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9.xml" ContentType="application/vnd.openxmlformats-officedocument.spreadsheetml.pivotTab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0.xml" ContentType="application/vnd.openxmlformats-officedocument.spreadsheetml.pivotTab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/>
  <mc:AlternateContent xmlns:mc="http://schemas.openxmlformats.org/markup-compatibility/2006">
    <mc:Choice Requires="x15">
      <x15ac:absPath xmlns:x15ac="http://schemas.microsoft.com/office/spreadsheetml/2010/11/ac" url="E:\Lavoro\EPICODE\Esercitazioni\EPICODE_EXCEL_DATP0724\10. BUILD WEEK\"/>
    </mc:Choice>
  </mc:AlternateContent>
  <xr:revisionPtr revIDLastSave="0" documentId="13_ncr:1_{8C8186DF-EEB1-4EAD-A076-AD2C6DC71DCC}" xr6:coauthVersionLast="47" xr6:coauthVersionMax="47" xr10:uidLastSave="{00000000-0000-0000-0000-000000000000}"/>
  <bookViews>
    <workbookView xWindow="5625" yWindow="705" windowWidth="20565" windowHeight="15180" tabRatio="946" activeTab="2" xr2:uid="{5F030A2F-D0D3-4D46-A3C1-A7B982EBD92F}"/>
  </bookViews>
  <sheets>
    <sheet name="Rapporti" sheetId="16" r:id="rId1"/>
    <sheet name="Maschera" sheetId="11" r:id="rId2"/>
    <sheet name="Somministrazioni" sheetId="9" r:id="rId3"/>
    <sheet name="Andamento deceduti" sheetId="15" r:id="rId4"/>
    <sheet name="Andamento guariti" sheetId="14" r:id="rId5"/>
    <sheet name="Andamento Contagio" sheetId="13" r:id="rId6"/>
    <sheet name="Guariti" sheetId="5" r:id="rId7"/>
    <sheet name="Andamento regione" sheetId="3" r:id="rId8"/>
    <sheet name="Eta" sheetId="6" r:id="rId9"/>
    <sheet name="Tabella regioni" sheetId="8" r:id="rId10"/>
  </sheets>
  <definedNames>
    <definedName name="_xlcn.WorksheetConnection_COVID19.xlsxAndamento_regionale" hidden="1">Andamento_regionale[]</definedName>
    <definedName name="_xlcn.WorksheetConnection_COVID19.xlsxEta" hidden="1">Eta[]</definedName>
    <definedName name="_xlcn.WorksheetConnection_COVID19.xlsxGuariti" hidden="1">Guariti[]</definedName>
    <definedName name="_xlcn.WorksheetConnection_COVID19.xlsxSomministrazioni" hidden="1">Somministrazioni[]</definedName>
    <definedName name="_xlcn.WorksheetConnection_COVID19.xlsxTabella_regioni" hidden="1">Tabella_regioni[]</definedName>
    <definedName name="ExternalData_2" localSheetId="7" hidden="1">'Andamento regione'!$A$1:$F$36520</definedName>
    <definedName name="ExternalData_2" localSheetId="6" hidden="1">Guariti!$A$1:$D$211</definedName>
    <definedName name="ExternalData_2" localSheetId="2" hidden="1">Somministrazioni!$A$1:$F$311113</definedName>
    <definedName name="ExternalData_3" localSheetId="8" hidden="1">Eta!$A$1:$C$211</definedName>
    <definedName name="ExternalData_3" localSheetId="9" hidden="1">'Tabella regioni'!$A$1:$B$22</definedName>
    <definedName name="_xlnm.Print_Titles" localSheetId="1">Maschera!$1:$1</definedName>
  </definedNames>
  <calcPr calcId="191029"/>
  <pivotCaches>
    <pivotCache cacheId="165" r:id="rId11"/>
    <pivotCache cacheId="166" r:id="rId12"/>
    <pivotCache cacheId="167" r:id="rId13"/>
  </pivotCaches>
  <extLst>
    <ext xmlns:x15="http://schemas.microsoft.com/office/spreadsheetml/2010/11/main" uri="{841E416B-1EF1-43b6-AB56-02D37102CBD5}">
      <x15:pivotCaches>
        <pivotCache cacheId="168" r:id="rId14"/>
        <pivotCache cacheId="169" r:id="rId15"/>
        <pivotCache cacheId="170" r:id="rId16"/>
        <pivotCache cacheId="171" r:id="rId17"/>
        <pivotCache cacheId="172" r:id="rId18"/>
        <pivotCache cacheId="173" r:id="rId19"/>
        <pivotCache cacheId="174" r:id="rId20"/>
      </x15:pivotCaches>
    </ext>
    <ext xmlns:x15="http://schemas.microsoft.com/office/spreadsheetml/2010/11/main" uri="{983426D0-5260-488c-9760-48F4B6AC55F4}">
      <x15:pivotTableReferences>
        <x15:pivotTableReference r:id="rId21"/>
        <x15:pivotTableReference r:id="rId22"/>
        <x15:pivotTableReference r:id="rId23"/>
        <x15:pivotTableReference r:id="rId24"/>
        <x15:pivotTableReference r:id="rId25"/>
        <x15:pivotTableReference r:id="rId26"/>
        <x15:pivotTableReference r:id="rId27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ella_regioni" name="Tabella_regioni" connection="WorksheetConnection_COVID19.xlsx!Tabella_regioni"/>
          <x15:modelTable id="Somministrazioni" name="Somministrazioni" connection="WorksheetConnection_COVID19.xlsx!Somministrazioni"/>
          <x15:modelTable id="Guariti" name="Guariti" connection="WorksheetConnection_COVID19.xlsx!Guariti"/>
          <x15:modelTable id="Eta" name="Eta" connection="WorksheetConnection_COVID19.xlsx!Eta"/>
          <x15:modelTable id="Andamento_regionale" name="Andamento_regionale" connection="WorksheetConnection_COVID19.xlsx!Andamento_regionale"/>
        </x15:modelTables>
        <x15:modelRelationships>
          <x15:modelRelationship fromTable="Somministrazioni" fromColumn="Regione" toTable="Tabella_regioni" toColumn="Regione"/>
          <x15:modelRelationship fromTable="Eta" fromColumn="Regione" toTable="Tabella_regioni" toColumn="Regione"/>
          <x15:modelRelationship fromTable="Guariti" fromColumn="Regione" toTable="Tabella_regioni" toColumn="Regione"/>
          <x15:modelRelationship fromTable="Andamento_regionale" fromColumn="Regione" toTable="Tabella_regioni" toColumn="Region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Andamento_regionale" columnName="Data" columnId="Data">
                <x16:calculatedTimeColumn columnName="Data (Year)" columnId="Data (Year)" contentType="years" isSelected="1"/>
                <x16:calculatedTimeColumn columnName="Data (Quarter)" columnId="Data (Quarter)" contentType="quarters" isSelected="1"/>
                <x16:calculatedTimeColumn columnName="Data (Month Index)" columnId="Data (Month Index)" contentType="monthsindex" isSelected="1"/>
                <x16:calculatedTimeColumn columnName="Data (Month)" columnId="Data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" i="3" l="1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7" i="3"/>
  <c r="G2218" i="3"/>
  <c r="G2219" i="3"/>
  <c r="G2220" i="3"/>
  <c r="G2221" i="3"/>
  <c r="G2222" i="3"/>
  <c r="G2223" i="3"/>
  <c r="G2224" i="3"/>
  <c r="G2225" i="3"/>
  <c r="G2226" i="3"/>
  <c r="G2227" i="3"/>
  <c r="G2228" i="3"/>
  <c r="G2229" i="3"/>
  <c r="G2230" i="3"/>
  <c r="G2231" i="3"/>
  <c r="G2232" i="3"/>
  <c r="G2233" i="3"/>
  <c r="G2234" i="3"/>
  <c r="G2235" i="3"/>
  <c r="G2236" i="3"/>
  <c r="G2237" i="3"/>
  <c r="G2238" i="3"/>
  <c r="G2239" i="3"/>
  <c r="G2240" i="3"/>
  <c r="G2241" i="3"/>
  <c r="G2242" i="3"/>
  <c r="G2243" i="3"/>
  <c r="G2244" i="3"/>
  <c r="G2245" i="3"/>
  <c r="G2246" i="3"/>
  <c r="G2247" i="3"/>
  <c r="G2248" i="3"/>
  <c r="G2249" i="3"/>
  <c r="G2250" i="3"/>
  <c r="G2251" i="3"/>
  <c r="G2252" i="3"/>
  <c r="G2253" i="3"/>
  <c r="G2254" i="3"/>
  <c r="G2255" i="3"/>
  <c r="G2256" i="3"/>
  <c r="G2257" i="3"/>
  <c r="G2258" i="3"/>
  <c r="G2259" i="3"/>
  <c r="G2260" i="3"/>
  <c r="G2261" i="3"/>
  <c r="G2262" i="3"/>
  <c r="G2263" i="3"/>
  <c r="G2264" i="3"/>
  <c r="G2265" i="3"/>
  <c r="G2266" i="3"/>
  <c r="G2267" i="3"/>
  <c r="G2268" i="3"/>
  <c r="G2269" i="3"/>
  <c r="G2270" i="3"/>
  <c r="G2271" i="3"/>
  <c r="G2272" i="3"/>
  <c r="G2273" i="3"/>
  <c r="G2274" i="3"/>
  <c r="G2275" i="3"/>
  <c r="G2276" i="3"/>
  <c r="G2277" i="3"/>
  <c r="G2278" i="3"/>
  <c r="G2279" i="3"/>
  <c r="G2280" i="3"/>
  <c r="G2281" i="3"/>
  <c r="G2282" i="3"/>
  <c r="G2283" i="3"/>
  <c r="G2284" i="3"/>
  <c r="G2285" i="3"/>
  <c r="G2286" i="3"/>
  <c r="G2287" i="3"/>
  <c r="G2288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307" i="3"/>
  <c r="G2308" i="3"/>
  <c r="G2309" i="3"/>
  <c r="G2310" i="3"/>
  <c r="G2311" i="3"/>
  <c r="G2312" i="3"/>
  <c r="G2313" i="3"/>
  <c r="G2314" i="3"/>
  <c r="G2315" i="3"/>
  <c r="G2316" i="3"/>
  <c r="G2317" i="3"/>
  <c r="G2318" i="3"/>
  <c r="G2319" i="3"/>
  <c r="G2320" i="3"/>
  <c r="G2321" i="3"/>
  <c r="G2322" i="3"/>
  <c r="G2323" i="3"/>
  <c r="G2324" i="3"/>
  <c r="G2325" i="3"/>
  <c r="G2326" i="3"/>
  <c r="G2327" i="3"/>
  <c r="G2328" i="3"/>
  <c r="G2329" i="3"/>
  <c r="G2330" i="3"/>
  <c r="G2331" i="3"/>
  <c r="G2332" i="3"/>
  <c r="G2333" i="3"/>
  <c r="G2334" i="3"/>
  <c r="G2335" i="3"/>
  <c r="G2336" i="3"/>
  <c r="G2337" i="3"/>
  <c r="G2338" i="3"/>
  <c r="G2339" i="3"/>
  <c r="G2340" i="3"/>
  <c r="G2341" i="3"/>
  <c r="G2342" i="3"/>
  <c r="G2343" i="3"/>
  <c r="G2344" i="3"/>
  <c r="G2345" i="3"/>
  <c r="G2346" i="3"/>
  <c r="G2347" i="3"/>
  <c r="G2348" i="3"/>
  <c r="G2349" i="3"/>
  <c r="G2350" i="3"/>
  <c r="G2351" i="3"/>
  <c r="G2352" i="3"/>
  <c r="G2353" i="3"/>
  <c r="G2354" i="3"/>
  <c r="G2355" i="3"/>
  <c r="G2356" i="3"/>
  <c r="G2357" i="3"/>
  <c r="G2358" i="3"/>
  <c r="G2359" i="3"/>
  <c r="G2360" i="3"/>
  <c r="G2361" i="3"/>
  <c r="G2362" i="3"/>
  <c r="G2363" i="3"/>
  <c r="G2364" i="3"/>
  <c r="G2365" i="3"/>
  <c r="G2366" i="3"/>
  <c r="G2367" i="3"/>
  <c r="G2368" i="3"/>
  <c r="G2369" i="3"/>
  <c r="G2370" i="3"/>
  <c r="G2371" i="3"/>
  <c r="G2372" i="3"/>
  <c r="G2373" i="3"/>
  <c r="G2374" i="3"/>
  <c r="G2375" i="3"/>
  <c r="G2376" i="3"/>
  <c r="G2377" i="3"/>
  <c r="G2378" i="3"/>
  <c r="G2379" i="3"/>
  <c r="G2380" i="3"/>
  <c r="G2381" i="3"/>
  <c r="G2382" i="3"/>
  <c r="G2383" i="3"/>
  <c r="G2384" i="3"/>
  <c r="G2385" i="3"/>
  <c r="G2386" i="3"/>
  <c r="G2387" i="3"/>
  <c r="G2388" i="3"/>
  <c r="G2389" i="3"/>
  <c r="G2390" i="3"/>
  <c r="G2391" i="3"/>
  <c r="G2392" i="3"/>
  <c r="G2393" i="3"/>
  <c r="G2394" i="3"/>
  <c r="G2395" i="3"/>
  <c r="G2396" i="3"/>
  <c r="G2397" i="3"/>
  <c r="G2398" i="3"/>
  <c r="G2399" i="3"/>
  <c r="G2400" i="3"/>
  <c r="G2401" i="3"/>
  <c r="G2402" i="3"/>
  <c r="G2403" i="3"/>
  <c r="G2404" i="3"/>
  <c r="G2405" i="3"/>
  <c r="G2406" i="3"/>
  <c r="G2407" i="3"/>
  <c r="G2408" i="3"/>
  <c r="G2409" i="3"/>
  <c r="G2410" i="3"/>
  <c r="G2411" i="3"/>
  <c r="G2412" i="3"/>
  <c r="G2413" i="3"/>
  <c r="G2414" i="3"/>
  <c r="G2415" i="3"/>
  <c r="G2416" i="3"/>
  <c r="G2417" i="3"/>
  <c r="G2418" i="3"/>
  <c r="G2419" i="3"/>
  <c r="G2420" i="3"/>
  <c r="G2421" i="3"/>
  <c r="G2422" i="3"/>
  <c r="G2423" i="3"/>
  <c r="G2424" i="3"/>
  <c r="G2425" i="3"/>
  <c r="G2426" i="3"/>
  <c r="G2427" i="3"/>
  <c r="G2428" i="3"/>
  <c r="G2429" i="3"/>
  <c r="G2430" i="3"/>
  <c r="G2431" i="3"/>
  <c r="G2432" i="3"/>
  <c r="G2433" i="3"/>
  <c r="G2434" i="3"/>
  <c r="G2435" i="3"/>
  <c r="G2436" i="3"/>
  <c r="G2437" i="3"/>
  <c r="G2438" i="3"/>
  <c r="G2439" i="3"/>
  <c r="G2440" i="3"/>
  <c r="G2441" i="3"/>
  <c r="G2442" i="3"/>
  <c r="G2443" i="3"/>
  <c r="G2444" i="3"/>
  <c r="G2445" i="3"/>
  <c r="G2446" i="3"/>
  <c r="G2447" i="3"/>
  <c r="G2448" i="3"/>
  <c r="G2449" i="3"/>
  <c r="G2450" i="3"/>
  <c r="G2451" i="3"/>
  <c r="G2452" i="3"/>
  <c r="G2453" i="3"/>
  <c r="G2454" i="3"/>
  <c r="G2455" i="3"/>
  <c r="G2456" i="3"/>
  <c r="G2457" i="3"/>
  <c r="G2458" i="3"/>
  <c r="G2459" i="3"/>
  <c r="G2460" i="3"/>
  <c r="G2461" i="3"/>
  <c r="G2462" i="3"/>
  <c r="G2463" i="3"/>
  <c r="G2464" i="3"/>
  <c r="G2465" i="3"/>
  <c r="G2466" i="3"/>
  <c r="G2467" i="3"/>
  <c r="G2468" i="3"/>
  <c r="G2469" i="3"/>
  <c r="G2470" i="3"/>
  <c r="G2471" i="3"/>
  <c r="G2472" i="3"/>
  <c r="G2473" i="3"/>
  <c r="G2474" i="3"/>
  <c r="G2475" i="3"/>
  <c r="G2476" i="3"/>
  <c r="G2477" i="3"/>
  <c r="G2478" i="3"/>
  <c r="G2479" i="3"/>
  <c r="G2480" i="3"/>
  <c r="G2481" i="3"/>
  <c r="G2482" i="3"/>
  <c r="G2483" i="3"/>
  <c r="G2484" i="3"/>
  <c r="G2485" i="3"/>
  <c r="G2486" i="3"/>
  <c r="G2487" i="3"/>
  <c r="G2488" i="3"/>
  <c r="G2489" i="3"/>
  <c r="G2490" i="3"/>
  <c r="G2491" i="3"/>
  <c r="G2492" i="3"/>
  <c r="G2493" i="3"/>
  <c r="G2494" i="3"/>
  <c r="G2495" i="3"/>
  <c r="G2496" i="3"/>
  <c r="G2497" i="3"/>
  <c r="G2498" i="3"/>
  <c r="G2499" i="3"/>
  <c r="G2500" i="3"/>
  <c r="G2501" i="3"/>
  <c r="G2502" i="3"/>
  <c r="G2503" i="3"/>
  <c r="G2504" i="3"/>
  <c r="G2505" i="3"/>
  <c r="G2506" i="3"/>
  <c r="G2507" i="3"/>
  <c r="G2508" i="3"/>
  <c r="G2509" i="3"/>
  <c r="G2510" i="3"/>
  <c r="G2511" i="3"/>
  <c r="G2512" i="3"/>
  <c r="G2513" i="3"/>
  <c r="G2514" i="3"/>
  <c r="G2515" i="3"/>
  <c r="G2516" i="3"/>
  <c r="G2517" i="3"/>
  <c r="G2518" i="3"/>
  <c r="G2519" i="3"/>
  <c r="G2520" i="3"/>
  <c r="G2521" i="3"/>
  <c r="G2522" i="3"/>
  <c r="G2523" i="3"/>
  <c r="G2524" i="3"/>
  <c r="G2525" i="3"/>
  <c r="G2526" i="3"/>
  <c r="G2527" i="3"/>
  <c r="G2528" i="3"/>
  <c r="G2529" i="3"/>
  <c r="G2530" i="3"/>
  <c r="G2531" i="3"/>
  <c r="G2532" i="3"/>
  <c r="G2533" i="3"/>
  <c r="G2534" i="3"/>
  <c r="G2535" i="3"/>
  <c r="G2536" i="3"/>
  <c r="G2537" i="3"/>
  <c r="G2538" i="3"/>
  <c r="G2539" i="3"/>
  <c r="G2540" i="3"/>
  <c r="G2541" i="3"/>
  <c r="G2542" i="3"/>
  <c r="G2543" i="3"/>
  <c r="G2544" i="3"/>
  <c r="G2545" i="3"/>
  <c r="G2546" i="3"/>
  <c r="G2547" i="3"/>
  <c r="G2548" i="3"/>
  <c r="G2549" i="3"/>
  <c r="G2550" i="3"/>
  <c r="G2551" i="3"/>
  <c r="G2552" i="3"/>
  <c r="G2553" i="3"/>
  <c r="G2554" i="3"/>
  <c r="G2555" i="3"/>
  <c r="G2556" i="3"/>
  <c r="G2557" i="3"/>
  <c r="G2558" i="3"/>
  <c r="G2559" i="3"/>
  <c r="G2560" i="3"/>
  <c r="G2561" i="3"/>
  <c r="G2562" i="3"/>
  <c r="G2563" i="3"/>
  <c r="G2564" i="3"/>
  <c r="G2565" i="3"/>
  <c r="G2566" i="3"/>
  <c r="G2567" i="3"/>
  <c r="G2568" i="3"/>
  <c r="G2569" i="3"/>
  <c r="G2570" i="3"/>
  <c r="G2571" i="3"/>
  <c r="G2572" i="3"/>
  <c r="G2573" i="3"/>
  <c r="G2574" i="3"/>
  <c r="G2575" i="3"/>
  <c r="G2576" i="3"/>
  <c r="G2577" i="3"/>
  <c r="G2578" i="3"/>
  <c r="G2579" i="3"/>
  <c r="G2580" i="3"/>
  <c r="G2581" i="3"/>
  <c r="G2582" i="3"/>
  <c r="G2583" i="3"/>
  <c r="G2584" i="3"/>
  <c r="G2585" i="3"/>
  <c r="G2586" i="3"/>
  <c r="G2587" i="3"/>
  <c r="G2588" i="3"/>
  <c r="G2589" i="3"/>
  <c r="G2590" i="3"/>
  <c r="G2591" i="3"/>
  <c r="G2592" i="3"/>
  <c r="G2593" i="3"/>
  <c r="G2594" i="3"/>
  <c r="G2595" i="3"/>
  <c r="G2596" i="3"/>
  <c r="G2597" i="3"/>
  <c r="G2598" i="3"/>
  <c r="G2599" i="3"/>
  <c r="G2600" i="3"/>
  <c r="G2601" i="3"/>
  <c r="G2602" i="3"/>
  <c r="G2603" i="3"/>
  <c r="G2604" i="3"/>
  <c r="G2605" i="3"/>
  <c r="G2606" i="3"/>
  <c r="G2607" i="3"/>
  <c r="G2608" i="3"/>
  <c r="G2609" i="3"/>
  <c r="G2610" i="3"/>
  <c r="G2611" i="3"/>
  <c r="G2612" i="3"/>
  <c r="G2613" i="3"/>
  <c r="G2614" i="3"/>
  <c r="G2615" i="3"/>
  <c r="G2616" i="3"/>
  <c r="G2617" i="3"/>
  <c r="G2618" i="3"/>
  <c r="G2619" i="3"/>
  <c r="G2620" i="3"/>
  <c r="G2621" i="3"/>
  <c r="G2622" i="3"/>
  <c r="G2623" i="3"/>
  <c r="G2624" i="3"/>
  <c r="G2625" i="3"/>
  <c r="G2626" i="3"/>
  <c r="G2627" i="3"/>
  <c r="G2628" i="3"/>
  <c r="G2629" i="3"/>
  <c r="G2630" i="3"/>
  <c r="G2631" i="3"/>
  <c r="G2632" i="3"/>
  <c r="G2633" i="3"/>
  <c r="G2634" i="3"/>
  <c r="G2635" i="3"/>
  <c r="G2636" i="3"/>
  <c r="G2637" i="3"/>
  <c r="G2638" i="3"/>
  <c r="G2639" i="3"/>
  <c r="G2640" i="3"/>
  <c r="G2641" i="3"/>
  <c r="G2642" i="3"/>
  <c r="G2643" i="3"/>
  <c r="G2644" i="3"/>
  <c r="G2645" i="3"/>
  <c r="G2646" i="3"/>
  <c r="G2647" i="3"/>
  <c r="G2648" i="3"/>
  <c r="G2649" i="3"/>
  <c r="G2650" i="3"/>
  <c r="G2651" i="3"/>
  <c r="G2652" i="3"/>
  <c r="G2653" i="3"/>
  <c r="G2654" i="3"/>
  <c r="G2655" i="3"/>
  <c r="G2656" i="3"/>
  <c r="G2657" i="3"/>
  <c r="G2658" i="3"/>
  <c r="G2659" i="3"/>
  <c r="G2660" i="3"/>
  <c r="G2661" i="3"/>
  <c r="G2662" i="3"/>
  <c r="G2663" i="3"/>
  <c r="G2664" i="3"/>
  <c r="G2665" i="3"/>
  <c r="G2666" i="3"/>
  <c r="G2667" i="3"/>
  <c r="G2668" i="3"/>
  <c r="G2669" i="3"/>
  <c r="G2670" i="3"/>
  <c r="G2671" i="3"/>
  <c r="G2672" i="3"/>
  <c r="G2673" i="3"/>
  <c r="G2674" i="3"/>
  <c r="G2675" i="3"/>
  <c r="G2676" i="3"/>
  <c r="G2677" i="3"/>
  <c r="G2678" i="3"/>
  <c r="G2679" i="3"/>
  <c r="G2680" i="3"/>
  <c r="G2681" i="3"/>
  <c r="G2682" i="3"/>
  <c r="G2683" i="3"/>
  <c r="G2684" i="3"/>
  <c r="G2685" i="3"/>
  <c r="G2686" i="3"/>
  <c r="G2687" i="3"/>
  <c r="G2688" i="3"/>
  <c r="G2689" i="3"/>
  <c r="G2690" i="3"/>
  <c r="G2691" i="3"/>
  <c r="G2692" i="3"/>
  <c r="G2693" i="3"/>
  <c r="G2694" i="3"/>
  <c r="G2695" i="3"/>
  <c r="G2696" i="3"/>
  <c r="G2697" i="3"/>
  <c r="G2698" i="3"/>
  <c r="G2699" i="3"/>
  <c r="G2700" i="3"/>
  <c r="G2701" i="3"/>
  <c r="G2702" i="3"/>
  <c r="G2703" i="3"/>
  <c r="G2704" i="3"/>
  <c r="G2705" i="3"/>
  <c r="G2706" i="3"/>
  <c r="G2707" i="3"/>
  <c r="G2708" i="3"/>
  <c r="G2709" i="3"/>
  <c r="G2710" i="3"/>
  <c r="G2711" i="3"/>
  <c r="G2712" i="3"/>
  <c r="G2713" i="3"/>
  <c r="G2714" i="3"/>
  <c r="G2715" i="3"/>
  <c r="G2716" i="3"/>
  <c r="G2717" i="3"/>
  <c r="G2718" i="3"/>
  <c r="G2719" i="3"/>
  <c r="G2720" i="3"/>
  <c r="G2721" i="3"/>
  <c r="G2722" i="3"/>
  <c r="G2723" i="3"/>
  <c r="G2724" i="3"/>
  <c r="G2725" i="3"/>
  <c r="G2726" i="3"/>
  <c r="G2727" i="3"/>
  <c r="G2728" i="3"/>
  <c r="G2729" i="3"/>
  <c r="G2730" i="3"/>
  <c r="G2731" i="3"/>
  <c r="G2732" i="3"/>
  <c r="G2733" i="3"/>
  <c r="G2734" i="3"/>
  <c r="G2735" i="3"/>
  <c r="G2736" i="3"/>
  <c r="G2737" i="3"/>
  <c r="G2738" i="3"/>
  <c r="G2739" i="3"/>
  <c r="G2740" i="3"/>
  <c r="G2741" i="3"/>
  <c r="G2742" i="3"/>
  <c r="G2743" i="3"/>
  <c r="G2744" i="3"/>
  <c r="G2745" i="3"/>
  <c r="G2746" i="3"/>
  <c r="G2747" i="3"/>
  <c r="G2748" i="3"/>
  <c r="G2749" i="3"/>
  <c r="G2750" i="3"/>
  <c r="G2751" i="3"/>
  <c r="G2752" i="3"/>
  <c r="G2753" i="3"/>
  <c r="G2754" i="3"/>
  <c r="G2755" i="3"/>
  <c r="G2756" i="3"/>
  <c r="G2757" i="3"/>
  <c r="G2758" i="3"/>
  <c r="G2759" i="3"/>
  <c r="G2760" i="3"/>
  <c r="G2761" i="3"/>
  <c r="G2762" i="3"/>
  <c r="G2763" i="3"/>
  <c r="G2764" i="3"/>
  <c r="G2765" i="3"/>
  <c r="G2766" i="3"/>
  <c r="G2767" i="3"/>
  <c r="G2768" i="3"/>
  <c r="G2769" i="3"/>
  <c r="G2770" i="3"/>
  <c r="G2771" i="3"/>
  <c r="G2772" i="3"/>
  <c r="G2773" i="3"/>
  <c r="G2774" i="3"/>
  <c r="G2775" i="3"/>
  <c r="G2776" i="3"/>
  <c r="G2777" i="3"/>
  <c r="G2778" i="3"/>
  <c r="G2779" i="3"/>
  <c r="G2780" i="3"/>
  <c r="G2781" i="3"/>
  <c r="G2782" i="3"/>
  <c r="G2783" i="3"/>
  <c r="G2784" i="3"/>
  <c r="G2785" i="3"/>
  <c r="G2786" i="3"/>
  <c r="G2787" i="3"/>
  <c r="G2788" i="3"/>
  <c r="G2789" i="3"/>
  <c r="G2790" i="3"/>
  <c r="G2791" i="3"/>
  <c r="G2792" i="3"/>
  <c r="G2793" i="3"/>
  <c r="G2794" i="3"/>
  <c r="G2795" i="3"/>
  <c r="G2796" i="3"/>
  <c r="G2797" i="3"/>
  <c r="G2798" i="3"/>
  <c r="G2799" i="3"/>
  <c r="G2800" i="3"/>
  <c r="G2801" i="3"/>
  <c r="G2802" i="3"/>
  <c r="G2803" i="3"/>
  <c r="G2804" i="3"/>
  <c r="G2805" i="3"/>
  <c r="G2806" i="3"/>
  <c r="G2807" i="3"/>
  <c r="G2808" i="3"/>
  <c r="G2809" i="3"/>
  <c r="G2810" i="3"/>
  <c r="G2811" i="3"/>
  <c r="G2812" i="3"/>
  <c r="G2813" i="3"/>
  <c r="G2814" i="3"/>
  <c r="G2815" i="3"/>
  <c r="G2816" i="3"/>
  <c r="G2817" i="3"/>
  <c r="G2818" i="3"/>
  <c r="G2819" i="3"/>
  <c r="G2820" i="3"/>
  <c r="G2821" i="3"/>
  <c r="G2822" i="3"/>
  <c r="G2823" i="3"/>
  <c r="G2824" i="3"/>
  <c r="G2825" i="3"/>
  <c r="G2826" i="3"/>
  <c r="G2827" i="3"/>
  <c r="G2828" i="3"/>
  <c r="G2829" i="3"/>
  <c r="G2830" i="3"/>
  <c r="G2831" i="3"/>
  <c r="G2832" i="3"/>
  <c r="G2833" i="3"/>
  <c r="G2834" i="3"/>
  <c r="G2835" i="3"/>
  <c r="G2836" i="3"/>
  <c r="G2837" i="3"/>
  <c r="G2838" i="3"/>
  <c r="G2839" i="3"/>
  <c r="G2840" i="3"/>
  <c r="G2841" i="3"/>
  <c r="G2842" i="3"/>
  <c r="G2843" i="3"/>
  <c r="G2844" i="3"/>
  <c r="G2845" i="3"/>
  <c r="G2846" i="3"/>
  <c r="G2847" i="3"/>
  <c r="G2848" i="3"/>
  <c r="G2849" i="3"/>
  <c r="G2850" i="3"/>
  <c r="G2851" i="3"/>
  <c r="G2852" i="3"/>
  <c r="G2853" i="3"/>
  <c r="G2854" i="3"/>
  <c r="G2855" i="3"/>
  <c r="G2856" i="3"/>
  <c r="G2857" i="3"/>
  <c r="G2858" i="3"/>
  <c r="G2859" i="3"/>
  <c r="G2860" i="3"/>
  <c r="G2861" i="3"/>
  <c r="G2862" i="3"/>
  <c r="G2863" i="3"/>
  <c r="G2864" i="3"/>
  <c r="G2865" i="3"/>
  <c r="G2866" i="3"/>
  <c r="G2867" i="3"/>
  <c r="G2868" i="3"/>
  <c r="G2869" i="3"/>
  <c r="G2870" i="3"/>
  <c r="G2871" i="3"/>
  <c r="G2872" i="3"/>
  <c r="G2873" i="3"/>
  <c r="G2874" i="3"/>
  <c r="G2875" i="3"/>
  <c r="G2876" i="3"/>
  <c r="G2877" i="3"/>
  <c r="G2878" i="3"/>
  <c r="G2879" i="3"/>
  <c r="G2880" i="3"/>
  <c r="G2881" i="3"/>
  <c r="G2882" i="3"/>
  <c r="G2883" i="3"/>
  <c r="G2884" i="3"/>
  <c r="G2885" i="3"/>
  <c r="G2886" i="3"/>
  <c r="G2887" i="3"/>
  <c r="G2888" i="3"/>
  <c r="G2889" i="3"/>
  <c r="G2890" i="3"/>
  <c r="G2891" i="3"/>
  <c r="G2892" i="3"/>
  <c r="G2893" i="3"/>
  <c r="G2894" i="3"/>
  <c r="G2895" i="3"/>
  <c r="G2896" i="3"/>
  <c r="G2897" i="3"/>
  <c r="G2898" i="3"/>
  <c r="G2899" i="3"/>
  <c r="G2900" i="3"/>
  <c r="G2901" i="3"/>
  <c r="G2902" i="3"/>
  <c r="G2903" i="3"/>
  <c r="G2904" i="3"/>
  <c r="G2905" i="3"/>
  <c r="G2906" i="3"/>
  <c r="G2907" i="3"/>
  <c r="G2908" i="3"/>
  <c r="G2909" i="3"/>
  <c r="G2910" i="3"/>
  <c r="G2911" i="3"/>
  <c r="G2912" i="3"/>
  <c r="G2913" i="3"/>
  <c r="G2914" i="3"/>
  <c r="G2915" i="3"/>
  <c r="G2916" i="3"/>
  <c r="G2917" i="3"/>
  <c r="G2918" i="3"/>
  <c r="G2919" i="3"/>
  <c r="G2920" i="3"/>
  <c r="G2921" i="3"/>
  <c r="G2922" i="3"/>
  <c r="G2923" i="3"/>
  <c r="G2924" i="3"/>
  <c r="G2925" i="3"/>
  <c r="G2926" i="3"/>
  <c r="G2927" i="3"/>
  <c r="G2928" i="3"/>
  <c r="G2929" i="3"/>
  <c r="G2930" i="3"/>
  <c r="G2931" i="3"/>
  <c r="G2932" i="3"/>
  <c r="G2933" i="3"/>
  <c r="G2934" i="3"/>
  <c r="G2935" i="3"/>
  <c r="G2936" i="3"/>
  <c r="G2937" i="3"/>
  <c r="G2938" i="3"/>
  <c r="G2939" i="3"/>
  <c r="G2940" i="3"/>
  <c r="G2941" i="3"/>
  <c r="G2942" i="3"/>
  <c r="G2943" i="3"/>
  <c r="G2944" i="3"/>
  <c r="G2945" i="3"/>
  <c r="G2946" i="3"/>
  <c r="G2947" i="3"/>
  <c r="G2948" i="3"/>
  <c r="G2949" i="3"/>
  <c r="G2950" i="3"/>
  <c r="G2951" i="3"/>
  <c r="G2952" i="3"/>
  <c r="G2953" i="3"/>
  <c r="G2954" i="3"/>
  <c r="G2955" i="3"/>
  <c r="G2956" i="3"/>
  <c r="G2957" i="3"/>
  <c r="G2958" i="3"/>
  <c r="G2959" i="3"/>
  <c r="G2960" i="3"/>
  <c r="G2961" i="3"/>
  <c r="G2962" i="3"/>
  <c r="G2963" i="3"/>
  <c r="G2964" i="3"/>
  <c r="G2965" i="3"/>
  <c r="G2966" i="3"/>
  <c r="G2967" i="3"/>
  <c r="G2968" i="3"/>
  <c r="G2969" i="3"/>
  <c r="G2970" i="3"/>
  <c r="G2971" i="3"/>
  <c r="G2972" i="3"/>
  <c r="G2973" i="3"/>
  <c r="G2974" i="3"/>
  <c r="G2975" i="3"/>
  <c r="G2976" i="3"/>
  <c r="G2977" i="3"/>
  <c r="G2978" i="3"/>
  <c r="G2979" i="3"/>
  <c r="G2980" i="3"/>
  <c r="G2981" i="3"/>
  <c r="G2982" i="3"/>
  <c r="G2983" i="3"/>
  <c r="G2984" i="3"/>
  <c r="G2985" i="3"/>
  <c r="G2986" i="3"/>
  <c r="G2987" i="3"/>
  <c r="G2988" i="3"/>
  <c r="G2989" i="3"/>
  <c r="G2990" i="3"/>
  <c r="G2991" i="3"/>
  <c r="G2992" i="3"/>
  <c r="G2993" i="3"/>
  <c r="G2994" i="3"/>
  <c r="G2995" i="3"/>
  <c r="G2996" i="3"/>
  <c r="G2997" i="3"/>
  <c r="G2998" i="3"/>
  <c r="G2999" i="3"/>
  <c r="G3000" i="3"/>
  <c r="G3001" i="3"/>
  <c r="G3002" i="3"/>
  <c r="G3003" i="3"/>
  <c r="G3004" i="3"/>
  <c r="G3005" i="3"/>
  <c r="G3006" i="3"/>
  <c r="G3007" i="3"/>
  <c r="G3008" i="3"/>
  <c r="G3009" i="3"/>
  <c r="G3010" i="3"/>
  <c r="G3011" i="3"/>
  <c r="G3012" i="3"/>
  <c r="G3013" i="3"/>
  <c r="G3014" i="3"/>
  <c r="G3015" i="3"/>
  <c r="G3016" i="3"/>
  <c r="G3017" i="3"/>
  <c r="G3018" i="3"/>
  <c r="G3019" i="3"/>
  <c r="G3020" i="3"/>
  <c r="G3021" i="3"/>
  <c r="G3022" i="3"/>
  <c r="G3023" i="3"/>
  <c r="G3024" i="3"/>
  <c r="G3025" i="3"/>
  <c r="G3026" i="3"/>
  <c r="G3027" i="3"/>
  <c r="G3028" i="3"/>
  <c r="G3029" i="3"/>
  <c r="G3030" i="3"/>
  <c r="G3031" i="3"/>
  <c r="G3032" i="3"/>
  <c r="G3033" i="3"/>
  <c r="G3034" i="3"/>
  <c r="G3035" i="3"/>
  <c r="G3036" i="3"/>
  <c r="G3037" i="3"/>
  <c r="G3038" i="3"/>
  <c r="G3039" i="3"/>
  <c r="G3040" i="3"/>
  <c r="G3041" i="3"/>
  <c r="G3042" i="3"/>
  <c r="G3043" i="3"/>
  <c r="G3044" i="3"/>
  <c r="G3045" i="3"/>
  <c r="G3046" i="3"/>
  <c r="G3047" i="3"/>
  <c r="G3048" i="3"/>
  <c r="G3049" i="3"/>
  <c r="G3050" i="3"/>
  <c r="G3051" i="3"/>
  <c r="G3052" i="3"/>
  <c r="G3053" i="3"/>
  <c r="G3054" i="3"/>
  <c r="G3055" i="3"/>
  <c r="G3056" i="3"/>
  <c r="G3057" i="3"/>
  <c r="G3058" i="3"/>
  <c r="G3059" i="3"/>
  <c r="G3060" i="3"/>
  <c r="G3061" i="3"/>
  <c r="G3062" i="3"/>
  <c r="G3063" i="3"/>
  <c r="G3064" i="3"/>
  <c r="G3065" i="3"/>
  <c r="G3066" i="3"/>
  <c r="G3067" i="3"/>
  <c r="G3068" i="3"/>
  <c r="G3069" i="3"/>
  <c r="G3070" i="3"/>
  <c r="G3071" i="3"/>
  <c r="G3072" i="3"/>
  <c r="G3073" i="3"/>
  <c r="G3074" i="3"/>
  <c r="G3075" i="3"/>
  <c r="G3076" i="3"/>
  <c r="G3077" i="3"/>
  <c r="G3078" i="3"/>
  <c r="G3079" i="3"/>
  <c r="G3080" i="3"/>
  <c r="G3081" i="3"/>
  <c r="G3082" i="3"/>
  <c r="G3083" i="3"/>
  <c r="G3084" i="3"/>
  <c r="G3085" i="3"/>
  <c r="G3086" i="3"/>
  <c r="G3087" i="3"/>
  <c r="G3088" i="3"/>
  <c r="G3089" i="3"/>
  <c r="G3090" i="3"/>
  <c r="G3091" i="3"/>
  <c r="G3092" i="3"/>
  <c r="G3093" i="3"/>
  <c r="G3094" i="3"/>
  <c r="G3095" i="3"/>
  <c r="G3096" i="3"/>
  <c r="G3097" i="3"/>
  <c r="G3098" i="3"/>
  <c r="G3099" i="3"/>
  <c r="G3100" i="3"/>
  <c r="G3101" i="3"/>
  <c r="G3102" i="3"/>
  <c r="G3103" i="3"/>
  <c r="G3104" i="3"/>
  <c r="G3105" i="3"/>
  <c r="G3106" i="3"/>
  <c r="G3107" i="3"/>
  <c r="G3108" i="3"/>
  <c r="G3109" i="3"/>
  <c r="G3110" i="3"/>
  <c r="G3111" i="3"/>
  <c r="G3112" i="3"/>
  <c r="G3113" i="3"/>
  <c r="G3114" i="3"/>
  <c r="G3115" i="3"/>
  <c r="G3116" i="3"/>
  <c r="G3117" i="3"/>
  <c r="G3118" i="3"/>
  <c r="G3119" i="3"/>
  <c r="G3120" i="3"/>
  <c r="G3121" i="3"/>
  <c r="G3122" i="3"/>
  <c r="G3123" i="3"/>
  <c r="G3124" i="3"/>
  <c r="G3125" i="3"/>
  <c r="G3126" i="3"/>
  <c r="G3127" i="3"/>
  <c r="G3128" i="3"/>
  <c r="G3129" i="3"/>
  <c r="G3130" i="3"/>
  <c r="G3131" i="3"/>
  <c r="G3132" i="3"/>
  <c r="G3133" i="3"/>
  <c r="G3134" i="3"/>
  <c r="G3135" i="3"/>
  <c r="G3136" i="3"/>
  <c r="G3137" i="3"/>
  <c r="G3138" i="3"/>
  <c r="G3139" i="3"/>
  <c r="G3140" i="3"/>
  <c r="G3141" i="3"/>
  <c r="G3142" i="3"/>
  <c r="G3143" i="3"/>
  <c r="G3144" i="3"/>
  <c r="G3145" i="3"/>
  <c r="G3146" i="3"/>
  <c r="G3147" i="3"/>
  <c r="G3148" i="3"/>
  <c r="G3149" i="3"/>
  <c r="G3150" i="3"/>
  <c r="G3151" i="3"/>
  <c r="G3152" i="3"/>
  <c r="G3153" i="3"/>
  <c r="G3154" i="3"/>
  <c r="G3155" i="3"/>
  <c r="G3156" i="3"/>
  <c r="G3157" i="3"/>
  <c r="G3158" i="3"/>
  <c r="G3159" i="3"/>
  <c r="G3160" i="3"/>
  <c r="G3161" i="3"/>
  <c r="G3162" i="3"/>
  <c r="G3163" i="3"/>
  <c r="G3164" i="3"/>
  <c r="G3165" i="3"/>
  <c r="G3166" i="3"/>
  <c r="G3167" i="3"/>
  <c r="G3168" i="3"/>
  <c r="G3169" i="3"/>
  <c r="G3170" i="3"/>
  <c r="G3171" i="3"/>
  <c r="G3172" i="3"/>
  <c r="G3173" i="3"/>
  <c r="G3174" i="3"/>
  <c r="G3175" i="3"/>
  <c r="G3176" i="3"/>
  <c r="G3177" i="3"/>
  <c r="G3178" i="3"/>
  <c r="G3179" i="3"/>
  <c r="G3180" i="3"/>
  <c r="G3181" i="3"/>
  <c r="G3182" i="3"/>
  <c r="G3183" i="3"/>
  <c r="G3184" i="3"/>
  <c r="G3185" i="3"/>
  <c r="G3186" i="3"/>
  <c r="G3187" i="3"/>
  <c r="G3188" i="3"/>
  <c r="G3189" i="3"/>
  <c r="G3190" i="3"/>
  <c r="G3191" i="3"/>
  <c r="G3192" i="3"/>
  <c r="G3193" i="3"/>
  <c r="G3194" i="3"/>
  <c r="G3195" i="3"/>
  <c r="G3196" i="3"/>
  <c r="G3197" i="3"/>
  <c r="G3198" i="3"/>
  <c r="G3199" i="3"/>
  <c r="G3200" i="3"/>
  <c r="G3201" i="3"/>
  <c r="G3202" i="3"/>
  <c r="G3203" i="3"/>
  <c r="G3204" i="3"/>
  <c r="G3205" i="3"/>
  <c r="G3206" i="3"/>
  <c r="G3207" i="3"/>
  <c r="G3208" i="3"/>
  <c r="G3209" i="3"/>
  <c r="G3210" i="3"/>
  <c r="G3211" i="3"/>
  <c r="G3212" i="3"/>
  <c r="G3213" i="3"/>
  <c r="G3214" i="3"/>
  <c r="G3215" i="3"/>
  <c r="G3216" i="3"/>
  <c r="G3217" i="3"/>
  <c r="G3218" i="3"/>
  <c r="G3219" i="3"/>
  <c r="G3220" i="3"/>
  <c r="G3221" i="3"/>
  <c r="G3222" i="3"/>
  <c r="G3223" i="3"/>
  <c r="G3224" i="3"/>
  <c r="G3225" i="3"/>
  <c r="G3226" i="3"/>
  <c r="G3227" i="3"/>
  <c r="G3228" i="3"/>
  <c r="G3229" i="3"/>
  <c r="G3230" i="3"/>
  <c r="G3231" i="3"/>
  <c r="G3232" i="3"/>
  <c r="G3233" i="3"/>
  <c r="G3234" i="3"/>
  <c r="G3235" i="3"/>
  <c r="G3236" i="3"/>
  <c r="G3237" i="3"/>
  <c r="G3238" i="3"/>
  <c r="G3239" i="3"/>
  <c r="G3240" i="3"/>
  <c r="G3241" i="3"/>
  <c r="G3242" i="3"/>
  <c r="G3243" i="3"/>
  <c r="G3244" i="3"/>
  <c r="G3245" i="3"/>
  <c r="G3246" i="3"/>
  <c r="G3247" i="3"/>
  <c r="G3248" i="3"/>
  <c r="G3249" i="3"/>
  <c r="G3250" i="3"/>
  <c r="G3251" i="3"/>
  <c r="G3252" i="3"/>
  <c r="G3253" i="3"/>
  <c r="G3254" i="3"/>
  <c r="G3255" i="3"/>
  <c r="G3256" i="3"/>
  <c r="G3257" i="3"/>
  <c r="G3258" i="3"/>
  <c r="G3259" i="3"/>
  <c r="G3260" i="3"/>
  <c r="G3261" i="3"/>
  <c r="G3262" i="3"/>
  <c r="G3263" i="3"/>
  <c r="G3264" i="3"/>
  <c r="G3265" i="3"/>
  <c r="G3266" i="3"/>
  <c r="G3267" i="3"/>
  <c r="G3268" i="3"/>
  <c r="G3269" i="3"/>
  <c r="G3270" i="3"/>
  <c r="G3271" i="3"/>
  <c r="G3272" i="3"/>
  <c r="G3273" i="3"/>
  <c r="G3274" i="3"/>
  <c r="G3275" i="3"/>
  <c r="G3276" i="3"/>
  <c r="G3277" i="3"/>
  <c r="G3278" i="3"/>
  <c r="G3279" i="3"/>
  <c r="G3280" i="3"/>
  <c r="G3281" i="3"/>
  <c r="G3282" i="3"/>
  <c r="G3283" i="3"/>
  <c r="G3284" i="3"/>
  <c r="G3285" i="3"/>
  <c r="G3286" i="3"/>
  <c r="G3287" i="3"/>
  <c r="G3288" i="3"/>
  <c r="G3289" i="3"/>
  <c r="G3290" i="3"/>
  <c r="G3291" i="3"/>
  <c r="G3292" i="3"/>
  <c r="G3293" i="3"/>
  <c r="G3294" i="3"/>
  <c r="G3295" i="3"/>
  <c r="G3296" i="3"/>
  <c r="G3297" i="3"/>
  <c r="G3298" i="3"/>
  <c r="G3299" i="3"/>
  <c r="G3300" i="3"/>
  <c r="G3301" i="3"/>
  <c r="G3302" i="3"/>
  <c r="G3303" i="3"/>
  <c r="G3304" i="3"/>
  <c r="G3305" i="3"/>
  <c r="G3306" i="3"/>
  <c r="G3307" i="3"/>
  <c r="G3308" i="3"/>
  <c r="G3309" i="3"/>
  <c r="G3310" i="3"/>
  <c r="G3311" i="3"/>
  <c r="G3312" i="3"/>
  <c r="G3313" i="3"/>
  <c r="G3314" i="3"/>
  <c r="G3315" i="3"/>
  <c r="G3316" i="3"/>
  <c r="G3317" i="3"/>
  <c r="G3318" i="3"/>
  <c r="G3319" i="3"/>
  <c r="G3320" i="3"/>
  <c r="G3321" i="3"/>
  <c r="G3322" i="3"/>
  <c r="G3323" i="3"/>
  <c r="G3324" i="3"/>
  <c r="G3325" i="3"/>
  <c r="G3326" i="3"/>
  <c r="G3327" i="3"/>
  <c r="G3328" i="3"/>
  <c r="G3329" i="3"/>
  <c r="G3330" i="3"/>
  <c r="G3331" i="3"/>
  <c r="G3332" i="3"/>
  <c r="G3333" i="3"/>
  <c r="G3334" i="3"/>
  <c r="G3335" i="3"/>
  <c r="G3336" i="3"/>
  <c r="G3337" i="3"/>
  <c r="G3338" i="3"/>
  <c r="G3339" i="3"/>
  <c r="G3340" i="3"/>
  <c r="G3341" i="3"/>
  <c r="G3342" i="3"/>
  <c r="G3343" i="3"/>
  <c r="G3344" i="3"/>
  <c r="G3345" i="3"/>
  <c r="G3346" i="3"/>
  <c r="G3347" i="3"/>
  <c r="G3348" i="3"/>
  <c r="G3349" i="3"/>
  <c r="G3350" i="3"/>
  <c r="G3351" i="3"/>
  <c r="G3352" i="3"/>
  <c r="G3353" i="3"/>
  <c r="G3354" i="3"/>
  <c r="G3355" i="3"/>
  <c r="G3356" i="3"/>
  <c r="G3357" i="3"/>
  <c r="G3358" i="3"/>
  <c r="G3359" i="3"/>
  <c r="G3360" i="3"/>
  <c r="G3361" i="3"/>
  <c r="G3362" i="3"/>
  <c r="G3363" i="3"/>
  <c r="G3364" i="3"/>
  <c r="G3365" i="3"/>
  <c r="G3366" i="3"/>
  <c r="G3367" i="3"/>
  <c r="G3368" i="3"/>
  <c r="G3369" i="3"/>
  <c r="G3370" i="3"/>
  <c r="G3371" i="3"/>
  <c r="G3372" i="3"/>
  <c r="G3373" i="3"/>
  <c r="G3374" i="3"/>
  <c r="G3375" i="3"/>
  <c r="G3376" i="3"/>
  <c r="G3377" i="3"/>
  <c r="G3378" i="3"/>
  <c r="G3379" i="3"/>
  <c r="G3380" i="3"/>
  <c r="G3381" i="3"/>
  <c r="G3382" i="3"/>
  <c r="G3383" i="3"/>
  <c r="G3384" i="3"/>
  <c r="G3385" i="3"/>
  <c r="G3386" i="3"/>
  <c r="G3387" i="3"/>
  <c r="G3388" i="3"/>
  <c r="G3389" i="3"/>
  <c r="G3390" i="3"/>
  <c r="G3391" i="3"/>
  <c r="G3392" i="3"/>
  <c r="G3393" i="3"/>
  <c r="G3394" i="3"/>
  <c r="G3395" i="3"/>
  <c r="G3396" i="3"/>
  <c r="G3397" i="3"/>
  <c r="G3398" i="3"/>
  <c r="G3399" i="3"/>
  <c r="G3400" i="3"/>
  <c r="G3401" i="3"/>
  <c r="G3402" i="3"/>
  <c r="G3403" i="3"/>
  <c r="G3404" i="3"/>
  <c r="G3405" i="3"/>
  <c r="G3406" i="3"/>
  <c r="G3407" i="3"/>
  <c r="G3408" i="3"/>
  <c r="G3409" i="3"/>
  <c r="G3410" i="3"/>
  <c r="G3411" i="3"/>
  <c r="G3412" i="3"/>
  <c r="G3413" i="3"/>
  <c r="G3414" i="3"/>
  <c r="G3415" i="3"/>
  <c r="G3416" i="3"/>
  <c r="G3417" i="3"/>
  <c r="G3418" i="3"/>
  <c r="G3419" i="3"/>
  <c r="G3420" i="3"/>
  <c r="G3421" i="3"/>
  <c r="G3422" i="3"/>
  <c r="G3423" i="3"/>
  <c r="G3424" i="3"/>
  <c r="G3425" i="3"/>
  <c r="G3426" i="3"/>
  <c r="G3427" i="3"/>
  <c r="G3428" i="3"/>
  <c r="G3429" i="3"/>
  <c r="G3430" i="3"/>
  <c r="G3431" i="3"/>
  <c r="G3432" i="3"/>
  <c r="G3433" i="3"/>
  <c r="G3434" i="3"/>
  <c r="G3435" i="3"/>
  <c r="G3436" i="3"/>
  <c r="G3437" i="3"/>
  <c r="G3438" i="3"/>
  <c r="G3439" i="3"/>
  <c r="G3440" i="3"/>
  <c r="G3441" i="3"/>
  <c r="G3442" i="3"/>
  <c r="G3443" i="3"/>
  <c r="G3444" i="3"/>
  <c r="G3445" i="3"/>
  <c r="G3446" i="3"/>
  <c r="G3447" i="3"/>
  <c r="G3448" i="3"/>
  <c r="G3449" i="3"/>
  <c r="G3450" i="3"/>
  <c r="G3451" i="3"/>
  <c r="G3452" i="3"/>
  <c r="G3453" i="3"/>
  <c r="G3454" i="3"/>
  <c r="G3455" i="3"/>
  <c r="G3456" i="3"/>
  <c r="G3457" i="3"/>
  <c r="G3458" i="3"/>
  <c r="G3459" i="3"/>
  <c r="G3460" i="3"/>
  <c r="G3461" i="3"/>
  <c r="G3462" i="3"/>
  <c r="G3463" i="3"/>
  <c r="G3464" i="3"/>
  <c r="G3465" i="3"/>
  <c r="G3466" i="3"/>
  <c r="G3467" i="3"/>
  <c r="G3468" i="3"/>
  <c r="G3469" i="3"/>
  <c r="G3470" i="3"/>
  <c r="G3471" i="3"/>
  <c r="G3472" i="3"/>
  <c r="G3473" i="3"/>
  <c r="G3474" i="3"/>
  <c r="G3475" i="3"/>
  <c r="G3476" i="3"/>
  <c r="G3477" i="3"/>
  <c r="G3478" i="3"/>
  <c r="G3479" i="3"/>
  <c r="G3480" i="3"/>
  <c r="G3481" i="3"/>
  <c r="G3482" i="3"/>
  <c r="G3483" i="3"/>
  <c r="G3484" i="3"/>
  <c r="G3485" i="3"/>
  <c r="G3486" i="3"/>
  <c r="G3487" i="3"/>
  <c r="G3488" i="3"/>
  <c r="G3489" i="3"/>
  <c r="G3490" i="3"/>
  <c r="G3491" i="3"/>
  <c r="G3492" i="3"/>
  <c r="G3493" i="3"/>
  <c r="G3494" i="3"/>
  <c r="G3495" i="3"/>
  <c r="G3496" i="3"/>
  <c r="G3497" i="3"/>
  <c r="G3498" i="3"/>
  <c r="G3499" i="3"/>
  <c r="G3500" i="3"/>
  <c r="G3501" i="3"/>
  <c r="G3502" i="3"/>
  <c r="G3503" i="3"/>
  <c r="G3504" i="3"/>
  <c r="G3505" i="3"/>
  <c r="G3506" i="3"/>
  <c r="G3507" i="3"/>
  <c r="G3508" i="3"/>
  <c r="G3509" i="3"/>
  <c r="G3510" i="3"/>
  <c r="G3511" i="3"/>
  <c r="G3512" i="3"/>
  <c r="G3513" i="3"/>
  <c r="G3514" i="3"/>
  <c r="G3515" i="3"/>
  <c r="G3516" i="3"/>
  <c r="G3517" i="3"/>
  <c r="G3518" i="3"/>
  <c r="G3519" i="3"/>
  <c r="G3520" i="3"/>
  <c r="G3521" i="3"/>
  <c r="G3522" i="3"/>
  <c r="G3523" i="3"/>
  <c r="G3524" i="3"/>
  <c r="G3525" i="3"/>
  <c r="G3526" i="3"/>
  <c r="G3527" i="3"/>
  <c r="G3528" i="3"/>
  <c r="G3529" i="3"/>
  <c r="G3530" i="3"/>
  <c r="G3531" i="3"/>
  <c r="G3532" i="3"/>
  <c r="G3533" i="3"/>
  <c r="G3534" i="3"/>
  <c r="G3535" i="3"/>
  <c r="G3536" i="3"/>
  <c r="G3537" i="3"/>
  <c r="G3538" i="3"/>
  <c r="G3539" i="3"/>
  <c r="G3540" i="3"/>
  <c r="G3541" i="3"/>
  <c r="G3542" i="3"/>
  <c r="G3543" i="3"/>
  <c r="G3544" i="3"/>
  <c r="G3545" i="3"/>
  <c r="G3546" i="3"/>
  <c r="G3547" i="3"/>
  <c r="G3548" i="3"/>
  <c r="G3549" i="3"/>
  <c r="G3550" i="3"/>
  <c r="G3551" i="3"/>
  <c r="G3552" i="3"/>
  <c r="G3553" i="3"/>
  <c r="G3554" i="3"/>
  <c r="G3555" i="3"/>
  <c r="G3556" i="3"/>
  <c r="G3557" i="3"/>
  <c r="G3558" i="3"/>
  <c r="G3559" i="3"/>
  <c r="G3560" i="3"/>
  <c r="G3561" i="3"/>
  <c r="G3562" i="3"/>
  <c r="G3563" i="3"/>
  <c r="G3564" i="3"/>
  <c r="G3565" i="3"/>
  <c r="G3566" i="3"/>
  <c r="G3567" i="3"/>
  <c r="G3568" i="3"/>
  <c r="G3569" i="3"/>
  <c r="G3570" i="3"/>
  <c r="G3571" i="3"/>
  <c r="G3572" i="3"/>
  <c r="G3573" i="3"/>
  <c r="G3574" i="3"/>
  <c r="G3575" i="3"/>
  <c r="G3576" i="3"/>
  <c r="G3577" i="3"/>
  <c r="G3578" i="3"/>
  <c r="G3579" i="3"/>
  <c r="G3580" i="3"/>
  <c r="G3581" i="3"/>
  <c r="G3582" i="3"/>
  <c r="G3583" i="3"/>
  <c r="G3584" i="3"/>
  <c r="G3585" i="3"/>
  <c r="G3586" i="3"/>
  <c r="G3587" i="3"/>
  <c r="G3588" i="3"/>
  <c r="G3589" i="3"/>
  <c r="G3590" i="3"/>
  <c r="G3591" i="3"/>
  <c r="G3592" i="3"/>
  <c r="G3593" i="3"/>
  <c r="G3594" i="3"/>
  <c r="G3595" i="3"/>
  <c r="G3596" i="3"/>
  <c r="G3597" i="3"/>
  <c r="G3598" i="3"/>
  <c r="G3599" i="3"/>
  <c r="G3600" i="3"/>
  <c r="G3601" i="3"/>
  <c r="G3602" i="3"/>
  <c r="G3603" i="3"/>
  <c r="G3604" i="3"/>
  <c r="G3605" i="3"/>
  <c r="G3606" i="3"/>
  <c r="G3607" i="3"/>
  <c r="G3608" i="3"/>
  <c r="G3609" i="3"/>
  <c r="G3610" i="3"/>
  <c r="G3611" i="3"/>
  <c r="G3612" i="3"/>
  <c r="G3613" i="3"/>
  <c r="G3614" i="3"/>
  <c r="G3615" i="3"/>
  <c r="G3616" i="3"/>
  <c r="G3617" i="3"/>
  <c r="G3618" i="3"/>
  <c r="G3619" i="3"/>
  <c r="G3620" i="3"/>
  <c r="G3621" i="3"/>
  <c r="G3622" i="3"/>
  <c r="G3623" i="3"/>
  <c r="G3624" i="3"/>
  <c r="G3625" i="3"/>
  <c r="G3626" i="3"/>
  <c r="G3627" i="3"/>
  <c r="G3628" i="3"/>
  <c r="G3629" i="3"/>
  <c r="G3630" i="3"/>
  <c r="G3631" i="3"/>
  <c r="G3632" i="3"/>
  <c r="G3633" i="3"/>
  <c r="G3634" i="3"/>
  <c r="G3635" i="3"/>
  <c r="G3636" i="3"/>
  <c r="G3637" i="3"/>
  <c r="G3638" i="3"/>
  <c r="G3639" i="3"/>
  <c r="G3640" i="3"/>
  <c r="G3641" i="3"/>
  <c r="G3642" i="3"/>
  <c r="G3643" i="3"/>
  <c r="G3644" i="3"/>
  <c r="G3645" i="3"/>
  <c r="G3646" i="3"/>
  <c r="G3647" i="3"/>
  <c r="G3648" i="3"/>
  <c r="G3649" i="3"/>
  <c r="G3650" i="3"/>
  <c r="G3651" i="3"/>
  <c r="G3652" i="3"/>
  <c r="G3653" i="3"/>
  <c r="G3654" i="3"/>
  <c r="G3655" i="3"/>
  <c r="G3656" i="3"/>
  <c r="G3657" i="3"/>
  <c r="G3658" i="3"/>
  <c r="G3659" i="3"/>
  <c r="G3660" i="3"/>
  <c r="G3661" i="3"/>
  <c r="G3662" i="3"/>
  <c r="G3663" i="3"/>
  <c r="G3664" i="3"/>
  <c r="G3665" i="3"/>
  <c r="G3666" i="3"/>
  <c r="G3667" i="3"/>
  <c r="G3668" i="3"/>
  <c r="G3669" i="3"/>
  <c r="G3670" i="3"/>
  <c r="G3671" i="3"/>
  <c r="G3672" i="3"/>
  <c r="G3673" i="3"/>
  <c r="G3674" i="3"/>
  <c r="G3675" i="3"/>
  <c r="G3676" i="3"/>
  <c r="G3677" i="3"/>
  <c r="G3678" i="3"/>
  <c r="G3679" i="3"/>
  <c r="G3680" i="3"/>
  <c r="G3681" i="3"/>
  <c r="G3682" i="3"/>
  <c r="G3683" i="3"/>
  <c r="G3684" i="3"/>
  <c r="G3685" i="3"/>
  <c r="G3686" i="3"/>
  <c r="G3687" i="3"/>
  <c r="G3688" i="3"/>
  <c r="G3689" i="3"/>
  <c r="G3690" i="3"/>
  <c r="G3691" i="3"/>
  <c r="G3692" i="3"/>
  <c r="G3693" i="3"/>
  <c r="G3694" i="3"/>
  <c r="G3695" i="3"/>
  <c r="G3696" i="3"/>
  <c r="G3697" i="3"/>
  <c r="G3698" i="3"/>
  <c r="G3699" i="3"/>
  <c r="G3700" i="3"/>
  <c r="G3701" i="3"/>
  <c r="G3702" i="3"/>
  <c r="G3703" i="3"/>
  <c r="G3704" i="3"/>
  <c r="G3705" i="3"/>
  <c r="G3706" i="3"/>
  <c r="G3707" i="3"/>
  <c r="G3708" i="3"/>
  <c r="G3709" i="3"/>
  <c r="G3710" i="3"/>
  <c r="G3711" i="3"/>
  <c r="G3712" i="3"/>
  <c r="G3713" i="3"/>
  <c r="G3714" i="3"/>
  <c r="G3715" i="3"/>
  <c r="G3716" i="3"/>
  <c r="G3717" i="3"/>
  <c r="G3718" i="3"/>
  <c r="G3719" i="3"/>
  <c r="G3720" i="3"/>
  <c r="G3721" i="3"/>
  <c r="G3722" i="3"/>
  <c r="G3723" i="3"/>
  <c r="G3724" i="3"/>
  <c r="G3725" i="3"/>
  <c r="G3726" i="3"/>
  <c r="G3727" i="3"/>
  <c r="G3728" i="3"/>
  <c r="G3729" i="3"/>
  <c r="G3730" i="3"/>
  <c r="G3731" i="3"/>
  <c r="G3732" i="3"/>
  <c r="G3733" i="3"/>
  <c r="G3734" i="3"/>
  <c r="G3735" i="3"/>
  <c r="G3736" i="3"/>
  <c r="G3737" i="3"/>
  <c r="G3738" i="3"/>
  <c r="G3739" i="3"/>
  <c r="G3740" i="3"/>
  <c r="G3741" i="3"/>
  <c r="G3742" i="3"/>
  <c r="G3743" i="3"/>
  <c r="G3744" i="3"/>
  <c r="G3745" i="3"/>
  <c r="G3746" i="3"/>
  <c r="G3747" i="3"/>
  <c r="G3748" i="3"/>
  <c r="G3749" i="3"/>
  <c r="G3750" i="3"/>
  <c r="G3751" i="3"/>
  <c r="G3752" i="3"/>
  <c r="G3753" i="3"/>
  <c r="G3754" i="3"/>
  <c r="G3755" i="3"/>
  <c r="G3756" i="3"/>
  <c r="G3757" i="3"/>
  <c r="G3758" i="3"/>
  <c r="G3759" i="3"/>
  <c r="G3760" i="3"/>
  <c r="G3761" i="3"/>
  <c r="G3762" i="3"/>
  <c r="G3763" i="3"/>
  <c r="G3764" i="3"/>
  <c r="G3765" i="3"/>
  <c r="G3766" i="3"/>
  <c r="G3767" i="3"/>
  <c r="G3768" i="3"/>
  <c r="G3769" i="3"/>
  <c r="G3770" i="3"/>
  <c r="G3771" i="3"/>
  <c r="G3772" i="3"/>
  <c r="G3773" i="3"/>
  <c r="G3774" i="3"/>
  <c r="G3775" i="3"/>
  <c r="G3776" i="3"/>
  <c r="G3777" i="3"/>
  <c r="G3778" i="3"/>
  <c r="G3779" i="3"/>
  <c r="G3780" i="3"/>
  <c r="G3781" i="3"/>
  <c r="G3782" i="3"/>
  <c r="G3783" i="3"/>
  <c r="G3784" i="3"/>
  <c r="G3785" i="3"/>
  <c r="G3786" i="3"/>
  <c r="G3787" i="3"/>
  <c r="G3788" i="3"/>
  <c r="G3789" i="3"/>
  <c r="G3790" i="3"/>
  <c r="G3791" i="3"/>
  <c r="G3792" i="3"/>
  <c r="G3793" i="3"/>
  <c r="G3794" i="3"/>
  <c r="G3795" i="3"/>
  <c r="G3796" i="3"/>
  <c r="G3797" i="3"/>
  <c r="G3798" i="3"/>
  <c r="G3799" i="3"/>
  <c r="G3800" i="3"/>
  <c r="G3801" i="3"/>
  <c r="G3802" i="3"/>
  <c r="G3803" i="3"/>
  <c r="G3804" i="3"/>
  <c r="G3805" i="3"/>
  <c r="G3806" i="3"/>
  <c r="G3807" i="3"/>
  <c r="G3808" i="3"/>
  <c r="G3809" i="3"/>
  <c r="G3810" i="3"/>
  <c r="G3811" i="3"/>
  <c r="G3812" i="3"/>
  <c r="G3813" i="3"/>
  <c r="G3814" i="3"/>
  <c r="G3815" i="3"/>
  <c r="G3816" i="3"/>
  <c r="G3817" i="3"/>
  <c r="G3818" i="3"/>
  <c r="G3819" i="3"/>
  <c r="G3820" i="3"/>
  <c r="G3821" i="3"/>
  <c r="G3822" i="3"/>
  <c r="G3823" i="3"/>
  <c r="G3824" i="3"/>
  <c r="G3825" i="3"/>
  <c r="G3826" i="3"/>
  <c r="G3827" i="3"/>
  <c r="G3828" i="3"/>
  <c r="G3829" i="3"/>
  <c r="G3830" i="3"/>
  <c r="G3831" i="3"/>
  <c r="G3832" i="3"/>
  <c r="G3833" i="3"/>
  <c r="G3834" i="3"/>
  <c r="G3835" i="3"/>
  <c r="G3836" i="3"/>
  <c r="G3837" i="3"/>
  <c r="G3838" i="3"/>
  <c r="G3839" i="3"/>
  <c r="G3840" i="3"/>
  <c r="G3841" i="3"/>
  <c r="G3842" i="3"/>
  <c r="G3843" i="3"/>
  <c r="G3844" i="3"/>
  <c r="G3845" i="3"/>
  <c r="G3846" i="3"/>
  <c r="G3847" i="3"/>
  <c r="G3848" i="3"/>
  <c r="G3849" i="3"/>
  <c r="G3850" i="3"/>
  <c r="G3851" i="3"/>
  <c r="G3852" i="3"/>
  <c r="G3853" i="3"/>
  <c r="G3854" i="3"/>
  <c r="G3855" i="3"/>
  <c r="G3856" i="3"/>
  <c r="G3857" i="3"/>
  <c r="G3858" i="3"/>
  <c r="G3859" i="3"/>
  <c r="G3860" i="3"/>
  <c r="G3861" i="3"/>
  <c r="G3862" i="3"/>
  <c r="G3863" i="3"/>
  <c r="G3864" i="3"/>
  <c r="G3865" i="3"/>
  <c r="G3866" i="3"/>
  <c r="G3867" i="3"/>
  <c r="G3868" i="3"/>
  <c r="G3869" i="3"/>
  <c r="G3870" i="3"/>
  <c r="G3871" i="3"/>
  <c r="G3872" i="3"/>
  <c r="G3873" i="3"/>
  <c r="G3874" i="3"/>
  <c r="G3875" i="3"/>
  <c r="G3876" i="3"/>
  <c r="G3877" i="3"/>
  <c r="G3878" i="3"/>
  <c r="G3879" i="3"/>
  <c r="G3880" i="3"/>
  <c r="G3881" i="3"/>
  <c r="G3882" i="3"/>
  <c r="G3883" i="3"/>
  <c r="G3884" i="3"/>
  <c r="G3885" i="3"/>
  <c r="G3886" i="3"/>
  <c r="G3887" i="3"/>
  <c r="G3888" i="3"/>
  <c r="G3889" i="3"/>
  <c r="G3890" i="3"/>
  <c r="G3891" i="3"/>
  <c r="G3892" i="3"/>
  <c r="G3893" i="3"/>
  <c r="G3894" i="3"/>
  <c r="G3895" i="3"/>
  <c r="G3896" i="3"/>
  <c r="G3897" i="3"/>
  <c r="G3898" i="3"/>
  <c r="G3899" i="3"/>
  <c r="G3900" i="3"/>
  <c r="G3901" i="3"/>
  <c r="G3902" i="3"/>
  <c r="G3903" i="3"/>
  <c r="G3904" i="3"/>
  <c r="G3905" i="3"/>
  <c r="G3906" i="3"/>
  <c r="G3907" i="3"/>
  <c r="G3908" i="3"/>
  <c r="G3909" i="3"/>
  <c r="G3910" i="3"/>
  <c r="G3911" i="3"/>
  <c r="G3912" i="3"/>
  <c r="G3913" i="3"/>
  <c r="G3914" i="3"/>
  <c r="G3915" i="3"/>
  <c r="G3916" i="3"/>
  <c r="G3917" i="3"/>
  <c r="G3918" i="3"/>
  <c r="G3919" i="3"/>
  <c r="G3920" i="3"/>
  <c r="G3921" i="3"/>
  <c r="G3922" i="3"/>
  <c r="G3923" i="3"/>
  <c r="G3924" i="3"/>
  <c r="G3925" i="3"/>
  <c r="G3926" i="3"/>
  <c r="G3927" i="3"/>
  <c r="G3928" i="3"/>
  <c r="G3929" i="3"/>
  <c r="G3930" i="3"/>
  <c r="G3931" i="3"/>
  <c r="G3932" i="3"/>
  <c r="G3933" i="3"/>
  <c r="G3934" i="3"/>
  <c r="G3935" i="3"/>
  <c r="G3936" i="3"/>
  <c r="G3937" i="3"/>
  <c r="G3938" i="3"/>
  <c r="G3939" i="3"/>
  <c r="G3940" i="3"/>
  <c r="G3941" i="3"/>
  <c r="G3942" i="3"/>
  <c r="G3943" i="3"/>
  <c r="G3944" i="3"/>
  <c r="G3945" i="3"/>
  <c r="G3946" i="3"/>
  <c r="G3947" i="3"/>
  <c r="G3948" i="3"/>
  <c r="G3949" i="3"/>
  <c r="G3950" i="3"/>
  <c r="G3951" i="3"/>
  <c r="G3952" i="3"/>
  <c r="G3953" i="3"/>
  <c r="G3954" i="3"/>
  <c r="G3955" i="3"/>
  <c r="G3956" i="3"/>
  <c r="G3957" i="3"/>
  <c r="G3958" i="3"/>
  <c r="G3959" i="3"/>
  <c r="G3960" i="3"/>
  <c r="G3961" i="3"/>
  <c r="G3962" i="3"/>
  <c r="G3963" i="3"/>
  <c r="G3964" i="3"/>
  <c r="G3965" i="3"/>
  <c r="G3966" i="3"/>
  <c r="G3967" i="3"/>
  <c r="G3968" i="3"/>
  <c r="G3969" i="3"/>
  <c r="G3970" i="3"/>
  <c r="G3971" i="3"/>
  <c r="G3972" i="3"/>
  <c r="G3973" i="3"/>
  <c r="G3974" i="3"/>
  <c r="G3975" i="3"/>
  <c r="G3976" i="3"/>
  <c r="G3977" i="3"/>
  <c r="G3978" i="3"/>
  <c r="G3979" i="3"/>
  <c r="G3980" i="3"/>
  <c r="G3981" i="3"/>
  <c r="G3982" i="3"/>
  <c r="G3983" i="3"/>
  <c r="G3984" i="3"/>
  <c r="G3985" i="3"/>
  <c r="G3986" i="3"/>
  <c r="G3987" i="3"/>
  <c r="G3988" i="3"/>
  <c r="G3989" i="3"/>
  <c r="G3990" i="3"/>
  <c r="G3991" i="3"/>
  <c r="G3992" i="3"/>
  <c r="G3993" i="3"/>
  <c r="G3994" i="3"/>
  <c r="G3995" i="3"/>
  <c r="G3996" i="3"/>
  <c r="G3997" i="3"/>
  <c r="G3998" i="3"/>
  <c r="G3999" i="3"/>
  <c r="G4000" i="3"/>
  <c r="G4001" i="3"/>
  <c r="G4002" i="3"/>
  <c r="G4003" i="3"/>
  <c r="G4004" i="3"/>
  <c r="G4005" i="3"/>
  <c r="G4006" i="3"/>
  <c r="G4007" i="3"/>
  <c r="G4008" i="3"/>
  <c r="G4009" i="3"/>
  <c r="G4010" i="3"/>
  <c r="G4011" i="3"/>
  <c r="G4012" i="3"/>
  <c r="G4013" i="3"/>
  <c r="G4014" i="3"/>
  <c r="G4015" i="3"/>
  <c r="G4016" i="3"/>
  <c r="G4017" i="3"/>
  <c r="G4018" i="3"/>
  <c r="G4019" i="3"/>
  <c r="G4020" i="3"/>
  <c r="G4021" i="3"/>
  <c r="G4022" i="3"/>
  <c r="G4023" i="3"/>
  <c r="G4024" i="3"/>
  <c r="G4025" i="3"/>
  <c r="G4026" i="3"/>
  <c r="G4027" i="3"/>
  <c r="G4028" i="3"/>
  <c r="G4029" i="3"/>
  <c r="G4030" i="3"/>
  <c r="G4031" i="3"/>
  <c r="G4032" i="3"/>
  <c r="G4033" i="3"/>
  <c r="G4034" i="3"/>
  <c r="G4035" i="3"/>
  <c r="G4036" i="3"/>
  <c r="G4037" i="3"/>
  <c r="G4038" i="3"/>
  <c r="G4039" i="3"/>
  <c r="G4040" i="3"/>
  <c r="G4041" i="3"/>
  <c r="G4042" i="3"/>
  <c r="G4043" i="3"/>
  <c r="G4044" i="3"/>
  <c r="G4045" i="3"/>
  <c r="G4046" i="3"/>
  <c r="G4047" i="3"/>
  <c r="G4048" i="3"/>
  <c r="G4049" i="3"/>
  <c r="G4050" i="3"/>
  <c r="G4051" i="3"/>
  <c r="G4052" i="3"/>
  <c r="G4053" i="3"/>
  <c r="G4054" i="3"/>
  <c r="G4055" i="3"/>
  <c r="G4056" i="3"/>
  <c r="G4057" i="3"/>
  <c r="G4058" i="3"/>
  <c r="G4059" i="3"/>
  <c r="G4060" i="3"/>
  <c r="G4061" i="3"/>
  <c r="G4062" i="3"/>
  <c r="G4063" i="3"/>
  <c r="G4064" i="3"/>
  <c r="G4065" i="3"/>
  <c r="G4066" i="3"/>
  <c r="G4067" i="3"/>
  <c r="G4068" i="3"/>
  <c r="G4069" i="3"/>
  <c r="G4070" i="3"/>
  <c r="G4071" i="3"/>
  <c r="G4072" i="3"/>
  <c r="G4073" i="3"/>
  <c r="G4074" i="3"/>
  <c r="G4075" i="3"/>
  <c r="G4076" i="3"/>
  <c r="G4077" i="3"/>
  <c r="G4078" i="3"/>
  <c r="G4079" i="3"/>
  <c r="G4080" i="3"/>
  <c r="G4081" i="3"/>
  <c r="G4082" i="3"/>
  <c r="G4083" i="3"/>
  <c r="G4084" i="3"/>
  <c r="G4085" i="3"/>
  <c r="G4086" i="3"/>
  <c r="G4087" i="3"/>
  <c r="G4088" i="3"/>
  <c r="G4089" i="3"/>
  <c r="G4090" i="3"/>
  <c r="G4091" i="3"/>
  <c r="G4092" i="3"/>
  <c r="G4093" i="3"/>
  <c r="G4094" i="3"/>
  <c r="G4095" i="3"/>
  <c r="G4096" i="3"/>
  <c r="G4097" i="3"/>
  <c r="G4098" i="3"/>
  <c r="G4099" i="3"/>
  <c r="G4100" i="3"/>
  <c r="G4101" i="3"/>
  <c r="G4102" i="3"/>
  <c r="G4103" i="3"/>
  <c r="G4104" i="3"/>
  <c r="G4105" i="3"/>
  <c r="G4106" i="3"/>
  <c r="G4107" i="3"/>
  <c r="G4108" i="3"/>
  <c r="G4109" i="3"/>
  <c r="G4110" i="3"/>
  <c r="G4111" i="3"/>
  <c r="G4112" i="3"/>
  <c r="G4113" i="3"/>
  <c r="G4114" i="3"/>
  <c r="G4115" i="3"/>
  <c r="G4116" i="3"/>
  <c r="G4117" i="3"/>
  <c r="G4118" i="3"/>
  <c r="G4119" i="3"/>
  <c r="G4120" i="3"/>
  <c r="G4121" i="3"/>
  <c r="G4122" i="3"/>
  <c r="G4123" i="3"/>
  <c r="G4124" i="3"/>
  <c r="G4125" i="3"/>
  <c r="G4126" i="3"/>
  <c r="G4127" i="3"/>
  <c r="G4128" i="3"/>
  <c r="G4129" i="3"/>
  <c r="G4130" i="3"/>
  <c r="G4131" i="3"/>
  <c r="G4132" i="3"/>
  <c r="G4133" i="3"/>
  <c r="G4134" i="3"/>
  <c r="G4135" i="3"/>
  <c r="G4136" i="3"/>
  <c r="G4137" i="3"/>
  <c r="G4138" i="3"/>
  <c r="G4139" i="3"/>
  <c r="G4140" i="3"/>
  <c r="G4141" i="3"/>
  <c r="G4142" i="3"/>
  <c r="G4143" i="3"/>
  <c r="G4144" i="3"/>
  <c r="G4145" i="3"/>
  <c r="G4146" i="3"/>
  <c r="G4147" i="3"/>
  <c r="G4148" i="3"/>
  <c r="G4149" i="3"/>
  <c r="G4150" i="3"/>
  <c r="G4151" i="3"/>
  <c r="G4152" i="3"/>
  <c r="G4153" i="3"/>
  <c r="G4154" i="3"/>
  <c r="G4155" i="3"/>
  <c r="G4156" i="3"/>
  <c r="G4157" i="3"/>
  <c r="G4158" i="3"/>
  <c r="G4159" i="3"/>
  <c r="G4160" i="3"/>
  <c r="G4161" i="3"/>
  <c r="G4162" i="3"/>
  <c r="G4163" i="3"/>
  <c r="G4164" i="3"/>
  <c r="G4165" i="3"/>
  <c r="G4166" i="3"/>
  <c r="G4167" i="3"/>
  <c r="G4168" i="3"/>
  <c r="G4169" i="3"/>
  <c r="G4170" i="3"/>
  <c r="G4171" i="3"/>
  <c r="G4172" i="3"/>
  <c r="G4173" i="3"/>
  <c r="G4174" i="3"/>
  <c r="G4175" i="3"/>
  <c r="G4176" i="3"/>
  <c r="G4177" i="3"/>
  <c r="G4178" i="3"/>
  <c r="G4179" i="3"/>
  <c r="G4180" i="3"/>
  <c r="G4181" i="3"/>
  <c r="G4182" i="3"/>
  <c r="G4183" i="3"/>
  <c r="G4184" i="3"/>
  <c r="G4185" i="3"/>
  <c r="G4186" i="3"/>
  <c r="G4187" i="3"/>
  <c r="G4188" i="3"/>
  <c r="G4189" i="3"/>
  <c r="G4190" i="3"/>
  <c r="G4191" i="3"/>
  <c r="G4192" i="3"/>
  <c r="G4193" i="3"/>
  <c r="G4194" i="3"/>
  <c r="G4195" i="3"/>
  <c r="G4196" i="3"/>
  <c r="G4197" i="3"/>
  <c r="G4198" i="3"/>
  <c r="G4199" i="3"/>
  <c r="G4200" i="3"/>
  <c r="G4201" i="3"/>
  <c r="G4202" i="3"/>
  <c r="G4203" i="3"/>
  <c r="G4204" i="3"/>
  <c r="G4205" i="3"/>
  <c r="G4206" i="3"/>
  <c r="G4207" i="3"/>
  <c r="G4208" i="3"/>
  <c r="G4209" i="3"/>
  <c r="G4210" i="3"/>
  <c r="G4211" i="3"/>
  <c r="G4212" i="3"/>
  <c r="G4213" i="3"/>
  <c r="G4214" i="3"/>
  <c r="G4215" i="3"/>
  <c r="G4216" i="3"/>
  <c r="G4217" i="3"/>
  <c r="G4218" i="3"/>
  <c r="G4219" i="3"/>
  <c r="G4220" i="3"/>
  <c r="G4221" i="3"/>
  <c r="G4222" i="3"/>
  <c r="G4223" i="3"/>
  <c r="G4224" i="3"/>
  <c r="G4225" i="3"/>
  <c r="G4226" i="3"/>
  <c r="G4227" i="3"/>
  <c r="G4228" i="3"/>
  <c r="G4229" i="3"/>
  <c r="G4230" i="3"/>
  <c r="G4231" i="3"/>
  <c r="G4232" i="3"/>
  <c r="G4233" i="3"/>
  <c r="G4234" i="3"/>
  <c r="G4235" i="3"/>
  <c r="G4236" i="3"/>
  <c r="G4237" i="3"/>
  <c r="G4238" i="3"/>
  <c r="G4239" i="3"/>
  <c r="G4240" i="3"/>
  <c r="G4241" i="3"/>
  <c r="G4242" i="3"/>
  <c r="G4243" i="3"/>
  <c r="G4244" i="3"/>
  <c r="G4245" i="3"/>
  <c r="G4246" i="3"/>
  <c r="G4247" i="3"/>
  <c r="G4248" i="3"/>
  <c r="G4249" i="3"/>
  <c r="G4250" i="3"/>
  <c r="G4251" i="3"/>
  <c r="G4252" i="3"/>
  <c r="G4253" i="3"/>
  <c r="G4254" i="3"/>
  <c r="G4255" i="3"/>
  <c r="G4256" i="3"/>
  <c r="G4257" i="3"/>
  <c r="G4258" i="3"/>
  <c r="G4259" i="3"/>
  <c r="G4260" i="3"/>
  <c r="G4261" i="3"/>
  <c r="G4262" i="3"/>
  <c r="G4263" i="3"/>
  <c r="G4264" i="3"/>
  <c r="G4265" i="3"/>
  <c r="G4266" i="3"/>
  <c r="G4267" i="3"/>
  <c r="G4268" i="3"/>
  <c r="G4269" i="3"/>
  <c r="G4270" i="3"/>
  <c r="G4271" i="3"/>
  <c r="G4272" i="3"/>
  <c r="G4273" i="3"/>
  <c r="G4274" i="3"/>
  <c r="G4275" i="3"/>
  <c r="G4276" i="3"/>
  <c r="G4277" i="3"/>
  <c r="G4278" i="3"/>
  <c r="G4279" i="3"/>
  <c r="G4280" i="3"/>
  <c r="G4281" i="3"/>
  <c r="G4282" i="3"/>
  <c r="G4283" i="3"/>
  <c r="G4284" i="3"/>
  <c r="G4285" i="3"/>
  <c r="G4286" i="3"/>
  <c r="G4287" i="3"/>
  <c r="G4288" i="3"/>
  <c r="G4289" i="3"/>
  <c r="G4290" i="3"/>
  <c r="G4291" i="3"/>
  <c r="G4292" i="3"/>
  <c r="G4293" i="3"/>
  <c r="G4294" i="3"/>
  <c r="G4295" i="3"/>
  <c r="G4296" i="3"/>
  <c r="G4297" i="3"/>
  <c r="G4298" i="3"/>
  <c r="G4299" i="3"/>
  <c r="G4300" i="3"/>
  <c r="G4301" i="3"/>
  <c r="G4302" i="3"/>
  <c r="G4303" i="3"/>
  <c r="G4304" i="3"/>
  <c r="G4305" i="3"/>
  <c r="G4306" i="3"/>
  <c r="G4307" i="3"/>
  <c r="G4308" i="3"/>
  <c r="G4309" i="3"/>
  <c r="G4310" i="3"/>
  <c r="G4311" i="3"/>
  <c r="G4312" i="3"/>
  <c r="G4313" i="3"/>
  <c r="G4314" i="3"/>
  <c r="G4315" i="3"/>
  <c r="G4316" i="3"/>
  <c r="G4317" i="3"/>
  <c r="G4318" i="3"/>
  <c r="G4319" i="3"/>
  <c r="G4320" i="3"/>
  <c r="G4321" i="3"/>
  <c r="G4322" i="3"/>
  <c r="G4323" i="3"/>
  <c r="G4324" i="3"/>
  <c r="G4325" i="3"/>
  <c r="G4326" i="3"/>
  <c r="G4327" i="3"/>
  <c r="G4328" i="3"/>
  <c r="G4329" i="3"/>
  <c r="G4330" i="3"/>
  <c r="G4331" i="3"/>
  <c r="G4332" i="3"/>
  <c r="G4333" i="3"/>
  <c r="G4334" i="3"/>
  <c r="G4335" i="3"/>
  <c r="G4336" i="3"/>
  <c r="G4337" i="3"/>
  <c r="G4338" i="3"/>
  <c r="G4339" i="3"/>
  <c r="G4340" i="3"/>
  <c r="G4341" i="3"/>
  <c r="G4342" i="3"/>
  <c r="G4343" i="3"/>
  <c r="G4344" i="3"/>
  <c r="G4345" i="3"/>
  <c r="G4346" i="3"/>
  <c r="G4347" i="3"/>
  <c r="G4348" i="3"/>
  <c r="G4349" i="3"/>
  <c r="G4350" i="3"/>
  <c r="G4351" i="3"/>
  <c r="G4352" i="3"/>
  <c r="G4353" i="3"/>
  <c r="G4354" i="3"/>
  <c r="G4355" i="3"/>
  <c r="G4356" i="3"/>
  <c r="G4357" i="3"/>
  <c r="G4358" i="3"/>
  <c r="G4359" i="3"/>
  <c r="G4360" i="3"/>
  <c r="G4361" i="3"/>
  <c r="G4362" i="3"/>
  <c r="G4363" i="3"/>
  <c r="G4364" i="3"/>
  <c r="G4365" i="3"/>
  <c r="G4366" i="3"/>
  <c r="G4367" i="3"/>
  <c r="G4368" i="3"/>
  <c r="G4369" i="3"/>
  <c r="G4370" i="3"/>
  <c r="G4371" i="3"/>
  <c r="G4372" i="3"/>
  <c r="G4373" i="3"/>
  <c r="G4374" i="3"/>
  <c r="G4375" i="3"/>
  <c r="G4376" i="3"/>
  <c r="G4377" i="3"/>
  <c r="G4378" i="3"/>
  <c r="G4379" i="3"/>
  <c r="G4380" i="3"/>
  <c r="G4381" i="3"/>
  <c r="G4382" i="3"/>
  <c r="G4383" i="3"/>
  <c r="G4384" i="3"/>
  <c r="G4385" i="3"/>
  <c r="G4386" i="3"/>
  <c r="G4387" i="3"/>
  <c r="G4388" i="3"/>
  <c r="G4389" i="3"/>
  <c r="G4390" i="3"/>
  <c r="G4391" i="3"/>
  <c r="G4392" i="3"/>
  <c r="G4393" i="3"/>
  <c r="G4394" i="3"/>
  <c r="G4395" i="3"/>
  <c r="G4396" i="3"/>
  <c r="G4397" i="3"/>
  <c r="G4398" i="3"/>
  <c r="G4399" i="3"/>
  <c r="G4400" i="3"/>
  <c r="G4401" i="3"/>
  <c r="G4402" i="3"/>
  <c r="G4403" i="3"/>
  <c r="G4404" i="3"/>
  <c r="G4405" i="3"/>
  <c r="G4406" i="3"/>
  <c r="G4407" i="3"/>
  <c r="G4408" i="3"/>
  <c r="G4409" i="3"/>
  <c r="G4410" i="3"/>
  <c r="G4411" i="3"/>
  <c r="G4412" i="3"/>
  <c r="G4413" i="3"/>
  <c r="G4414" i="3"/>
  <c r="G4415" i="3"/>
  <c r="G4416" i="3"/>
  <c r="G4417" i="3"/>
  <c r="G4418" i="3"/>
  <c r="G4419" i="3"/>
  <c r="G4420" i="3"/>
  <c r="G4421" i="3"/>
  <c r="G4422" i="3"/>
  <c r="G4423" i="3"/>
  <c r="G4424" i="3"/>
  <c r="G4425" i="3"/>
  <c r="G4426" i="3"/>
  <c r="G4427" i="3"/>
  <c r="G4428" i="3"/>
  <c r="G4429" i="3"/>
  <c r="G4430" i="3"/>
  <c r="G4431" i="3"/>
  <c r="G4432" i="3"/>
  <c r="G4433" i="3"/>
  <c r="G4434" i="3"/>
  <c r="G4435" i="3"/>
  <c r="G4436" i="3"/>
  <c r="G4437" i="3"/>
  <c r="G4438" i="3"/>
  <c r="G4439" i="3"/>
  <c r="G4440" i="3"/>
  <c r="G4441" i="3"/>
  <c r="G4442" i="3"/>
  <c r="G4443" i="3"/>
  <c r="G4444" i="3"/>
  <c r="G4445" i="3"/>
  <c r="G4446" i="3"/>
  <c r="G4447" i="3"/>
  <c r="G4448" i="3"/>
  <c r="G4449" i="3"/>
  <c r="G4450" i="3"/>
  <c r="G4451" i="3"/>
  <c r="G4452" i="3"/>
  <c r="G4453" i="3"/>
  <c r="G4454" i="3"/>
  <c r="G4455" i="3"/>
  <c r="G4456" i="3"/>
  <c r="G4457" i="3"/>
  <c r="G4458" i="3"/>
  <c r="G4459" i="3"/>
  <c r="G4460" i="3"/>
  <c r="G4461" i="3"/>
  <c r="G4462" i="3"/>
  <c r="G4463" i="3"/>
  <c r="G4464" i="3"/>
  <c r="G4465" i="3"/>
  <c r="G4466" i="3"/>
  <c r="G4467" i="3"/>
  <c r="G4468" i="3"/>
  <c r="G4469" i="3"/>
  <c r="G4470" i="3"/>
  <c r="G4471" i="3"/>
  <c r="G4472" i="3"/>
  <c r="G4473" i="3"/>
  <c r="G4474" i="3"/>
  <c r="G4475" i="3"/>
  <c r="G4476" i="3"/>
  <c r="G4477" i="3"/>
  <c r="G4478" i="3"/>
  <c r="G4479" i="3"/>
  <c r="G4480" i="3"/>
  <c r="G4481" i="3"/>
  <c r="G4482" i="3"/>
  <c r="G4483" i="3"/>
  <c r="G4484" i="3"/>
  <c r="G4485" i="3"/>
  <c r="G4486" i="3"/>
  <c r="G4487" i="3"/>
  <c r="G4488" i="3"/>
  <c r="G4489" i="3"/>
  <c r="G4490" i="3"/>
  <c r="G4491" i="3"/>
  <c r="G4492" i="3"/>
  <c r="G4493" i="3"/>
  <c r="G4494" i="3"/>
  <c r="G4495" i="3"/>
  <c r="G4496" i="3"/>
  <c r="G4497" i="3"/>
  <c r="G4498" i="3"/>
  <c r="G4499" i="3"/>
  <c r="G4500" i="3"/>
  <c r="G4501" i="3"/>
  <c r="G4502" i="3"/>
  <c r="G4503" i="3"/>
  <c r="G4504" i="3"/>
  <c r="G4505" i="3"/>
  <c r="G4506" i="3"/>
  <c r="G4507" i="3"/>
  <c r="G4508" i="3"/>
  <c r="G4509" i="3"/>
  <c r="G4510" i="3"/>
  <c r="G4511" i="3"/>
  <c r="G4512" i="3"/>
  <c r="G4513" i="3"/>
  <c r="G4514" i="3"/>
  <c r="G4515" i="3"/>
  <c r="G4516" i="3"/>
  <c r="G4517" i="3"/>
  <c r="G4518" i="3"/>
  <c r="G4519" i="3"/>
  <c r="G4520" i="3"/>
  <c r="G4521" i="3"/>
  <c r="G4522" i="3"/>
  <c r="G4523" i="3"/>
  <c r="G4524" i="3"/>
  <c r="G4525" i="3"/>
  <c r="G4526" i="3"/>
  <c r="G4527" i="3"/>
  <c r="G4528" i="3"/>
  <c r="G4529" i="3"/>
  <c r="G4530" i="3"/>
  <c r="G4531" i="3"/>
  <c r="G4532" i="3"/>
  <c r="G4533" i="3"/>
  <c r="G4534" i="3"/>
  <c r="G4535" i="3"/>
  <c r="G4536" i="3"/>
  <c r="G4537" i="3"/>
  <c r="G4538" i="3"/>
  <c r="G4539" i="3"/>
  <c r="G4540" i="3"/>
  <c r="G4541" i="3"/>
  <c r="G4542" i="3"/>
  <c r="G4543" i="3"/>
  <c r="G4544" i="3"/>
  <c r="G4545" i="3"/>
  <c r="G4546" i="3"/>
  <c r="G4547" i="3"/>
  <c r="G4548" i="3"/>
  <c r="G4549" i="3"/>
  <c r="G4550" i="3"/>
  <c r="G4551" i="3"/>
  <c r="G4552" i="3"/>
  <c r="G4553" i="3"/>
  <c r="G4554" i="3"/>
  <c r="G4555" i="3"/>
  <c r="G4556" i="3"/>
  <c r="G4557" i="3"/>
  <c r="G4558" i="3"/>
  <c r="G4559" i="3"/>
  <c r="G4560" i="3"/>
  <c r="G4561" i="3"/>
  <c r="G4562" i="3"/>
  <c r="G4563" i="3"/>
  <c r="G4564" i="3"/>
  <c r="G4565" i="3"/>
  <c r="G4566" i="3"/>
  <c r="G4567" i="3"/>
  <c r="G4568" i="3"/>
  <c r="G4569" i="3"/>
  <c r="G4570" i="3"/>
  <c r="G4571" i="3"/>
  <c r="G4572" i="3"/>
  <c r="G4573" i="3"/>
  <c r="G4574" i="3"/>
  <c r="G4575" i="3"/>
  <c r="G4576" i="3"/>
  <c r="G4577" i="3"/>
  <c r="G4578" i="3"/>
  <c r="G4579" i="3"/>
  <c r="G4580" i="3"/>
  <c r="G4581" i="3"/>
  <c r="G4582" i="3"/>
  <c r="G4583" i="3"/>
  <c r="G4584" i="3"/>
  <c r="G4585" i="3"/>
  <c r="G4586" i="3"/>
  <c r="G4587" i="3"/>
  <c r="G4588" i="3"/>
  <c r="G4589" i="3"/>
  <c r="G4590" i="3"/>
  <c r="G4591" i="3"/>
  <c r="G4592" i="3"/>
  <c r="G4593" i="3"/>
  <c r="G4594" i="3"/>
  <c r="G4595" i="3"/>
  <c r="G4596" i="3"/>
  <c r="G4597" i="3"/>
  <c r="G4598" i="3"/>
  <c r="G4599" i="3"/>
  <c r="G4600" i="3"/>
  <c r="G4601" i="3"/>
  <c r="G4602" i="3"/>
  <c r="G4603" i="3"/>
  <c r="G4604" i="3"/>
  <c r="G4605" i="3"/>
  <c r="G4606" i="3"/>
  <c r="G4607" i="3"/>
  <c r="G4608" i="3"/>
  <c r="G4609" i="3"/>
  <c r="G4610" i="3"/>
  <c r="G4611" i="3"/>
  <c r="G4612" i="3"/>
  <c r="G4613" i="3"/>
  <c r="G4614" i="3"/>
  <c r="G4615" i="3"/>
  <c r="G4616" i="3"/>
  <c r="G4617" i="3"/>
  <c r="G4618" i="3"/>
  <c r="G4619" i="3"/>
  <c r="G4620" i="3"/>
  <c r="G4621" i="3"/>
  <c r="G4622" i="3"/>
  <c r="G4623" i="3"/>
  <c r="G4624" i="3"/>
  <c r="G4625" i="3"/>
  <c r="G4626" i="3"/>
  <c r="G4627" i="3"/>
  <c r="G4628" i="3"/>
  <c r="G4629" i="3"/>
  <c r="G4630" i="3"/>
  <c r="G4631" i="3"/>
  <c r="G4632" i="3"/>
  <c r="G4633" i="3"/>
  <c r="G4634" i="3"/>
  <c r="G4635" i="3"/>
  <c r="G4636" i="3"/>
  <c r="G4637" i="3"/>
  <c r="G4638" i="3"/>
  <c r="G4639" i="3"/>
  <c r="G4640" i="3"/>
  <c r="G4641" i="3"/>
  <c r="G4642" i="3"/>
  <c r="G4643" i="3"/>
  <c r="G4644" i="3"/>
  <c r="G4645" i="3"/>
  <c r="G4646" i="3"/>
  <c r="G4647" i="3"/>
  <c r="G4648" i="3"/>
  <c r="G4649" i="3"/>
  <c r="G4650" i="3"/>
  <c r="G4651" i="3"/>
  <c r="G4652" i="3"/>
  <c r="G4653" i="3"/>
  <c r="G4654" i="3"/>
  <c r="G4655" i="3"/>
  <c r="G4656" i="3"/>
  <c r="G4657" i="3"/>
  <c r="G4658" i="3"/>
  <c r="G4659" i="3"/>
  <c r="G4660" i="3"/>
  <c r="G4661" i="3"/>
  <c r="G4662" i="3"/>
  <c r="G4663" i="3"/>
  <c r="G4664" i="3"/>
  <c r="G4665" i="3"/>
  <c r="G4666" i="3"/>
  <c r="G4667" i="3"/>
  <c r="G4668" i="3"/>
  <c r="G4669" i="3"/>
  <c r="G4670" i="3"/>
  <c r="G4671" i="3"/>
  <c r="G4672" i="3"/>
  <c r="G4673" i="3"/>
  <c r="G4674" i="3"/>
  <c r="G4675" i="3"/>
  <c r="G4676" i="3"/>
  <c r="G4677" i="3"/>
  <c r="G4678" i="3"/>
  <c r="G4679" i="3"/>
  <c r="G4680" i="3"/>
  <c r="G4681" i="3"/>
  <c r="G4682" i="3"/>
  <c r="G4683" i="3"/>
  <c r="G4684" i="3"/>
  <c r="G4685" i="3"/>
  <c r="G4686" i="3"/>
  <c r="G4687" i="3"/>
  <c r="G4688" i="3"/>
  <c r="G4689" i="3"/>
  <c r="G4690" i="3"/>
  <c r="G4691" i="3"/>
  <c r="G4692" i="3"/>
  <c r="G4693" i="3"/>
  <c r="G4694" i="3"/>
  <c r="G4695" i="3"/>
  <c r="G4696" i="3"/>
  <c r="G4697" i="3"/>
  <c r="G4698" i="3"/>
  <c r="G4699" i="3"/>
  <c r="G4700" i="3"/>
  <c r="G4701" i="3"/>
  <c r="G4702" i="3"/>
  <c r="G4703" i="3"/>
  <c r="G4704" i="3"/>
  <c r="G4705" i="3"/>
  <c r="G4706" i="3"/>
  <c r="G4707" i="3"/>
  <c r="G4708" i="3"/>
  <c r="G4709" i="3"/>
  <c r="G4710" i="3"/>
  <c r="G4711" i="3"/>
  <c r="G4712" i="3"/>
  <c r="G4713" i="3"/>
  <c r="G4714" i="3"/>
  <c r="G4715" i="3"/>
  <c r="G4716" i="3"/>
  <c r="G4717" i="3"/>
  <c r="G4718" i="3"/>
  <c r="G4719" i="3"/>
  <c r="G4720" i="3"/>
  <c r="G4721" i="3"/>
  <c r="G4722" i="3"/>
  <c r="G4723" i="3"/>
  <c r="G4724" i="3"/>
  <c r="G4725" i="3"/>
  <c r="G4726" i="3"/>
  <c r="G4727" i="3"/>
  <c r="G4728" i="3"/>
  <c r="G4729" i="3"/>
  <c r="G4730" i="3"/>
  <c r="G4731" i="3"/>
  <c r="G4732" i="3"/>
  <c r="G4733" i="3"/>
  <c r="G4734" i="3"/>
  <c r="G4735" i="3"/>
  <c r="G4736" i="3"/>
  <c r="G4737" i="3"/>
  <c r="G4738" i="3"/>
  <c r="G4739" i="3"/>
  <c r="G4740" i="3"/>
  <c r="G4741" i="3"/>
  <c r="G4742" i="3"/>
  <c r="G4743" i="3"/>
  <c r="G4744" i="3"/>
  <c r="G4745" i="3"/>
  <c r="G4746" i="3"/>
  <c r="G4747" i="3"/>
  <c r="G4748" i="3"/>
  <c r="G4749" i="3"/>
  <c r="G4750" i="3"/>
  <c r="G4751" i="3"/>
  <c r="G4752" i="3"/>
  <c r="G4753" i="3"/>
  <c r="G4754" i="3"/>
  <c r="G4755" i="3"/>
  <c r="G4756" i="3"/>
  <c r="G4757" i="3"/>
  <c r="G4758" i="3"/>
  <c r="G4759" i="3"/>
  <c r="G4760" i="3"/>
  <c r="G4761" i="3"/>
  <c r="G4762" i="3"/>
  <c r="G4763" i="3"/>
  <c r="G4764" i="3"/>
  <c r="G4765" i="3"/>
  <c r="G4766" i="3"/>
  <c r="G4767" i="3"/>
  <c r="G4768" i="3"/>
  <c r="G4769" i="3"/>
  <c r="G4770" i="3"/>
  <c r="G4771" i="3"/>
  <c r="G4772" i="3"/>
  <c r="G4773" i="3"/>
  <c r="G4774" i="3"/>
  <c r="G4775" i="3"/>
  <c r="G4776" i="3"/>
  <c r="G4777" i="3"/>
  <c r="G4778" i="3"/>
  <c r="G4779" i="3"/>
  <c r="G4780" i="3"/>
  <c r="G4781" i="3"/>
  <c r="G4782" i="3"/>
  <c r="G4783" i="3"/>
  <c r="G4784" i="3"/>
  <c r="G4785" i="3"/>
  <c r="G4786" i="3"/>
  <c r="G4787" i="3"/>
  <c r="G4788" i="3"/>
  <c r="G4789" i="3"/>
  <c r="G4790" i="3"/>
  <c r="G4791" i="3"/>
  <c r="G4792" i="3"/>
  <c r="G4793" i="3"/>
  <c r="G4794" i="3"/>
  <c r="G4795" i="3"/>
  <c r="G4796" i="3"/>
  <c r="G4797" i="3"/>
  <c r="G4798" i="3"/>
  <c r="G4799" i="3"/>
  <c r="G4800" i="3"/>
  <c r="G4801" i="3"/>
  <c r="G4802" i="3"/>
  <c r="G4803" i="3"/>
  <c r="G4804" i="3"/>
  <c r="G4805" i="3"/>
  <c r="G4806" i="3"/>
  <c r="G4807" i="3"/>
  <c r="G4808" i="3"/>
  <c r="G4809" i="3"/>
  <c r="G4810" i="3"/>
  <c r="G4811" i="3"/>
  <c r="G4812" i="3"/>
  <c r="G4813" i="3"/>
  <c r="G4814" i="3"/>
  <c r="G4815" i="3"/>
  <c r="G4816" i="3"/>
  <c r="G4817" i="3"/>
  <c r="G4818" i="3"/>
  <c r="G4819" i="3"/>
  <c r="G4820" i="3"/>
  <c r="G4821" i="3"/>
  <c r="G4822" i="3"/>
  <c r="G4823" i="3"/>
  <c r="G4824" i="3"/>
  <c r="G4825" i="3"/>
  <c r="G4826" i="3"/>
  <c r="G4827" i="3"/>
  <c r="G4828" i="3"/>
  <c r="G4829" i="3"/>
  <c r="G4830" i="3"/>
  <c r="G4831" i="3"/>
  <c r="G4832" i="3"/>
  <c r="G4833" i="3"/>
  <c r="G4834" i="3"/>
  <c r="G4835" i="3"/>
  <c r="G4836" i="3"/>
  <c r="G4837" i="3"/>
  <c r="G4838" i="3"/>
  <c r="G4839" i="3"/>
  <c r="G4840" i="3"/>
  <c r="G4841" i="3"/>
  <c r="G4842" i="3"/>
  <c r="G4843" i="3"/>
  <c r="G4844" i="3"/>
  <c r="G4845" i="3"/>
  <c r="G4846" i="3"/>
  <c r="G4847" i="3"/>
  <c r="G4848" i="3"/>
  <c r="G4849" i="3"/>
  <c r="G4850" i="3"/>
  <c r="G4851" i="3"/>
  <c r="G4852" i="3"/>
  <c r="G4853" i="3"/>
  <c r="G4854" i="3"/>
  <c r="G4855" i="3"/>
  <c r="G4856" i="3"/>
  <c r="G4857" i="3"/>
  <c r="G4858" i="3"/>
  <c r="G4859" i="3"/>
  <c r="G4860" i="3"/>
  <c r="G4861" i="3"/>
  <c r="G4862" i="3"/>
  <c r="G4863" i="3"/>
  <c r="G4864" i="3"/>
  <c r="G4865" i="3"/>
  <c r="G4866" i="3"/>
  <c r="G4867" i="3"/>
  <c r="G4868" i="3"/>
  <c r="G4869" i="3"/>
  <c r="G4870" i="3"/>
  <c r="G4871" i="3"/>
  <c r="G4872" i="3"/>
  <c r="G4873" i="3"/>
  <c r="G4874" i="3"/>
  <c r="G4875" i="3"/>
  <c r="G4876" i="3"/>
  <c r="G4877" i="3"/>
  <c r="G4878" i="3"/>
  <c r="G4879" i="3"/>
  <c r="G4880" i="3"/>
  <c r="G4881" i="3"/>
  <c r="G4882" i="3"/>
  <c r="G4883" i="3"/>
  <c r="G4884" i="3"/>
  <c r="G4885" i="3"/>
  <c r="G4886" i="3"/>
  <c r="G4887" i="3"/>
  <c r="G4888" i="3"/>
  <c r="G4889" i="3"/>
  <c r="G4890" i="3"/>
  <c r="G4891" i="3"/>
  <c r="G4892" i="3"/>
  <c r="G4893" i="3"/>
  <c r="G4894" i="3"/>
  <c r="G4895" i="3"/>
  <c r="G4896" i="3"/>
  <c r="G4897" i="3"/>
  <c r="G4898" i="3"/>
  <c r="G4899" i="3"/>
  <c r="G4900" i="3"/>
  <c r="G4901" i="3"/>
  <c r="G4902" i="3"/>
  <c r="G4903" i="3"/>
  <c r="G4904" i="3"/>
  <c r="G4905" i="3"/>
  <c r="G4906" i="3"/>
  <c r="G4907" i="3"/>
  <c r="G4908" i="3"/>
  <c r="G4909" i="3"/>
  <c r="G4910" i="3"/>
  <c r="G4911" i="3"/>
  <c r="G4912" i="3"/>
  <c r="G4913" i="3"/>
  <c r="G4914" i="3"/>
  <c r="G4915" i="3"/>
  <c r="G4916" i="3"/>
  <c r="G4917" i="3"/>
  <c r="G4918" i="3"/>
  <c r="G4919" i="3"/>
  <c r="G4920" i="3"/>
  <c r="G4921" i="3"/>
  <c r="G4922" i="3"/>
  <c r="G4923" i="3"/>
  <c r="G4924" i="3"/>
  <c r="G4925" i="3"/>
  <c r="G4926" i="3"/>
  <c r="G4927" i="3"/>
  <c r="G4928" i="3"/>
  <c r="G4929" i="3"/>
  <c r="G4930" i="3"/>
  <c r="G4931" i="3"/>
  <c r="G4932" i="3"/>
  <c r="G4933" i="3"/>
  <c r="G4934" i="3"/>
  <c r="G4935" i="3"/>
  <c r="G4936" i="3"/>
  <c r="G4937" i="3"/>
  <c r="G4938" i="3"/>
  <c r="G4939" i="3"/>
  <c r="G4940" i="3"/>
  <c r="G4941" i="3"/>
  <c r="G4942" i="3"/>
  <c r="G4943" i="3"/>
  <c r="G4944" i="3"/>
  <c r="G4945" i="3"/>
  <c r="G4946" i="3"/>
  <c r="G4947" i="3"/>
  <c r="G4948" i="3"/>
  <c r="G4949" i="3"/>
  <c r="G4950" i="3"/>
  <c r="G4951" i="3"/>
  <c r="G4952" i="3"/>
  <c r="G4953" i="3"/>
  <c r="G4954" i="3"/>
  <c r="G4955" i="3"/>
  <c r="G4956" i="3"/>
  <c r="G4957" i="3"/>
  <c r="G4958" i="3"/>
  <c r="G4959" i="3"/>
  <c r="G4960" i="3"/>
  <c r="G4961" i="3"/>
  <c r="G4962" i="3"/>
  <c r="G4963" i="3"/>
  <c r="G4964" i="3"/>
  <c r="G4965" i="3"/>
  <c r="G4966" i="3"/>
  <c r="G4967" i="3"/>
  <c r="G4968" i="3"/>
  <c r="G4969" i="3"/>
  <c r="G4970" i="3"/>
  <c r="G4971" i="3"/>
  <c r="G4972" i="3"/>
  <c r="G4973" i="3"/>
  <c r="G4974" i="3"/>
  <c r="G4975" i="3"/>
  <c r="G4976" i="3"/>
  <c r="G4977" i="3"/>
  <c r="G4978" i="3"/>
  <c r="G4979" i="3"/>
  <c r="G4980" i="3"/>
  <c r="G4981" i="3"/>
  <c r="G4982" i="3"/>
  <c r="G4983" i="3"/>
  <c r="G4984" i="3"/>
  <c r="G4985" i="3"/>
  <c r="G4986" i="3"/>
  <c r="G4987" i="3"/>
  <c r="G4988" i="3"/>
  <c r="G4989" i="3"/>
  <c r="G4990" i="3"/>
  <c r="G4991" i="3"/>
  <c r="G4992" i="3"/>
  <c r="G4993" i="3"/>
  <c r="G4994" i="3"/>
  <c r="G4995" i="3"/>
  <c r="G4996" i="3"/>
  <c r="G4997" i="3"/>
  <c r="G4998" i="3"/>
  <c r="G4999" i="3"/>
  <c r="G5000" i="3"/>
  <c r="G5001" i="3"/>
  <c r="G5002" i="3"/>
  <c r="G5003" i="3"/>
  <c r="G5004" i="3"/>
  <c r="G5005" i="3"/>
  <c r="G5006" i="3"/>
  <c r="G5007" i="3"/>
  <c r="G5008" i="3"/>
  <c r="G5009" i="3"/>
  <c r="G5010" i="3"/>
  <c r="G5011" i="3"/>
  <c r="G5012" i="3"/>
  <c r="G5013" i="3"/>
  <c r="G5014" i="3"/>
  <c r="G5015" i="3"/>
  <c r="G5016" i="3"/>
  <c r="G5017" i="3"/>
  <c r="G5018" i="3"/>
  <c r="G5019" i="3"/>
  <c r="G5020" i="3"/>
  <c r="G5021" i="3"/>
  <c r="G5022" i="3"/>
  <c r="G5023" i="3"/>
  <c r="G5024" i="3"/>
  <c r="G5025" i="3"/>
  <c r="G5026" i="3"/>
  <c r="G5027" i="3"/>
  <c r="G5028" i="3"/>
  <c r="G5029" i="3"/>
  <c r="G5030" i="3"/>
  <c r="G5031" i="3"/>
  <c r="G5032" i="3"/>
  <c r="G5033" i="3"/>
  <c r="G5034" i="3"/>
  <c r="G5035" i="3"/>
  <c r="G5036" i="3"/>
  <c r="G5037" i="3"/>
  <c r="G5038" i="3"/>
  <c r="G5039" i="3"/>
  <c r="G5040" i="3"/>
  <c r="G5041" i="3"/>
  <c r="G5042" i="3"/>
  <c r="G5043" i="3"/>
  <c r="G5044" i="3"/>
  <c r="G5045" i="3"/>
  <c r="G5046" i="3"/>
  <c r="G5047" i="3"/>
  <c r="G5048" i="3"/>
  <c r="G5049" i="3"/>
  <c r="G5050" i="3"/>
  <c r="G5051" i="3"/>
  <c r="G5052" i="3"/>
  <c r="G5053" i="3"/>
  <c r="G5054" i="3"/>
  <c r="G5055" i="3"/>
  <c r="G5056" i="3"/>
  <c r="G5057" i="3"/>
  <c r="G5058" i="3"/>
  <c r="G5059" i="3"/>
  <c r="G5060" i="3"/>
  <c r="G5061" i="3"/>
  <c r="G5062" i="3"/>
  <c r="G5063" i="3"/>
  <c r="G5064" i="3"/>
  <c r="G5065" i="3"/>
  <c r="G5066" i="3"/>
  <c r="G5067" i="3"/>
  <c r="G5068" i="3"/>
  <c r="G5069" i="3"/>
  <c r="G5070" i="3"/>
  <c r="G5071" i="3"/>
  <c r="G5072" i="3"/>
  <c r="G5073" i="3"/>
  <c r="G5074" i="3"/>
  <c r="G5075" i="3"/>
  <c r="G5076" i="3"/>
  <c r="G5077" i="3"/>
  <c r="G5078" i="3"/>
  <c r="G5079" i="3"/>
  <c r="G5080" i="3"/>
  <c r="G5081" i="3"/>
  <c r="G5082" i="3"/>
  <c r="G5083" i="3"/>
  <c r="G5084" i="3"/>
  <c r="G5085" i="3"/>
  <c r="G5086" i="3"/>
  <c r="G5087" i="3"/>
  <c r="G5088" i="3"/>
  <c r="G5089" i="3"/>
  <c r="G5090" i="3"/>
  <c r="G5091" i="3"/>
  <c r="G5092" i="3"/>
  <c r="G5093" i="3"/>
  <c r="G5094" i="3"/>
  <c r="G5095" i="3"/>
  <c r="G5096" i="3"/>
  <c r="G5097" i="3"/>
  <c r="G5098" i="3"/>
  <c r="G5099" i="3"/>
  <c r="G5100" i="3"/>
  <c r="G5101" i="3"/>
  <c r="G5102" i="3"/>
  <c r="G5103" i="3"/>
  <c r="G5104" i="3"/>
  <c r="G5105" i="3"/>
  <c r="G5106" i="3"/>
  <c r="G5107" i="3"/>
  <c r="G5108" i="3"/>
  <c r="G5109" i="3"/>
  <c r="G5110" i="3"/>
  <c r="G5111" i="3"/>
  <c r="G5112" i="3"/>
  <c r="G5113" i="3"/>
  <c r="G5114" i="3"/>
  <c r="G5115" i="3"/>
  <c r="G5116" i="3"/>
  <c r="G5117" i="3"/>
  <c r="G5118" i="3"/>
  <c r="G5119" i="3"/>
  <c r="G5120" i="3"/>
  <c r="G5121" i="3"/>
  <c r="G5122" i="3"/>
  <c r="G5123" i="3"/>
  <c r="G5124" i="3"/>
  <c r="G5125" i="3"/>
  <c r="G5126" i="3"/>
  <c r="G5127" i="3"/>
  <c r="G5128" i="3"/>
  <c r="G5129" i="3"/>
  <c r="G5130" i="3"/>
  <c r="G5131" i="3"/>
  <c r="G5132" i="3"/>
  <c r="G5133" i="3"/>
  <c r="G5134" i="3"/>
  <c r="G5135" i="3"/>
  <c r="G5136" i="3"/>
  <c r="G5137" i="3"/>
  <c r="G5138" i="3"/>
  <c r="G5139" i="3"/>
  <c r="G5140" i="3"/>
  <c r="G5141" i="3"/>
  <c r="G5142" i="3"/>
  <c r="G5143" i="3"/>
  <c r="G5144" i="3"/>
  <c r="G5145" i="3"/>
  <c r="G5146" i="3"/>
  <c r="G5147" i="3"/>
  <c r="G5148" i="3"/>
  <c r="G5149" i="3"/>
  <c r="G5150" i="3"/>
  <c r="G5151" i="3"/>
  <c r="G5152" i="3"/>
  <c r="G5153" i="3"/>
  <c r="G5154" i="3"/>
  <c r="G5155" i="3"/>
  <c r="G5156" i="3"/>
  <c r="G5157" i="3"/>
  <c r="G5158" i="3"/>
  <c r="G5159" i="3"/>
  <c r="G5160" i="3"/>
  <c r="G5161" i="3"/>
  <c r="G5162" i="3"/>
  <c r="G5163" i="3"/>
  <c r="G5164" i="3"/>
  <c r="G5165" i="3"/>
  <c r="G5166" i="3"/>
  <c r="G5167" i="3"/>
  <c r="G5168" i="3"/>
  <c r="G5169" i="3"/>
  <c r="G5170" i="3"/>
  <c r="G5171" i="3"/>
  <c r="G5172" i="3"/>
  <c r="G5173" i="3"/>
  <c r="G5174" i="3"/>
  <c r="G5175" i="3"/>
  <c r="G5176" i="3"/>
  <c r="G5177" i="3"/>
  <c r="G5178" i="3"/>
  <c r="G5179" i="3"/>
  <c r="G5180" i="3"/>
  <c r="G5181" i="3"/>
  <c r="G5182" i="3"/>
  <c r="G5183" i="3"/>
  <c r="G5184" i="3"/>
  <c r="G5185" i="3"/>
  <c r="G5186" i="3"/>
  <c r="G5187" i="3"/>
  <c r="G5188" i="3"/>
  <c r="G5189" i="3"/>
  <c r="G5190" i="3"/>
  <c r="G5191" i="3"/>
  <c r="G5192" i="3"/>
  <c r="G5193" i="3"/>
  <c r="G5194" i="3"/>
  <c r="G5195" i="3"/>
  <c r="G5196" i="3"/>
  <c r="G5197" i="3"/>
  <c r="G5198" i="3"/>
  <c r="G5199" i="3"/>
  <c r="G5200" i="3"/>
  <c r="G5201" i="3"/>
  <c r="G5202" i="3"/>
  <c r="G5203" i="3"/>
  <c r="G5204" i="3"/>
  <c r="G5205" i="3"/>
  <c r="G5206" i="3"/>
  <c r="G5207" i="3"/>
  <c r="G5208" i="3"/>
  <c r="G5209" i="3"/>
  <c r="G5210" i="3"/>
  <c r="G5211" i="3"/>
  <c r="G5212" i="3"/>
  <c r="G5213" i="3"/>
  <c r="G5214" i="3"/>
  <c r="G5215" i="3"/>
  <c r="G5216" i="3"/>
  <c r="G5217" i="3"/>
  <c r="G5218" i="3"/>
  <c r="G5219" i="3"/>
  <c r="G5220" i="3"/>
  <c r="G5221" i="3"/>
  <c r="G5222" i="3"/>
  <c r="G5223" i="3"/>
  <c r="G5224" i="3"/>
  <c r="G5225" i="3"/>
  <c r="G5226" i="3"/>
  <c r="G5227" i="3"/>
  <c r="G5228" i="3"/>
  <c r="G5229" i="3"/>
  <c r="G5230" i="3"/>
  <c r="G5231" i="3"/>
  <c r="G5232" i="3"/>
  <c r="G5233" i="3"/>
  <c r="G5234" i="3"/>
  <c r="G5235" i="3"/>
  <c r="G5236" i="3"/>
  <c r="G5237" i="3"/>
  <c r="G5238" i="3"/>
  <c r="G5239" i="3"/>
  <c r="G5240" i="3"/>
  <c r="G5241" i="3"/>
  <c r="G5242" i="3"/>
  <c r="G5243" i="3"/>
  <c r="G5244" i="3"/>
  <c r="G5245" i="3"/>
  <c r="G5246" i="3"/>
  <c r="G5247" i="3"/>
  <c r="G5248" i="3"/>
  <c r="G5249" i="3"/>
  <c r="G5250" i="3"/>
  <c r="G5251" i="3"/>
  <c r="G5252" i="3"/>
  <c r="G5253" i="3"/>
  <c r="G5254" i="3"/>
  <c r="G5255" i="3"/>
  <c r="G5256" i="3"/>
  <c r="G5257" i="3"/>
  <c r="G5258" i="3"/>
  <c r="G5259" i="3"/>
  <c r="G5260" i="3"/>
  <c r="G5261" i="3"/>
  <c r="G5262" i="3"/>
  <c r="G5263" i="3"/>
  <c r="G5264" i="3"/>
  <c r="G5265" i="3"/>
  <c r="G5266" i="3"/>
  <c r="G5267" i="3"/>
  <c r="G5268" i="3"/>
  <c r="G5269" i="3"/>
  <c r="G5270" i="3"/>
  <c r="G5271" i="3"/>
  <c r="G5272" i="3"/>
  <c r="G5273" i="3"/>
  <c r="G5274" i="3"/>
  <c r="G5275" i="3"/>
  <c r="G5276" i="3"/>
  <c r="G5277" i="3"/>
  <c r="G5278" i="3"/>
  <c r="G5279" i="3"/>
  <c r="G5280" i="3"/>
  <c r="G5281" i="3"/>
  <c r="G5282" i="3"/>
  <c r="G5283" i="3"/>
  <c r="G5284" i="3"/>
  <c r="G5285" i="3"/>
  <c r="G5286" i="3"/>
  <c r="G5287" i="3"/>
  <c r="G5288" i="3"/>
  <c r="G5289" i="3"/>
  <c r="G5290" i="3"/>
  <c r="G5291" i="3"/>
  <c r="G5292" i="3"/>
  <c r="G5293" i="3"/>
  <c r="G5294" i="3"/>
  <c r="G5295" i="3"/>
  <c r="G5296" i="3"/>
  <c r="G5297" i="3"/>
  <c r="G5298" i="3"/>
  <c r="G5299" i="3"/>
  <c r="G5300" i="3"/>
  <c r="G5301" i="3"/>
  <c r="G5302" i="3"/>
  <c r="G5303" i="3"/>
  <c r="G5304" i="3"/>
  <c r="G5305" i="3"/>
  <c r="G5306" i="3"/>
  <c r="G5307" i="3"/>
  <c r="G5308" i="3"/>
  <c r="G5309" i="3"/>
  <c r="G5310" i="3"/>
  <c r="G5311" i="3"/>
  <c r="G5312" i="3"/>
  <c r="G5313" i="3"/>
  <c r="G5314" i="3"/>
  <c r="G5315" i="3"/>
  <c r="G5316" i="3"/>
  <c r="G5317" i="3"/>
  <c r="G5318" i="3"/>
  <c r="G5319" i="3"/>
  <c r="G5320" i="3"/>
  <c r="G5321" i="3"/>
  <c r="G5322" i="3"/>
  <c r="G5323" i="3"/>
  <c r="G5324" i="3"/>
  <c r="G5325" i="3"/>
  <c r="G5326" i="3"/>
  <c r="G5327" i="3"/>
  <c r="G5328" i="3"/>
  <c r="G5329" i="3"/>
  <c r="G5330" i="3"/>
  <c r="G5331" i="3"/>
  <c r="G5332" i="3"/>
  <c r="G5333" i="3"/>
  <c r="G5334" i="3"/>
  <c r="G5335" i="3"/>
  <c r="G5336" i="3"/>
  <c r="G5337" i="3"/>
  <c r="G5338" i="3"/>
  <c r="G5339" i="3"/>
  <c r="G5340" i="3"/>
  <c r="G5341" i="3"/>
  <c r="G5342" i="3"/>
  <c r="G5343" i="3"/>
  <c r="G5344" i="3"/>
  <c r="G5345" i="3"/>
  <c r="G5346" i="3"/>
  <c r="G5347" i="3"/>
  <c r="G5348" i="3"/>
  <c r="G5349" i="3"/>
  <c r="G5350" i="3"/>
  <c r="G5351" i="3"/>
  <c r="G5352" i="3"/>
  <c r="G5353" i="3"/>
  <c r="G5354" i="3"/>
  <c r="G5355" i="3"/>
  <c r="G5356" i="3"/>
  <c r="G5357" i="3"/>
  <c r="G5358" i="3"/>
  <c r="G5359" i="3"/>
  <c r="G5360" i="3"/>
  <c r="G5361" i="3"/>
  <c r="G5362" i="3"/>
  <c r="G5363" i="3"/>
  <c r="G5364" i="3"/>
  <c r="G5365" i="3"/>
  <c r="G5366" i="3"/>
  <c r="G5367" i="3"/>
  <c r="G5368" i="3"/>
  <c r="G5369" i="3"/>
  <c r="G5370" i="3"/>
  <c r="G5371" i="3"/>
  <c r="G5372" i="3"/>
  <c r="G5373" i="3"/>
  <c r="G5374" i="3"/>
  <c r="G5375" i="3"/>
  <c r="G5376" i="3"/>
  <c r="G5377" i="3"/>
  <c r="G5378" i="3"/>
  <c r="G5379" i="3"/>
  <c r="G5380" i="3"/>
  <c r="G5381" i="3"/>
  <c r="G5382" i="3"/>
  <c r="G5383" i="3"/>
  <c r="G5384" i="3"/>
  <c r="G5385" i="3"/>
  <c r="G5386" i="3"/>
  <c r="G5387" i="3"/>
  <c r="G5388" i="3"/>
  <c r="G5389" i="3"/>
  <c r="G5390" i="3"/>
  <c r="G5391" i="3"/>
  <c r="G5392" i="3"/>
  <c r="G5393" i="3"/>
  <c r="G5394" i="3"/>
  <c r="G5395" i="3"/>
  <c r="G5396" i="3"/>
  <c r="G5397" i="3"/>
  <c r="G5398" i="3"/>
  <c r="G5399" i="3"/>
  <c r="G5400" i="3"/>
  <c r="G5401" i="3"/>
  <c r="G5402" i="3"/>
  <c r="G5403" i="3"/>
  <c r="G5404" i="3"/>
  <c r="G5405" i="3"/>
  <c r="G5406" i="3"/>
  <c r="G5407" i="3"/>
  <c r="G5408" i="3"/>
  <c r="G5409" i="3"/>
  <c r="G5410" i="3"/>
  <c r="G5411" i="3"/>
  <c r="G5412" i="3"/>
  <c r="G5413" i="3"/>
  <c r="G5414" i="3"/>
  <c r="G5415" i="3"/>
  <c r="G5416" i="3"/>
  <c r="G5417" i="3"/>
  <c r="G5418" i="3"/>
  <c r="G5419" i="3"/>
  <c r="G5420" i="3"/>
  <c r="G5421" i="3"/>
  <c r="G5422" i="3"/>
  <c r="G5423" i="3"/>
  <c r="G5424" i="3"/>
  <c r="G5425" i="3"/>
  <c r="G5426" i="3"/>
  <c r="G5427" i="3"/>
  <c r="G5428" i="3"/>
  <c r="G5429" i="3"/>
  <c r="G5430" i="3"/>
  <c r="G5431" i="3"/>
  <c r="G5432" i="3"/>
  <c r="G5433" i="3"/>
  <c r="G5434" i="3"/>
  <c r="G5435" i="3"/>
  <c r="G5436" i="3"/>
  <c r="G5437" i="3"/>
  <c r="G5438" i="3"/>
  <c r="G5439" i="3"/>
  <c r="G5440" i="3"/>
  <c r="G5441" i="3"/>
  <c r="G5442" i="3"/>
  <c r="G5443" i="3"/>
  <c r="G5444" i="3"/>
  <c r="G5445" i="3"/>
  <c r="G5446" i="3"/>
  <c r="G5447" i="3"/>
  <c r="G5448" i="3"/>
  <c r="G5449" i="3"/>
  <c r="G5450" i="3"/>
  <c r="G5451" i="3"/>
  <c r="G5452" i="3"/>
  <c r="G5453" i="3"/>
  <c r="G5454" i="3"/>
  <c r="G5455" i="3"/>
  <c r="G5456" i="3"/>
  <c r="G5457" i="3"/>
  <c r="G5458" i="3"/>
  <c r="G5459" i="3"/>
  <c r="G5460" i="3"/>
  <c r="G5461" i="3"/>
  <c r="G5462" i="3"/>
  <c r="G5463" i="3"/>
  <c r="G5464" i="3"/>
  <c r="G5465" i="3"/>
  <c r="G5466" i="3"/>
  <c r="G5467" i="3"/>
  <c r="G5468" i="3"/>
  <c r="G5469" i="3"/>
  <c r="G5470" i="3"/>
  <c r="G5471" i="3"/>
  <c r="G5472" i="3"/>
  <c r="G5473" i="3"/>
  <c r="G5474" i="3"/>
  <c r="G5475" i="3"/>
  <c r="G5476" i="3"/>
  <c r="G5477" i="3"/>
  <c r="G5478" i="3"/>
  <c r="G5479" i="3"/>
  <c r="G5480" i="3"/>
  <c r="G5481" i="3"/>
  <c r="G5482" i="3"/>
  <c r="G5483" i="3"/>
  <c r="G5484" i="3"/>
  <c r="G5485" i="3"/>
  <c r="G5486" i="3"/>
  <c r="G5487" i="3"/>
  <c r="G5488" i="3"/>
  <c r="G5489" i="3"/>
  <c r="G5490" i="3"/>
  <c r="G5491" i="3"/>
  <c r="G5492" i="3"/>
  <c r="G5493" i="3"/>
  <c r="G5494" i="3"/>
  <c r="G5495" i="3"/>
  <c r="G5496" i="3"/>
  <c r="G5497" i="3"/>
  <c r="G5498" i="3"/>
  <c r="G5499" i="3"/>
  <c r="G5500" i="3"/>
  <c r="G5501" i="3"/>
  <c r="G5502" i="3"/>
  <c r="G5503" i="3"/>
  <c r="G5504" i="3"/>
  <c r="G5505" i="3"/>
  <c r="G5506" i="3"/>
  <c r="G5507" i="3"/>
  <c r="G5508" i="3"/>
  <c r="G5509" i="3"/>
  <c r="G5510" i="3"/>
  <c r="G5511" i="3"/>
  <c r="G5512" i="3"/>
  <c r="G5513" i="3"/>
  <c r="G5514" i="3"/>
  <c r="G5515" i="3"/>
  <c r="G5516" i="3"/>
  <c r="G5517" i="3"/>
  <c r="G5518" i="3"/>
  <c r="G5519" i="3"/>
  <c r="G5520" i="3"/>
  <c r="G5521" i="3"/>
  <c r="G5522" i="3"/>
  <c r="G5523" i="3"/>
  <c r="G5524" i="3"/>
  <c r="G5525" i="3"/>
  <c r="G5526" i="3"/>
  <c r="G5527" i="3"/>
  <c r="G5528" i="3"/>
  <c r="G5529" i="3"/>
  <c r="G5530" i="3"/>
  <c r="G5531" i="3"/>
  <c r="G5532" i="3"/>
  <c r="G5533" i="3"/>
  <c r="G5534" i="3"/>
  <c r="G5535" i="3"/>
  <c r="G5536" i="3"/>
  <c r="G5537" i="3"/>
  <c r="G5538" i="3"/>
  <c r="G5539" i="3"/>
  <c r="G5540" i="3"/>
  <c r="G5541" i="3"/>
  <c r="G5542" i="3"/>
  <c r="G5543" i="3"/>
  <c r="G5544" i="3"/>
  <c r="G5545" i="3"/>
  <c r="G5546" i="3"/>
  <c r="G5547" i="3"/>
  <c r="G5548" i="3"/>
  <c r="G5549" i="3"/>
  <c r="G5550" i="3"/>
  <c r="G5551" i="3"/>
  <c r="G5552" i="3"/>
  <c r="G5553" i="3"/>
  <c r="G5554" i="3"/>
  <c r="G5555" i="3"/>
  <c r="G5556" i="3"/>
  <c r="G5557" i="3"/>
  <c r="G5558" i="3"/>
  <c r="G5559" i="3"/>
  <c r="G5560" i="3"/>
  <c r="G5561" i="3"/>
  <c r="G5562" i="3"/>
  <c r="G5563" i="3"/>
  <c r="G5564" i="3"/>
  <c r="G5565" i="3"/>
  <c r="G5566" i="3"/>
  <c r="G5567" i="3"/>
  <c r="G5568" i="3"/>
  <c r="G5569" i="3"/>
  <c r="G5570" i="3"/>
  <c r="G5571" i="3"/>
  <c r="G5572" i="3"/>
  <c r="G5573" i="3"/>
  <c r="G5574" i="3"/>
  <c r="G5575" i="3"/>
  <c r="G5576" i="3"/>
  <c r="G5577" i="3"/>
  <c r="G5578" i="3"/>
  <c r="G5579" i="3"/>
  <c r="G5580" i="3"/>
  <c r="G5581" i="3"/>
  <c r="G5582" i="3"/>
  <c r="G5583" i="3"/>
  <c r="G5584" i="3"/>
  <c r="G5585" i="3"/>
  <c r="G5586" i="3"/>
  <c r="G5587" i="3"/>
  <c r="G5588" i="3"/>
  <c r="G5589" i="3"/>
  <c r="G5590" i="3"/>
  <c r="G5591" i="3"/>
  <c r="G5592" i="3"/>
  <c r="G5593" i="3"/>
  <c r="G5594" i="3"/>
  <c r="G5595" i="3"/>
  <c r="G5596" i="3"/>
  <c r="G5597" i="3"/>
  <c r="G5598" i="3"/>
  <c r="G5599" i="3"/>
  <c r="G5600" i="3"/>
  <c r="G5601" i="3"/>
  <c r="G5602" i="3"/>
  <c r="G5603" i="3"/>
  <c r="G5604" i="3"/>
  <c r="G5605" i="3"/>
  <c r="G5606" i="3"/>
  <c r="G5607" i="3"/>
  <c r="G5608" i="3"/>
  <c r="G5609" i="3"/>
  <c r="G5610" i="3"/>
  <c r="G5611" i="3"/>
  <c r="G5612" i="3"/>
  <c r="G5613" i="3"/>
  <c r="G5614" i="3"/>
  <c r="G5615" i="3"/>
  <c r="G5616" i="3"/>
  <c r="G5617" i="3"/>
  <c r="G5618" i="3"/>
  <c r="G5619" i="3"/>
  <c r="G5620" i="3"/>
  <c r="G5621" i="3"/>
  <c r="G5622" i="3"/>
  <c r="G5623" i="3"/>
  <c r="G5624" i="3"/>
  <c r="G5625" i="3"/>
  <c r="G5626" i="3"/>
  <c r="G5627" i="3"/>
  <c r="G5628" i="3"/>
  <c r="G5629" i="3"/>
  <c r="G5630" i="3"/>
  <c r="G5631" i="3"/>
  <c r="G5632" i="3"/>
  <c r="G5633" i="3"/>
  <c r="G5634" i="3"/>
  <c r="G5635" i="3"/>
  <c r="G5636" i="3"/>
  <c r="G5637" i="3"/>
  <c r="G5638" i="3"/>
  <c r="G5639" i="3"/>
  <c r="G5640" i="3"/>
  <c r="G5641" i="3"/>
  <c r="G5642" i="3"/>
  <c r="G5643" i="3"/>
  <c r="G5644" i="3"/>
  <c r="G5645" i="3"/>
  <c r="G5646" i="3"/>
  <c r="G5647" i="3"/>
  <c r="G5648" i="3"/>
  <c r="G5649" i="3"/>
  <c r="G5650" i="3"/>
  <c r="G5651" i="3"/>
  <c r="G5652" i="3"/>
  <c r="G5653" i="3"/>
  <c r="G5654" i="3"/>
  <c r="G5655" i="3"/>
  <c r="G5656" i="3"/>
  <c r="G5657" i="3"/>
  <c r="G5658" i="3"/>
  <c r="G5659" i="3"/>
  <c r="G5660" i="3"/>
  <c r="G5661" i="3"/>
  <c r="G5662" i="3"/>
  <c r="G5663" i="3"/>
  <c r="G5664" i="3"/>
  <c r="G5665" i="3"/>
  <c r="G5666" i="3"/>
  <c r="G5667" i="3"/>
  <c r="G5668" i="3"/>
  <c r="G5669" i="3"/>
  <c r="G5670" i="3"/>
  <c r="G5671" i="3"/>
  <c r="G5672" i="3"/>
  <c r="G5673" i="3"/>
  <c r="G5674" i="3"/>
  <c r="G5675" i="3"/>
  <c r="G5676" i="3"/>
  <c r="G5677" i="3"/>
  <c r="G5678" i="3"/>
  <c r="G5679" i="3"/>
  <c r="G5680" i="3"/>
  <c r="G5681" i="3"/>
  <c r="G5682" i="3"/>
  <c r="G5683" i="3"/>
  <c r="G5684" i="3"/>
  <c r="G5685" i="3"/>
  <c r="G5686" i="3"/>
  <c r="G5687" i="3"/>
  <c r="G5688" i="3"/>
  <c r="G5689" i="3"/>
  <c r="G5690" i="3"/>
  <c r="G5691" i="3"/>
  <c r="G5692" i="3"/>
  <c r="G5693" i="3"/>
  <c r="G5694" i="3"/>
  <c r="G5695" i="3"/>
  <c r="G5696" i="3"/>
  <c r="G5697" i="3"/>
  <c r="G5698" i="3"/>
  <c r="G5699" i="3"/>
  <c r="G5700" i="3"/>
  <c r="G5701" i="3"/>
  <c r="G5702" i="3"/>
  <c r="G5703" i="3"/>
  <c r="G5704" i="3"/>
  <c r="G5705" i="3"/>
  <c r="G5706" i="3"/>
  <c r="G5707" i="3"/>
  <c r="G5708" i="3"/>
  <c r="G5709" i="3"/>
  <c r="G5710" i="3"/>
  <c r="G5711" i="3"/>
  <c r="G5712" i="3"/>
  <c r="G5713" i="3"/>
  <c r="G5714" i="3"/>
  <c r="G5715" i="3"/>
  <c r="G5716" i="3"/>
  <c r="G5717" i="3"/>
  <c r="G5718" i="3"/>
  <c r="G5719" i="3"/>
  <c r="G5720" i="3"/>
  <c r="G5721" i="3"/>
  <c r="G5722" i="3"/>
  <c r="G5723" i="3"/>
  <c r="G5724" i="3"/>
  <c r="G5725" i="3"/>
  <c r="G5726" i="3"/>
  <c r="G5727" i="3"/>
  <c r="G5728" i="3"/>
  <c r="G5729" i="3"/>
  <c r="G5730" i="3"/>
  <c r="G5731" i="3"/>
  <c r="G5732" i="3"/>
  <c r="G5733" i="3"/>
  <c r="G5734" i="3"/>
  <c r="G5735" i="3"/>
  <c r="G5736" i="3"/>
  <c r="G5737" i="3"/>
  <c r="G5738" i="3"/>
  <c r="G5739" i="3"/>
  <c r="G5740" i="3"/>
  <c r="G5741" i="3"/>
  <c r="G5742" i="3"/>
  <c r="G5743" i="3"/>
  <c r="G5744" i="3"/>
  <c r="G5745" i="3"/>
  <c r="G5746" i="3"/>
  <c r="G5747" i="3"/>
  <c r="G5748" i="3"/>
  <c r="G5749" i="3"/>
  <c r="G5750" i="3"/>
  <c r="G5751" i="3"/>
  <c r="G5752" i="3"/>
  <c r="G5753" i="3"/>
  <c r="G5754" i="3"/>
  <c r="G5755" i="3"/>
  <c r="G5756" i="3"/>
  <c r="G5757" i="3"/>
  <c r="G5758" i="3"/>
  <c r="G5759" i="3"/>
  <c r="G5760" i="3"/>
  <c r="G5761" i="3"/>
  <c r="G5762" i="3"/>
  <c r="G5763" i="3"/>
  <c r="G5764" i="3"/>
  <c r="G5765" i="3"/>
  <c r="G5766" i="3"/>
  <c r="G5767" i="3"/>
  <c r="G5768" i="3"/>
  <c r="G5769" i="3"/>
  <c r="G5770" i="3"/>
  <c r="G5771" i="3"/>
  <c r="G5772" i="3"/>
  <c r="G5773" i="3"/>
  <c r="G5774" i="3"/>
  <c r="G5775" i="3"/>
  <c r="G5776" i="3"/>
  <c r="G5777" i="3"/>
  <c r="G5778" i="3"/>
  <c r="G5779" i="3"/>
  <c r="G5780" i="3"/>
  <c r="G5781" i="3"/>
  <c r="G5782" i="3"/>
  <c r="G5783" i="3"/>
  <c r="G5784" i="3"/>
  <c r="G5785" i="3"/>
  <c r="G5786" i="3"/>
  <c r="G5787" i="3"/>
  <c r="G5788" i="3"/>
  <c r="G5789" i="3"/>
  <c r="G5790" i="3"/>
  <c r="G5791" i="3"/>
  <c r="G5792" i="3"/>
  <c r="G5793" i="3"/>
  <c r="G5794" i="3"/>
  <c r="G5795" i="3"/>
  <c r="G5796" i="3"/>
  <c r="G5797" i="3"/>
  <c r="G5798" i="3"/>
  <c r="G5799" i="3"/>
  <c r="G5800" i="3"/>
  <c r="G5801" i="3"/>
  <c r="G5802" i="3"/>
  <c r="G5803" i="3"/>
  <c r="G5804" i="3"/>
  <c r="G5805" i="3"/>
  <c r="G5806" i="3"/>
  <c r="G5807" i="3"/>
  <c r="G5808" i="3"/>
  <c r="G5809" i="3"/>
  <c r="G5810" i="3"/>
  <c r="G5811" i="3"/>
  <c r="G5812" i="3"/>
  <c r="G5813" i="3"/>
  <c r="G5814" i="3"/>
  <c r="G5815" i="3"/>
  <c r="G5816" i="3"/>
  <c r="G5817" i="3"/>
  <c r="G5818" i="3"/>
  <c r="G5819" i="3"/>
  <c r="G5820" i="3"/>
  <c r="G5821" i="3"/>
  <c r="G5822" i="3"/>
  <c r="G5823" i="3"/>
  <c r="G5824" i="3"/>
  <c r="G5825" i="3"/>
  <c r="G5826" i="3"/>
  <c r="G5827" i="3"/>
  <c r="G5828" i="3"/>
  <c r="G5829" i="3"/>
  <c r="G5830" i="3"/>
  <c r="G5831" i="3"/>
  <c r="G5832" i="3"/>
  <c r="G5833" i="3"/>
  <c r="G5834" i="3"/>
  <c r="G5835" i="3"/>
  <c r="G5836" i="3"/>
  <c r="G5837" i="3"/>
  <c r="G5838" i="3"/>
  <c r="G5839" i="3"/>
  <c r="G5840" i="3"/>
  <c r="G5841" i="3"/>
  <c r="G5842" i="3"/>
  <c r="G5843" i="3"/>
  <c r="G5844" i="3"/>
  <c r="G5845" i="3"/>
  <c r="G5846" i="3"/>
  <c r="G5847" i="3"/>
  <c r="G5848" i="3"/>
  <c r="G5849" i="3"/>
  <c r="G5850" i="3"/>
  <c r="G5851" i="3"/>
  <c r="G5852" i="3"/>
  <c r="G5853" i="3"/>
  <c r="G5854" i="3"/>
  <c r="G5855" i="3"/>
  <c r="G5856" i="3"/>
  <c r="G5857" i="3"/>
  <c r="G5858" i="3"/>
  <c r="G5859" i="3"/>
  <c r="G5860" i="3"/>
  <c r="G5861" i="3"/>
  <c r="G5862" i="3"/>
  <c r="G5863" i="3"/>
  <c r="G5864" i="3"/>
  <c r="G5865" i="3"/>
  <c r="G5866" i="3"/>
  <c r="G5867" i="3"/>
  <c r="G5868" i="3"/>
  <c r="G5869" i="3"/>
  <c r="G5870" i="3"/>
  <c r="G5871" i="3"/>
  <c r="G5872" i="3"/>
  <c r="G5873" i="3"/>
  <c r="G5874" i="3"/>
  <c r="G5875" i="3"/>
  <c r="G5876" i="3"/>
  <c r="G5877" i="3"/>
  <c r="G5878" i="3"/>
  <c r="G5879" i="3"/>
  <c r="G5880" i="3"/>
  <c r="G5881" i="3"/>
  <c r="G5882" i="3"/>
  <c r="G5883" i="3"/>
  <c r="G5884" i="3"/>
  <c r="G5885" i="3"/>
  <c r="G5886" i="3"/>
  <c r="G5887" i="3"/>
  <c r="G5888" i="3"/>
  <c r="G5889" i="3"/>
  <c r="G5890" i="3"/>
  <c r="G5891" i="3"/>
  <c r="G5892" i="3"/>
  <c r="G5893" i="3"/>
  <c r="G5894" i="3"/>
  <c r="G5895" i="3"/>
  <c r="G5896" i="3"/>
  <c r="G5897" i="3"/>
  <c r="G5898" i="3"/>
  <c r="G5899" i="3"/>
  <c r="G5900" i="3"/>
  <c r="G5901" i="3"/>
  <c r="G5902" i="3"/>
  <c r="G5903" i="3"/>
  <c r="G5904" i="3"/>
  <c r="G5905" i="3"/>
  <c r="G5906" i="3"/>
  <c r="G5907" i="3"/>
  <c r="G5908" i="3"/>
  <c r="G5909" i="3"/>
  <c r="G5910" i="3"/>
  <c r="G5911" i="3"/>
  <c r="G5912" i="3"/>
  <c r="G5913" i="3"/>
  <c r="G5914" i="3"/>
  <c r="G5915" i="3"/>
  <c r="G5916" i="3"/>
  <c r="G5917" i="3"/>
  <c r="G5918" i="3"/>
  <c r="G5919" i="3"/>
  <c r="G5920" i="3"/>
  <c r="G5921" i="3"/>
  <c r="G5922" i="3"/>
  <c r="G5923" i="3"/>
  <c r="G5924" i="3"/>
  <c r="G5925" i="3"/>
  <c r="G5926" i="3"/>
  <c r="G5927" i="3"/>
  <c r="G5928" i="3"/>
  <c r="G5929" i="3"/>
  <c r="G5930" i="3"/>
  <c r="G5931" i="3"/>
  <c r="G5932" i="3"/>
  <c r="G5933" i="3"/>
  <c r="G5934" i="3"/>
  <c r="G5935" i="3"/>
  <c r="G5936" i="3"/>
  <c r="G5937" i="3"/>
  <c r="G5938" i="3"/>
  <c r="G5939" i="3"/>
  <c r="G5940" i="3"/>
  <c r="G5941" i="3"/>
  <c r="G5942" i="3"/>
  <c r="G5943" i="3"/>
  <c r="G5944" i="3"/>
  <c r="G5945" i="3"/>
  <c r="G5946" i="3"/>
  <c r="G5947" i="3"/>
  <c r="G5948" i="3"/>
  <c r="G5949" i="3"/>
  <c r="G5950" i="3"/>
  <c r="G5951" i="3"/>
  <c r="G5952" i="3"/>
  <c r="G5953" i="3"/>
  <c r="G5954" i="3"/>
  <c r="G5955" i="3"/>
  <c r="G5956" i="3"/>
  <c r="G5957" i="3"/>
  <c r="G5958" i="3"/>
  <c r="G5959" i="3"/>
  <c r="G5960" i="3"/>
  <c r="G5961" i="3"/>
  <c r="G5962" i="3"/>
  <c r="G5963" i="3"/>
  <c r="G5964" i="3"/>
  <c r="G5965" i="3"/>
  <c r="G5966" i="3"/>
  <c r="G5967" i="3"/>
  <c r="G5968" i="3"/>
  <c r="G5969" i="3"/>
  <c r="G5970" i="3"/>
  <c r="G5971" i="3"/>
  <c r="G5972" i="3"/>
  <c r="G5973" i="3"/>
  <c r="G5974" i="3"/>
  <c r="G5975" i="3"/>
  <c r="G5976" i="3"/>
  <c r="G5977" i="3"/>
  <c r="G5978" i="3"/>
  <c r="G5979" i="3"/>
  <c r="G5980" i="3"/>
  <c r="G5981" i="3"/>
  <c r="G5982" i="3"/>
  <c r="G5983" i="3"/>
  <c r="G5984" i="3"/>
  <c r="G5985" i="3"/>
  <c r="G5986" i="3"/>
  <c r="G5987" i="3"/>
  <c r="G5988" i="3"/>
  <c r="G5989" i="3"/>
  <c r="G5990" i="3"/>
  <c r="G5991" i="3"/>
  <c r="G5992" i="3"/>
  <c r="G5993" i="3"/>
  <c r="G5994" i="3"/>
  <c r="G5995" i="3"/>
  <c r="G5996" i="3"/>
  <c r="G5997" i="3"/>
  <c r="G5998" i="3"/>
  <c r="G5999" i="3"/>
  <c r="G6000" i="3"/>
  <c r="G6001" i="3"/>
  <c r="G6002" i="3"/>
  <c r="G6003" i="3"/>
  <c r="G6004" i="3"/>
  <c r="G6005" i="3"/>
  <c r="G6006" i="3"/>
  <c r="G6007" i="3"/>
  <c r="G6008" i="3"/>
  <c r="G6009" i="3"/>
  <c r="G6010" i="3"/>
  <c r="G6011" i="3"/>
  <c r="G6012" i="3"/>
  <c r="G6013" i="3"/>
  <c r="G6014" i="3"/>
  <c r="G6015" i="3"/>
  <c r="G6016" i="3"/>
  <c r="G6017" i="3"/>
  <c r="G6018" i="3"/>
  <c r="G6019" i="3"/>
  <c r="G6020" i="3"/>
  <c r="G6021" i="3"/>
  <c r="G6022" i="3"/>
  <c r="G6023" i="3"/>
  <c r="G6024" i="3"/>
  <c r="G6025" i="3"/>
  <c r="G6026" i="3"/>
  <c r="G6027" i="3"/>
  <c r="G6028" i="3"/>
  <c r="G6029" i="3"/>
  <c r="G6030" i="3"/>
  <c r="G6031" i="3"/>
  <c r="G6032" i="3"/>
  <c r="G6033" i="3"/>
  <c r="G6034" i="3"/>
  <c r="G6035" i="3"/>
  <c r="G6036" i="3"/>
  <c r="G6037" i="3"/>
  <c r="G6038" i="3"/>
  <c r="G6039" i="3"/>
  <c r="G6040" i="3"/>
  <c r="G6041" i="3"/>
  <c r="G6042" i="3"/>
  <c r="G6043" i="3"/>
  <c r="G6044" i="3"/>
  <c r="G6045" i="3"/>
  <c r="G6046" i="3"/>
  <c r="G6047" i="3"/>
  <c r="G6048" i="3"/>
  <c r="G6049" i="3"/>
  <c r="G6050" i="3"/>
  <c r="G6051" i="3"/>
  <c r="G6052" i="3"/>
  <c r="G6053" i="3"/>
  <c r="G6054" i="3"/>
  <c r="G6055" i="3"/>
  <c r="G6056" i="3"/>
  <c r="G6057" i="3"/>
  <c r="G6058" i="3"/>
  <c r="G6059" i="3"/>
  <c r="G6060" i="3"/>
  <c r="G6061" i="3"/>
  <c r="G6062" i="3"/>
  <c r="G6063" i="3"/>
  <c r="G6064" i="3"/>
  <c r="G6065" i="3"/>
  <c r="G6066" i="3"/>
  <c r="G6067" i="3"/>
  <c r="G6068" i="3"/>
  <c r="G6069" i="3"/>
  <c r="G6070" i="3"/>
  <c r="G6071" i="3"/>
  <c r="G6072" i="3"/>
  <c r="G6073" i="3"/>
  <c r="G6074" i="3"/>
  <c r="G6075" i="3"/>
  <c r="G6076" i="3"/>
  <c r="G6077" i="3"/>
  <c r="G6078" i="3"/>
  <c r="G6079" i="3"/>
  <c r="G6080" i="3"/>
  <c r="G6081" i="3"/>
  <c r="G6082" i="3"/>
  <c r="G6083" i="3"/>
  <c r="G6084" i="3"/>
  <c r="G6085" i="3"/>
  <c r="G6086" i="3"/>
  <c r="G6087" i="3"/>
  <c r="G6088" i="3"/>
  <c r="G6089" i="3"/>
  <c r="G6090" i="3"/>
  <c r="G6091" i="3"/>
  <c r="G6092" i="3"/>
  <c r="G6093" i="3"/>
  <c r="G6094" i="3"/>
  <c r="G6095" i="3"/>
  <c r="G6096" i="3"/>
  <c r="G6097" i="3"/>
  <c r="G6098" i="3"/>
  <c r="G6099" i="3"/>
  <c r="G6100" i="3"/>
  <c r="G6101" i="3"/>
  <c r="G6102" i="3"/>
  <c r="G6103" i="3"/>
  <c r="G6104" i="3"/>
  <c r="G6105" i="3"/>
  <c r="G6106" i="3"/>
  <c r="G6107" i="3"/>
  <c r="G6108" i="3"/>
  <c r="G6109" i="3"/>
  <c r="G6110" i="3"/>
  <c r="G6111" i="3"/>
  <c r="G6112" i="3"/>
  <c r="G6113" i="3"/>
  <c r="G6114" i="3"/>
  <c r="G6115" i="3"/>
  <c r="G6116" i="3"/>
  <c r="G6117" i="3"/>
  <c r="G6118" i="3"/>
  <c r="G6119" i="3"/>
  <c r="G6120" i="3"/>
  <c r="G6121" i="3"/>
  <c r="G6122" i="3"/>
  <c r="G6123" i="3"/>
  <c r="G6124" i="3"/>
  <c r="G6125" i="3"/>
  <c r="G6126" i="3"/>
  <c r="G6127" i="3"/>
  <c r="G6128" i="3"/>
  <c r="G6129" i="3"/>
  <c r="G6130" i="3"/>
  <c r="G6131" i="3"/>
  <c r="G6132" i="3"/>
  <c r="G6133" i="3"/>
  <c r="G6134" i="3"/>
  <c r="G6135" i="3"/>
  <c r="G6136" i="3"/>
  <c r="G6137" i="3"/>
  <c r="G6138" i="3"/>
  <c r="G6139" i="3"/>
  <c r="G6140" i="3"/>
  <c r="G6141" i="3"/>
  <c r="G6142" i="3"/>
  <c r="G6143" i="3"/>
  <c r="G6144" i="3"/>
  <c r="G6145" i="3"/>
  <c r="G6146" i="3"/>
  <c r="G6147" i="3"/>
  <c r="G6148" i="3"/>
  <c r="G6149" i="3"/>
  <c r="G6150" i="3"/>
  <c r="G6151" i="3"/>
  <c r="G6152" i="3"/>
  <c r="G6153" i="3"/>
  <c r="G6154" i="3"/>
  <c r="G6155" i="3"/>
  <c r="G6156" i="3"/>
  <c r="G6157" i="3"/>
  <c r="G6158" i="3"/>
  <c r="G6159" i="3"/>
  <c r="G6160" i="3"/>
  <c r="G6161" i="3"/>
  <c r="G6162" i="3"/>
  <c r="G6163" i="3"/>
  <c r="G6164" i="3"/>
  <c r="G6165" i="3"/>
  <c r="G6166" i="3"/>
  <c r="G6167" i="3"/>
  <c r="G6168" i="3"/>
  <c r="G6169" i="3"/>
  <c r="G6170" i="3"/>
  <c r="G6171" i="3"/>
  <c r="G6172" i="3"/>
  <c r="G6173" i="3"/>
  <c r="G6174" i="3"/>
  <c r="G6175" i="3"/>
  <c r="G6176" i="3"/>
  <c r="G6177" i="3"/>
  <c r="G6178" i="3"/>
  <c r="G6179" i="3"/>
  <c r="G6180" i="3"/>
  <c r="G6181" i="3"/>
  <c r="G6182" i="3"/>
  <c r="G6183" i="3"/>
  <c r="G6184" i="3"/>
  <c r="G6185" i="3"/>
  <c r="G6186" i="3"/>
  <c r="G6187" i="3"/>
  <c r="G6188" i="3"/>
  <c r="G6189" i="3"/>
  <c r="G6190" i="3"/>
  <c r="G6191" i="3"/>
  <c r="G6192" i="3"/>
  <c r="G6193" i="3"/>
  <c r="G6194" i="3"/>
  <c r="G6195" i="3"/>
  <c r="G6196" i="3"/>
  <c r="G6197" i="3"/>
  <c r="G6198" i="3"/>
  <c r="G6199" i="3"/>
  <c r="G6200" i="3"/>
  <c r="G6201" i="3"/>
  <c r="G6202" i="3"/>
  <c r="G6203" i="3"/>
  <c r="G6204" i="3"/>
  <c r="G6205" i="3"/>
  <c r="G6206" i="3"/>
  <c r="G6207" i="3"/>
  <c r="G6208" i="3"/>
  <c r="G6209" i="3"/>
  <c r="G6210" i="3"/>
  <c r="G6211" i="3"/>
  <c r="G6212" i="3"/>
  <c r="G6213" i="3"/>
  <c r="G6214" i="3"/>
  <c r="G6215" i="3"/>
  <c r="G6216" i="3"/>
  <c r="G6217" i="3"/>
  <c r="G6218" i="3"/>
  <c r="G6219" i="3"/>
  <c r="G6220" i="3"/>
  <c r="G6221" i="3"/>
  <c r="G6222" i="3"/>
  <c r="G6223" i="3"/>
  <c r="G6224" i="3"/>
  <c r="G6225" i="3"/>
  <c r="G6226" i="3"/>
  <c r="G6227" i="3"/>
  <c r="G6228" i="3"/>
  <c r="G6229" i="3"/>
  <c r="G6230" i="3"/>
  <c r="G6231" i="3"/>
  <c r="G6232" i="3"/>
  <c r="G6233" i="3"/>
  <c r="G6234" i="3"/>
  <c r="G6235" i="3"/>
  <c r="G6236" i="3"/>
  <c r="G6237" i="3"/>
  <c r="G6238" i="3"/>
  <c r="G6239" i="3"/>
  <c r="G6240" i="3"/>
  <c r="G6241" i="3"/>
  <c r="G6242" i="3"/>
  <c r="G6243" i="3"/>
  <c r="G6244" i="3"/>
  <c r="G6245" i="3"/>
  <c r="G6246" i="3"/>
  <c r="G6247" i="3"/>
  <c r="G6248" i="3"/>
  <c r="G6249" i="3"/>
  <c r="G6250" i="3"/>
  <c r="G6251" i="3"/>
  <c r="G6252" i="3"/>
  <c r="G6253" i="3"/>
  <c r="G6254" i="3"/>
  <c r="G6255" i="3"/>
  <c r="G6256" i="3"/>
  <c r="G6257" i="3"/>
  <c r="G6258" i="3"/>
  <c r="G6259" i="3"/>
  <c r="G6260" i="3"/>
  <c r="G6261" i="3"/>
  <c r="G6262" i="3"/>
  <c r="G6263" i="3"/>
  <c r="G6264" i="3"/>
  <c r="G6265" i="3"/>
  <c r="G6266" i="3"/>
  <c r="G6267" i="3"/>
  <c r="G6268" i="3"/>
  <c r="G6269" i="3"/>
  <c r="G6270" i="3"/>
  <c r="G6271" i="3"/>
  <c r="G6272" i="3"/>
  <c r="G6273" i="3"/>
  <c r="G6274" i="3"/>
  <c r="G6275" i="3"/>
  <c r="G6276" i="3"/>
  <c r="G6277" i="3"/>
  <c r="G6278" i="3"/>
  <c r="G6279" i="3"/>
  <c r="G6280" i="3"/>
  <c r="G6281" i="3"/>
  <c r="G6282" i="3"/>
  <c r="G6283" i="3"/>
  <c r="G6284" i="3"/>
  <c r="G6285" i="3"/>
  <c r="G6286" i="3"/>
  <c r="G6287" i="3"/>
  <c r="G6288" i="3"/>
  <c r="G6289" i="3"/>
  <c r="G6290" i="3"/>
  <c r="G6291" i="3"/>
  <c r="G6292" i="3"/>
  <c r="G6293" i="3"/>
  <c r="G6294" i="3"/>
  <c r="G6295" i="3"/>
  <c r="G6296" i="3"/>
  <c r="G6297" i="3"/>
  <c r="G6298" i="3"/>
  <c r="G6299" i="3"/>
  <c r="G6300" i="3"/>
  <c r="G6301" i="3"/>
  <c r="G6302" i="3"/>
  <c r="G6303" i="3"/>
  <c r="G6304" i="3"/>
  <c r="G6305" i="3"/>
  <c r="G6306" i="3"/>
  <c r="G6307" i="3"/>
  <c r="G6308" i="3"/>
  <c r="G6309" i="3"/>
  <c r="G6310" i="3"/>
  <c r="G6311" i="3"/>
  <c r="G6312" i="3"/>
  <c r="G6313" i="3"/>
  <c r="G6314" i="3"/>
  <c r="G6315" i="3"/>
  <c r="G6316" i="3"/>
  <c r="G6317" i="3"/>
  <c r="G6318" i="3"/>
  <c r="G6319" i="3"/>
  <c r="G6320" i="3"/>
  <c r="G6321" i="3"/>
  <c r="G6322" i="3"/>
  <c r="G6323" i="3"/>
  <c r="G6324" i="3"/>
  <c r="G6325" i="3"/>
  <c r="G6326" i="3"/>
  <c r="G6327" i="3"/>
  <c r="G6328" i="3"/>
  <c r="G6329" i="3"/>
  <c r="G6330" i="3"/>
  <c r="G6331" i="3"/>
  <c r="G6332" i="3"/>
  <c r="G6333" i="3"/>
  <c r="G6334" i="3"/>
  <c r="G6335" i="3"/>
  <c r="G6336" i="3"/>
  <c r="G6337" i="3"/>
  <c r="G6338" i="3"/>
  <c r="G6339" i="3"/>
  <c r="G6340" i="3"/>
  <c r="G6341" i="3"/>
  <c r="G6342" i="3"/>
  <c r="G6343" i="3"/>
  <c r="G6344" i="3"/>
  <c r="G6345" i="3"/>
  <c r="G6346" i="3"/>
  <c r="G6347" i="3"/>
  <c r="G6348" i="3"/>
  <c r="G6349" i="3"/>
  <c r="G6350" i="3"/>
  <c r="G6351" i="3"/>
  <c r="G6352" i="3"/>
  <c r="G6353" i="3"/>
  <c r="G6354" i="3"/>
  <c r="G6355" i="3"/>
  <c r="G6356" i="3"/>
  <c r="G6357" i="3"/>
  <c r="G6358" i="3"/>
  <c r="G6359" i="3"/>
  <c r="G6360" i="3"/>
  <c r="G6361" i="3"/>
  <c r="G6362" i="3"/>
  <c r="G6363" i="3"/>
  <c r="G6364" i="3"/>
  <c r="G6365" i="3"/>
  <c r="G6366" i="3"/>
  <c r="G6367" i="3"/>
  <c r="G6368" i="3"/>
  <c r="G6369" i="3"/>
  <c r="G6370" i="3"/>
  <c r="G6371" i="3"/>
  <c r="G6372" i="3"/>
  <c r="G6373" i="3"/>
  <c r="G6374" i="3"/>
  <c r="G6375" i="3"/>
  <c r="G6376" i="3"/>
  <c r="G6377" i="3"/>
  <c r="G6378" i="3"/>
  <c r="G6379" i="3"/>
  <c r="G6380" i="3"/>
  <c r="G6381" i="3"/>
  <c r="G6382" i="3"/>
  <c r="G6383" i="3"/>
  <c r="G6384" i="3"/>
  <c r="G6385" i="3"/>
  <c r="G6386" i="3"/>
  <c r="G6387" i="3"/>
  <c r="G6388" i="3"/>
  <c r="G6389" i="3"/>
  <c r="G6390" i="3"/>
  <c r="G6391" i="3"/>
  <c r="G6392" i="3"/>
  <c r="G6393" i="3"/>
  <c r="G6394" i="3"/>
  <c r="G6395" i="3"/>
  <c r="G6396" i="3"/>
  <c r="G6397" i="3"/>
  <c r="G6398" i="3"/>
  <c r="G6399" i="3"/>
  <c r="G6400" i="3"/>
  <c r="G6401" i="3"/>
  <c r="G6402" i="3"/>
  <c r="G6403" i="3"/>
  <c r="G6404" i="3"/>
  <c r="G6405" i="3"/>
  <c r="G6406" i="3"/>
  <c r="G6407" i="3"/>
  <c r="G6408" i="3"/>
  <c r="G6409" i="3"/>
  <c r="G6410" i="3"/>
  <c r="G6411" i="3"/>
  <c r="G6412" i="3"/>
  <c r="G6413" i="3"/>
  <c r="G6414" i="3"/>
  <c r="G6415" i="3"/>
  <c r="G6416" i="3"/>
  <c r="G6417" i="3"/>
  <c r="G6418" i="3"/>
  <c r="G6419" i="3"/>
  <c r="G6420" i="3"/>
  <c r="G6421" i="3"/>
  <c r="G6422" i="3"/>
  <c r="G6423" i="3"/>
  <c r="G6424" i="3"/>
  <c r="G6425" i="3"/>
  <c r="G6426" i="3"/>
  <c r="G6427" i="3"/>
  <c r="G6428" i="3"/>
  <c r="G6429" i="3"/>
  <c r="G6430" i="3"/>
  <c r="G6431" i="3"/>
  <c r="G6432" i="3"/>
  <c r="G6433" i="3"/>
  <c r="G6434" i="3"/>
  <c r="G6435" i="3"/>
  <c r="G6436" i="3"/>
  <c r="G6437" i="3"/>
  <c r="G6438" i="3"/>
  <c r="G6439" i="3"/>
  <c r="G6440" i="3"/>
  <c r="G6441" i="3"/>
  <c r="G6442" i="3"/>
  <c r="G6443" i="3"/>
  <c r="G6444" i="3"/>
  <c r="G6445" i="3"/>
  <c r="G6446" i="3"/>
  <c r="G6447" i="3"/>
  <c r="G6448" i="3"/>
  <c r="G6449" i="3"/>
  <c r="G6450" i="3"/>
  <c r="G6451" i="3"/>
  <c r="G6452" i="3"/>
  <c r="G6453" i="3"/>
  <c r="G6454" i="3"/>
  <c r="G6455" i="3"/>
  <c r="G6456" i="3"/>
  <c r="G6457" i="3"/>
  <c r="G6458" i="3"/>
  <c r="G6459" i="3"/>
  <c r="G6460" i="3"/>
  <c r="G6461" i="3"/>
  <c r="G6462" i="3"/>
  <c r="G6463" i="3"/>
  <c r="G6464" i="3"/>
  <c r="G6465" i="3"/>
  <c r="G6466" i="3"/>
  <c r="G6467" i="3"/>
  <c r="G6468" i="3"/>
  <c r="G6469" i="3"/>
  <c r="G6470" i="3"/>
  <c r="G6471" i="3"/>
  <c r="G6472" i="3"/>
  <c r="G6473" i="3"/>
  <c r="G6474" i="3"/>
  <c r="G6475" i="3"/>
  <c r="G6476" i="3"/>
  <c r="G6477" i="3"/>
  <c r="G6478" i="3"/>
  <c r="G6479" i="3"/>
  <c r="G6480" i="3"/>
  <c r="G6481" i="3"/>
  <c r="G6482" i="3"/>
  <c r="G6483" i="3"/>
  <c r="G6484" i="3"/>
  <c r="G6485" i="3"/>
  <c r="G6486" i="3"/>
  <c r="G6487" i="3"/>
  <c r="G6488" i="3"/>
  <c r="G6489" i="3"/>
  <c r="G6490" i="3"/>
  <c r="G6491" i="3"/>
  <c r="G6492" i="3"/>
  <c r="G6493" i="3"/>
  <c r="G6494" i="3"/>
  <c r="G6495" i="3"/>
  <c r="G6496" i="3"/>
  <c r="G6497" i="3"/>
  <c r="G6498" i="3"/>
  <c r="G6499" i="3"/>
  <c r="G6500" i="3"/>
  <c r="G6501" i="3"/>
  <c r="G6502" i="3"/>
  <c r="G6503" i="3"/>
  <c r="G6504" i="3"/>
  <c r="G6505" i="3"/>
  <c r="G6506" i="3"/>
  <c r="G6507" i="3"/>
  <c r="G6508" i="3"/>
  <c r="G6509" i="3"/>
  <c r="G6510" i="3"/>
  <c r="G6511" i="3"/>
  <c r="G6512" i="3"/>
  <c r="G6513" i="3"/>
  <c r="G6514" i="3"/>
  <c r="G6515" i="3"/>
  <c r="G6516" i="3"/>
  <c r="G6517" i="3"/>
  <c r="G6518" i="3"/>
  <c r="G6519" i="3"/>
  <c r="G6520" i="3"/>
  <c r="G6521" i="3"/>
  <c r="G6522" i="3"/>
  <c r="G6523" i="3"/>
  <c r="G6524" i="3"/>
  <c r="G6525" i="3"/>
  <c r="G6526" i="3"/>
  <c r="G6527" i="3"/>
  <c r="G6528" i="3"/>
  <c r="G6529" i="3"/>
  <c r="G6530" i="3"/>
  <c r="G6531" i="3"/>
  <c r="G6532" i="3"/>
  <c r="G6533" i="3"/>
  <c r="G6534" i="3"/>
  <c r="G6535" i="3"/>
  <c r="G6536" i="3"/>
  <c r="G6537" i="3"/>
  <c r="G6538" i="3"/>
  <c r="G6539" i="3"/>
  <c r="G6540" i="3"/>
  <c r="G6541" i="3"/>
  <c r="G6542" i="3"/>
  <c r="G6543" i="3"/>
  <c r="G6544" i="3"/>
  <c r="G6545" i="3"/>
  <c r="G6546" i="3"/>
  <c r="G6547" i="3"/>
  <c r="G6548" i="3"/>
  <c r="G6549" i="3"/>
  <c r="G6550" i="3"/>
  <c r="G6551" i="3"/>
  <c r="G6552" i="3"/>
  <c r="G6553" i="3"/>
  <c r="G6554" i="3"/>
  <c r="G6555" i="3"/>
  <c r="G6556" i="3"/>
  <c r="G6557" i="3"/>
  <c r="G6558" i="3"/>
  <c r="G6559" i="3"/>
  <c r="G6560" i="3"/>
  <c r="G6561" i="3"/>
  <c r="G6562" i="3"/>
  <c r="G6563" i="3"/>
  <c r="G6564" i="3"/>
  <c r="G6565" i="3"/>
  <c r="G6566" i="3"/>
  <c r="G6567" i="3"/>
  <c r="G6568" i="3"/>
  <c r="G6569" i="3"/>
  <c r="G6570" i="3"/>
  <c r="G6571" i="3"/>
  <c r="G6572" i="3"/>
  <c r="G6573" i="3"/>
  <c r="G6574" i="3"/>
  <c r="G6575" i="3"/>
  <c r="G6576" i="3"/>
  <c r="G6577" i="3"/>
  <c r="G6578" i="3"/>
  <c r="G6579" i="3"/>
  <c r="G6580" i="3"/>
  <c r="G6581" i="3"/>
  <c r="G6582" i="3"/>
  <c r="G6583" i="3"/>
  <c r="G6584" i="3"/>
  <c r="G6585" i="3"/>
  <c r="G6586" i="3"/>
  <c r="G6587" i="3"/>
  <c r="G6588" i="3"/>
  <c r="G6589" i="3"/>
  <c r="G6590" i="3"/>
  <c r="G6591" i="3"/>
  <c r="G6592" i="3"/>
  <c r="G6593" i="3"/>
  <c r="G6594" i="3"/>
  <c r="G6595" i="3"/>
  <c r="G6596" i="3"/>
  <c r="G6597" i="3"/>
  <c r="G6598" i="3"/>
  <c r="G6599" i="3"/>
  <c r="G6600" i="3"/>
  <c r="G6601" i="3"/>
  <c r="G6602" i="3"/>
  <c r="G6603" i="3"/>
  <c r="G6604" i="3"/>
  <c r="G6605" i="3"/>
  <c r="G6606" i="3"/>
  <c r="G6607" i="3"/>
  <c r="G6608" i="3"/>
  <c r="G6609" i="3"/>
  <c r="G6610" i="3"/>
  <c r="G6611" i="3"/>
  <c r="G6612" i="3"/>
  <c r="G6613" i="3"/>
  <c r="G6614" i="3"/>
  <c r="G6615" i="3"/>
  <c r="G6616" i="3"/>
  <c r="G6617" i="3"/>
  <c r="G6618" i="3"/>
  <c r="G6619" i="3"/>
  <c r="G6620" i="3"/>
  <c r="G6621" i="3"/>
  <c r="G6622" i="3"/>
  <c r="G6623" i="3"/>
  <c r="G6624" i="3"/>
  <c r="G6625" i="3"/>
  <c r="G6626" i="3"/>
  <c r="G6627" i="3"/>
  <c r="G6628" i="3"/>
  <c r="G6629" i="3"/>
  <c r="G6630" i="3"/>
  <c r="G6631" i="3"/>
  <c r="G6632" i="3"/>
  <c r="G6633" i="3"/>
  <c r="G6634" i="3"/>
  <c r="G6635" i="3"/>
  <c r="G6636" i="3"/>
  <c r="G6637" i="3"/>
  <c r="G6638" i="3"/>
  <c r="G6639" i="3"/>
  <c r="G6640" i="3"/>
  <c r="G6641" i="3"/>
  <c r="G6642" i="3"/>
  <c r="G6643" i="3"/>
  <c r="G6644" i="3"/>
  <c r="G6645" i="3"/>
  <c r="G6646" i="3"/>
  <c r="G6647" i="3"/>
  <c r="G6648" i="3"/>
  <c r="G6649" i="3"/>
  <c r="G6650" i="3"/>
  <c r="G6651" i="3"/>
  <c r="G6652" i="3"/>
  <c r="G6653" i="3"/>
  <c r="G6654" i="3"/>
  <c r="G6655" i="3"/>
  <c r="G6656" i="3"/>
  <c r="G6657" i="3"/>
  <c r="G6658" i="3"/>
  <c r="G6659" i="3"/>
  <c r="G6660" i="3"/>
  <c r="G6661" i="3"/>
  <c r="G6662" i="3"/>
  <c r="G6663" i="3"/>
  <c r="G6664" i="3"/>
  <c r="G6665" i="3"/>
  <c r="G6666" i="3"/>
  <c r="G6667" i="3"/>
  <c r="G6668" i="3"/>
  <c r="G6669" i="3"/>
  <c r="G6670" i="3"/>
  <c r="G6671" i="3"/>
  <c r="G6672" i="3"/>
  <c r="G6673" i="3"/>
  <c r="G6674" i="3"/>
  <c r="G6675" i="3"/>
  <c r="G6676" i="3"/>
  <c r="G6677" i="3"/>
  <c r="G6678" i="3"/>
  <c r="G6679" i="3"/>
  <c r="G6680" i="3"/>
  <c r="G6681" i="3"/>
  <c r="G6682" i="3"/>
  <c r="G6683" i="3"/>
  <c r="G6684" i="3"/>
  <c r="G6685" i="3"/>
  <c r="G6686" i="3"/>
  <c r="G6687" i="3"/>
  <c r="G6688" i="3"/>
  <c r="G6689" i="3"/>
  <c r="G6690" i="3"/>
  <c r="G6691" i="3"/>
  <c r="G6692" i="3"/>
  <c r="G6693" i="3"/>
  <c r="G6694" i="3"/>
  <c r="G6695" i="3"/>
  <c r="G6696" i="3"/>
  <c r="G6697" i="3"/>
  <c r="G6698" i="3"/>
  <c r="G6699" i="3"/>
  <c r="G6700" i="3"/>
  <c r="G6701" i="3"/>
  <c r="G6702" i="3"/>
  <c r="G6703" i="3"/>
  <c r="G6704" i="3"/>
  <c r="G6705" i="3"/>
  <c r="G6706" i="3"/>
  <c r="G6707" i="3"/>
  <c r="G6708" i="3"/>
  <c r="G6709" i="3"/>
  <c r="G6710" i="3"/>
  <c r="G6711" i="3"/>
  <c r="G6712" i="3"/>
  <c r="G6713" i="3"/>
  <c r="G6714" i="3"/>
  <c r="G6715" i="3"/>
  <c r="G6716" i="3"/>
  <c r="G6717" i="3"/>
  <c r="G6718" i="3"/>
  <c r="G6719" i="3"/>
  <c r="G6720" i="3"/>
  <c r="G6721" i="3"/>
  <c r="G6722" i="3"/>
  <c r="G6723" i="3"/>
  <c r="G6724" i="3"/>
  <c r="G6725" i="3"/>
  <c r="G6726" i="3"/>
  <c r="G6727" i="3"/>
  <c r="G6728" i="3"/>
  <c r="G6729" i="3"/>
  <c r="G6730" i="3"/>
  <c r="G6731" i="3"/>
  <c r="G6732" i="3"/>
  <c r="G6733" i="3"/>
  <c r="G6734" i="3"/>
  <c r="G6735" i="3"/>
  <c r="G6736" i="3"/>
  <c r="G6737" i="3"/>
  <c r="G6738" i="3"/>
  <c r="G6739" i="3"/>
  <c r="G6740" i="3"/>
  <c r="G6741" i="3"/>
  <c r="G6742" i="3"/>
  <c r="G6743" i="3"/>
  <c r="G6744" i="3"/>
  <c r="G6745" i="3"/>
  <c r="G6746" i="3"/>
  <c r="G6747" i="3"/>
  <c r="G6748" i="3"/>
  <c r="G6749" i="3"/>
  <c r="G6750" i="3"/>
  <c r="G6751" i="3"/>
  <c r="G6752" i="3"/>
  <c r="G6753" i="3"/>
  <c r="G6754" i="3"/>
  <c r="G6755" i="3"/>
  <c r="G6756" i="3"/>
  <c r="G6757" i="3"/>
  <c r="G6758" i="3"/>
  <c r="G6759" i="3"/>
  <c r="G6760" i="3"/>
  <c r="G6761" i="3"/>
  <c r="G6762" i="3"/>
  <c r="G6763" i="3"/>
  <c r="G6764" i="3"/>
  <c r="G6765" i="3"/>
  <c r="G6766" i="3"/>
  <c r="G6767" i="3"/>
  <c r="G6768" i="3"/>
  <c r="G6769" i="3"/>
  <c r="G6770" i="3"/>
  <c r="G6771" i="3"/>
  <c r="G6772" i="3"/>
  <c r="G6773" i="3"/>
  <c r="G6774" i="3"/>
  <c r="G6775" i="3"/>
  <c r="G6776" i="3"/>
  <c r="G6777" i="3"/>
  <c r="G6778" i="3"/>
  <c r="G6779" i="3"/>
  <c r="G6780" i="3"/>
  <c r="G6781" i="3"/>
  <c r="G6782" i="3"/>
  <c r="G6783" i="3"/>
  <c r="G6784" i="3"/>
  <c r="G6785" i="3"/>
  <c r="G6786" i="3"/>
  <c r="G6787" i="3"/>
  <c r="G6788" i="3"/>
  <c r="G6789" i="3"/>
  <c r="G6790" i="3"/>
  <c r="G6791" i="3"/>
  <c r="G6792" i="3"/>
  <c r="G6793" i="3"/>
  <c r="G6794" i="3"/>
  <c r="G6795" i="3"/>
  <c r="G6796" i="3"/>
  <c r="G6797" i="3"/>
  <c r="G6798" i="3"/>
  <c r="G6799" i="3"/>
  <c r="G6800" i="3"/>
  <c r="G6801" i="3"/>
  <c r="G6802" i="3"/>
  <c r="G6803" i="3"/>
  <c r="G6804" i="3"/>
  <c r="G6805" i="3"/>
  <c r="G6806" i="3"/>
  <c r="G6807" i="3"/>
  <c r="G6808" i="3"/>
  <c r="G6809" i="3"/>
  <c r="G6810" i="3"/>
  <c r="G6811" i="3"/>
  <c r="G6812" i="3"/>
  <c r="G6813" i="3"/>
  <c r="G6814" i="3"/>
  <c r="G6815" i="3"/>
  <c r="G6816" i="3"/>
  <c r="G6817" i="3"/>
  <c r="G6818" i="3"/>
  <c r="G6819" i="3"/>
  <c r="G6820" i="3"/>
  <c r="G6821" i="3"/>
  <c r="G6822" i="3"/>
  <c r="G6823" i="3"/>
  <c r="G6824" i="3"/>
  <c r="G6825" i="3"/>
  <c r="G6826" i="3"/>
  <c r="G6827" i="3"/>
  <c r="G6828" i="3"/>
  <c r="G6829" i="3"/>
  <c r="G6830" i="3"/>
  <c r="G6831" i="3"/>
  <c r="G6832" i="3"/>
  <c r="G6833" i="3"/>
  <c r="G6834" i="3"/>
  <c r="G6835" i="3"/>
  <c r="G6836" i="3"/>
  <c r="G6837" i="3"/>
  <c r="G6838" i="3"/>
  <c r="G6839" i="3"/>
  <c r="G6840" i="3"/>
  <c r="G6841" i="3"/>
  <c r="G6842" i="3"/>
  <c r="G6843" i="3"/>
  <c r="G6844" i="3"/>
  <c r="G6845" i="3"/>
  <c r="G6846" i="3"/>
  <c r="G6847" i="3"/>
  <c r="G6848" i="3"/>
  <c r="G6849" i="3"/>
  <c r="G6850" i="3"/>
  <c r="G6851" i="3"/>
  <c r="G6852" i="3"/>
  <c r="G6853" i="3"/>
  <c r="G6854" i="3"/>
  <c r="G6855" i="3"/>
  <c r="G6856" i="3"/>
  <c r="G6857" i="3"/>
  <c r="G6858" i="3"/>
  <c r="G6859" i="3"/>
  <c r="G6860" i="3"/>
  <c r="G6861" i="3"/>
  <c r="G6862" i="3"/>
  <c r="G6863" i="3"/>
  <c r="G6864" i="3"/>
  <c r="G6865" i="3"/>
  <c r="G6866" i="3"/>
  <c r="G6867" i="3"/>
  <c r="G6868" i="3"/>
  <c r="G6869" i="3"/>
  <c r="G6870" i="3"/>
  <c r="G6871" i="3"/>
  <c r="G6872" i="3"/>
  <c r="G6873" i="3"/>
  <c r="G6874" i="3"/>
  <c r="G6875" i="3"/>
  <c r="G6876" i="3"/>
  <c r="G6877" i="3"/>
  <c r="G6878" i="3"/>
  <c r="G6879" i="3"/>
  <c r="G6880" i="3"/>
  <c r="G6881" i="3"/>
  <c r="G6882" i="3"/>
  <c r="G6883" i="3"/>
  <c r="G6884" i="3"/>
  <c r="G6885" i="3"/>
  <c r="G6886" i="3"/>
  <c r="G6887" i="3"/>
  <c r="G6888" i="3"/>
  <c r="G6889" i="3"/>
  <c r="G6890" i="3"/>
  <c r="G6891" i="3"/>
  <c r="G6892" i="3"/>
  <c r="G6893" i="3"/>
  <c r="G6894" i="3"/>
  <c r="G6895" i="3"/>
  <c r="G6896" i="3"/>
  <c r="G6897" i="3"/>
  <c r="G6898" i="3"/>
  <c r="G6899" i="3"/>
  <c r="G6900" i="3"/>
  <c r="G6901" i="3"/>
  <c r="G6902" i="3"/>
  <c r="G6903" i="3"/>
  <c r="G6904" i="3"/>
  <c r="G6905" i="3"/>
  <c r="G6906" i="3"/>
  <c r="G6907" i="3"/>
  <c r="G6908" i="3"/>
  <c r="G6909" i="3"/>
  <c r="G6910" i="3"/>
  <c r="G6911" i="3"/>
  <c r="G6912" i="3"/>
  <c r="G6913" i="3"/>
  <c r="G6914" i="3"/>
  <c r="G6915" i="3"/>
  <c r="G6916" i="3"/>
  <c r="G6917" i="3"/>
  <c r="G6918" i="3"/>
  <c r="G6919" i="3"/>
  <c r="G6920" i="3"/>
  <c r="G6921" i="3"/>
  <c r="G6922" i="3"/>
  <c r="G6923" i="3"/>
  <c r="G6924" i="3"/>
  <c r="G6925" i="3"/>
  <c r="G6926" i="3"/>
  <c r="G6927" i="3"/>
  <c r="G6928" i="3"/>
  <c r="G6929" i="3"/>
  <c r="G6930" i="3"/>
  <c r="G6931" i="3"/>
  <c r="G6932" i="3"/>
  <c r="G6933" i="3"/>
  <c r="G6934" i="3"/>
  <c r="G6935" i="3"/>
  <c r="G6936" i="3"/>
  <c r="G6937" i="3"/>
  <c r="G6938" i="3"/>
  <c r="G6939" i="3"/>
  <c r="G6940" i="3"/>
  <c r="G6941" i="3"/>
  <c r="G6942" i="3"/>
  <c r="G6943" i="3"/>
  <c r="G6944" i="3"/>
  <c r="G6945" i="3"/>
  <c r="G6946" i="3"/>
  <c r="G6947" i="3"/>
  <c r="G6948" i="3"/>
  <c r="G6949" i="3"/>
  <c r="G6950" i="3"/>
  <c r="G6951" i="3"/>
  <c r="G6952" i="3"/>
  <c r="G6953" i="3"/>
  <c r="G6954" i="3"/>
  <c r="G6955" i="3"/>
  <c r="G6956" i="3"/>
  <c r="G6957" i="3"/>
  <c r="G6958" i="3"/>
  <c r="G6959" i="3"/>
  <c r="G6960" i="3"/>
  <c r="G6961" i="3"/>
  <c r="G6962" i="3"/>
  <c r="G6963" i="3"/>
  <c r="G6964" i="3"/>
  <c r="G6965" i="3"/>
  <c r="G6966" i="3"/>
  <c r="G6967" i="3"/>
  <c r="G6968" i="3"/>
  <c r="G6969" i="3"/>
  <c r="G6970" i="3"/>
  <c r="G6971" i="3"/>
  <c r="G6972" i="3"/>
  <c r="G6973" i="3"/>
  <c r="G6974" i="3"/>
  <c r="G6975" i="3"/>
  <c r="G6976" i="3"/>
  <c r="G6977" i="3"/>
  <c r="G6978" i="3"/>
  <c r="G6979" i="3"/>
  <c r="G6980" i="3"/>
  <c r="G6981" i="3"/>
  <c r="G6982" i="3"/>
  <c r="G6983" i="3"/>
  <c r="G6984" i="3"/>
  <c r="G6985" i="3"/>
  <c r="G6986" i="3"/>
  <c r="G6987" i="3"/>
  <c r="G6988" i="3"/>
  <c r="G6989" i="3"/>
  <c r="G6990" i="3"/>
  <c r="G6991" i="3"/>
  <c r="G6992" i="3"/>
  <c r="G6993" i="3"/>
  <c r="G6994" i="3"/>
  <c r="G6995" i="3"/>
  <c r="G6996" i="3"/>
  <c r="G6997" i="3"/>
  <c r="G6998" i="3"/>
  <c r="G6999" i="3"/>
  <c r="G7000" i="3"/>
  <c r="G7001" i="3"/>
  <c r="G7002" i="3"/>
  <c r="G7003" i="3"/>
  <c r="G7004" i="3"/>
  <c r="G7005" i="3"/>
  <c r="G7006" i="3"/>
  <c r="G7007" i="3"/>
  <c r="G7008" i="3"/>
  <c r="G7009" i="3"/>
  <c r="G7010" i="3"/>
  <c r="G7011" i="3"/>
  <c r="G7012" i="3"/>
  <c r="G7013" i="3"/>
  <c r="G7014" i="3"/>
  <c r="G7015" i="3"/>
  <c r="G7016" i="3"/>
  <c r="G7017" i="3"/>
  <c r="G7018" i="3"/>
  <c r="G7019" i="3"/>
  <c r="G7020" i="3"/>
  <c r="G7021" i="3"/>
  <c r="G7022" i="3"/>
  <c r="G7023" i="3"/>
  <c r="G7024" i="3"/>
  <c r="G7025" i="3"/>
  <c r="G7026" i="3"/>
  <c r="G7027" i="3"/>
  <c r="G7028" i="3"/>
  <c r="G7029" i="3"/>
  <c r="G7030" i="3"/>
  <c r="G7031" i="3"/>
  <c r="G7032" i="3"/>
  <c r="G7033" i="3"/>
  <c r="G7034" i="3"/>
  <c r="G7035" i="3"/>
  <c r="G7036" i="3"/>
  <c r="G7037" i="3"/>
  <c r="G7038" i="3"/>
  <c r="G7039" i="3"/>
  <c r="G7040" i="3"/>
  <c r="G7041" i="3"/>
  <c r="G7042" i="3"/>
  <c r="G7043" i="3"/>
  <c r="G7044" i="3"/>
  <c r="G7045" i="3"/>
  <c r="G7046" i="3"/>
  <c r="G7047" i="3"/>
  <c r="G7048" i="3"/>
  <c r="G7049" i="3"/>
  <c r="G7050" i="3"/>
  <c r="G7051" i="3"/>
  <c r="G7052" i="3"/>
  <c r="G7053" i="3"/>
  <c r="G7054" i="3"/>
  <c r="G7055" i="3"/>
  <c r="G7056" i="3"/>
  <c r="G7057" i="3"/>
  <c r="G7058" i="3"/>
  <c r="G7059" i="3"/>
  <c r="G7060" i="3"/>
  <c r="G7061" i="3"/>
  <c r="G7062" i="3"/>
  <c r="G7063" i="3"/>
  <c r="G7064" i="3"/>
  <c r="G7065" i="3"/>
  <c r="G7066" i="3"/>
  <c r="G7067" i="3"/>
  <c r="G7068" i="3"/>
  <c r="G7069" i="3"/>
  <c r="G7070" i="3"/>
  <c r="G7071" i="3"/>
  <c r="G7072" i="3"/>
  <c r="G7073" i="3"/>
  <c r="G7074" i="3"/>
  <c r="G7075" i="3"/>
  <c r="G7076" i="3"/>
  <c r="G7077" i="3"/>
  <c r="G7078" i="3"/>
  <c r="G7079" i="3"/>
  <c r="G7080" i="3"/>
  <c r="G7081" i="3"/>
  <c r="G7082" i="3"/>
  <c r="G7083" i="3"/>
  <c r="G7084" i="3"/>
  <c r="G7085" i="3"/>
  <c r="G7086" i="3"/>
  <c r="G7087" i="3"/>
  <c r="G7088" i="3"/>
  <c r="G7089" i="3"/>
  <c r="G7090" i="3"/>
  <c r="G7091" i="3"/>
  <c r="G7092" i="3"/>
  <c r="G7093" i="3"/>
  <c r="G7094" i="3"/>
  <c r="G7095" i="3"/>
  <c r="G7096" i="3"/>
  <c r="G7097" i="3"/>
  <c r="G7098" i="3"/>
  <c r="G7099" i="3"/>
  <c r="G7100" i="3"/>
  <c r="G7101" i="3"/>
  <c r="G7102" i="3"/>
  <c r="G7103" i="3"/>
  <c r="G7104" i="3"/>
  <c r="G7105" i="3"/>
  <c r="G7106" i="3"/>
  <c r="G7107" i="3"/>
  <c r="G7108" i="3"/>
  <c r="G7109" i="3"/>
  <c r="G7110" i="3"/>
  <c r="G7111" i="3"/>
  <c r="G7112" i="3"/>
  <c r="G7113" i="3"/>
  <c r="G7114" i="3"/>
  <c r="G7115" i="3"/>
  <c r="G7116" i="3"/>
  <c r="G7117" i="3"/>
  <c r="G7118" i="3"/>
  <c r="G7119" i="3"/>
  <c r="G7120" i="3"/>
  <c r="G7121" i="3"/>
  <c r="G7122" i="3"/>
  <c r="G7123" i="3"/>
  <c r="G7124" i="3"/>
  <c r="G7125" i="3"/>
  <c r="G7126" i="3"/>
  <c r="G7127" i="3"/>
  <c r="G7128" i="3"/>
  <c r="G7129" i="3"/>
  <c r="G7130" i="3"/>
  <c r="G7131" i="3"/>
  <c r="G7132" i="3"/>
  <c r="G7133" i="3"/>
  <c r="G7134" i="3"/>
  <c r="G7135" i="3"/>
  <c r="G7136" i="3"/>
  <c r="G7137" i="3"/>
  <c r="G7138" i="3"/>
  <c r="G7139" i="3"/>
  <c r="G7140" i="3"/>
  <c r="G7141" i="3"/>
  <c r="G7142" i="3"/>
  <c r="G7143" i="3"/>
  <c r="G7144" i="3"/>
  <c r="G7145" i="3"/>
  <c r="G7146" i="3"/>
  <c r="G7147" i="3"/>
  <c r="G7148" i="3"/>
  <c r="G7149" i="3"/>
  <c r="G7150" i="3"/>
  <c r="G7151" i="3"/>
  <c r="G7152" i="3"/>
  <c r="G7153" i="3"/>
  <c r="G7154" i="3"/>
  <c r="G7155" i="3"/>
  <c r="G7156" i="3"/>
  <c r="G7157" i="3"/>
  <c r="G7158" i="3"/>
  <c r="G7159" i="3"/>
  <c r="G7160" i="3"/>
  <c r="G7161" i="3"/>
  <c r="G7162" i="3"/>
  <c r="G7163" i="3"/>
  <c r="G7164" i="3"/>
  <c r="G7165" i="3"/>
  <c r="G7166" i="3"/>
  <c r="G7167" i="3"/>
  <c r="G7168" i="3"/>
  <c r="G7169" i="3"/>
  <c r="G7170" i="3"/>
  <c r="G7171" i="3"/>
  <c r="G7172" i="3"/>
  <c r="G7173" i="3"/>
  <c r="G7174" i="3"/>
  <c r="G7175" i="3"/>
  <c r="G7176" i="3"/>
  <c r="G7177" i="3"/>
  <c r="G7178" i="3"/>
  <c r="G7179" i="3"/>
  <c r="G7180" i="3"/>
  <c r="G7181" i="3"/>
  <c r="G7182" i="3"/>
  <c r="G7183" i="3"/>
  <c r="G7184" i="3"/>
  <c r="G7185" i="3"/>
  <c r="G7186" i="3"/>
  <c r="G7187" i="3"/>
  <c r="G7188" i="3"/>
  <c r="G7189" i="3"/>
  <c r="G7190" i="3"/>
  <c r="G7191" i="3"/>
  <c r="G7192" i="3"/>
  <c r="G7193" i="3"/>
  <c r="G7194" i="3"/>
  <c r="G7195" i="3"/>
  <c r="G7196" i="3"/>
  <c r="G7197" i="3"/>
  <c r="G7198" i="3"/>
  <c r="G7199" i="3"/>
  <c r="G7200" i="3"/>
  <c r="G7201" i="3"/>
  <c r="G7202" i="3"/>
  <c r="G7203" i="3"/>
  <c r="G7204" i="3"/>
  <c r="G7205" i="3"/>
  <c r="G7206" i="3"/>
  <c r="G7207" i="3"/>
  <c r="G7208" i="3"/>
  <c r="G7209" i="3"/>
  <c r="G7210" i="3"/>
  <c r="G7211" i="3"/>
  <c r="G7212" i="3"/>
  <c r="G7213" i="3"/>
  <c r="G7214" i="3"/>
  <c r="G7215" i="3"/>
  <c r="G7216" i="3"/>
  <c r="G7217" i="3"/>
  <c r="G7218" i="3"/>
  <c r="G7219" i="3"/>
  <c r="G7220" i="3"/>
  <c r="G7221" i="3"/>
  <c r="G7222" i="3"/>
  <c r="G7223" i="3"/>
  <c r="G7224" i="3"/>
  <c r="G7225" i="3"/>
  <c r="G7226" i="3"/>
  <c r="G7227" i="3"/>
  <c r="G7228" i="3"/>
  <c r="G7229" i="3"/>
  <c r="G7230" i="3"/>
  <c r="G7231" i="3"/>
  <c r="G7232" i="3"/>
  <c r="G7233" i="3"/>
  <c r="G7234" i="3"/>
  <c r="G7235" i="3"/>
  <c r="G7236" i="3"/>
  <c r="G7237" i="3"/>
  <c r="G7238" i="3"/>
  <c r="G7239" i="3"/>
  <c r="G7240" i="3"/>
  <c r="G7241" i="3"/>
  <c r="G7242" i="3"/>
  <c r="G7243" i="3"/>
  <c r="G7244" i="3"/>
  <c r="G7245" i="3"/>
  <c r="G7246" i="3"/>
  <c r="G7247" i="3"/>
  <c r="G7248" i="3"/>
  <c r="G7249" i="3"/>
  <c r="G7250" i="3"/>
  <c r="G7251" i="3"/>
  <c r="G7252" i="3"/>
  <c r="G7253" i="3"/>
  <c r="G7254" i="3"/>
  <c r="G7255" i="3"/>
  <c r="G7256" i="3"/>
  <c r="G7257" i="3"/>
  <c r="G7258" i="3"/>
  <c r="G7259" i="3"/>
  <c r="G7260" i="3"/>
  <c r="G7261" i="3"/>
  <c r="G7262" i="3"/>
  <c r="G7263" i="3"/>
  <c r="G7264" i="3"/>
  <c r="G7265" i="3"/>
  <c r="G7266" i="3"/>
  <c r="G7267" i="3"/>
  <c r="G7268" i="3"/>
  <c r="G7269" i="3"/>
  <c r="G7270" i="3"/>
  <c r="G7271" i="3"/>
  <c r="G7272" i="3"/>
  <c r="G7273" i="3"/>
  <c r="G7274" i="3"/>
  <c r="G7275" i="3"/>
  <c r="G7276" i="3"/>
  <c r="G7277" i="3"/>
  <c r="G7278" i="3"/>
  <c r="G7279" i="3"/>
  <c r="G7280" i="3"/>
  <c r="G7281" i="3"/>
  <c r="G7282" i="3"/>
  <c r="G7283" i="3"/>
  <c r="G7284" i="3"/>
  <c r="G7285" i="3"/>
  <c r="G7286" i="3"/>
  <c r="G7287" i="3"/>
  <c r="G7288" i="3"/>
  <c r="G7289" i="3"/>
  <c r="G7290" i="3"/>
  <c r="G7291" i="3"/>
  <c r="G7292" i="3"/>
  <c r="G7293" i="3"/>
  <c r="G7294" i="3"/>
  <c r="G7295" i="3"/>
  <c r="G7296" i="3"/>
  <c r="G7297" i="3"/>
  <c r="G7298" i="3"/>
  <c r="G7299" i="3"/>
  <c r="G7300" i="3"/>
  <c r="G7301" i="3"/>
  <c r="G7302" i="3"/>
  <c r="G7303" i="3"/>
  <c r="G7304" i="3"/>
  <c r="G7305" i="3"/>
  <c r="G7306" i="3"/>
  <c r="G7307" i="3"/>
  <c r="G7308" i="3"/>
  <c r="G7309" i="3"/>
  <c r="G7310" i="3"/>
  <c r="G7311" i="3"/>
  <c r="G7312" i="3"/>
  <c r="G7313" i="3"/>
  <c r="G7314" i="3"/>
  <c r="G7315" i="3"/>
  <c r="G7316" i="3"/>
  <c r="G7317" i="3"/>
  <c r="G7318" i="3"/>
  <c r="G7319" i="3"/>
  <c r="G7320" i="3"/>
  <c r="G7321" i="3"/>
  <c r="G7322" i="3"/>
  <c r="G7323" i="3"/>
  <c r="G7324" i="3"/>
  <c r="G7325" i="3"/>
  <c r="G7326" i="3"/>
  <c r="G7327" i="3"/>
  <c r="G7328" i="3"/>
  <c r="G7329" i="3"/>
  <c r="G7330" i="3"/>
  <c r="G7331" i="3"/>
  <c r="G7332" i="3"/>
  <c r="G7333" i="3"/>
  <c r="G7334" i="3"/>
  <c r="G7335" i="3"/>
  <c r="G7336" i="3"/>
  <c r="G7337" i="3"/>
  <c r="G7338" i="3"/>
  <c r="G7339" i="3"/>
  <c r="G7340" i="3"/>
  <c r="G7341" i="3"/>
  <c r="G7342" i="3"/>
  <c r="G7343" i="3"/>
  <c r="G7344" i="3"/>
  <c r="G7345" i="3"/>
  <c r="G7346" i="3"/>
  <c r="G7347" i="3"/>
  <c r="G7348" i="3"/>
  <c r="G7349" i="3"/>
  <c r="G7350" i="3"/>
  <c r="G7351" i="3"/>
  <c r="G7352" i="3"/>
  <c r="G7353" i="3"/>
  <c r="G7354" i="3"/>
  <c r="G7355" i="3"/>
  <c r="G7356" i="3"/>
  <c r="G7357" i="3"/>
  <c r="G7358" i="3"/>
  <c r="G7359" i="3"/>
  <c r="G7360" i="3"/>
  <c r="G7361" i="3"/>
  <c r="G7362" i="3"/>
  <c r="G7363" i="3"/>
  <c r="G7364" i="3"/>
  <c r="G7365" i="3"/>
  <c r="G7366" i="3"/>
  <c r="G7367" i="3"/>
  <c r="G7368" i="3"/>
  <c r="G7369" i="3"/>
  <c r="G7370" i="3"/>
  <c r="G7371" i="3"/>
  <c r="G7372" i="3"/>
  <c r="G7373" i="3"/>
  <c r="G7374" i="3"/>
  <c r="G7375" i="3"/>
  <c r="G7376" i="3"/>
  <c r="G7377" i="3"/>
  <c r="G7378" i="3"/>
  <c r="G7379" i="3"/>
  <c r="G7380" i="3"/>
  <c r="G7381" i="3"/>
  <c r="G7382" i="3"/>
  <c r="G7383" i="3"/>
  <c r="G7384" i="3"/>
  <c r="G7385" i="3"/>
  <c r="G7386" i="3"/>
  <c r="G7387" i="3"/>
  <c r="G7388" i="3"/>
  <c r="G7389" i="3"/>
  <c r="G7390" i="3"/>
  <c r="G7391" i="3"/>
  <c r="G7392" i="3"/>
  <c r="G7393" i="3"/>
  <c r="G7394" i="3"/>
  <c r="G7395" i="3"/>
  <c r="G7396" i="3"/>
  <c r="G7397" i="3"/>
  <c r="G7398" i="3"/>
  <c r="G7399" i="3"/>
  <c r="G7400" i="3"/>
  <c r="G7401" i="3"/>
  <c r="G7402" i="3"/>
  <c r="G7403" i="3"/>
  <c r="G7404" i="3"/>
  <c r="G7405" i="3"/>
  <c r="G7406" i="3"/>
  <c r="G7407" i="3"/>
  <c r="G7408" i="3"/>
  <c r="G7409" i="3"/>
  <c r="G7410" i="3"/>
  <c r="G7411" i="3"/>
  <c r="G7412" i="3"/>
  <c r="G7413" i="3"/>
  <c r="G7414" i="3"/>
  <c r="G7415" i="3"/>
  <c r="G7416" i="3"/>
  <c r="G7417" i="3"/>
  <c r="G7418" i="3"/>
  <c r="G7419" i="3"/>
  <c r="G7420" i="3"/>
  <c r="G7421" i="3"/>
  <c r="G7422" i="3"/>
  <c r="G7423" i="3"/>
  <c r="G7424" i="3"/>
  <c r="G7425" i="3"/>
  <c r="G7426" i="3"/>
  <c r="G7427" i="3"/>
  <c r="G7428" i="3"/>
  <c r="G7429" i="3"/>
  <c r="G7430" i="3"/>
  <c r="G7431" i="3"/>
  <c r="G7432" i="3"/>
  <c r="G7433" i="3"/>
  <c r="G7434" i="3"/>
  <c r="G7435" i="3"/>
  <c r="G7436" i="3"/>
  <c r="G7437" i="3"/>
  <c r="G7438" i="3"/>
  <c r="G7439" i="3"/>
  <c r="G7440" i="3"/>
  <c r="G7441" i="3"/>
  <c r="G7442" i="3"/>
  <c r="G7443" i="3"/>
  <c r="G7444" i="3"/>
  <c r="G7445" i="3"/>
  <c r="G7446" i="3"/>
  <c r="G7447" i="3"/>
  <c r="G7448" i="3"/>
  <c r="G7449" i="3"/>
  <c r="G7450" i="3"/>
  <c r="G7451" i="3"/>
  <c r="G7452" i="3"/>
  <c r="G7453" i="3"/>
  <c r="G7454" i="3"/>
  <c r="G7455" i="3"/>
  <c r="G7456" i="3"/>
  <c r="G7457" i="3"/>
  <c r="G7458" i="3"/>
  <c r="G7459" i="3"/>
  <c r="G7460" i="3"/>
  <c r="G7461" i="3"/>
  <c r="G7462" i="3"/>
  <c r="G7463" i="3"/>
  <c r="G7464" i="3"/>
  <c r="G7465" i="3"/>
  <c r="G7466" i="3"/>
  <c r="G7467" i="3"/>
  <c r="G7468" i="3"/>
  <c r="G7469" i="3"/>
  <c r="G7470" i="3"/>
  <c r="G7471" i="3"/>
  <c r="G7472" i="3"/>
  <c r="G7473" i="3"/>
  <c r="G7474" i="3"/>
  <c r="G7475" i="3"/>
  <c r="G7476" i="3"/>
  <c r="G7477" i="3"/>
  <c r="G7478" i="3"/>
  <c r="G7479" i="3"/>
  <c r="G7480" i="3"/>
  <c r="G7481" i="3"/>
  <c r="G7482" i="3"/>
  <c r="G7483" i="3"/>
  <c r="G7484" i="3"/>
  <c r="G7485" i="3"/>
  <c r="G7486" i="3"/>
  <c r="G7487" i="3"/>
  <c r="G7488" i="3"/>
  <c r="G7489" i="3"/>
  <c r="G7490" i="3"/>
  <c r="G7491" i="3"/>
  <c r="G7492" i="3"/>
  <c r="G7493" i="3"/>
  <c r="G7494" i="3"/>
  <c r="G7495" i="3"/>
  <c r="G7496" i="3"/>
  <c r="G7497" i="3"/>
  <c r="G7498" i="3"/>
  <c r="G7499" i="3"/>
  <c r="G7500" i="3"/>
  <c r="G7501" i="3"/>
  <c r="G7502" i="3"/>
  <c r="G7503" i="3"/>
  <c r="G7504" i="3"/>
  <c r="G7505" i="3"/>
  <c r="G7506" i="3"/>
  <c r="G7507" i="3"/>
  <c r="G7508" i="3"/>
  <c r="G7509" i="3"/>
  <c r="G7510" i="3"/>
  <c r="G7511" i="3"/>
  <c r="G7512" i="3"/>
  <c r="G7513" i="3"/>
  <c r="G7514" i="3"/>
  <c r="G7515" i="3"/>
  <c r="G7516" i="3"/>
  <c r="G7517" i="3"/>
  <c r="G7518" i="3"/>
  <c r="G7519" i="3"/>
  <c r="G7520" i="3"/>
  <c r="G7521" i="3"/>
  <c r="G7522" i="3"/>
  <c r="G7523" i="3"/>
  <c r="G7524" i="3"/>
  <c r="G7525" i="3"/>
  <c r="G7526" i="3"/>
  <c r="G7527" i="3"/>
  <c r="G7528" i="3"/>
  <c r="G7529" i="3"/>
  <c r="G7530" i="3"/>
  <c r="G7531" i="3"/>
  <c r="G7532" i="3"/>
  <c r="G7533" i="3"/>
  <c r="G7534" i="3"/>
  <c r="G7535" i="3"/>
  <c r="G7536" i="3"/>
  <c r="G7537" i="3"/>
  <c r="G7538" i="3"/>
  <c r="G7539" i="3"/>
  <c r="G7540" i="3"/>
  <c r="G7541" i="3"/>
  <c r="G7542" i="3"/>
  <c r="G7543" i="3"/>
  <c r="G7544" i="3"/>
  <c r="G7545" i="3"/>
  <c r="G7546" i="3"/>
  <c r="G7547" i="3"/>
  <c r="G7548" i="3"/>
  <c r="G7549" i="3"/>
  <c r="G7550" i="3"/>
  <c r="G7551" i="3"/>
  <c r="G7552" i="3"/>
  <c r="G7553" i="3"/>
  <c r="G7554" i="3"/>
  <c r="G7555" i="3"/>
  <c r="G7556" i="3"/>
  <c r="G7557" i="3"/>
  <c r="G7558" i="3"/>
  <c r="G7559" i="3"/>
  <c r="G7560" i="3"/>
  <c r="G7561" i="3"/>
  <c r="G7562" i="3"/>
  <c r="G7563" i="3"/>
  <c r="G7564" i="3"/>
  <c r="G7565" i="3"/>
  <c r="G7566" i="3"/>
  <c r="G7567" i="3"/>
  <c r="G7568" i="3"/>
  <c r="G7569" i="3"/>
  <c r="G7570" i="3"/>
  <c r="G7571" i="3"/>
  <c r="G7572" i="3"/>
  <c r="G7573" i="3"/>
  <c r="G7574" i="3"/>
  <c r="G7575" i="3"/>
  <c r="G7576" i="3"/>
  <c r="G7577" i="3"/>
  <c r="G7578" i="3"/>
  <c r="G7579" i="3"/>
  <c r="G7580" i="3"/>
  <c r="G7581" i="3"/>
  <c r="G7582" i="3"/>
  <c r="G7583" i="3"/>
  <c r="G7584" i="3"/>
  <c r="G7585" i="3"/>
  <c r="G7586" i="3"/>
  <c r="G7587" i="3"/>
  <c r="G7588" i="3"/>
  <c r="G7589" i="3"/>
  <c r="G7590" i="3"/>
  <c r="G7591" i="3"/>
  <c r="G7592" i="3"/>
  <c r="G7593" i="3"/>
  <c r="G7594" i="3"/>
  <c r="G7595" i="3"/>
  <c r="G7596" i="3"/>
  <c r="G7597" i="3"/>
  <c r="G7598" i="3"/>
  <c r="G7599" i="3"/>
  <c r="G7600" i="3"/>
  <c r="G7601" i="3"/>
  <c r="G7602" i="3"/>
  <c r="G7603" i="3"/>
  <c r="G7604" i="3"/>
  <c r="G7605" i="3"/>
  <c r="G7606" i="3"/>
  <c r="G7607" i="3"/>
  <c r="G7608" i="3"/>
  <c r="G7609" i="3"/>
  <c r="G7610" i="3"/>
  <c r="G7611" i="3"/>
  <c r="G7612" i="3"/>
  <c r="G7613" i="3"/>
  <c r="G7614" i="3"/>
  <c r="G7615" i="3"/>
  <c r="G7616" i="3"/>
  <c r="G7617" i="3"/>
  <c r="G7618" i="3"/>
  <c r="G7619" i="3"/>
  <c r="G7620" i="3"/>
  <c r="G7621" i="3"/>
  <c r="G7622" i="3"/>
  <c r="G7623" i="3"/>
  <c r="G7624" i="3"/>
  <c r="G7625" i="3"/>
  <c r="G7626" i="3"/>
  <c r="G7627" i="3"/>
  <c r="G7628" i="3"/>
  <c r="G7629" i="3"/>
  <c r="G7630" i="3"/>
  <c r="G7631" i="3"/>
  <c r="G7632" i="3"/>
  <c r="G7633" i="3"/>
  <c r="G7634" i="3"/>
  <c r="G7635" i="3"/>
  <c r="G7636" i="3"/>
  <c r="G7637" i="3"/>
  <c r="G7638" i="3"/>
  <c r="G7639" i="3"/>
  <c r="G7640" i="3"/>
  <c r="G7641" i="3"/>
  <c r="G7642" i="3"/>
  <c r="G7643" i="3"/>
  <c r="G7644" i="3"/>
  <c r="G7645" i="3"/>
  <c r="G7646" i="3"/>
  <c r="G7647" i="3"/>
  <c r="G7648" i="3"/>
  <c r="G7649" i="3"/>
  <c r="G7650" i="3"/>
  <c r="G7651" i="3"/>
  <c r="G7652" i="3"/>
  <c r="G7653" i="3"/>
  <c r="G7654" i="3"/>
  <c r="G7655" i="3"/>
  <c r="G7656" i="3"/>
  <c r="G7657" i="3"/>
  <c r="G7658" i="3"/>
  <c r="G7659" i="3"/>
  <c r="G7660" i="3"/>
  <c r="G7661" i="3"/>
  <c r="G7662" i="3"/>
  <c r="G7663" i="3"/>
  <c r="G7664" i="3"/>
  <c r="G7665" i="3"/>
  <c r="G7666" i="3"/>
  <c r="G7667" i="3"/>
  <c r="G7668" i="3"/>
  <c r="G7669" i="3"/>
  <c r="G7670" i="3"/>
  <c r="G7671" i="3"/>
  <c r="G7672" i="3"/>
  <c r="G7673" i="3"/>
  <c r="G7674" i="3"/>
  <c r="G7675" i="3"/>
  <c r="G7676" i="3"/>
  <c r="G7677" i="3"/>
  <c r="G7678" i="3"/>
  <c r="G7679" i="3"/>
  <c r="G7680" i="3"/>
  <c r="G7681" i="3"/>
  <c r="G7682" i="3"/>
  <c r="G7683" i="3"/>
  <c r="G7684" i="3"/>
  <c r="G7685" i="3"/>
  <c r="G7686" i="3"/>
  <c r="G7687" i="3"/>
  <c r="G7688" i="3"/>
  <c r="G7689" i="3"/>
  <c r="G7690" i="3"/>
  <c r="G7691" i="3"/>
  <c r="G7692" i="3"/>
  <c r="G7693" i="3"/>
  <c r="G7694" i="3"/>
  <c r="G7695" i="3"/>
  <c r="G7696" i="3"/>
  <c r="G7697" i="3"/>
  <c r="G7698" i="3"/>
  <c r="G7699" i="3"/>
  <c r="G7700" i="3"/>
  <c r="G7701" i="3"/>
  <c r="G7702" i="3"/>
  <c r="G7703" i="3"/>
  <c r="G7704" i="3"/>
  <c r="G7705" i="3"/>
  <c r="G7706" i="3"/>
  <c r="G7707" i="3"/>
  <c r="G7708" i="3"/>
  <c r="G7709" i="3"/>
  <c r="G7710" i="3"/>
  <c r="G7711" i="3"/>
  <c r="G7712" i="3"/>
  <c r="G7713" i="3"/>
  <c r="G7714" i="3"/>
  <c r="G7715" i="3"/>
  <c r="G7716" i="3"/>
  <c r="G7717" i="3"/>
  <c r="G7718" i="3"/>
  <c r="G7719" i="3"/>
  <c r="G7720" i="3"/>
  <c r="G7721" i="3"/>
  <c r="G7722" i="3"/>
  <c r="G7723" i="3"/>
  <c r="G7724" i="3"/>
  <c r="G7725" i="3"/>
  <c r="G7726" i="3"/>
  <c r="G7727" i="3"/>
  <c r="G7728" i="3"/>
  <c r="G7729" i="3"/>
  <c r="G7730" i="3"/>
  <c r="G7731" i="3"/>
  <c r="G7732" i="3"/>
  <c r="G7733" i="3"/>
  <c r="G7734" i="3"/>
  <c r="G7735" i="3"/>
  <c r="G7736" i="3"/>
  <c r="G7737" i="3"/>
  <c r="G7738" i="3"/>
  <c r="G7739" i="3"/>
  <c r="G7740" i="3"/>
  <c r="G7741" i="3"/>
  <c r="G7742" i="3"/>
  <c r="G7743" i="3"/>
  <c r="G7744" i="3"/>
  <c r="G7745" i="3"/>
  <c r="G7746" i="3"/>
  <c r="G7747" i="3"/>
  <c r="G7748" i="3"/>
  <c r="G7749" i="3"/>
  <c r="G7750" i="3"/>
  <c r="G7751" i="3"/>
  <c r="G7752" i="3"/>
  <c r="G7753" i="3"/>
  <c r="G7754" i="3"/>
  <c r="G7755" i="3"/>
  <c r="G7756" i="3"/>
  <c r="G7757" i="3"/>
  <c r="G7758" i="3"/>
  <c r="G7759" i="3"/>
  <c r="G7760" i="3"/>
  <c r="G7761" i="3"/>
  <c r="G7762" i="3"/>
  <c r="G7763" i="3"/>
  <c r="G7764" i="3"/>
  <c r="G7765" i="3"/>
  <c r="G7766" i="3"/>
  <c r="G7767" i="3"/>
  <c r="G7768" i="3"/>
  <c r="G7769" i="3"/>
  <c r="G7770" i="3"/>
  <c r="G7771" i="3"/>
  <c r="G7772" i="3"/>
  <c r="G7773" i="3"/>
  <c r="G7774" i="3"/>
  <c r="G7775" i="3"/>
  <c r="G7776" i="3"/>
  <c r="G7777" i="3"/>
  <c r="G7778" i="3"/>
  <c r="G7779" i="3"/>
  <c r="G7780" i="3"/>
  <c r="G7781" i="3"/>
  <c r="G7782" i="3"/>
  <c r="G7783" i="3"/>
  <c r="G7784" i="3"/>
  <c r="G7785" i="3"/>
  <c r="G7786" i="3"/>
  <c r="G7787" i="3"/>
  <c r="G7788" i="3"/>
  <c r="G7789" i="3"/>
  <c r="G7790" i="3"/>
  <c r="G7791" i="3"/>
  <c r="G7792" i="3"/>
  <c r="G7793" i="3"/>
  <c r="G7794" i="3"/>
  <c r="G7795" i="3"/>
  <c r="G7796" i="3"/>
  <c r="G7797" i="3"/>
  <c r="G7798" i="3"/>
  <c r="G7799" i="3"/>
  <c r="G7800" i="3"/>
  <c r="G7801" i="3"/>
  <c r="G7802" i="3"/>
  <c r="G7803" i="3"/>
  <c r="G7804" i="3"/>
  <c r="G7805" i="3"/>
  <c r="G7806" i="3"/>
  <c r="G7807" i="3"/>
  <c r="G7808" i="3"/>
  <c r="G7809" i="3"/>
  <c r="G7810" i="3"/>
  <c r="G7811" i="3"/>
  <c r="G7812" i="3"/>
  <c r="G7813" i="3"/>
  <c r="G7814" i="3"/>
  <c r="G7815" i="3"/>
  <c r="G7816" i="3"/>
  <c r="G7817" i="3"/>
  <c r="G7818" i="3"/>
  <c r="G7819" i="3"/>
  <c r="G7820" i="3"/>
  <c r="G7821" i="3"/>
  <c r="G7822" i="3"/>
  <c r="G7823" i="3"/>
  <c r="G7824" i="3"/>
  <c r="G7825" i="3"/>
  <c r="G7826" i="3"/>
  <c r="G7827" i="3"/>
  <c r="G7828" i="3"/>
  <c r="G7829" i="3"/>
  <c r="G7830" i="3"/>
  <c r="G7831" i="3"/>
  <c r="G7832" i="3"/>
  <c r="G7833" i="3"/>
  <c r="G7834" i="3"/>
  <c r="G7835" i="3"/>
  <c r="G7836" i="3"/>
  <c r="G7837" i="3"/>
  <c r="G7838" i="3"/>
  <c r="G7839" i="3"/>
  <c r="G7840" i="3"/>
  <c r="G7841" i="3"/>
  <c r="G7842" i="3"/>
  <c r="G7843" i="3"/>
  <c r="G7844" i="3"/>
  <c r="G7845" i="3"/>
  <c r="G7846" i="3"/>
  <c r="G7847" i="3"/>
  <c r="G7848" i="3"/>
  <c r="G7849" i="3"/>
  <c r="G7850" i="3"/>
  <c r="G7851" i="3"/>
  <c r="G7852" i="3"/>
  <c r="G7853" i="3"/>
  <c r="G7854" i="3"/>
  <c r="G7855" i="3"/>
  <c r="G7856" i="3"/>
  <c r="G7857" i="3"/>
  <c r="G7858" i="3"/>
  <c r="G7859" i="3"/>
  <c r="G7860" i="3"/>
  <c r="G7861" i="3"/>
  <c r="G7862" i="3"/>
  <c r="G7863" i="3"/>
  <c r="G7864" i="3"/>
  <c r="G7865" i="3"/>
  <c r="G7866" i="3"/>
  <c r="G7867" i="3"/>
  <c r="G7868" i="3"/>
  <c r="G7869" i="3"/>
  <c r="G7870" i="3"/>
  <c r="G7871" i="3"/>
  <c r="G7872" i="3"/>
  <c r="G7873" i="3"/>
  <c r="G7874" i="3"/>
  <c r="G7875" i="3"/>
  <c r="G7876" i="3"/>
  <c r="G7877" i="3"/>
  <c r="G7878" i="3"/>
  <c r="G7879" i="3"/>
  <c r="G7880" i="3"/>
  <c r="G7881" i="3"/>
  <c r="G7882" i="3"/>
  <c r="G7883" i="3"/>
  <c r="G7884" i="3"/>
  <c r="G7885" i="3"/>
  <c r="G7886" i="3"/>
  <c r="G7887" i="3"/>
  <c r="G7888" i="3"/>
  <c r="G7889" i="3"/>
  <c r="G7890" i="3"/>
  <c r="G7891" i="3"/>
  <c r="G7892" i="3"/>
  <c r="G7893" i="3"/>
  <c r="G7894" i="3"/>
  <c r="G7895" i="3"/>
  <c r="G7896" i="3"/>
  <c r="G7897" i="3"/>
  <c r="G7898" i="3"/>
  <c r="G7899" i="3"/>
  <c r="G7900" i="3"/>
  <c r="G7901" i="3"/>
  <c r="G7902" i="3"/>
  <c r="G7903" i="3"/>
  <c r="G7904" i="3"/>
  <c r="G7905" i="3"/>
  <c r="G7906" i="3"/>
  <c r="G7907" i="3"/>
  <c r="G7908" i="3"/>
  <c r="G7909" i="3"/>
  <c r="G7910" i="3"/>
  <c r="G7911" i="3"/>
  <c r="G7912" i="3"/>
  <c r="G7913" i="3"/>
  <c r="G7914" i="3"/>
  <c r="G7915" i="3"/>
  <c r="G7916" i="3"/>
  <c r="G7917" i="3"/>
  <c r="G7918" i="3"/>
  <c r="G7919" i="3"/>
  <c r="G7920" i="3"/>
  <c r="G7921" i="3"/>
  <c r="G7922" i="3"/>
  <c r="G7923" i="3"/>
  <c r="G7924" i="3"/>
  <c r="G7925" i="3"/>
  <c r="G7926" i="3"/>
  <c r="G7927" i="3"/>
  <c r="G7928" i="3"/>
  <c r="G7929" i="3"/>
  <c r="G7930" i="3"/>
  <c r="G7931" i="3"/>
  <c r="G7932" i="3"/>
  <c r="G7933" i="3"/>
  <c r="G7934" i="3"/>
  <c r="G7935" i="3"/>
  <c r="G7936" i="3"/>
  <c r="G7937" i="3"/>
  <c r="G7938" i="3"/>
  <c r="G7939" i="3"/>
  <c r="G7940" i="3"/>
  <c r="G7941" i="3"/>
  <c r="G7942" i="3"/>
  <c r="G7943" i="3"/>
  <c r="G7944" i="3"/>
  <c r="G7945" i="3"/>
  <c r="G7946" i="3"/>
  <c r="G7947" i="3"/>
  <c r="G7948" i="3"/>
  <c r="G7949" i="3"/>
  <c r="G7950" i="3"/>
  <c r="G7951" i="3"/>
  <c r="G7952" i="3"/>
  <c r="G7953" i="3"/>
  <c r="G7954" i="3"/>
  <c r="G7955" i="3"/>
  <c r="G7956" i="3"/>
  <c r="G7957" i="3"/>
  <c r="G7958" i="3"/>
  <c r="G7959" i="3"/>
  <c r="G7960" i="3"/>
  <c r="G7961" i="3"/>
  <c r="G7962" i="3"/>
  <c r="G7963" i="3"/>
  <c r="G7964" i="3"/>
  <c r="G7965" i="3"/>
  <c r="G7966" i="3"/>
  <c r="G7967" i="3"/>
  <c r="G7968" i="3"/>
  <c r="G7969" i="3"/>
  <c r="G7970" i="3"/>
  <c r="G7971" i="3"/>
  <c r="G7972" i="3"/>
  <c r="G7973" i="3"/>
  <c r="G7974" i="3"/>
  <c r="G7975" i="3"/>
  <c r="G7976" i="3"/>
  <c r="G7977" i="3"/>
  <c r="G7978" i="3"/>
  <c r="G7979" i="3"/>
  <c r="G7980" i="3"/>
  <c r="G7981" i="3"/>
  <c r="G7982" i="3"/>
  <c r="G7983" i="3"/>
  <c r="G7984" i="3"/>
  <c r="G7985" i="3"/>
  <c r="G7986" i="3"/>
  <c r="G7987" i="3"/>
  <c r="G7988" i="3"/>
  <c r="G7989" i="3"/>
  <c r="G7990" i="3"/>
  <c r="G7991" i="3"/>
  <c r="G7992" i="3"/>
  <c r="G7993" i="3"/>
  <c r="G7994" i="3"/>
  <c r="G7995" i="3"/>
  <c r="G7996" i="3"/>
  <c r="G7997" i="3"/>
  <c r="G7998" i="3"/>
  <c r="G7999" i="3"/>
  <c r="G8000" i="3"/>
  <c r="G8001" i="3"/>
  <c r="G8002" i="3"/>
  <c r="G8003" i="3"/>
  <c r="G8004" i="3"/>
  <c r="G8005" i="3"/>
  <c r="G8006" i="3"/>
  <c r="G8007" i="3"/>
  <c r="G8008" i="3"/>
  <c r="G8009" i="3"/>
  <c r="G8010" i="3"/>
  <c r="G8011" i="3"/>
  <c r="G8012" i="3"/>
  <c r="G8013" i="3"/>
  <c r="G8014" i="3"/>
  <c r="G8015" i="3"/>
  <c r="G8016" i="3"/>
  <c r="G8017" i="3"/>
  <c r="G8018" i="3"/>
  <c r="G8019" i="3"/>
  <c r="G8020" i="3"/>
  <c r="G8021" i="3"/>
  <c r="G8022" i="3"/>
  <c r="G8023" i="3"/>
  <c r="G8024" i="3"/>
  <c r="G8025" i="3"/>
  <c r="G8026" i="3"/>
  <c r="G8027" i="3"/>
  <c r="G8028" i="3"/>
  <c r="G8029" i="3"/>
  <c r="G8030" i="3"/>
  <c r="G8031" i="3"/>
  <c r="G8032" i="3"/>
  <c r="G8033" i="3"/>
  <c r="G8034" i="3"/>
  <c r="G8035" i="3"/>
  <c r="G8036" i="3"/>
  <c r="G8037" i="3"/>
  <c r="G8038" i="3"/>
  <c r="G8039" i="3"/>
  <c r="G8040" i="3"/>
  <c r="G8041" i="3"/>
  <c r="G8042" i="3"/>
  <c r="G8043" i="3"/>
  <c r="G8044" i="3"/>
  <c r="G8045" i="3"/>
  <c r="G8046" i="3"/>
  <c r="G8047" i="3"/>
  <c r="G8048" i="3"/>
  <c r="G8049" i="3"/>
  <c r="G8050" i="3"/>
  <c r="G8051" i="3"/>
  <c r="G8052" i="3"/>
  <c r="G8053" i="3"/>
  <c r="G8054" i="3"/>
  <c r="G8055" i="3"/>
  <c r="G8056" i="3"/>
  <c r="G8057" i="3"/>
  <c r="G8058" i="3"/>
  <c r="G8059" i="3"/>
  <c r="G8060" i="3"/>
  <c r="G8061" i="3"/>
  <c r="G8062" i="3"/>
  <c r="G8063" i="3"/>
  <c r="G8064" i="3"/>
  <c r="G8065" i="3"/>
  <c r="G8066" i="3"/>
  <c r="G8067" i="3"/>
  <c r="G8068" i="3"/>
  <c r="G8069" i="3"/>
  <c r="G8070" i="3"/>
  <c r="G8071" i="3"/>
  <c r="G8072" i="3"/>
  <c r="G8073" i="3"/>
  <c r="G8074" i="3"/>
  <c r="G8075" i="3"/>
  <c r="G8076" i="3"/>
  <c r="G8077" i="3"/>
  <c r="G8078" i="3"/>
  <c r="G8079" i="3"/>
  <c r="G8080" i="3"/>
  <c r="G8081" i="3"/>
  <c r="G8082" i="3"/>
  <c r="G8083" i="3"/>
  <c r="G8084" i="3"/>
  <c r="G8085" i="3"/>
  <c r="G8086" i="3"/>
  <c r="G8087" i="3"/>
  <c r="G8088" i="3"/>
  <c r="G8089" i="3"/>
  <c r="G8090" i="3"/>
  <c r="G8091" i="3"/>
  <c r="G8092" i="3"/>
  <c r="G8093" i="3"/>
  <c r="G8094" i="3"/>
  <c r="G8095" i="3"/>
  <c r="G8096" i="3"/>
  <c r="G8097" i="3"/>
  <c r="G8098" i="3"/>
  <c r="G8099" i="3"/>
  <c r="G8100" i="3"/>
  <c r="G8101" i="3"/>
  <c r="G8102" i="3"/>
  <c r="G8103" i="3"/>
  <c r="G8104" i="3"/>
  <c r="G8105" i="3"/>
  <c r="G8106" i="3"/>
  <c r="G8107" i="3"/>
  <c r="G8108" i="3"/>
  <c r="G8109" i="3"/>
  <c r="G8110" i="3"/>
  <c r="G8111" i="3"/>
  <c r="G8112" i="3"/>
  <c r="G8113" i="3"/>
  <c r="G8114" i="3"/>
  <c r="G8115" i="3"/>
  <c r="G8116" i="3"/>
  <c r="G8117" i="3"/>
  <c r="G8118" i="3"/>
  <c r="G8119" i="3"/>
  <c r="G8120" i="3"/>
  <c r="G8121" i="3"/>
  <c r="G8122" i="3"/>
  <c r="G8123" i="3"/>
  <c r="G8124" i="3"/>
  <c r="G8125" i="3"/>
  <c r="G8126" i="3"/>
  <c r="G8127" i="3"/>
  <c r="G8128" i="3"/>
  <c r="G8129" i="3"/>
  <c r="G8130" i="3"/>
  <c r="G8131" i="3"/>
  <c r="G8132" i="3"/>
  <c r="G8133" i="3"/>
  <c r="G8134" i="3"/>
  <c r="G8135" i="3"/>
  <c r="G8136" i="3"/>
  <c r="G8137" i="3"/>
  <c r="G8138" i="3"/>
  <c r="G8139" i="3"/>
  <c r="G8140" i="3"/>
  <c r="G8141" i="3"/>
  <c r="G8142" i="3"/>
  <c r="G8143" i="3"/>
  <c r="G8144" i="3"/>
  <c r="G8145" i="3"/>
  <c r="G8146" i="3"/>
  <c r="G8147" i="3"/>
  <c r="G8148" i="3"/>
  <c r="G8149" i="3"/>
  <c r="G8150" i="3"/>
  <c r="G8151" i="3"/>
  <c r="G8152" i="3"/>
  <c r="G8153" i="3"/>
  <c r="G8154" i="3"/>
  <c r="G8155" i="3"/>
  <c r="G8156" i="3"/>
  <c r="G8157" i="3"/>
  <c r="G8158" i="3"/>
  <c r="G8159" i="3"/>
  <c r="G8160" i="3"/>
  <c r="G8161" i="3"/>
  <c r="G8162" i="3"/>
  <c r="G8163" i="3"/>
  <c r="G8164" i="3"/>
  <c r="G8165" i="3"/>
  <c r="G8166" i="3"/>
  <c r="G8167" i="3"/>
  <c r="G8168" i="3"/>
  <c r="G8169" i="3"/>
  <c r="G8170" i="3"/>
  <c r="G8171" i="3"/>
  <c r="G8172" i="3"/>
  <c r="G8173" i="3"/>
  <c r="G8174" i="3"/>
  <c r="G8175" i="3"/>
  <c r="G8176" i="3"/>
  <c r="G8177" i="3"/>
  <c r="G8178" i="3"/>
  <c r="G8179" i="3"/>
  <c r="G8180" i="3"/>
  <c r="G8181" i="3"/>
  <c r="G8182" i="3"/>
  <c r="G8183" i="3"/>
  <c r="G8184" i="3"/>
  <c r="G8185" i="3"/>
  <c r="G8186" i="3"/>
  <c r="G8187" i="3"/>
  <c r="G8188" i="3"/>
  <c r="G8189" i="3"/>
  <c r="G8190" i="3"/>
  <c r="G8191" i="3"/>
  <c r="G8192" i="3"/>
  <c r="G8193" i="3"/>
  <c r="G8194" i="3"/>
  <c r="G8195" i="3"/>
  <c r="G8196" i="3"/>
  <c r="G8197" i="3"/>
  <c r="G8198" i="3"/>
  <c r="G8199" i="3"/>
  <c r="G8200" i="3"/>
  <c r="G8201" i="3"/>
  <c r="G8202" i="3"/>
  <c r="G8203" i="3"/>
  <c r="G8204" i="3"/>
  <c r="G8205" i="3"/>
  <c r="G8206" i="3"/>
  <c r="G8207" i="3"/>
  <c r="G8208" i="3"/>
  <c r="G8209" i="3"/>
  <c r="G8210" i="3"/>
  <c r="G8211" i="3"/>
  <c r="G8212" i="3"/>
  <c r="G8213" i="3"/>
  <c r="G8214" i="3"/>
  <c r="G8215" i="3"/>
  <c r="G8216" i="3"/>
  <c r="G8217" i="3"/>
  <c r="G8218" i="3"/>
  <c r="G8219" i="3"/>
  <c r="G8220" i="3"/>
  <c r="G8221" i="3"/>
  <c r="G8222" i="3"/>
  <c r="G8223" i="3"/>
  <c r="G8224" i="3"/>
  <c r="G8225" i="3"/>
  <c r="G8226" i="3"/>
  <c r="G8227" i="3"/>
  <c r="G8228" i="3"/>
  <c r="G8229" i="3"/>
  <c r="G8230" i="3"/>
  <c r="G8231" i="3"/>
  <c r="G8232" i="3"/>
  <c r="G8233" i="3"/>
  <c r="G8234" i="3"/>
  <c r="G8235" i="3"/>
  <c r="G8236" i="3"/>
  <c r="G8237" i="3"/>
  <c r="G8238" i="3"/>
  <c r="G8239" i="3"/>
  <c r="G8240" i="3"/>
  <c r="G8241" i="3"/>
  <c r="G8242" i="3"/>
  <c r="G8243" i="3"/>
  <c r="G8244" i="3"/>
  <c r="G8245" i="3"/>
  <c r="G8246" i="3"/>
  <c r="G8247" i="3"/>
  <c r="G8248" i="3"/>
  <c r="G8249" i="3"/>
  <c r="G8250" i="3"/>
  <c r="G8251" i="3"/>
  <c r="G8252" i="3"/>
  <c r="G8253" i="3"/>
  <c r="G8254" i="3"/>
  <c r="G8255" i="3"/>
  <c r="G8256" i="3"/>
  <c r="G8257" i="3"/>
  <c r="G8258" i="3"/>
  <c r="G8259" i="3"/>
  <c r="G8260" i="3"/>
  <c r="G8261" i="3"/>
  <c r="G8262" i="3"/>
  <c r="G8263" i="3"/>
  <c r="G8264" i="3"/>
  <c r="G8265" i="3"/>
  <c r="G8266" i="3"/>
  <c r="G8267" i="3"/>
  <c r="G8268" i="3"/>
  <c r="G8269" i="3"/>
  <c r="G8270" i="3"/>
  <c r="G8271" i="3"/>
  <c r="G8272" i="3"/>
  <c r="G8273" i="3"/>
  <c r="G8274" i="3"/>
  <c r="G8275" i="3"/>
  <c r="G8276" i="3"/>
  <c r="G8277" i="3"/>
  <c r="G8278" i="3"/>
  <c r="G8279" i="3"/>
  <c r="G8280" i="3"/>
  <c r="G8281" i="3"/>
  <c r="G8282" i="3"/>
  <c r="G8283" i="3"/>
  <c r="G8284" i="3"/>
  <c r="G8285" i="3"/>
  <c r="G8286" i="3"/>
  <c r="G8287" i="3"/>
  <c r="G8288" i="3"/>
  <c r="G8289" i="3"/>
  <c r="G8290" i="3"/>
  <c r="G8291" i="3"/>
  <c r="G8292" i="3"/>
  <c r="G8293" i="3"/>
  <c r="G8294" i="3"/>
  <c r="G8295" i="3"/>
  <c r="G8296" i="3"/>
  <c r="G8297" i="3"/>
  <c r="G8298" i="3"/>
  <c r="G8299" i="3"/>
  <c r="G8300" i="3"/>
  <c r="G8301" i="3"/>
  <c r="G8302" i="3"/>
  <c r="G8303" i="3"/>
  <c r="G8304" i="3"/>
  <c r="G8305" i="3"/>
  <c r="G8306" i="3"/>
  <c r="G8307" i="3"/>
  <c r="G8308" i="3"/>
  <c r="G8309" i="3"/>
  <c r="G8310" i="3"/>
  <c r="G8311" i="3"/>
  <c r="G8312" i="3"/>
  <c r="G8313" i="3"/>
  <c r="G8314" i="3"/>
  <c r="G8315" i="3"/>
  <c r="G8316" i="3"/>
  <c r="G8317" i="3"/>
  <c r="G8318" i="3"/>
  <c r="G8319" i="3"/>
  <c r="G8320" i="3"/>
  <c r="G8321" i="3"/>
  <c r="G8322" i="3"/>
  <c r="G8323" i="3"/>
  <c r="G8324" i="3"/>
  <c r="G8325" i="3"/>
  <c r="G8326" i="3"/>
  <c r="G8327" i="3"/>
  <c r="G8328" i="3"/>
  <c r="G8329" i="3"/>
  <c r="G8330" i="3"/>
  <c r="G8331" i="3"/>
  <c r="G8332" i="3"/>
  <c r="G8333" i="3"/>
  <c r="G8334" i="3"/>
  <c r="G8335" i="3"/>
  <c r="G8336" i="3"/>
  <c r="G8337" i="3"/>
  <c r="G8338" i="3"/>
  <c r="G8339" i="3"/>
  <c r="G8340" i="3"/>
  <c r="G8341" i="3"/>
  <c r="G8342" i="3"/>
  <c r="G8343" i="3"/>
  <c r="G8344" i="3"/>
  <c r="G8345" i="3"/>
  <c r="G8346" i="3"/>
  <c r="G8347" i="3"/>
  <c r="G8348" i="3"/>
  <c r="G8349" i="3"/>
  <c r="G8350" i="3"/>
  <c r="G8351" i="3"/>
  <c r="G8352" i="3"/>
  <c r="G8353" i="3"/>
  <c r="G8354" i="3"/>
  <c r="G8355" i="3"/>
  <c r="G8356" i="3"/>
  <c r="G8357" i="3"/>
  <c r="G8358" i="3"/>
  <c r="G8359" i="3"/>
  <c r="G8360" i="3"/>
  <c r="G8361" i="3"/>
  <c r="G8362" i="3"/>
  <c r="G8363" i="3"/>
  <c r="G8364" i="3"/>
  <c r="G8365" i="3"/>
  <c r="G8366" i="3"/>
  <c r="G8367" i="3"/>
  <c r="G8368" i="3"/>
  <c r="G8369" i="3"/>
  <c r="G8370" i="3"/>
  <c r="G8371" i="3"/>
  <c r="G8372" i="3"/>
  <c r="G8373" i="3"/>
  <c r="G8374" i="3"/>
  <c r="G8375" i="3"/>
  <c r="G8376" i="3"/>
  <c r="G8377" i="3"/>
  <c r="G8378" i="3"/>
  <c r="G8379" i="3"/>
  <c r="G8380" i="3"/>
  <c r="G8381" i="3"/>
  <c r="G8382" i="3"/>
  <c r="G8383" i="3"/>
  <c r="G8384" i="3"/>
  <c r="G8385" i="3"/>
  <c r="G8386" i="3"/>
  <c r="G8387" i="3"/>
  <c r="G8388" i="3"/>
  <c r="G8389" i="3"/>
  <c r="G8390" i="3"/>
  <c r="G8391" i="3"/>
  <c r="G8392" i="3"/>
  <c r="G8393" i="3"/>
  <c r="G8394" i="3"/>
  <c r="G8395" i="3"/>
  <c r="G8396" i="3"/>
  <c r="G8397" i="3"/>
  <c r="G8398" i="3"/>
  <c r="G8399" i="3"/>
  <c r="G8400" i="3"/>
  <c r="G8401" i="3"/>
  <c r="G8402" i="3"/>
  <c r="G8403" i="3"/>
  <c r="G8404" i="3"/>
  <c r="G8405" i="3"/>
  <c r="G8406" i="3"/>
  <c r="G8407" i="3"/>
  <c r="G8408" i="3"/>
  <c r="G8409" i="3"/>
  <c r="G8410" i="3"/>
  <c r="G8411" i="3"/>
  <c r="G8412" i="3"/>
  <c r="G8413" i="3"/>
  <c r="G8414" i="3"/>
  <c r="G8415" i="3"/>
  <c r="G8416" i="3"/>
  <c r="G8417" i="3"/>
  <c r="G8418" i="3"/>
  <c r="G8419" i="3"/>
  <c r="G8420" i="3"/>
  <c r="G8421" i="3"/>
  <c r="G8422" i="3"/>
  <c r="G8423" i="3"/>
  <c r="G8424" i="3"/>
  <c r="G8425" i="3"/>
  <c r="G8426" i="3"/>
  <c r="G8427" i="3"/>
  <c r="G8428" i="3"/>
  <c r="G8429" i="3"/>
  <c r="G8430" i="3"/>
  <c r="G8431" i="3"/>
  <c r="G8432" i="3"/>
  <c r="G8433" i="3"/>
  <c r="G8434" i="3"/>
  <c r="G8435" i="3"/>
  <c r="G8436" i="3"/>
  <c r="G8437" i="3"/>
  <c r="G8438" i="3"/>
  <c r="G8439" i="3"/>
  <c r="G8440" i="3"/>
  <c r="G8441" i="3"/>
  <c r="G8442" i="3"/>
  <c r="G8443" i="3"/>
  <c r="G8444" i="3"/>
  <c r="G8445" i="3"/>
  <c r="G8446" i="3"/>
  <c r="G8447" i="3"/>
  <c r="G8448" i="3"/>
  <c r="G8449" i="3"/>
  <c r="G8450" i="3"/>
  <c r="G8451" i="3"/>
  <c r="G8452" i="3"/>
  <c r="G8453" i="3"/>
  <c r="G8454" i="3"/>
  <c r="G8455" i="3"/>
  <c r="G8456" i="3"/>
  <c r="G8457" i="3"/>
  <c r="G8458" i="3"/>
  <c r="G8459" i="3"/>
  <c r="G8460" i="3"/>
  <c r="G8461" i="3"/>
  <c r="G8462" i="3"/>
  <c r="G8463" i="3"/>
  <c r="G8464" i="3"/>
  <c r="G8465" i="3"/>
  <c r="G8466" i="3"/>
  <c r="G8467" i="3"/>
  <c r="G8468" i="3"/>
  <c r="G8469" i="3"/>
  <c r="G8470" i="3"/>
  <c r="G8471" i="3"/>
  <c r="G8472" i="3"/>
  <c r="G8473" i="3"/>
  <c r="G8474" i="3"/>
  <c r="G8475" i="3"/>
  <c r="G8476" i="3"/>
  <c r="G8477" i="3"/>
  <c r="G8478" i="3"/>
  <c r="G8479" i="3"/>
  <c r="G8480" i="3"/>
  <c r="G8481" i="3"/>
  <c r="G8482" i="3"/>
  <c r="G8483" i="3"/>
  <c r="G8484" i="3"/>
  <c r="G8485" i="3"/>
  <c r="G8486" i="3"/>
  <c r="G8487" i="3"/>
  <c r="G8488" i="3"/>
  <c r="G8489" i="3"/>
  <c r="G8490" i="3"/>
  <c r="G8491" i="3"/>
  <c r="G8492" i="3"/>
  <c r="G8493" i="3"/>
  <c r="G8494" i="3"/>
  <c r="G8495" i="3"/>
  <c r="G8496" i="3"/>
  <c r="G8497" i="3"/>
  <c r="G8498" i="3"/>
  <c r="G8499" i="3"/>
  <c r="G8500" i="3"/>
  <c r="G8501" i="3"/>
  <c r="G8502" i="3"/>
  <c r="G8503" i="3"/>
  <c r="G8504" i="3"/>
  <c r="G8505" i="3"/>
  <c r="G8506" i="3"/>
  <c r="G8507" i="3"/>
  <c r="G8508" i="3"/>
  <c r="G8509" i="3"/>
  <c r="G8510" i="3"/>
  <c r="G8511" i="3"/>
  <c r="G8512" i="3"/>
  <c r="G8513" i="3"/>
  <c r="G8514" i="3"/>
  <c r="G8515" i="3"/>
  <c r="G8516" i="3"/>
  <c r="G8517" i="3"/>
  <c r="G8518" i="3"/>
  <c r="G8519" i="3"/>
  <c r="G8520" i="3"/>
  <c r="G8521" i="3"/>
  <c r="G8522" i="3"/>
  <c r="G8523" i="3"/>
  <c r="G8524" i="3"/>
  <c r="G8525" i="3"/>
  <c r="G8526" i="3"/>
  <c r="G8527" i="3"/>
  <c r="G8528" i="3"/>
  <c r="G8529" i="3"/>
  <c r="G8530" i="3"/>
  <c r="G8531" i="3"/>
  <c r="G8532" i="3"/>
  <c r="G8533" i="3"/>
  <c r="G8534" i="3"/>
  <c r="G8535" i="3"/>
  <c r="G8536" i="3"/>
  <c r="G8537" i="3"/>
  <c r="G8538" i="3"/>
  <c r="G8539" i="3"/>
  <c r="G8540" i="3"/>
  <c r="G8541" i="3"/>
  <c r="G8542" i="3"/>
  <c r="G8543" i="3"/>
  <c r="G8544" i="3"/>
  <c r="G8545" i="3"/>
  <c r="G8546" i="3"/>
  <c r="G8547" i="3"/>
  <c r="G8548" i="3"/>
  <c r="G8549" i="3"/>
  <c r="G8550" i="3"/>
  <c r="G8551" i="3"/>
  <c r="G8552" i="3"/>
  <c r="G8553" i="3"/>
  <c r="G8554" i="3"/>
  <c r="G8555" i="3"/>
  <c r="G8556" i="3"/>
  <c r="G8557" i="3"/>
  <c r="G8558" i="3"/>
  <c r="G8559" i="3"/>
  <c r="G8560" i="3"/>
  <c r="G8561" i="3"/>
  <c r="G8562" i="3"/>
  <c r="G8563" i="3"/>
  <c r="G8564" i="3"/>
  <c r="G8565" i="3"/>
  <c r="G8566" i="3"/>
  <c r="G8567" i="3"/>
  <c r="G8568" i="3"/>
  <c r="G8569" i="3"/>
  <c r="G8570" i="3"/>
  <c r="G8571" i="3"/>
  <c r="G8572" i="3"/>
  <c r="G8573" i="3"/>
  <c r="G8574" i="3"/>
  <c r="G8575" i="3"/>
  <c r="G8576" i="3"/>
  <c r="G8577" i="3"/>
  <c r="G8578" i="3"/>
  <c r="G8579" i="3"/>
  <c r="G8580" i="3"/>
  <c r="G8581" i="3"/>
  <c r="G8582" i="3"/>
  <c r="G8583" i="3"/>
  <c r="G8584" i="3"/>
  <c r="G8585" i="3"/>
  <c r="G8586" i="3"/>
  <c r="G8587" i="3"/>
  <c r="G8588" i="3"/>
  <c r="G8589" i="3"/>
  <c r="G8590" i="3"/>
  <c r="G8591" i="3"/>
  <c r="G8592" i="3"/>
  <c r="G8593" i="3"/>
  <c r="G8594" i="3"/>
  <c r="G8595" i="3"/>
  <c r="G8596" i="3"/>
  <c r="G8597" i="3"/>
  <c r="G8598" i="3"/>
  <c r="G8599" i="3"/>
  <c r="G8600" i="3"/>
  <c r="G8601" i="3"/>
  <c r="G8602" i="3"/>
  <c r="G8603" i="3"/>
  <c r="G8604" i="3"/>
  <c r="G8605" i="3"/>
  <c r="G8606" i="3"/>
  <c r="G8607" i="3"/>
  <c r="G8608" i="3"/>
  <c r="G8609" i="3"/>
  <c r="G8610" i="3"/>
  <c r="G8611" i="3"/>
  <c r="G8612" i="3"/>
  <c r="G8613" i="3"/>
  <c r="G8614" i="3"/>
  <c r="G8615" i="3"/>
  <c r="G8616" i="3"/>
  <c r="G8617" i="3"/>
  <c r="G8618" i="3"/>
  <c r="G8619" i="3"/>
  <c r="G8620" i="3"/>
  <c r="G8621" i="3"/>
  <c r="G8622" i="3"/>
  <c r="G8623" i="3"/>
  <c r="G8624" i="3"/>
  <c r="G8625" i="3"/>
  <c r="G8626" i="3"/>
  <c r="G8627" i="3"/>
  <c r="G8628" i="3"/>
  <c r="G8629" i="3"/>
  <c r="G8630" i="3"/>
  <c r="G8631" i="3"/>
  <c r="G8632" i="3"/>
  <c r="G8633" i="3"/>
  <c r="G8634" i="3"/>
  <c r="G8635" i="3"/>
  <c r="G8636" i="3"/>
  <c r="G8637" i="3"/>
  <c r="G8638" i="3"/>
  <c r="G8639" i="3"/>
  <c r="G8640" i="3"/>
  <c r="G8641" i="3"/>
  <c r="G8642" i="3"/>
  <c r="G8643" i="3"/>
  <c r="G8644" i="3"/>
  <c r="G8645" i="3"/>
  <c r="G8646" i="3"/>
  <c r="G8647" i="3"/>
  <c r="G8648" i="3"/>
  <c r="G8649" i="3"/>
  <c r="G8650" i="3"/>
  <c r="G8651" i="3"/>
  <c r="G8652" i="3"/>
  <c r="G8653" i="3"/>
  <c r="G8654" i="3"/>
  <c r="G8655" i="3"/>
  <c r="G8656" i="3"/>
  <c r="G8657" i="3"/>
  <c r="G8658" i="3"/>
  <c r="G8659" i="3"/>
  <c r="G8660" i="3"/>
  <c r="G8661" i="3"/>
  <c r="G8662" i="3"/>
  <c r="G8663" i="3"/>
  <c r="G8664" i="3"/>
  <c r="G8665" i="3"/>
  <c r="G8666" i="3"/>
  <c r="G8667" i="3"/>
  <c r="G8668" i="3"/>
  <c r="G8669" i="3"/>
  <c r="G8670" i="3"/>
  <c r="G8671" i="3"/>
  <c r="G8672" i="3"/>
  <c r="G8673" i="3"/>
  <c r="G8674" i="3"/>
  <c r="G8675" i="3"/>
  <c r="G8676" i="3"/>
  <c r="G8677" i="3"/>
  <c r="G8678" i="3"/>
  <c r="G8679" i="3"/>
  <c r="G8680" i="3"/>
  <c r="G8681" i="3"/>
  <c r="G8682" i="3"/>
  <c r="G8683" i="3"/>
  <c r="G8684" i="3"/>
  <c r="G8685" i="3"/>
  <c r="G8686" i="3"/>
  <c r="G8687" i="3"/>
  <c r="G8688" i="3"/>
  <c r="G8689" i="3"/>
  <c r="G8690" i="3"/>
  <c r="G8691" i="3"/>
  <c r="G8692" i="3"/>
  <c r="G8693" i="3"/>
  <c r="G8694" i="3"/>
  <c r="G8695" i="3"/>
  <c r="G8696" i="3"/>
  <c r="G8697" i="3"/>
  <c r="G8698" i="3"/>
  <c r="G8699" i="3"/>
  <c r="G8700" i="3"/>
  <c r="G8701" i="3"/>
  <c r="G8702" i="3"/>
  <c r="G8703" i="3"/>
  <c r="G8704" i="3"/>
  <c r="G8705" i="3"/>
  <c r="G8706" i="3"/>
  <c r="G8707" i="3"/>
  <c r="G8708" i="3"/>
  <c r="G8709" i="3"/>
  <c r="G8710" i="3"/>
  <c r="G8711" i="3"/>
  <c r="G8712" i="3"/>
  <c r="G8713" i="3"/>
  <c r="G8714" i="3"/>
  <c r="G8715" i="3"/>
  <c r="G8716" i="3"/>
  <c r="G8717" i="3"/>
  <c r="G8718" i="3"/>
  <c r="G8719" i="3"/>
  <c r="G8720" i="3"/>
  <c r="G8721" i="3"/>
  <c r="G8722" i="3"/>
  <c r="G8723" i="3"/>
  <c r="G8724" i="3"/>
  <c r="G8725" i="3"/>
  <c r="G8726" i="3"/>
  <c r="G8727" i="3"/>
  <c r="G8728" i="3"/>
  <c r="G8729" i="3"/>
  <c r="G8730" i="3"/>
  <c r="G8731" i="3"/>
  <c r="G8732" i="3"/>
  <c r="G8733" i="3"/>
  <c r="G8734" i="3"/>
  <c r="G8735" i="3"/>
  <c r="G8736" i="3"/>
  <c r="G8737" i="3"/>
  <c r="G8738" i="3"/>
  <c r="G8739" i="3"/>
  <c r="G8740" i="3"/>
  <c r="G8741" i="3"/>
  <c r="G8742" i="3"/>
  <c r="G8743" i="3"/>
  <c r="G8744" i="3"/>
  <c r="G8745" i="3"/>
  <c r="G8746" i="3"/>
  <c r="G8747" i="3"/>
  <c r="G8748" i="3"/>
  <c r="G8749" i="3"/>
  <c r="G8750" i="3"/>
  <c r="G8751" i="3"/>
  <c r="G8752" i="3"/>
  <c r="G8753" i="3"/>
  <c r="G8754" i="3"/>
  <c r="G8755" i="3"/>
  <c r="G8756" i="3"/>
  <c r="G8757" i="3"/>
  <c r="G8758" i="3"/>
  <c r="G8759" i="3"/>
  <c r="G8760" i="3"/>
  <c r="G8761" i="3"/>
  <c r="G8762" i="3"/>
  <c r="G8763" i="3"/>
  <c r="G8764" i="3"/>
  <c r="G8765" i="3"/>
  <c r="G8766" i="3"/>
  <c r="G8767" i="3"/>
  <c r="G8768" i="3"/>
  <c r="G8769" i="3"/>
  <c r="G8770" i="3"/>
  <c r="G8771" i="3"/>
  <c r="G8772" i="3"/>
  <c r="G8773" i="3"/>
  <c r="G8774" i="3"/>
  <c r="G8775" i="3"/>
  <c r="G8776" i="3"/>
  <c r="G8777" i="3"/>
  <c r="G8778" i="3"/>
  <c r="G8779" i="3"/>
  <c r="G8780" i="3"/>
  <c r="G8781" i="3"/>
  <c r="G8782" i="3"/>
  <c r="G8783" i="3"/>
  <c r="G8784" i="3"/>
  <c r="G8785" i="3"/>
  <c r="G8786" i="3"/>
  <c r="G8787" i="3"/>
  <c r="G8788" i="3"/>
  <c r="G8789" i="3"/>
  <c r="G8790" i="3"/>
  <c r="G8791" i="3"/>
  <c r="G8792" i="3"/>
  <c r="G8793" i="3"/>
  <c r="G8794" i="3"/>
  <c r="G8795" i="3"/>
  <c r="G8796" i="3"/>
  <c r="G8797" i="3"/>
  <c r="G8798" i="3"/>
  <c r="G8799" i="3"/>
  <c r="G8800" i="3"/>
  <c r="G8801" i="3"/>
  <c r="G8802" i="3"/>
  <c r="G8803" i="3"/>
  <c r="G8804" i="3"/>
  <c r="G8805" i="3"/>
  <c r="G8806" i="3"/>
  <c r="G8807" i="3"/>
  <c r="G8808" i="3"/>
  <c r="G8809" i="3"/>
  <c r="G8810" i="3"/>
  <c r="G8811" i="3"/>
  <c r="G8812" i="3"/>
  <c r="G8813" i="3"/>
  <c r="G8814" i="3"/>
  <c r="G8815" i="3"/>
  <c r="G8816" i="3"/>
  <c r="G8817" i="3"/>
  <c r="G8818" i="3"/>
  <c r="G8819" i="3"/>
  <c r="G8820" i="3"/>
  <c r="G8821" i="3"/>
  <c r="G8822" i="3"/>
  <c r="G8823" i="3"/>
  <c r="G8824" i="3"/>
  <c r="G8825" i="3"/>
  <c r="G8826" i="3"/>
  <c r="G8827" i="3"/>
  <c r="G8828" i="3"/>
  <c r="G8829" i="3"/>
  <c r="G8830" i="3"/>
  <c r="G8831" i="3"/>
  <c r="G8832" i="3"/>
  <c r="G8833" i="3"/>
  <c r="G8834" i="3"/>
  <c r="G8835" i="3"/>
  <c r="G8836" i="3"/>
  <c r="G8837" i="3"/>
  <c r="G8838" i="3"/>
  <c r="G8839" i="3"/>
  <c r="G8840" i="3"/>
  <c r="G8841" i="3"/>
  <c r="G8842" i="3"/>
  <c r="G8843" i="3"/>
  <c r="G8844" i="3"/>
  <c r="G8845" i="3"/>
  <c r="G8846" i="3"/>
  <c r="G8847" i="3"/>
  <c r="G8848" i="3"/>
  <c r="G8849" i="3"/>
  <c r="G8850" i="3"/>
  <c r="G8851" i="3"/>
  <c r="G8852" i="3"/>
  <c r="G8853" i="3"/>
  <c r="G8854" i="3"/>
  <c r="G8855" i="3"/>
  <c r="G8856" i="3"/>
  <c r="G8857" i="3"/>
  <c r="G8858" i="3"/>
  <c r="G8859" i="3"/>
  <c r="G8860" i="3"/>
  <c r="G8861" i="3"/>
  <c r="G8862" i="3"/>
  <c r="G8863" i="3"/>
  <c r="G8864" i="3"/>
  <c r="G8865" i="3"/>
  <c r="G8866" i="3"/>
  <c r="G8867" i="3"/>
  <c r="G8868" i="3"/>
  <c r="G8869" i="3"/>
  <c r="G8870" i="3"/>
  <c r="G8871" i="3"/>
  <c r="G8872" i="3"/>
  <c r="G8873" i="3"/>
  <c r="G8874" i="3"/>
  <c r="G8875" i="3"/>
  <c r="G8876" i="3"/>
  <c r="G8877" i="3"/>
  <c r="G8878" i="3"/>
  <c r="G8879" i="3"/>
  <c r="G8880" i="3"/>
  <c r="G8881" i="3"/>
  <c r="G8882" i="3"/>
  <c r="G8883" i="3"/>
  <c r="G8884" i="3"/>
  <c r="G8885" i="3"/>
  <c r="G8886" i="3"/>
  <c r="G8887" i="3"/>
  <c r="G8888" i="3"/>
  <c r="G8889" i="3"/>
  <c r="G8890" i="3"/>
  <c r="G8891" i="3"/>
  <c r="G8892" i="3"/>
  <c r="G8893" i="3"/>
  <c r="G8894" i="3"/>
  <c r="G8895" i="3"/>
  <c r="G8896" i="3"/>
  <c r="G8897" i="3"/>
  <c r="G8898" i="3"/>
  <c r="G8899" i="3"/>
  <c r="G8900" i="3"/>
  <c r="G8901" i="3"/>
  <c r="G8902" i="3"/>
  <c r="G8903" i="3"/>
  <c r="G8904" i="3"/>
  <c r="G8905" i="3"/>
  <c r="G8906" i="3"/>
  <c r="G8907" i="3"/>
  <c r="G8908" i="3"/>
  <c r="G8909" i="3"/>
  <c r="G8910" i="3"/>
  <c r="G8911" i="3"/>
  <c r="G8912" i="3"/>
  <c r="G8913" i="3"/>
  <c r="G8914" i="3"/>
  <c r="G8915" i="3"/>
  <c r="G8916" i="3"/>
  <c r="G8917" i="3"/>
  <c r="G8918" i="3"/>
  <c r="G8919" i="3"/>
  <c r="G8920" i="3"/>
  <c r="G8921" i="3"/>
  <c r="G8922" i="3"/>
  <c r="G8923" i="3"/>
  <c r="G8924" i="3"/>
  <c r="G8925" i="3"/>
  <c r="G8926" i="3"/>
  <c r="G8927" i="3"/>
  <c r="G8928" i="3"/>
  <c r="G8929" i="3"/>
  <c r="G8930" i="3"/>
  <c r="G8931" i="3"/>
  <c r="G8932" i="3"/>
  <c r="G8933" i="3"/>
  <c r="G8934" i="3"/>
  <c r="G8935" i="3"/>
  <c r="G8936" i="3"/>
  <c r="G8937" i="3"/>
  <c r="G8938" i="3"/>
  <c r="G8939" i="3"/>
  <c r="G8940" i="3"/>
  <c r="G8941" i="3"/>
  <c r="G8942" i="3"/>
  <c r="G8943" i="3"/>
  <c r="G8944" i="3"/>
  <c r="G8945" i="3"/>
  <c r="G8946" i="3"/>
  <c r="G8947" i="3"/>
  <c r="G8948" i="3"/>
  <c r="G8949" i="3"/>
  <c r="G8950" i="3"/>
  <c r="G8951" i="3"/>
  <c r="G8952" i="3"/>
  <c r="G8953" i="3"/>
  <c r="G8954" i="3"/>
  <c r="G8955" i="3"/>
  <c r="G8956" i="3"/>
  <c r="G8957" i="3"/>
  <c r="G8958" i="3"/>
  <c r="G8959" i="3"/>
  <c r="G8960" i="3"/>
  <c r="G8961" i="3"/>
  <c r="G8962" i="3"/>
  <c r="G8963" i="3"/>
  <c r="G8964" i="3"/>
  <c r="G8965" i="3"/>
  <c r="G8966" i="3"/>
  <c r="G8967" i="3"/>
  <c r="G8968" i="3"/>
  <c r="G8969" i="3"/>
  <c r="G8970" i="3"/>
  <c r="G8971" i="3"/>
  <c r="G8972" i="3"/>
  <c r="G8973" i="3"/>
  <c r="G8974" i="3"/>
  <c r="G8975" i="3"/>
  <c r="G8976" i="3"/>
  <c r="G8977" i="3"/>
  <c r="G8978" i="3"/>
  <c r="G8979" i="3"/>
  <c r="G8980" i="3"/>
  <c r="G8981" i="3"/>
  <c r="G8982" i="3"/>
  <c r="G8983" i="3"/>
  <c r="G8984" i="3"/>
  <c r="G8985" i="3"/>
  <c r="G8986" i="3"/>
  <c r="G8987" i="3"/>
  <c r="G8988" i="3"/>
  <c r="G8989" i="3"/>
  <c r="G8990" i="3"/>
  <c r="G8991" i="3"/>
  <c r="G8992" i="3"/>
  <c r="G8993" i="3"/>
  <c r="G8994" i="3"/>
  <c r="G8995" i="3"/>
  <c r="G8996" i="3"/>
  <c r="G8997" i="3"/>
  <c r="G8998" i="3"/>
  <c r="G8999" i="3"/>
  <c r="G9000" i="3"/>
  <c r="G9001" i="3"/>
  <c r="G9002" i="3"/>
  <c r="G9003" i="3"/>
  <c r="G9004" i="3"/>
  <c r="G9005" i="3"/>
  <c r="G9006" i="3"/>
  <c r="G9007" i="3"/>
  <c r="G9008" i="3"/>
  <c r="G9009" i="3"/>
  <c r="G9010" i="3"/>
  <c r="G9011" i="3"/>
  <c r="G9012" i="3"/>
  <c r="G9013" i="3"/>
  <c r="G9014" i="3"/>
  <c r="G9015" i="3"/>
  <c r="G9016" i="3"/>
  <c r="G9017" i="3"/>
  <c r="G9018" i="3"/>
  <c r="G9019" i="3"/>
  <c r="G9020" i="3"/>
  <c r="G9021" i="3"/>
  <c r="G9022" i="3"/>
  <c r="G9023" i="3"/>
  <c r="G9024" i="3"/>
  <c r="G9025" i="3"/>
  <c r="G9026" i="3"/>
  <c r="G9027" i="3"/>
  <c r="G9028" i="3"/>
  <c r="G9029" i="3"/>
  <c r="G9030" i="3"/>
  <c r="G9031" i="3"/>
  <c r="G9032" i="3"/>
  <c r="G9033" i="3"/>
  <c r="G9034" i="3"/>
  <c r="G9035" i="3"/>
  <c r="G9036" i="3"/>
  <c r="G9037" i="3"/>
  <c r="G9038" i="3"/>
  <c r="G9039" i="3"/>
  <c r="G9040" i="3"/>
  <c r="G9041" i="3"/>
  <c r="G9042" i="3"/>
  <c r="G9043" i="3"/>
  <c r="G9044" i="3"/>
  <c r="G9045" i="3"/>
  <c r="G9046" i="3"/>
  <c r="G9047" i="3"/>
  <c r="G9048" i="3"/>
  <c r="G9049" i="3"/>
  <c r="G9050" i="3"/>
  <c r="G9051" i="3"/>
  <c r="G9052" i="3"/>
  <c r="G9053" i="3"/>
  <c r="G9054" i="3"/>
  <c r="G9055" i="3"/>
  <c r="G9056" i="3"/>
  <c r="G9057" i="3"/>
  <c r="G9058" i="3"/>
  <c r="G9059" i="3"/>
  <c r="G9060" i="3"/>
  <c r="G9061" i="3"/>
  <c r="G9062" i="3"/>
  <c r="G9063" i="3"/>
  <c r="G9064" i="3"/>
  <c r="G9065" i="3"/>
  <c r="G9066" i="3"/>
  <c r="G9067" i="3"/>
  <c r="G9068" i="3"/>
  <c r="G9069" i="3"/>
  <c r="G9070" i="3"/>
  <c r="G9071" i="3"/>
  <c r="G9072" i="3"/>
  <c r="G9073" i="3"/>
  <c r="G9074" i="3"/>
  <c r="G9075" i="3"/>
  <c r="G9076" i="3"/>
  <c r="G9077" i="3"/>
  <c r="G9078" i="3"/>
  <c r="G9079" i="3"/>
  <c r="G9080" i="3"/>
  <c r="G9081" i="3"/>
  <c r="G9082" i="3"/>
  <c r="G9083" i="3"/>
  <c r="G9084" i="3"/>
  <c r="G9085" i="3"/>
  <c r="G9086" i="3"/>
  <c r="G9087" i="3"/>
  <c r="G9088" i="3"/>
  <c r="G9089" i="3"/>
  <c r="G9090" i="3"/>
  <c r="G9091" i="3"/>
  <c r="G9092" i="3"/>
  <c r="G9093" i="3"/>
  <c r="G9094" i="3"/>
  <c r="G9095" i="3"/>
  <c r="G9096" i="3"/>
  <c r="G9097" i="3"/>
  <c r="G9098" i="3"/>
  <c r="G9099" i="3"/>
  <c r="G9100" i="3"/>
  <c r="G9101" i="3"/>
  <c r="G9102" i="3"/>
  <c r="G9103" i="3"/>
  <c r="G9104" i="3"/>
  <c r="G9105" i="3"/>
  <c r="G9106" i="3"/>
  <c r="G9107" i="3"/>
  <c r="G9108" i="3"/>
  <c r="G9109" i="3"/>
  <c r="G9110" i="3"/>
  <c r="G9111" i="3"/>
  <c r="G9112" i="3"/>
  <c r="G9113" i="3"/>
  <c r="G9114" i="3"/>
  <c r="G9115" i="3"/>
  <c r="G9116" i="3"/>
  <c r="G9117" i="3"/>
  <c r="G9118" i="3"/>
  <c r="G9119" i="3"/>
  <c r="G9120" i="3"/>
  <c r="G9121" i="3"/>
  <c r="G9122" i="3"/>
  <c r="G9123" i="3"/>
  <c r="G9124" i="3"/>
  <c r="G9125" i="3"/>
  <c r="G9126" i="3"/>
  <c r="G9127" i="3"/>
  <c r="G9128" i="3"/>
  <c r="G9129" i="3"/>
  <c r="G9130" i="3"/>
  <c r="G9131" i="3"/>
  <c r="G9132" i="3"/>
  <c r="G9133" i="3"/>
  <c r="G9134" i="3"/>
  <c r="G9135" i="3"/>
  <c r="G9136" i="3"/>
  <c r="G9137" i="3"/>
  <c r="G9138" i="3"/>
  <c r="G9139" i="3"/>
  <c r="G9140" i="3"/>
  <c r="G9141" i="3"/>
  <c r="G9142" i="3"/>
  <c r="G9143" i="3"/>
  <c r="G9144" i="3"/>
  <c r="G9145" i="3"/>
  <c r="G9146" i="3"/>
  <c r="G9147" i="3"/>
  <c r="G9148" i="3"/>
  <c r="G9149" i="3"/>
  <c r="G9150" i="3"/>
  <c r="G9151" i="3"/>
  <c r="G9152" i="3"/>
  <c r="G9153" i="3"/>
  <c r="G9154" i="3"/>
  <c r="G9155" i="3"/>
  <c r="G9156" i="3"/>
  <c r="G9157" i="3"/>
  <c r="G9158" i="3"/>
  <c r="G9159" i="3"/>
  <c r="G9160" i="3"/>
  <c r="G9161" i="3"/>
  <c r="G9162" i="3"/>
  <c r="G9163" i="3"/>
  <c r="G9164" i="3"/>
  <c r="G9165" i="3"/>
  <c r="G9166" i="3"/>
  <c r="G9167" i="3"/>
  <c r="G9168" i="3"/>
  <c r="G9169" i="3"/>
  <c r="G9170" i="3"/>
  <c r="G9171" i="3"/>
  <c r="G9172" i="3"/>
  <c r="G9173" i="3"/>
  <c r="G9174" i="3"/>
  <c r="G9175" i="3"/>
  <c r="G9176" i="3"/>
  <c r="G9177" i="3"/>
  <c r="G9178" i="3"/>
  <c r="G9179" i="3"/>
  <c r="G9180" i="3"/>
  <c r="G9181" i="3"/>
  <c r="G9182" i="3"/>
  <c r="G9183" i="3"/>
  <c r="G9184" i="3"/>
  <c r="G9185" i="3"/>
  <c r="G9186" i="3"/>
  <c r="G9187" i="3"/>
  <c r="G9188" i="3"/>
  <c r="G9189" i="3"/>
  <c r="G9190" i="3"/>
  <c r="G9191" i="3"/>
  <c r="G9192" i="3"/>
  <c r="G9193" i="3"/>
  <c r="G9194" i="3"/>
  <c r="G9195" i="3"/>
  <c r="G9196" i="3"/>
  <c r="G9197" i="3"/>
  <c r="G9198" i="3"/>
  <c r="G9199" i="3"/>
  <c r="G9200" i="3"/>
  <c r="G9201" i="3"/>
  <c r="G9202" i="3"/>
  <c r="G9203" i="3"/>
  <c r="G9204" i="3"/>
  <c r="G9205" i="3"/>
  <c r="G9206" i="3"/>
  <c r="G9207" i="3"/>
  <c r="G9208" i="3"/>
  <c r="G9209" i="3"/>
  <c r="G9210" i="3"/>
  <c r="G9211" i="3"/>
  <c r="G9212" i="3"/>
  <c r="G9213" i="3"/>
  <c r="G9214" i="3"/>
  <c r="G9215" i="3"/>
  <c r="G9216" i="3"/>
  <c r="G9217" i="3"/>
  <c r="G9218" i="3"/>
  <c r="G9219" i="3"/>
  <c r="G9220" i="3"/>
  <c r="G9221" i="3"/>
  <c r="G9222" i="3"/>
  <c r="G9223" i="3"/>
  <c r="G9224" i="3"/>
  <c r="G9225" i="3"/>
  <c r="G9226" i="3"/>
  <c r="G9227" i="3"/>
  <c r="G9228" i="3"/>
  <c r="G9229" i="3"/>
  <c r="G9230" i="3"/>
  <c r="G9231" i="3"/>
  <c r="G9232" i="3"/>
  <c r="G9233" i="3"/>
  <c r="G9234" i="3"/>
  <c r="G9235" i="3"/>
  <c r="G9236" i="3"/>
  <c r="G9237" i="3"/>
  <c r="G9238" i="3"/>
  <c r="G9239" i="3"/>
  <c r="G9240" i="3"/>
  <c r="G9241" i="3"/>
  <c r="G9242" i="3"/>
  <c r="G9243" i="3"/>
  <c r="G9244" i="3"/>
  <c r="G9245" i="3"/>
  <c r="G9246" i="3"/>
  <c r="G9247" i="3"/>
  <c r="G9248" i="3"/>
  <c r="G9249" i="3"/>
  <c r="G9250" i="3"/>
  <c r="G9251" i="3"/>
  <c r="G9252" i="3"/>
  <c r="G9253" i="3"/>
  <c r="G9254" i="3"/>
  <c r="G9255" i="3"/>
  <c r="G9256" i="3"/>
  <c r="G9257" i="3"/>
  <c r="G9258" i="3"/>
  <c r="G9259" i="3"/>
  <c r="G9260" i="3"/>
  <c r="G9261" i="3"/>
  <c r="G9262" i="3"/>
  <c r="G9263" i="3"/>
  <c r="G9264" i="3"/>
  <c r="G9265" i="3"/>
  <c r="G9266" i="3"/>
  <c r="G9267" i="3"/>
  <c r="G9268" i="3"/>
  <c r="G9269" i="3"/>
  <c r="G9270" i="3"/>
  <c r="G9271" i="3"/>
  <c r="G9272" i="3"/>
  <c r="G9273" i="3"/>
  <c r="G9274" i="3"/>
  <c r="G9275" i="3"/>
  <c r="G9276" i="3"/>
  <c r="G9277" i="3"/>
  <c r="G9278" i="3"/>
  <c r="G9279" i="3"/>
  <c r="G9280" i="3"/>
  <c r="G9281" i="3"/>
  <c r="G9282" i="3"/>
  <c r="G9283" i="3"/>
  <c r="G9284" i="3"/>
  <c r="G9285" i="3"/>
  <c r="G9286" i="3"/>
  <c r="G9287" i="3"/>
  <c r="G9288" i="3"/>
  <c r="G9289" i="3"/>
  <c r="G9290" i="3"/>
  <c r="G9291" i="3"/>
  <c r="G9292" i="3"/>
  <c r="G9293" i="3"/>
  <c r="G9294" i="3"/>
  <c r="G9295" i="3"/>
  <c r="G9296" i="3"/>
  <c r="G9297" i="3"/>
  <c r="G9298" i="3"/>
  <c r="G9299" i="3"/>
  <c r="G9300" i="3"/>
  <c r="G9301" i="3"/>
  <c r="G9302" i="3"/>
  <c r="G9303" i="3"/>
  <c r="G9304" i="3"/>
  <c r="G9305" i="3"/>
  <c r="G9306" i="3"/>
  <c r="G9307" i="3"/>
  <c r="G9308" i="3"/>
  <c r="G9309" i="3"/>
  <c r="G9310" i="3"/>
  <c r="G9311" i="3"/>
  <c r="G9312" i="3"/>
  <c r="G9313" i="3"/>
  <c r="G9314" i="3"/>
  <c r="G9315" i="3"/>
  <c r="G9316" i="3"/>
  <c r="G9317" i="3"/>
  <c r="G9318" i="3"/>
  <c r="G9319" i="3"/>
  <c r="G9320" i="3"/>
  <c r="G9321" i="3"/>
  <c r="G9322" i="3"/>
  <c r="G9323" i="3"/>
  <c r="G9324" i="3"/>
  <c r="G9325" i="3"/>
  <c r="G9326" i="3"/>
  <c r="G9327" i="3"/>
  <c r="G9328" i="3"/>
  <c r="G9329" i="3"/>
  <c r="G9330" i="3"/>
  <c r="G9331" i="3"/>
  <c r="G9332" i="3"/>
  <c r="G9333" i="3"/>
  <c r="G9334" i="3"/>
  <c r="G9335" i="3"/>
  <c r="G9336" i="3"/>
  <c r="G9337" i="3"/>
  <c r="G9338" i="3"/>
  <c r="G9339" i="3"/>
  <c r="G9340" i="3"/>
  <c r="G9341" i="3"/>
  <c r="G9342" i="3"/>
  <c r="G9343" i="3"/>
  <c r="G9344" i="3"/>
  <c r="G9345" i="3"/>
  <c r="G9346" i="3"/>
  <c r="G9347" i="3"/>
  <c r="G9348" i="3"/>
  <c r="G9349" i="3"/>
  <c r="G9350" i="3"/>
  <c r="G9351" i="3"/>
  <c r="G9352" i="3"/>
  <c r="G9353" i="3"/>
  <c r="G9354" i="3"/>
  <c r="G9355" i="3"/>
  <c r="G9356" i="3"/>
  <c r="G9357" i="3"/>
  <c r="G9358" i="3"/>
  <c r="G9359" i="3"/>
  <c r="G9360" i="3"/>
  <c r="G9361" i="3"/>
  <c r="G9362" i="3"/>
  <c r="G9363" i="3"/>
  <c r="G9364" i="3"/>
  <c r="G9365" i="3"/>
  <c r="G9366" i="3"/>
  <c r="G9367" i="3"/>
  <c r="G9368" i="3"/>
  <c r="G9369" i="3"/>
  <c r="G9370" i="3"/>
  <c r="G9371" i="3"/>
  <c r="G9372" i="3"/>
  <c r="G9373" i="3"/>
  <c r="G9374" i="3"/>
  <c r="G9375" i="3"/>
  <c r="G9376" i="3"/>
  <c r="G9377" i="3"/>
  <c r="G9378" i="3"/>
  <c r="G9379" i="3"/>
  <c r="G9380" i="3"/>
  <c r="G9381" i="3"/>
  <c r="G9382" i="3"/>
  <c r="G9383" i="3"/>
  <c r="G9384" i="3"/>
  <c r="G9385" i="3"/>
  <c r="G9386" i="3"/>
  <c r="G9387" i="3"/>
  <c r="G9388" i="3"/>
  <c r="G9389" i="3"/>
  <c r="G9390" i="3"/>
  <c r="G9391" i="3"/>
  <c r="G9392" i="3"/>
  <c r="G9393" i="3"/>
  <c r="G9394" i="3"/>
  <c r="G9395" i="3"/>
  <c r="G9396" i="3"/>
  <c r="G9397" i="3"/>
  <c r="G9398" i="3"/>
  <c r="G9399" i="3"/>
  <c r="G9400" i="3"/>
  <c r="G9401" i="3"/>
  <c r="G9402" i="3"/>
  <c r="G9403" i="3"/>
  <c r="G9404" i="3"/>
  <c r="G9405" i="3"/>
  <c r="G9406" i="3"/>
  <c r="G9407" i="3"/>
  <c r="G9408" i="3"/>
  <c r="G9409" i="3"/>
  <c r="G9410" i="3"/>
  <c r="G9411" i="3"/>
  <c r="G9412" i="3"/>
  <c r="G9413" i="3"/>
  <c r="G9414" i="3"/>
  <c r="G9415" i="3"/>
  <c r="G9416" i="3"/>
  <c r="G9417" i="3"/>
  <c r="G9418" i="3"/>
  <c r="G9419" i="3"/>
  <c r="G9420" i="3"/>
  <c r="G9421" i="3"/>
  <c r="G9422" i="3"/>
  <c r="G9423" i="3"/>
  <c r="G9424" i="3"/>
  <c r="G9425" i="3"/>
  <c r="G9426" i="3"/>
  <c r="G9427" i="3"/>
  <c r="G9428" i="3"/>
  <c r="G9429" i="3"/>
  <c r="G9430" i="3"/>
  <c r="G9431" i="3"/>
  <c r="G9432" i="3"/>
  <c r="G9433" i="3"/>
  <c r="G9434" i="3"/>
  <c r="G9435" i="3"/>
  <c r="G9436" i="3"/>
  <c r="G9437" i="3"/>
  <c r="G9438" i="3"/>
  <c r="G9439" i="3"/>
  <c r="G9440" i="3"/>
  <c r="G9441" i="3"/>
  <c r="G9442" i="3"/>
  <c r="G9443" i="3"/>
  <c r="G9444" i="3"/>
  <c r="G9445" i="3"/>
  <c r="G9446" i="3"/>
  <c r="G9447" i="3"/>
  <c r="G9448" i="3"/>
  <c r="G9449" i="3"/>
  <c r="G9450" i="3"/>
  <c r="G9451" i="3"/>
  <c r="G9452" i="3"/>
  <c r="G9453" i="3"/>
  <c r="G9454" i="3"/>
  <c r="G9455" i="3"/>
  <c r="G9456" i="3"/>
  <c r="G9457" i="3"/>
  <c r="G9458" i="3"/>
  <c r="G9459" i="3"/>
  <c r="G9460" i="3"/>
  <c r="G9461" i="3"/>
  <c r="G9462" i="3"/>
  <c r="G9463" i="3"/>
  <c r="G9464" i="3"/>
  <c r="G9465" i="3"/>
  <c r="G9466" i="3"/>
  <c r="G9467" i="3"/>
  <c r="G9468" i="3"/>
  <c r="G9469" i="3"/>
  <c r="G9470" i="3"/>
  <c r="G9471" i="3"/>
  <c r="G9472" i="3"/>
  <c r="G9473" i="3"/>
  <c r="G9474" i="3"/>
  <c r="G9475" i="3"/>
  <c r="G9476" i="3"/>
  <c r="G9477" i="3"/>
  <c r="G9478" i="3"/>
  <c r="G9479" i="3"/>
  <c r="G9480" i="3"/>
  <c r="G9481" i="3"/>
  <c r="G9482" i="3"/>
  <c r="G9483" i="3"/>
  <c r="G9484" i="3"/>
  <c r="G9485" i="3"/>
  <c r="G9486" i="3"/>
  <c r="G9487" i="3"/>
  <c r="G9488" i="3"/>
  <c r="G9489" i="3"/>
  <c r="G9490" i="3"/>
  <c r="G9491" i="3"/>
  <c r="G9492" i="3"/>
  <c r="G9493" i="3"/>
  <c r="G9494" i="3"/>
  <c r="G9495" i="3"/>
  <c r="G9496" i="3"/>
  <c r="G9497" i="3"/>
  <c r="G9498" i="3"/>
  <c r="G9499" i="3"/>
  <c r="G9500" i="3"/>
  <c r="G9501" i="3"/>
  <c r="G9502" i="3"/>
  <c r="G9503" i="3"/>
  <c r="G9504" i="3"/>
  <c r="G9505" i="3"/>
  <c r="G9506" i="3"/>
  <c r="G9507" i="3"/>
  <c r="G9508" i="3"/>
  <c r="G9509" i="3"/>
  <c r="G9510" i="3"/>
  <c r="G9511" i="3"/>
  <c r="G9512" i="3"/>
  <c r="G9513" i="3"/>
  <c r="G9514" i="3"/>
  <c r="G9515" i="3"/>
  <c r="G9516" i="3"/>
  <c r="G9517" i="3"/>
  <c r="G9518" i="3"/>
  <c r="G9519" i="3"/>
  <c r="G9520" i="3"/>
  <c r="G9521" i="3"/>
  <c r="G9522" i="3"/>
  <c r="G9523" i="3"/>
  <c r="G9524" i="3"/>
  <c r="G9525" i="3"/>
  <c r="G9526" i="3"/>
  <c r="G9527" i="3"/>
  <c r="G9528" i="3"/>
  <c r="G9529" i="3"/>
  <c r="G9530" i="3"/>
  <c r="G9531" i="3"/>
  <c r="G9532" i="3"/>
  <c r="G9533" i="3"/>
  <c r="G9534" i="3"/>
  <c r="G9535" i="3"/>
  <c r="G9536" i="3"/>
  <c r="G9537" i="3"/>
  <c r="G9538" i="3"/>
  <c r="G9539" i="3"/>
  <c r="G9540" i="3"/>
  <c r="G9541" i="3"/>
  <c r="G9542" i="3"/>
  <c r="G9543" i="3"/>
  <c r="G9544" i="3"/>
  <c r="G9545" i="3"/>
  <c r="G9546" i="3"/>
  <c r="G9547" i="3"/>
  <c r="G9548" i="3"/>
  <c r="G9549" i="3"/>
  <c r="G9550" i="3"/>
  <c r="G9551" i="3"/>
  <c r="G9552" i="3"/>
  <c r="G9553" i="3"/>
  <c r="G9554" i="3"/>
  <c r="G9555" i="3"/>
  <c r="G9556" i="3"/>
  <c r="G9557" i="3"/>
  <c r="G9558" i="3"/>
  <c r="G9559" i="3"/>
  <c r="G9560" i="3"/>
  <c r="G9561" i="3"/>
  <c r="G9562" i="3"/>
  <c r="G9563" i="3"/>
  <c r="G9564" i="3"/>
  <c r="G9565" i="3"/>
  <c r="G9566" i="3"/>
  <c r="G9567" i="3"/>
  <c r="G9568" i="3"/>
  <c r="G9569" i="3"/>
  <c r="G9570" i="3"/>
  <c r="G9571" i="3"/>
  <c r="G9572" i="3"/>
  <c r="G9573" i="3"/>
  <c r="G9574" i="3"/>
  <c r="G9575" i="3"/>
  <c r="G9576" i="3"/>
  <c r="G9577" i="3"/>
  <c r="G9578" i="3"/>
  <c r="G9579" i="3"/>
  <c r="G9580" i="3"/>
  <c r="G9581" i="3"/>
  <c r="G9582" i="3"/>
  <c r="G9583" i="3"/>
  <c r="G9584" i="3"/>
  <c r="G9585" i="3"/>
  <c r="G9586" i="3"/>
  <c r="G9587" i="3"/>
  <c r="G9588" i="3"/>
  <c r="G9589" i="3"/>
  <c r="G9590" i="3"/>
  <c r="G9591" i="3"/>
  <c r="G9592" i="3"/>
  <c r="G9593" i="3"/>
  <c r="G9594" i="3"/>
  <c r="G9595" i="3"/>
  <c r="G9596" i="3"/>
  <c r="G9597" i="3"/>
  <c r="G9598" i="3"/>
  <c r="G9599" i="3"/>
  <c r="G9600" i="3"/>
  <c r="G9601" i="3"/>
  <c r="G9602" i="3"/>
  <c r="G9603" i="3"/>
  <c r="G9604" i="3"/>
  <c r="G9605" i="3"/>
  <c r="G9606" i="3"/>
  <c r="G9607" i="3"/>
  <c r="G9608" i="3"/>
  <c r="G9609" i="3"/>
  <c r="G9610" i="3"/>
  <c r="G9611" i="3"/>
  <c r="G9612" i="3"/>
  <c r="G9613" i="3"/>
  <c r="G9614" i="3"/>
  <c r="G9615" i="3"/>
  <c r="G9616" i="3"/>
  <c r="G9617" i="3"/>
  <c r="G9618" i="3"/>
  <c r="G9619" i="3"/>
  <c r="G9620" i="3"/>
  <c r="G9621" i="3"/>
  <c r="G9622" i="3"/>
  <c r="G9623" i="3"/>
  <c r="G9624" i="3"/>
  <c r="G9625" i="3"/>
  <c r="G9626" i="3"/>
  <c r="G9627" i="3"/>
  <c r="G9628" i="3"/>
  <c r="G9629" i="3"/>
  <c r="G9630" i="3"/>
  <c r="G9631" i="3"/>
  <c r="G9632" i="3"/>
  <c r="G9633" i="3"/>
  <c r="G9634" i="3"/>
  <c r="G9635" i="3"/>
  <c r="G9636" i="3"/>
  <c r="G9637" i="3"/>
  <c r="G9638" i="3"/>
  <c r="G9639" i="3"/>
  <c r="G9640" i="3"/>
  <c r="G9641" i="3"/>
  <c r="G9642" i="3"/>
  <c r="G9643" i="3"/>
  <c r="G9644" i="3"/>
  <c r="G9645" i="3"/>
  <c r="G9646" i="3"/>
  <c r="G9647" i="3"/>
  <c r="G9648" i="3"/>
  <c r="G9649" i="3"/>
  <c r="G9650" i="3"/>
  <c r="G9651" i="3"/>
  <c r="G9652" i="3"/>
  <c r="G9653" i="3"/>
  <c r="G9654" i="3"/>
  <c r="G9655" i="3"/>
  <c r="G9656" i="3"/>
  <c r="G9657" i="3"/>
  <c r="G9658" i="3"/>
  <c r="G9659" i="3"/>
  <c r="G9660" i="3"/>
  <c r="G9661" i="3"/>
  <c r="G9662" i="3"/>
  <c r="G9663" i="3"/>
  <c r="G9664" i="3"/>
  <c r="G9665" i="3"/>
  <c r="G9666" i="3"/>
  <c r="G9667" i="3"/>
  <c r="G9668" i="3"/>
  <c r="G9669" i="3"/>
  <c r="G9670" i="3"/>
  <c r="G9671" i="3"/>
  <c r="G9672" i="3"/>
  <c r="G9673" i="3"/>
  <c r="G9674" i="3"/>
  <c r="G9675" i="3"/>
  <c r="G9676" i="3"/>
  <c r="G9677" i="3"/>
  <c r="G9678" i="3"/>
  <c r="G9679" i="3"/>
  <c r="G9680" i="3"/>
  <c r="G9681" i="3"/>
  <c r="G9682" i="3"/>
  <c r="G9683" i="3"/>
  <c r="G9684" i="3"/>
  <c r="G9685" i="3"/>
  <c r="G9686" i="3"/>
  <c r="G9687" i="3"/>
  <c r="G9688" i="3"/>
  <c r="G9689" i="3"/>
  <c r="G9690" i="3"/>
  <c r="G9691" i="3"/>
  <c r="G9692" i="3"/>
  <c r="G9693" i="3"/>
  <c r="G9694" i="3"/>
  <c r="G9695" i="3"/>
  <c r="G9696" i="3"/>
  <c r="G9697" i="3"/>
  <c r="G9698" i="3"/>
  <c r="G9699" i="3"/>
  <c r="G9700" i="3"/>
  <c r="G9701" i="3"/>
  <c r="G9702" i="3"/>
  <c r="G9703" i="3"/>
  <c r="G9704" i="3"/>
  <c r="G9705" i="3"/>
  <c r="G9706" i="3"/>
  <c r="G9707" i="3"/>
  <c r="G9708" i="3"/>
  <c r="G9709" i="3"/>
  <c r="G9710" i="3"/>
  <c r="G9711" i="3"/>
  <c r="G9712" i="3"/>
  <c r="G9713" i="3"/>
  <c r="G9714" i="3"/>
  <c r="G9715" i="3"/>
  <c r="G9716" i="3"/>
  <c r="G9717" i="3"/>
  <c r="G9718" i="3"/>
  <c r="G9719" i="3"/>
  <c r="G9720" i="3"/>
  <c r="G9721" i="3"/>
  <c r="G9722" i="3"/>
  <c r="G9723" i="3"/>
  <c r="G9724" i="3"/>
  <c r="G9725" i="3"/>
  <c r="G9726" i="3"/>
  <c r="G9727" i="3"/>
  <c r="G9728" i="3"/>
  <c r="G9729" i="3"/>
  <c r="G9730" i="3"/>
  <c r="G9731" i="3"/>
  <c r="G9732" i="3"/>
  <c r="G9733" i="3"/>
  <c r="G9734" i="3"/>
  <c r="G9735" i="3"/>
  <c r="G9736" i="3"/>
  <c r="G9737" i="3"/>
  <c r="G9738" i="3"/>
  <c r="G9739" i="3"/>
  <c r="G9740" i="3"/>
  <c r="G9741" i="3"/>
  <c r="G9742" i="3"/>
  <c r="G9743" i="3"/>
  <c r="G9744" i="3"/>
  <c r="G9745" i="3"/>
  <c r="G9746" i="3"/>
  <c r="G9747" i="3"/>
  <c r="G9748" i="3"/>
  <c r="G9749" i="3"/>
  <c r="G9750" i="3"/>
  <c r="G9751" i="3"/>
  <c r="G9752" i="3"/>
  <c r="G9753" i="3"/>
  <c r="G9754" i="3"/>
  <c r="G9755" i="3"/>
  <c r="G9756" i="3"/>
  <c r="G9757" i="3"/>
  <c r="G9758" i="3"/>
  <c r="G9759" i="3"/>
  <c r="G9760" i="3"/>
  <c r="G9761" i="3"/>
  <c r="G9762" i="3"/>
  <c r="G9763" i="3"/>
  <c r="G9764" i="3"/>
  <c r="G9765" i="3"/>
  <c r="G9766" i="3"/>
  <c r="G9767" i="3"/>
  <c r="G9768" i="3"/>
  <c r="G9769" i="3"/>
  <c r="G9770" i="3"/>
  <c r="G9771" i="3"/>
  <c r="G9772" i="3"/>
  <c r="G9773" i="3"/>
  <c r="G9774" i="3"/>
  <c r="G9775" i="3"/>
  <c r="G9776" i="3"/>
  <c r="G9777" i="3"/>
  <c r="G9778" i="3"/>
  <c r="G9779" i="3"/>
  <c r="G9780" i="3"/>
  <c r="G9781" i="3"/>
  <c r="G9782" i="3"/>
  <c r="G9783" i="3"/>
  <c r="G9784" i="3"/>
  <c r="G9785" i="3"/>
  <c r="G9786" i="3"/>
  <c r="G9787" i="3"/>
  <c r="G9788" i="3"/>
  <c r="G9789" i="3"/>
  <c r="G9790" i="3"/>
  <c r="G9791" i="3"/>
  <c r="G9792" i="3"/>
  <c r="G9793" i="3"/>
  <c r="G9794" i="3"/>
  <c r="G9795" i="3"/>
  <c r="G9796" i="3"/>
  <c r="G9797" i="3"/>
  <c r="G9798" i="3"/>
  <c r="G9799" i="3"/>
  <c r="G9800" i="3"/>
  <c r="G9801" i="3"/>
  <c r="G9802" i="3"/>
  <c r="G9803" i="3"/>
  <c r="G9804" i="3"/>
  <c r="G9805" i="3"/>
  <c r="G9806" i="3"/>
  <c r="G9807" i="3"/>
  <c r="G9808" i="3"/>
  <c r="G9809" i="3"/>
  <c r="G9810" i="3"/>
  <c r="G9811" i="3"/>
  <c r="G9812" i="3"/>
  <c r="G9813" i="3"/>
  <c r="G9814" i="3"/>
  <c r="G9815" i="3"/>
  <c r="G9816" i="3"/>
  <c r="G9817" i="3"/>
  <c r="G9818" i="3"/>
  <c r="G9819" i="3"/>
  <c r="G9820" i="3"/>
  <c r="G9821" i="3"/>
  <c r="G9822" i="3"/>
  <c r="G9823" i="3"/>
  <c r="G9824" i="3"/>
  <c r="G9825" i="3"/>
  <c r="G9826" i="3"/>
  <c r="G9827" i="3"/>
  <c r="G9828" i="3"/>
  <c r="G9829" i="3"/>
  <c r="G9830" i="3"/>
  <c r="G9831" i="3"/>
  <c r="G9832" i="3"/>
  <c r="G9833" i="3"/>
  <c r="G9834" i="3"/>
  <c r="G9835" i="3"/>
  <c r="G9836" i="3"/>
  <c r="G9837" i="3"/>
  <c r="G9838" i="3"/>
  <c r="G9839" i="3"/>
  <c r="G9840" i="3"/>
  <c r="G9841" i="3"/>
  <c r="G9842" i="3"/>
  <c r="G9843" i="3"/>
  <c r="G9844" i="3"/>
  <c r="G9845" i="3"/>
  <c r="G9846" i="3"/>
  <c r="G9847" i="3"/>
  <c r="G9848" i="3"/>
  <c r="G9849" i="3"/>
  <c r="G9850" i="3"/>
  <c r="G9851" i="3"/>
  <c r="G9852" i="3"/>
  <c r="G9853" i="3"/>
  <c r="G9854" i="3"/>
  <c r="G9855" i="3"/>
  <c r="G9856" i="3"/>
  <c r="G9857" i="3"/>
  <c r="G9858" i="3"/>
  <c r="G9859" i="3"/>
  <c r="G9860" i="3"/>
  <c r="G9861" i="3"/>
  <c r="G9862" i="3"/>
  <c r="G9863" i="3"/>
  <c r="G9864" i="3"/>
  <c r="G9865" i="3"/>
  <c r="G9866" i="3"/>
  <c r="G9867" i="3"/>
  <c r="G9868" i="3"/>
  <c r="G9869" i="3"/>
  <c r="G9870" i="3"/>
  <c r="G9871" i="3"/>
  <c r="G9872" i="3"/>
  <c r="G9873" i="3"/>
  <c r="G9874" i="3"/>
  <c r="G9875" i="3"/>
  <c r="G9876" i="3"/>
  <c r="G9877" i="3"/>
  <c r="G9878" i="3"/>
  <c r="G9879" i="3"/>
  <c r="G9880" i="3"/>
  <c r="G9881" i="3"/>
  <c r="G9882" i="3"/>
  <c r="G9883" i="3"/>
  <c r="G9884" i="3"/>
  <c r="G9885" i="3"/>
  <c r="G9886" i="3"/>
  <c r="G9887" i="3"/>
  <c r="G9888" i="3"/>
  <c r="G9889" i="3"/>
  <c r="G9890" i="3"/>
  <c r="G9891" i="3"/>
  <c r="G9892" i="3"/>
  <c r="G9893" i="3"/>
  <c r="G9894" i="3"/>
  <c r="G9895" i="3"/>
  <c r="G9896" i="3"/>
  <c r="G9897" i="3"/>
  <c r="G9898" i="3"/>
  <c r="G9899" i="3"/>
  <c r="G9900" i="3"/>
  <c r="G9901" i="3"/>
  <c r="G9902" i="3"/>
  <c r="G9903" i="3"/>
  <c r="G9904" i="3"/>
  <c r="G9905" i="3"/>
  <c r="G9906" i="3"/>
  <c r="G9907" i="3"/>
  <c r="G9908" i="3"/>
  <c r="G9909" i="3"/>
  <c r="G9910" i="3"/>
  <c r="G9911" i="3"/>
  <c r="G9912" i="3"/>
  <c r="G9913" i="3"/>
  <c r="G9914" i="3"/>
  <c r="G9915" i="3"/>
  <c r="G9916" i="3"/>
  <c r="G9917" i="3"/>
  <c r="G9918" i="3"/>
  <c r="G9919" i="3"/>
  <c r="G9920" i="3"/>
  <c r="G9921" i="3"/>
  <c r="G9922" i="3"/>
  <c r="G9923" i="3"/>
  <c r="G9924" i="3"/>
  <c r="G9925" i="3"/>
  <c r="G9926" i="3"/>
  <c r="G9927" i="3"/>
  <c r="G9928" i="3"/>
  <c r="G9929" i="3"/>
  <c r="G9930" i="3"/>
  <c r="G9931" i="3"/>
  <c r="G9932" i="3"/>
  <c r="G9933" i="3"/>
  <c r="G9934" i="3"/>
  <c r="G9935" i="3"/>
  <c r="G9936" i="3"/>
  <c r="G9937" i="3"/>
  <c r="G9938" i="3"/>
  <c r="G9939" i="3"/>
  <c r="G9940" i="3"/>
  <c r="G9941" i="3"/>
  <c r="G9942" i="3"/>
  <c r="G9943" i="3"/>
  <c r="G9944" i="3"/>
  <c r="G9945" i="3"/>
  <c r="G9946" i="3"/>
  <c r="G9947" i="3"/>
  <c r="G9948" i="3"/>
  <c r="G9949" i="3"/>
  <c r="G9950" i="3"/>
  <c r="G9951" i="3"/>
  <c r="G9952" i="3"/>
  <c r="G9953" i="3"/>
  <c r="G9954" i="3"/>
  <c r="G9955" i="3"/>
  <c r="G9956" i="3"/>
  <c r="G9957" i="3"/>
  <c r="G9958" i="3"/>
  <c r="G9959" i="3"/>
  <c r="G9960" i="3"/>
  <c r="G9961" i="3"/>
  <c r="G9962" i="3"/>
  <c r="G9963" i="3"/>
  <c r="G9964" i="3"/>
  <c r="G9965" i="3"/>
  <c r="G9966" i="3"/>
  <c r="G9967" i="3"/>
  <c r="G9968" i="3"/>
  <c r="G9969" i="3"/>
  <c r="G9970" i="3"/>
  <c r="G9971" i="3"/>
  <c r="G9972" i="3"/>
  <c r="G9973" i="3"/>
  <c r="G9974" i="3"/>
  <c r="G9975" i="3"/>
  <c r="G9976" i="3"/>
  <c r="G9977" i="3"/>
  <c r="G9978" i="3"/>
  <c r="G9979" i="3"/>
  <c r="G9980" i="3"/>
  <c r="G9981" i="3"/>
  <c r="G9982" i="3"/>
  <c r="G9983" i="3"/>
  <c r="G9984" i="3"/>
  <c r="G9985" i="3"/>
  <c r="G9986" i="3"/>
  <c r="G9987" i="3"/>
  <c r="G9988" i="3"/>
  <c r="G9989" i="3"/>
  <c r="G9990" i="3"/>
  <c r="G9991" i="3"/>
  <c r="G9992" i="3"/>
  <c r="G9993" i="3"/>
  <c r="G9994" i="3"/>
  <c r="G9995" i="3"/>
  <c r="G9996" i="3"/>
  <c r="G9997" i="3"/>
  <c r="G9998" i="3"/>
  <c r="G9999" i="3"/>
  <c r="G10000" i="3"/>
  <c r="G10001" i="3"/>
  <c r="G10002" i="3"/>
  <c r="G10003" i="3"/>
  <c r="G10004" i="3"/>
  <c r="G10005" i="3"/>
  <c r="G10006" i="3"/>
  <c r="G10007" i="3"/>
  <c r="G10008" i="3"/>
  <c r="G10009" i="3"/>
  <c r="G10010" i="3"/>
  <c r="G10011" i="3"/>
  <c r="G10012" i="3"/>
  <c r="G10013" i="3"/>
  <c r="G10014" i="3"/>
  <c r="G10015" i="3"/>
  <c r="G10016" i="3"/>
  <c r="G10017" i="3"/>
  <c r="G10018" i="3"/>
  <c r="G10019" i="3"/>
  <c r="G10020" i="3"/>
  <c r="G10021" i="3"/>
  <c r="G10022" i="3"/>
  <c r="G10023" i="3"/>
  <c r="G10024" i="3"/>
  <c r="G10025" i="3"/>
  <c r="G10026" i="3"/>
  <c r="G10027" i="3"/>
  <c r="G10028" i="3"/>
  <c r="G10029" i="3"/>
  <c r="G10030" i="3"/>
  <c r="G10031" i="3"/>
  <c r="G10032" i="3"/>
  <c r="G10033" i="3"/>
  <c r="G10034" i="3"/>
  <c r="G10035" i="3"/>
  <c r="G10036" i="3"/>
  <c r="G10037" i="3"/>
  <c r="G10038" i="3"/>
  <c r="G10039" i="3"/>
  <c r="G10040" i="3"/>
  <c r="G10041" i="3"/>
  <c r="G10042" i="3"/>
  <c r="G10043" i="3"/>
  <c r="G10044" i="3"/>
  <c r="G10045" i="3"/>
  <c r="G10046" i="3"/>
  <c r="G10047" i="3"/>
  <c r="G10048" i="3"/>
  <c r="G10049" i="3"/>
  <c r="G10050" i="3"/>
  <c r="G10051" i="3"/>
  <c r="G10052" i="3"/>
  <c r="G10053" i="3"/>
  <c r="G10054" i="3"/>
  <c r="G10055" i="3"/>
  <c r="G10056" i="3"/>
  <c r="G10057" i="3"/>
  <c r="G10058" i="3"/>
  <c r="G10059" i="3"/>
  <c r="G10060" i="3"/>
  <c r="G10061" i="3"/>
  <c r="G10062" i="3"/>
  <c r="G10063" i="3"/>
  <c r="G10064" i="3"/>
  <c r="G10065" i="3"/>
  <c r="G10066" i="3"/>
  <c r="G10067" i="3"/>
  <c r="G10068" i="3"/>
  <c r="G10069" i="3"/>
  <c r="G10070" i="3"/>
  <c r="G10071" i="3"/>
  <c r="G10072" i="3"/>
  <c r="G10073" i="3"/>
  <c r="G10074" i="3"/>
  <c r="G10075" i="3"/>
  <c r="G10076" i="3"/>
  <c r="G10077" i="3"/>
  <c r="G10078" i="3"/>
  <c r="G10079" i="3"/>
  <c r="G10080" i="3"/>
  <c r="G10081" i="3"/>
  <c r="G10082" i="3"/>
  <c r="G10083" i="3"/>
  <c r="G10084" i="3"/>
  <c r="G10085" i="3"/>
  <c r="G10086" i="3"/>
  <c r="G10087" i="3"/>
  <c r="G10088" i="3"/>
  <c r="G10089" i="3"/>
  <c r="G10090" i="3"/>
  <c r="G10091" i="3"/>
  <c r="G10092" i="3"/>
  <c r="G10093" i="3"/>
  <c r="G10094" i="3"/>
  <c r="G10095" i="3"/>
  <c r="G10096" i="3"/>
  <c r="G10097" i="3"/>
  <c r="G10098" i="3"/>
  <c r="G10099" i="3"/>
  <c r="G10100" i="3"/>
  <c r="G10101" i="3"/>
  <c r="G10102" i="3"/>
  <c r="G10103" i="3"/>
  <c r="G10104" i="3"/>
  <c r="G10105" i="3"/>
  <c r="G10106" i="3"/>
  <c r="G10107" i="3"/>
  <c r="G10108" i="3"/>
  <c r="G10109" i="3"/>
  <c r="G10110" i="3"/>
  <c r="G10111" i="3"/>
  <c r="G10112" i="3"/>
  <c r="G10113" i="3"/>
  <c r="G10114" i="3"/>
  <c r="G10115" i="3"/>
  <c r="G10116" i="3"/>
  <c r="G10117" i="3"/>
  <c r="G10118" i="3"/>
  <c r="G10119" i="3"/>
  <c r="G10120" i="3"/>
  <c r="G10121" i="3"/>
  <c r="G10122" i="3"/>
  <c r="G10123" i="3"/>
  <c r="G10124" i="3"/>
  <c r="G10125" i="3"/>
  <c r="G10126" i="3"/>
  <c r="G10127" i="3"/>
  <c r="G10128" i="3"/>
  <c r="G10129" i="3"/>
  <c r="G10130" i="3"/>
  <c r="G10131" i="3"/>
  <c r="G10132" i="3"/>
  <c r="G10133" i="3"/>
  <c r="G10134" i="3"/>
  <c r="G10135" i="3"/>
  <c r="G10136" i="3"/>
  <c r="G10137" i="3"/>
  <c r="G10138" i="3"/>
  <c r="G10139" i="3"/>
  <c r="G10140" i="3"/>
  <c r="G10141" i="3"/>
  <c r="G10142" i="3"/>
  <c r="G10143" i="3"/>
  <c r="G10144" i="3"/>
  <c r="G10145" i="3"/>
  <c r="G10146" i="3"/>
  <c r="G10147" i="3"/>
  <c r="G10148" i="3"/>
  <c r="G10149" i="3"/>
  <c r="G10150" i="3"/>
  <c r="G10151" i="3"/>
  <c r="G10152" i="3"/>
  <c r="G10153" i="3"/>
  <c r="G10154" i="3"/>
  <c r="G10155" i="3"/>
  <c r="G10156" i="3"/>
  <c r="G10157" i="3"/>
  <c r="G10158" i="3"/>
  <c r="G10159" i="3"/>
  <c r="G10160" i="3"/>
  <c r="G10161" i="3"/>
  <c r="G10162" i="3"/>
  <c r="G10163" i="3"/>
  <c r="G10164" i="3"/>
  <c r="G10165" i="3"/>
  <c r="G10166" i="3"/>
  <c r="G10167" i="3"/>
  <c r="G10168" i="3"/>
  <c r="G10169" i="3"/>
  <c r="G10170" i="3"/>
  <c r="G10171" i="3"/>
  <c r="G10172" i="3"/>
  <c r="G10173" i="3"/>
  <c r="G10174" i="3"/>
  <c r="G10175" i="3"/>
  <c r="G10176" i="3"/>
  <c r="G10177" i="3"/>
  <c r="G10178" i="3"/>
  <c r="G10179" i="3"/>
  <c r="G10180" i="3"/>
  <c r="G10181" i="3"/>
  <c r="G10182" i="3"/>
  <c r="G10183" i="3"/>
  <c r="G10184" i="3"/>
  <c r="G10185" i="3"/>
  <c r="G10186" i="3"/>
  <c r="G10187" i="3"/>
  <c r="G10188" i="3"/>
  <c r="G10189" i="3"/>
  <c r="G10190" i="3"/>
  <c r="G10191" i="3"/>
  <c r="G10192" i="3"/>
  <c r="G10193" i="3"/>
  <c r="G10194" i="3"/>
  <c r="G10195" i="3"/>
  <c r="G10196" i="3"/>
  <c r="G10197" i="3"/>
  <c r="G10198" i="3"/>
  <c r="G10199" i="3"/>
  <c r="G10200" i="3"/>
  <c r="G10201" i="3"/>
  <c r="G10202" i="3"/>
  <c r="G10203" i="3"/>
  <c r="G10204" i="3"/>
  <c r="G10205" i="3"/>
  <c r="G10206" i="3"/>
  <c r="G10207" i="3"/>
  <c r="G10208" i="3"/>
  <c r="G10209" i="3"/>
  <c r="G10210" i="3"/>
  <c r="G10211" i="3"/>
  <c r="G10212" i="3"/>
  <c r="G10213" i="3"/>
  <c r="G10214" i="3"/>
  <c r="G10215" i="3"/>
  <c r="G10216" i="3"/>
  <c r="G10217" i="3"/>
  <c r="G10218" i="3"/>
  <c r="G10219" i="3"/>
  <c r="G10220" i="3"/>
  <c r="G10221" i="3"/>
  <c r="G10222" i="3"/>
  <c r="G10223" i="3"/>
  <c r="G10224" i="3"/>
  <c r="G10225" i="3"/>
  <c r="G10226" i="3"/>
  <c r="G10227" i="3"/>
  <c r="G10228" i="3"/>
  <c r="G10229" i="3"/>
  <c r="G10230" i="3"/>
  <c r="G10231" i="3"/>
  <c r="G10232" i="3"/>
  <c r="G10233" i="3"/>
  <c r="G10234" i="3"/>
  <c r="G10235" i="3"/>
  <c r="G10236" i="3"/>
  <c r="G10237" i="3"/>
  <c r="G10238" i="3"/>
  <c r="G10239" i="3"/>
  <c r="G10240" i="3"/>
  <c r="G10241" i="3"/>
  <c r="G10242" i="3"/>
  <c r="G10243" i="3"/>
  <c r="G10244" i="3"/>
  <c r="G10245" i="3"/>
  <c r="G10246" i="3"/>
  <c r="G10247" i="3"/>
  <c r="G10248" i="3"/>
  <c r="G10249" i="3"/>
  <c r="G10250" i="3"/>
  <c r="G10251" i="3"/>
  <c r="G10252" i="3"/>
  <c r="G10253" i="3"/>
  <c r="G10254" i="3"/>
  <c r="G10255" i="3"/>
  <c r="G10256" i="3"/>
  <c r="G10257" i="3"/>
  <c r="G10258" i="3"/>
  <c r="G10259" i="3"/>
  <c r="G10260" i="3"/>
  <c r="G10261" i="3"/>
  <c r="G10262" i="3"/>
  <c r="G10263" i="3"/>
  <c r="G10264" i="3"/>
  <c r="G10265" i="3"/>
  <c r="G10266" i="3"/>
  <c r="G10267" i="3"/>
  <c r="G10268" i="3"/>
  <c r="G10269" i="3"/>
  <c r="G10270" i="3"/>
  <c r="G10271" i="3"/>
  <c r="G10272" i="3"/>
  <c r="G10273" i="3"/>
  <c r="G10274" i="3"/>
  <c r="G10275" i="3"/>
  <c r="G10276" i="3"/>
  <c r="G10277" i="3"/>
  <c r="G10278" i="3"/>
  <c r="G10279" i="3"/>
  <c r="G10280" i="3"/>
  <c r="G10281" i="3"/>
  <c r="G10282" i="3"/>
  <c r="G10283" i="3"/>
  <c r="G10284" i="3"/>
  <c r="G10285" i="3"/>
  <c r="G10286" i="3"/>
  <c r="G10287" i="3"/>
  <c r="G10288" i="3"/>
  <c r="G10289" i="3"/>
  <c r="G10290" i="3"/>
  <c r="G10291" i="3"/>
  <c r="G10292" i="3"/>
  <c r="G10293" i="3"/>
  <c r="G10294" i="3"/>
  <c r="G10295" i="3"/>
  <c r="G10296" i="3"/>
  <c r="G10297" i="3"/>
  <c r="G10298" i="3"/>
  <c r="G10299" i="3"/>
  <c r="G10300" i="3"/>
  <c r="G10301" i="3"/>
  <c r="G10302" i="3"/>
  <c r="G10303" i="3"/>
  <c r="G10304" i="3"/>
  <c r="G10305" i="3"/>
  <c r="G10306" i="3"/>
  <c r="G10307" i="3"/>
  <c r="G10308" i="3"/>
  <c r="G10309" i="3"/>
  <c r="G10310" i="3"/>
  <c r="G10311" i="3"/>
  <c r="G10312" i="3"/>
  <c r="G10313" i="3"/>
  <c r="G10314" i="3"/>
  <c r="G10315" i="3"/>
  <c r="G10316" i="3"/>
  <c r="G10317" i="3"/>
  <c r="G10318" i="3"/>
  <c r="G10319" i="3"/>
  <c r="G10320" i="3"/>
  <c r="G10321" i="3"/>
  <c r="G10322" i="3"/>
  <c r="G10323" i="3"/>
  <c r="G10324" i="3"/>
  <c r="G10325" i="3"/>
  <c r="G10326" i="3"/>
  <c r="G10327" i="3"/>
  <c r="G10328" i="3"/>
  <c r="G10329" i="3"/>
  <c r="G10330" i="3"/>
  <c r="G10331" i="3"/>
  <c r="G10332" i="3"/>
  <c r="G10333" i="3"/>
  <c r="G10334" i="3"/>
  <c r="G10335" i="3"/>
  <c r="G10336" i="3"/>
  <c r="G10337" i="3"/>
  <c r="G10338" i="3"/>
  <c r="G10339" i="3"/>
  <c r="G10340" i="3"/>
  <c r="G10341" i="3"/>
  <c r="G10342" i="3"/>
  <c r="G10343" i="3"/>
  <c r="G10344" i="3"/>
  <c r="G10345" i="3"/>
  <c r="G10346" i="3"/>
  <c r="G10347" i="3"/>
  <c r="G10348" i="3"/>
  <c r="G10349" i="3"/>
  <c r="G10350" i="3"/>
  <c r="G10351" i="3"/>
  <c r="G10352" i="3"/>
  <c r="G10353" i="3"/>
  <c r="G10354" i="3"/>
  <c r="G10355" i="3"/>
  <c r="G10356" i="3"/>
  <c r="G10357" i="3"/>
  <c r="G10358" i="3"/>
  <c r="G10359" i="3"/>
  <c r="G10360" i="3"/>
  <c r="G10361" i="3"/>
  <c r="G10362" i="3"/>
  <c r="G10363" i="3"/>
  <c r="G10364" i="3"/>
  <c r="G10365" i="3"/>
  <c r="G10366" i="3"/>
  <c r="G10367" i="3"/>
  <c r="G10368" i="3"/>
  <c r="G10369" i="3"/>
  <c r="G10370" i="3"/>
  <c r="G10371" i="3"/>
  <c r="G10372" i="3"/>
  <c r="G10373" i="3"/>
  <c r="G10374" i="3"/>
  <c r="G10375" i="3"/>
  <c r="G10376" i="3"/>
  <c r="G10377" i="3"/>
  <c r="G10378" i="3"/>
  <c r="G10379" i="3"/>
  <c r="G10380" i="3"/>
  <c r="G10381" i="3"/>
  <c r="G10382" i="3"/>
  <c r="G10383" i="3"/>
  <c r="G10384" i="3"/>
  <c r="G10385" i="3"/>
  <c r="G10386" i="3"/>
  <c r="G10387" i="3"/>
  <c r="G10388" i="3"/>
  <c r="G10389" i="3"/>
  <c r="G10390" i="3"/>
  <c r="G10391" i="3"/>
  <c r="G10392" i="3"/>
  <c r="G10393" i="3"/>
  <c r="G10394" i="3"/>
  <c r="G10395" i="3"/>
  <c r="G10396" i="3"/>
  <c r="G10397" i="3"/>
  <c r="G10398" i="3"/>
  <c r="G10399" i="3"/>
  <c r="G10400" i="3"/>
  <c r="G10401" i="3"/>
  <c r="G10402" i="3"/>
  <c r="G10403" i="3"/>
  <c r="G10404" i="3"/>
  <c r="G10405" i="3"/>
  <c r="G10406" i="3"/>
  <c r="G10407" i="3"/>
  <c r="G10408" i="3"/>
  <c r="G10409" i="3"/>
  <c r="G10410" i="3"/>
  <c r="G10411" i="3"/>
  <c r="G10412" i="3"/>
  <c r="G10413" i="3"/>
  <c r="G10414" i="3"/>
  <c r="G10415" i="3"/>
  <c r="G10416" i="3"/>
  <c r="G10417" i="3"/>
  <c r="G10418" i="3"/>
  <c r="G10419" i="3"/>
  <c r="G10420" i="3"/>
  <c r="G10421" i="3"/>
  <c r="G10422" i="3"/>
  <c r="G10423" i="3"/>
  <c r="G10424" i="3"/>
  <c r="G10425" i="3"/>
  <c r="G10426" i="3"/>
  <c r="G10427" i="3"/>
  <c r="G10428" i="3"/>
  <c r="G10429" i="3"/>
  <c r="G10430" i="3"/>
  <c r="G10431" i="3"/>
  <c r="G10432" i="3"/>
  <c r="G10433" i="3"/>
  <c r="G10434" i="3"/>
  <c r="G10435" i="3"/>
  <c r="G10436" i="3"/>
  <c r="G10437" i="3"/>
  <c r="G10438" i="3"/>
  <c r="G10439" i="3"/>
  <c r="G10440" i="3"/>
  <c r="G10441" i="3"/>
  <c r="G10442" i="3"/>
  <c r="G10443" i="3"/>
  <c r="G10444" i="3"/>
  <c r="G10445" i="3"/>
  <c r="G10446" i="3"/>
  <c r="G10447" i="3"/>
  <c r="G10448" i="3"/>
  <c r="G10449" i="3"/>
  <c r="G10450" i="3"/>
  <c r="G10451" i="3"/>
  <c r="G10452" i="3"/>
  <c r="G10453" i="3"/>
  <c r="G10454" i="3"/>
  <c r="G10455" i="3"/>
  <c r="G10456" i="3"/>
  <c r="G10457" i="3"/>
  <c r="G10458" i="3"/>
  <c r="G10459" i="3"/>
  <c r="G10460" i="3"/>
  <c r="G10461" i="3"/>
  <c r="G10462" i="3"/>
  <c r="G10463" i="3"/>
  <c r="G10464" i="3"/>
  <c r="G10465" i="3"/>
  <c r="G10466" i="3"/>
  <c r="G10467" i="3"/>
  <c r="G10468" i="3"/>
  <c r="G10469" i="3"/>
  <c r="G10470" i="3"/>
  <c r="G10471" i="3"/>
  <c r="G10472" i="3"/>
  <c r="G10473" i="3"/>
  <c r="G10474" i="3"/>
  <c r="G10475" i="3"/>
  <c r="G10476" i="3"/>
  <c r="G10477" i="3"/>
  <c r="G10478" i="3"/>
  <c r="G10479" i="3"/>
  <c r="G10480" i="3"/>
  <c r="G10481" i="3"/>
  <c r="G10482" i="3"/>
  <c r="G10483" i="3"/>
  <c r="G10484" i="3"/>
  <c r="G10485" i="3"/>
  <c r="G10486" i="3"/>
  <c r="G10487" i="3"/>
  <c r="G10488" i="3"/>
  <c r="G10489" i="3"/>
  <c r="G10490" i="3"/>
  <c r="G10491" i="3"/>
  <c r="G10492" i="3"/>
  <c r="G10493" i="3"/>
  <c r="G10494" i="3"/>
  <c r="G10495" i="3"/>
  <c r="G10496" i="3"/>
  <c r="G10497" i="3"/>
  <c r="G10498" i="3"/>
  <c r="G10499" i="3"/>
  <c r="G10500" i="3"/>
  <c r="G10501" i="3"/>
  <c r="G10502" i="3"/>
  <c r="G10503" i="3"/>
  <c r="G10504" i="3"/>
  <c r="G10505" i="3"/>
  <c r="G10506" i="3"/>
  <c r="G10507" i="3"/>
  <c r="G10508" i="3"/>
  <c r="G10509" i="3"/>
  <c r="G10510" i="3"/>
  <c r="G10511" i="3"/>
  <c r="G10512" i="3"/>
  <c r="G10513" i="3"/>
  <c r="G10514" i="3"/>
  <c r="G10515" i="3"/>
  <c r="G10516" i="3"/>
  <c r="G10517" i="3"/>
  <c r="G10518" i="3"/>
  <c r="G10519" i="3"/>
  <c r="G10520" i="3"/>
  <c r="G10521" i="3"/>
  <c r="G10522" i="3"/>
  <c r="G10523" i="3"/>
  <c r="G10524" i="3"/>
  <c r="G10525" i="3"/>
  <c r="G10526" i="3"/>
  <c r="G10527" i="3"/>
  <c r="G10528" i="3"/>
  <c r="G10529" i="3"/>
  <c r="G10530" i="3"/>
  <c r="G10531" i="3"/>
  <c r="G10532" i="3"/>
  <c r="G10533" i="3"/>
  <c r="G10534" i="3"/>
  <c r="G10535" i="3"/>
  <c r="G10536" i="3"/>
  <c r="G10537" i="3"/>
  <c r="G10538" i="3"/>
  <c r="G10539" i="3"/>
  <c r="G10540" i="3"/>
  <c r="G10541" i="3"/>
  <c r="G10542" i="3"/>
  <c r="G10543" i="3"/>
  <c r="G10544" i="3"/>
  <c r="G10545" i="3"/>
  <c r="G10546" i="3"/>
  <c r="G10547" i="3"/>
  <c r="G10548" i="3"/>
  <c r="G10549" i="3"/>
  <c r="G10550" i="3"/>
  <c r="G10551" i="3"/>
  <c r="G10552" i="3"/>
  <c r="G10553" i="3"/>
  <c r="G10554" i="3"/>
  <c r="G10555" i="3"/>
  <c r="G10556" i="3"/>
  <c r="G10557" i="3"/>
  <c r="G10558" i="3"/>
  <c r="G10559" i="3"/>
  <c r="G10560" i="3"/>
  <c r="G10561" i="3"/>
  <c r="G10562" i="3"/>
  <c r="G10563" i="3"/>
  <c r="G10564" i="3"/>
  <c r="G10565" i="3"/>
  <c r="G10566" i="3"/>
  <c r="G10567" i="3"/>
  <c r="G10568" i="3"/>
  <c r="G10569" i="3"/>
  <c r="G10570" i="3"/>
  <c r="G10571" i="3"/>
  <c r="G10572" i="3"/>
  <c r="G10573" i="3"/>
  <c r="G10574" i="3"/>
  <c r="G10575" i="3"/>
  <c r="G10576" i="3"/>
  <c r="G10577" i="3"/>
  <c r="G10578" i="3"/>
  <c r="G10579" i="3"/>
  <c r="G10580" i="3"/>
  <c r="G10581" i="3"/>
  <c r="G10582" i="3"/>
  <c r="G10583" i="3"/>
  <c r="G10584" i="3"/>
  <c r="G10585" i="3"/>
  <c r="G10586" i="3"/>
  <c r="G10587" i="3"/>
  <c r="G10588" i="3"/>
  <c r="G10589" i="3"/>
  <c r="G10590" i="3"/>
  <c r="G10591" i="3"/>
  <c r="G10592" i="3"/>
  <c r="G10593" i="3"/>
  <c r="G10594" i="3"/>
  <c r="G10595" i="3"/>
  <c r="G10596" i="3"/>
  <c r="G10597" i="3"/>
  <c r="G10598" i="3"/>
  <c r="G10599" i="3"/>
  <c r="G10600" i="3"/>
  <c r="G10601" i="3"/>
  <c r="G10602" i="3"/>
  <c r="G10603" i="3"/>
  <c r="G10604" i="3"/>
  <c r="G10605" i="3"/>
  <c r="G10606" i="3"/>
  <c r="G10607" i="3"/>
  <c r="G10608" i="3"/>
  <c r="G10609" i="3"/>
  <c r="G10610" i="3"/>
  <c r="G10611" i="3"/>
  <c r="G10612" i="3"/>
  <c r="G10613" i="3"/>
  <c r="G10614" i="3"/>
  <c r="G10615" i="3"/>
  <c r="G10616" i="3"/>
  <c r="G10617" i="3"/>
  <c r="G10618" i="3"/>
  <c r="G10619" i="3"/>
  <c r="G10620" i="3"/>
  <c r="G10621" i="3"/>
  <c r="G10622" i="3"/>
  <c r="G10623" i="3"/>
  <c r="G10624" i="3"/>
  <c r="G10625" i="3"/>
  <c r="G10626" i="3"/>
  <c r="G10627" i="3"/>
  <c r="G10628" i="3"/>
  <c r="G10629" i="3"/>
  <c r="G10630" i="3"/>
  <c r="G10631" i="3"/>
  <c r="G10632" i="3"/>
  <c r="G10633" i="3"/>
  <c r="G10634" i="3"/>
  <c r="G10635" i="3"/>
  <c r="G10636" i="3"/>
  <c r="G10637" i="3"/>
  <c r="G10638" i="3"/>
  <c r="G10639" i="3"/>
  <c r="G10640" i="3"/>
  <c r="G10641" i="3"/>
  <c r="G10642" i="3"/>
  <c r="G10643" i="3"/>
  <c r="G10644" i="3"/>
  <c r="G10645" i="3"/>
  <c r="G10646" i="3"/>
  <c r="G10647" i="3"/>
  <c r="G10648" i="3"/>
  <c r="G10649" i="3"/>
  <c r="G10650" i="3"/>
  <c r="G10651" i="3"/>
  <c r="G10652" i="3"/>
  <c r="G10653" i="3"/>
  <c r="G10654" i="3"/>
  <c r="G10655" i="3"/>
  <c r="G10656" i="3"/>
  <c r="G10657" i="3"/>
  <c r="G10658" i="3"/>
  <c r="G10659" i="3"/>
  <c r="G10660" i="3"/>
  <c r="G10661" i="3"/>
  <c r="G10662" i="3"/>
  <c r="G10663" i="3"/>
  <c r="G10664" i="3"/>
  <c r="G10665" i="3"/>
  <c r="G10666" i="3"/>
  <c r="G10667" i="3"/>
  <c r="G10668" i="3"/>
  <c r="G10669" i="3"/>
  <c r="G10670" i="3"/>
  <c r="G10671" i="3"/>
  <c r="G10672" i="3"/>
  <c r="G10673" i="3"/>
  <c r="G10674" i="3"/>
  <c r="G10675" i="3"/>
  <c r="G10676" i="3"/>
  <c r="G10677" i="3"/>
  <c r="G10678" i="3"/>
  <c r="G10679" i="3"/>
  <c r="G10680" i="3"/>
  <c r="G10681" i="3"/>
  <c r="G10682" i="3"/>
  <c r="G10683" i="3"/>
  <c r="G10684" i="3"/>
  <c r="G10685" i="3"/>
  <c r="G10686" i="3"/>
  <c r="G10687" i="3"/>
  <c r="G10688" i="3"/>
  <c r="G10689" i="3"/>
  <c r="G10690" i="3"/>
  <c r="G10691" i="3"/>
  <c r="G10692" i="3"/>
  <c r="G10693" i="3"/>
  <c r="G10694" i="3"/>
  <c r="G10695" i="3"/>
  <c r="G10696" i="3"/>
  <c r="G10697" i="3"/>
  <c r="G10698" i="3"/>
  <c r="G10699" i="3"/>
  <c r="G10700" i="3"/>
  <c r="G10701" i="3"/>
  <c r="G10702" i="3"/>
  <c r="G10703" i="3"/>
  <c r="G10704" i="3"/>
  <c r="G10705" i="3"/>
  <c r="G10706" i="3"/>
  <c r="G10707" i="3"/>
  <c r="G10708" i="3"/>
  <c r="G10709" i="3"/>
  <c r="G10710" i="3"/>
  <c r="G10711" i="3"/>
  <c r="G10712" i="3"/>
  <c r="G10713" i="3"/>
  <c r="G10714" i="3"/>
  <c r="G10715" i="3"/>
  <c r="G10716" i="3"/>
  <c r="G10717" i="3"/>
  <c r="G10718" i="3"/>
  <c r="G10719" i="3"/>
  <c r="G10720" i="3"/>
  <c r="G10721" i="3"/>
  <c r="G10722" i="3"/>
  <c r="G10723" i="3"/>
  <c r="G10724" i="3"/>
  <c r="G10725" i="3"/>
  <c r="G10726" i="3"/>
  <c r="G10727" i="3"/>
  <c r="G10728" i="3"/>
  <c r="G10729" i="3"/>
  <c r="G10730" i="3"/>
  <c r="G10731" i="3"/>
  <c r="G10732" i="3"/>
  <c r="G10733" i="3"/>
  <c r="G10734" i="3"/>
  <c r="G10735" i="3"/>
  <c r="G10736" i="3"/>
  <c r="G10737" i="3"/>
  <c r="G10738" i="3"/>
  <c r="G10739" i="3"/>
  <c r="G10740" i="3"/>
  <c r="G10741" i="3"/>
  <c r="G10742" i="3"/>
  <c r="G10743" i="3"/>
  <c r="G10744" i="3"/>
  <c r="G10745" i="3"/>
  <c r="G10746" i="3"/>
  <c r="G10747" i="3"/>
  <c r="G10748" i="3"/>
  <c r="G10749" i="3"/>
  <c r="G10750" i="3"/>
  <c r="G10751" i="3"/>
  <c r="G10752" i="3"/>
  <c r="G10753" i="3"/>
  <c r="G10754" i="3"/>
  <c r="G10755" i="3"/>
  <c r="G10756" i="3"/>
  <c r="G10757" i="3"/>
  <c r="G10758" i="3"/>
  <c r="G10759" i="3"/>
  <c r="G10760" i="3"/>
  <c r="G10761" i="3"/>
  <c r="G10762" i="3"/>
  <c r="G10763" i="3"/>
  <c r="G10764" i="3"/>
  <c r="G10765" i="3"/>
  <c r="G10766" i="3"/>
  <c r="G10767" i="3"/>
  <c r="G10768" i="3"/>
  <c r="G10769" i="3"/>
  <c r="G10770" i="3"/>
  <c r="G10771" i="3"/>
  <c r="G10772" i="3"/>
  <c r="G10773" i="3"/>
  <c r="G10774" i="3"/>
  <c r="G10775" i="3"/>
  <c r="G10776" i="3"/>
  <c r="G10777" i="3"/>
  <c r="G10778" i="3"/>
  <c r="G10779" i="3"/>
  <c r="G10780" i="3"/>
  <c r="G10781" i="3"/>
  <c r="G10782" i="3"/>
  <c r="G10783" i="3"/>
  <c r="G10784" i="3"/>
  <c r="G10785" i="3"/>
  <c r="G10786" i="3"/>
  <c r="G10787" i="3"/>
  <c r="G10788" i="3"/>
  <c r="G10789" i="3"/>
  <c r="G10790" i="3"/>
  <c r="G10791" i="3"/>
  <c r="G10792" i="3"/>
  <c r="G10793" i="3"/>
  <c r="G10794" i="3"/>
  <c r="G10795" i="3"/>
  <c r="G10796" i="3"/>
  <c r="G10797" i="3"/>
  <c r="G10798" i="3"/>
  <c r="G10799" i="3"/>
  <c r="G10800" i="3"/>
  <c r="G10801" i="3"/>
  <c r="G10802" i="3"/>
  <c r="G10803" i="3"/>
  <c r="G10804" i="3"/>
  <c r="G10805" i="3"/>
  <c r="G10806" i="3"/>
  <c r="G10807" i="3"/>
  <c r="G10808" i="3"/>
  <c r="G10809" i="3"/>
  <c r="G10810" i="3"/>
  <c r="G10811" i="3"/>
  <c r="G10812" i="3"/>
  <c r="G10813" i="3"/>
  <c r="G10814" i="3"/>
  <c r="G10815" i="3"/>
  <c r="G10816" i="3"/>
  <c r="G10817" i="3"/>
  <c r="G10818" i="3"/>
  <c r="G10819" i="3"/>
  <c r="G10820" i="3"/>
  <c r="G10821" i="3"/>
  <c r="G10822" i="3"/>
  <c r="G10823" i="3"/>
  <c r="G10824" i="3"/>
  <c r="G10825" i="3"/>
  <c r="G10826" i="3"/>
  <c r="G10827" i="3"/>
  <c r="G10828" i="3"/>
  <c r="G10829" i="3"/>
  <c r="G10830" i="3"/>
  <c r="G10831" i="3"/>
  <c r="G10832" i="3"/>
  <c r="G10833" i="3"/>
  <c r="G10834" i="3"/>
  <c r="G10835" i="3"/>
  <c r="G10836" i="3"/>
  <c r="G10837" i="3"/>
  <c r="G10838" i="3"/>
  <c r="G10839" i="3"/>
  <c r="G10840" i="3"/>
  <c r="G10841" i="3"/>
  <c r="G10842" i="3"/>
  <c r="G10843" i="3"/>
  <c r="G10844" i="3"/>
  <c r="G10845" i="3"/>
  <c r="G10846" i="3"/>
  <c r="G10847" i="3"/>
  <c r="G10848" i="3"/>
  <c r="G10849" i="3"/>
  <c r="G10850" i="3"/>
  <c r="G10851" i="3"/>
  <c r="G10852" i="3"/>
  <c r="G10853" i="3"/>
  <c r="G10854" i="3"/>
  <c r="G10855" i="3"/>
  <c r="G10856" i="3"/>
  <c r="G10857" i="3"/>
  <c r="G10858" i="3"/>
  <c r="G10859" i="3"/>
  <c r="G10860" i="3"/>
  <c r="G10861" i="3"/>
  <c r="G10862" i="3"/>
  <c r="G10863" i="3"/>
  <c r="G10864" i="3"/>
  <c r="G10865" i="3"/>
  <c r="G10866" i="3"/>
  <c r="G10867" i="3"/>
  <c r="G10868" i="3"/>
  <c r="G10869" i="3"/>
  <c r="G10870" i="3"/>
  <c r="G10871" i="3"/>
  <c r="G10872" i="3"/>
  <c r="G10873" i="3"/>
  <c r="G10874" i="3"/>
  <c r="G10875" i="3"/>
  <c r="G10876" i="3"/>
  <c r="G10877" i="3"/>
  <c r="G10878" i="3"/>
  <c r="G10879" i="3"/>
  <c r="G10880" i="3"/>
  <c r="G10881" i="3"/>
  <c r="G10882" i="3"/>
  <c r="G10883" i="3"/>
  <c r="G10884" i="3"/>
  <c r="G10885" i="3"/>
  <c r="G10886" i="3"/>
  <c r="G10887" i="3"/>
  <c r="G10888" i="3"/>
  <c r="G10889" i="3"/>
  <c r="G10890" i="3"/>
  <c r="G10891" i="3"/>
  <c r="G10892" i="3"/>
  <c r="G10893" i="3"/>
  <c r="G10894" i="3"/>
  <c r="G10895" i="3"/>
  <c r="G10896" i="3"/>
  <c r="G10897" i="3"/>
  <c r="G10898" i="3"/>
  <c r="G10899" i="3"/>
  <c r="G10900" i="3"/>
  <c r="G10901" i="3"/>
  <c r="G10902" i="3"/>
  <c r="G10903" i="3"/>
  <c r="G10904" i="3"/>
  <c r="G10905" i="3"/>
  <c r="G10906" i="3"/>
  <c r="G10907" i="3"/>
  <c r="G10908" i="3"/>
  <c r="G10909" i="3"/>
  <c r="G10910" i="3"/>
  <c r="G10911" i="3"/>
  <c r="G10912" i="3"/>
  <c r="G10913" i="3"/>
  <c r="G10914" i="3"/>
  <c r="G10915" i="3"/>
  <c r="G10916" i="3"/>
  <c r="G10917" i="3"/>
  <c r="G10918" i="3"/>
  <c r="G10919" i="3"/>
  <c r="G10920" i="3"/>
  <c r="G10921" i="3"/>
  <c r="G10922" i="3"/>
  <c r="G10923" i="3"/>
  <c r="G10924" i="3"/>
  <c r="G10925" i="3"/>
  <c r="G10926" i="3"/>
  <c r="G10927" i="3"/>
  <c r="G10928" i="3"/>
  <c r="G10929" i="3"/>
  <c r="G10930" i="3"/>
  <c r="G10931" i="3"/>
  <c r="G10932" i="3"/>
  <c r="G10933" i="3"/>
  <c r="G10934" i="3"/>
  <c r="G10935" i="3"/>
  <c r="G10936" i="3"/>
  <c r="G10937" i="3"/>
  <c r="G10938" i="3"/>
  <c r="G10939" i="3"/>
  <c r="G10940" i="3"/>
  <c r="G10941" i="3"/>
  <c r="G10942" i="3"/>
  <c r="G10943" i="3"/>
  <c r="G10944" i="3"/>
  <c r="G10945" i="3"/>
  <c r="G10946" i="3"/>
  <c r="G10947" i="3"/>
  <c r="G10948" i="3"/>
  <c r="G10949" i="3"/>
  <c r="G10950" i="3"/>
  <c r="G10951" i="3"/>
  <c r="G10952" i="3"/>
  <c r="G10953" i="3"/>
  <c r="G10954" i="3"/>
  <c r="G10955" i="3"/>
  <c r="G10956" i="3"/>
  <c r="G10957" i="3"/>
  <c r="G10958" i="3"/>
  <c r="G10959" i="3"/>
  <c r="G10960" i="3"/>
  <c r="G10961" i="3"/>
  <c r="G10962" i="3"/>
  <c r="G10963" i="3"/>
  <c r="G10964" i="3"/>
  <c r="G10965" i="3"/>
  <c r="G10966" i="3"/>
  <c r="G10967" i="3"/>
  <c r="G10968" i="3"/>
  <c r="G10969" i="3"/>
  <c r="G10970" i="3"/>
  <c r="G10971" i="3"/>
  <c r="G10972" i="3"/>
  <c r="G10973" i="3"/>
  <c r="G10974" i="3"/>
  <c r="G10975" i="3"/>
  <c r="G10976" i="3"/>
  <c r="G10977" i="3"/>
  <c r="G10978" i="3"/>
  <c r="G10979" i="3"/>
  <c r="G10980" i="3"/>
  <c r="G10981" i="3"/>
  <c r="G10982" i="3"/>
  <c r="G10983" i="3"/>
  <c r="G10984" i="3"/>
  <c r="G10985" i="3"/>
  <c r="G10986" i="3"/>
  <c r="G10987" i="3"/>
  <c r="G10988" i="3"/>
  <c r="G10989" i="3"/>
  <c r="G10990" i="3"/>
  <c r="G10991" i="3"/>
  <c r="G10992" i="3"/>
  <c r="G10993" i="3"/>
  <c r="G10994" i="3"/>
  <c r="G10995" i="3"/>
  <c r="G10996" i="3"/>
  <c r="G10997" i="3"/>
  <c r="G10998" i="3"/>
  <c r="G10999" i="3"/>
  <c r="G11000" i="3"/>
  <c r="G11001" i="3"/>
  <c r="G11002" i="3"/>
  <c r="G11003" i="3"/>
  <c r="G11004" i="3"/>
  <c r="G11005" i="3"/>
  <c r="G11006" i="3"/>
  <c r="G11007" i="3"/>
  <c r="G11008" i="3"/>
  <c r="G11009" i="3"/>
  <c r="G11010" i="3"/>
  <c r="G11011" i="3"/>
  <c r="G11012" i="3"/>
  <c r="G11013" i="3"/>
  <c r="G11014" i="3"/>
  <c r="G11015" i="3"/>
  <c r="G11016" i="3"/>
  <c r="G11017" i="3"/>
  <c r="G11018" i="3"/>
  <c r="G11019" i="3"/>
  <c r="G11020" i="3"/>
  <c r="G11021" i="3"/>
  <c r="G11022" i="3"/>
  <c r="G11023" i="3"/>
  <c r="G11024" i="3"/>
  <c r="G11025" i="3"/>
  <c r="G11026" i="3"/>
  <c r="G11027" i="3"/>
  <c r="G11028" i="3"/>
  <c r="G11029" i="3"/>
  <c r="G11030" i="3"/>
  <c r="G11031" i="3"/>
  <c r="G11032" i="3"/>
  <c r="G11033" i="3"/>
  <c r="G11034" i="3"/>
  <c r="G11035" i="3"/>
  <c r="G11036" i="3"/>
  <c r="G11037" i="3"/>
  <c r="G11038" i="3"/>
  <c r="G11039" i="3"/>
  <c r="G11040" i="3"/>
  <c r="G11041" i="3"/>
  <c r="G11042" i="3"/>
  <c r="G11043" i="3"/>
  <c r="G11044" i="3"/>
  <c r="G11045" i="3"/>
  <c r="G11046" i="3"/>
  <c r="G11047" i="3"/>
  <c r="G11048" i="3"/>
  <c r="G11049" i="3"/>
  <c r="G11050" i="3"/>
  <c r="G11051" i="3"/>
  <c r="G11052" i="3"/>
  <c r="G11053" i="3"/>
  <c r="G11054" i="3"/>
  <c r="G11055" i="3"/>
  <c r="G11056" i="3"/>
  <c r="G11057" i="3"/>
  <c r="G11058" i="3"/>
  <c r="G11059" i="3"/>
  <c r="G11060" i="3"/>
  <c r="G11061" i="3"/>
  <c r="G11062" i="3"/>
  <c r="G11063" i="3"/>
  <c r="G11064" i="3"/>
  <c r="G11065" i="3"/>
  <c r="G11066" i="3"/>
  <c r="G11067" i="3"/>
  <c r="G11068" i="3"/>
  <c r="G11069" i="3"/>
  <c r="G11070" i="3"/>
  <c r="G11071" i="3"/>
  <c r="G11072" i="3"/>
  <c r="G11073" i="3"/>
  <c r="G11074" i="3"/>
  <c r="G11075" i="3"/>
  <c r="G11076" i="3"/>
  <c r="G11077" i="3"/>
  <c r="G11078" i="3"/>
  <c r="G11079" i="3"/>
  <c r="G11080" i="3"/>
  <c r="G11081" i="3"/>
  <c r="G11082" i="3"/>
  <c r="G11083" i="3"/>
  <c r="G11084" i="3"/>
  <c r="G11085" i="3"/>
  <c r="G11086" i="3"/>
  <c r="G11087" i="3"/>
  <c r="G11088" i="3"/>
  <c r="G11089" i="3"/>
  <c r="G11090" i="3"/>
  <c r="G11091" i="3"/>
  <c r="G11092" i="3"/>
  <c r="G11093" i="3"/>
  <c r="G11094" i="3"/>
  <c r="G11095" i="3"/>
  <c r="G11096" i="3"/>
  <c r="G11097" i="3"/>
  <c r="G11098" i="3"/>
  <c r="G11099" i="3"/>
  <c r="G11100" i="3"/>
  <c r="G11101" i="3"/>
  <c r="G11102" i="3"/>
  <c r="G11103" i="3"/>
  <c r="G11104" i="3"/>
  <c r="G11105" i="3"/>
  <c r="G11106" i="3"/>
  <c r="G11107" i="3"/>
  <c r="G11108" i="3"/>
  <c r="G11109" i="3"/>
  <c r="G11110" i="3"/>
  <c r="G11111" i="3"/>
  <c r="G11112" i="3"/>
  <c r="G11113" i="3"/>
  <c r="G11114" i="3"/>
  <c r="G11115" i="3"/>
  <c r="G11116" i="3"/>
  <c r="G11117" i="3"/>
  <c r="G11118" i="3"/>
  <c r="G11119" i="3"/>
  <c r="G11120" i="3"/>
  <c r="G11121" i="3"/>
  <c r="G11122" i="3"/>
  <c r="G11123" i="3"/>
  <c r="G11124" i="3"/>
  <c r="G11125" i="3"/>
  <c r="G11126" i="3"/>
  <c r="G11127" i="3"/>
  <c r="G11128" i="3"/>
  <c r="G11129" i="3"/>
  <c r="G11130" i="3"/>
  <c r="G11131" i="3"/>
  <c r="G11132" i="3"/>
  <c r="G11133" i="3"/>
  <c r="G11134" i="3"/>
  <c r="G11135" i="3"/>
  <c r="G11136" i="3"/>
  <c r="G11137" i="3"/>
  <c r="G11138" i="3"/>
  <c r="G11139" i="3"/>
  <c r="G11140" i="3"/>
  <c r="G11141" i="3"/>
  <c r="G11142" i="3"/>
  <c r="G11143" i="3"/>
  <c r="G11144" i="3"/>
  <c r="G11145" i="3"/>
  <c r="G11146" i="3"/>
  <c r="G11147" i="3"/>
  <c r="G11148" i="3"/>
  <c r="G11149" i="3"/>
  <c r="G11150" i="3"/>
  <c r="G11151" i="3"/>
  <c r="G11152" i="3"/>
  <c r="G11153" i="3"/>
  <c r="G11154" i="3"/>
  <c r="G11155" i="3"/>
  <c r="G11156" i="3"/>
  <c r="G11157" i="3"/>
  <c r="G11158" i="3"/>
  <c r="G11159" i="3"/>
  <c r="G11160" i="3"/>
  <c r="G11161" i="3"/>
  <c r="G11162" i="3"/>
  <c r="G11163" i="3"/>
  <c r="G11164" i="3"/>
  <c r="G11165" i="3"/>
  <c r="G11166" i="3"/>
  <c r="G11167" i="3"/>
  <c r="G11168" i="3"/>
  <c r="G11169" i="3"/>
  <c r="G11170" i="3"/>
  <c r="G11171" i="3"/>
  <c r="G11172" i="3"/>
  <c r="G11173" i="3"/>
  <c r="G11174" i="3"/>
  <c r="G11175" i="3"/>
  <c r="G11176" i="3"/>
  <c r="G11177" i="3"/>
  <c r="G11178" i="3"/>
  <c r="G11179" i="3"/>
  <c r="G11180" i="3"/>
  <c r="G11181" i="3"/>
  <c r="G11182" i="3"/>
  <c r="G11183" i="3"/>
  <c r="G11184" i="3"/>
  <c r="G11185" i="3"/>
  <c r="G11186" i="3"/>
  <c r="G11187" i="3"/>
  <c r="G11188" i="3"/>
  <c r="G11189" i="3"/>
  <c r="G11190" i="3"/>
  <c r="G11191" i="3"/>
  <c r="G11192" i="3"/>
  <c r="G11193" i="3"/>
  <c r="G11194" i="3"/>
  <c r="G11195" i="3"/>
  <c r="G11196" i="3"/>
  <c r="G11197" i="3"/>
  <c r="G11198" i="3"/>
  <c r="G11199" i="3"/>
  <c r="G11200" i="3"/>
  <c r="G11201" i="3"/>
  <c r="G11202" i="3"/>
  <c r="G11203" i="3"/>
  <c r="G11204" i="3"/>
  <c r="G11205" i="3"/>
  <c r="G11206" i="3"/>
  <c r="G11207" i="3"/>
  <c r="G11208" i="3"/>
  <c r="G11209" i="3"/>
  <c r="G11210" i="3"/>
  <c r="G11211" i="3"/>
  <c r="G11212" i="3"/>
  <c r="G11213" i="3"/>
  <c r="G11214" i="3"/>
  <c r="G11215" i="3"/>
  <c r="G11216" i="3"/>
  <c r="G11217" i="3"/>
  <c r="G11218" i="3"/>
  <c r="G11219" i="3"/>
  <c r="G11220" i="3"/>
  <c r="G11221" i="3"/>
  <c r="G11222" i="3"/>
  <c r="G11223" i="3"/>
  <c r="G11224" i="3"/>
  <c r="G11225" i="3"/>
  <c r="G11226" i="3"/>
  <c r="G11227" i="3"/>
  <c r="G11228" i="3"/>
  <c r="G11229" i="3"/>
  <c r="G11230" i="3"/>
  <c r="G11231" i="3"/>
  <c r="G11232" i="3"/>
  <c r="G11233" i="3"/>
  <c r="G11234" i="3"/>
  <c r="G11235" i="3"/>
  <c r="G11236" i="3"/>
  <c r="G11237" i="3"/>
  <c r="G11238" i="3"/>
  <c r="G11239" i="3"/>
  <c r="G11240" i="3"/>
  <c r="G11241" i="3"/>
  <c r="G11242" i="3"/>
  <c r="G11243" i="3"/>
  <c r="G11244" i="3"/>
  <c r="G11245" i="3"/>
  <c r="G11246" i="3"/>
  <c r="G11247" i="3"/>
  <c r="G11248" i="3"/>
  <c r="G11249" i="3"/>
  <c r="G11250" i="3"/>
  <c r="G11251" i="3"/>
  <c r="G11252" i="3"/>
  <c r="G11253" i="3"/>
  <c r="G11254" i="3"/>
  <c r="G11255" i="3"/>
  <c r="G11256" i="3"/>
  <c r="G11257" i="3"/>
  <c r="G11258" i="3"/>
  <c r="G11259" i="3"/>
  <c r="G11260" i="3"/>
  <c r="G11261" i="3"/>
  <c r="G11262" i="3"/>
  <c r="G11263" i="3"/>
  <c r="G11264" i="3"/>
  <c r="G11265" i="3"/>
  <c r="G11266" i="3"/>
  <c r="G11267" i="3"/>
  <c r="G11268" i="3"/>
  <c r="G11269" i="3"/>
  <c r="G11270" i="3"/>
  <c r="G11271" i="3"/>
  <c r="G11272" i="3"/>
  <c r="G11273" i="3"/>
  <c r="G11274" i="3"/>
  <c r="G11275" i="3"/>
  <c r="G11276" i="3"/>
  <c r="G11277" i="3"/>
  <c r="G11278" i="3"/>
  <c r="G11279" i="3"/>
  <c r="G11280" i="3"/>
  <c r="G11281" i="3"/>
  <c r="G11282" i="3"/>
  <c r="G11283" i="3"/>
  <c r="G11284" i="3"/>
  <c r="G11285" i="3"/>
  <c r="G11286" i="3"/>
  <c r="G11287" i="3"/>
  <c r="G11288" i="3"/>
  <c r="G11289" i="3"/>
  <c r="G11290" i="3"/>
  <c r="G11291" i="3"/>
  <c r="G11292" i="3"/>
  <c r="G11293" i="3"/>
  <c r="G11294" i="3"/>
  <c r="G11295" i="3"/>
  <c r="G11296" i="3"/>
  <c r="G11297" i="3"/>
  <c r="G11298" i="3"/>
  <c r="G11299" i="3"/>
  <c r="G11300" i="3"/>
  <c r="G11301" i="3"/>
  <c r="G11302" i="3"/>
  <c r="G11303" i="3"/>
  <c r="G11304" i="3"/>
  <c r="G11305" i="3"/>
  <c r="G11306" i="3"/>
  <c r="G11307" i="3"/>
  <c r="G11308" i="3"/>
  <c r="G11309" i="3"/>
  <c r="G11310" i="3"/>
  <c r="G11311" i="3"/>
  <c r="G11312" i="3"/>
  <c r="G11313" i="3"/>
  <c r="G11314" i="3"/>
  <c r="G11315" i="3"/>
  <c r="G11316" i="3"/>
  <c r="G11317" i="3"/>
  <c r="G11318" i="3"/>
  <c r="G11319" i="3"/>
  <c r="G11320" i="3"/>
  <c r="G11321" i="3"/>
  <c r="G11322" i="3"/>
  <c r="G11323" i="3"/>
  <c r="G11324" i="3"/>
  <c r="G11325" i="3"/>
  <c r="G11326" i="3"/>
  <c r="G11327" i="3"/>
  <c r="G11328" i="3"/>
  <c r="G11329" i="3"/>
  <c r="G11330" i="3"/>
  <c r="G11331" i="3"/>
  <c r="G11332" i="3"/>
  <c r="G11333" i="3"/>
  <c r="G11334" i="3"/>
  <c r="G11335" i="3"/>
  <c r="G11336" i="3"/>
  <c r="G11337" i="3"/>
  <c r="G11338" i="3"/>
  <c r="G11339" i="3"/>
  <c r="G11340" i="3"/>
  <c r="G11341" i="3"/>
  <c r="G11342" i="3"/>
  <c r="G11343" i="3"/>
  <c r="G11344" i="3"/>
  <c r="G11345" i="3"/>
  <c r="G11346" i="3"/>
  <c r="G11347" i="3"/>
  <c r="G11348" i="3"/>
  <c r="G11349" i="3"/>
  <c r="G11350" i="3"/>
  <c r="G11351" i="3"/>
  <c r="G11352" i="3"/>
  <c r="G11353" i="3"/>
  <c r="G11354" i="3"/>
  <c r="G11355" i="3"/>
  <c r="G11356" i="3"/>
  <c r="G11357" i="3"/>
  <c r="G11358" i="3"/>
  <c r="G11359" i="3"/>
  <c r="G11360" i="3"/>
  <c r="G11361" i="3"/>
  <c r="G11362" i="3"/>
  <c r="G11363" i="3"/>
  <c r="G11364" i="3"/>
  <c r="G11365" i="3"/>
  <c r="G11366" i="3"/>
  <c r="G11367" i="3"/>
  <c r="G11368" i="3"/>
  <c r="G11369" i="3"/>
  <c r="G11370" i="3"/>
  <c r="G11371" i="3"/>
  <c r="G11372" i="3"/>
  <c r="G11373" i="3"/>
  <c r="G11374" i="3"/>
  <c r="G11375" i="3"/>
  <c r="G11376" i="3"/>
  <c r="G11377" i="3"/>
  <c r="G11378" i="3"/>
  <c r="G11379" i="3"/>
  <c r="G11380" i="3"/>
  <c r="G11381" i="3"/>
  <c r="G11382" i="3"/>
  <c r="G11383" i="3"/>
  <c r="G11384" i="3"/>
  <c r="G11385" i="3"/>
  <c r="G11386" i="3"/>
  <c r="G11387" i="3"/>
  <c r="G11388" i="3"/>
  <c r="G11389" i="3"/>
  <c r="G11390" i="3"/>
  <c r="G11391" i="3"/>
  <c r="G11392" i="3"/>
  <c r="G11393" i="3"/>
  <c r="G11394" i="3"/>
  <c r="G11395" i="3"/>
  <c r="G11396" i="3"/>
  <c r="G11397" i="3"/>
  <c r="G11398" i="3"/>
  <c r="G11399" i="3"/>
  <c r="G11400" i="3"/>
  <c r="G11401" i="3"/>
  <c r="G11402" i="3"/>
  <c r="G11403" i="3"/>
  <c r="G11404" i="3"/>
  <c r="G11405" i="3"/>
  <c r="G11406" i="3"/>
  <c r="G11407" i="3"/>
  <c r="G11408" i="3"/>
  <c r="G11409" i="3"/>
  <c r="G11410" i="3"/>
  <c r="G11411" i="3"/>
  <c r="G11412" i="3"/>
  <c r="G11413" i="3"/>
  <c r="G11414" i="3"/>
  <c r="G11415" i="3"/>
  <c r="G11416" i="3"/>
  <c r="G11417" i="3"/>
  <c r="G11418" i="3"/>
  <c r="G11419" i="3"/>
  <c r="G11420" i="3"/>
  <c r="G11421" i="3"/>
  <c r="G11422" i="3"/>
  <c r="G11423" i="3"/>
  <c r="G11424" i="3"/>
  <c r="G11425" i="3"/>
  <c r="G11426" i="3"/>
  <c r="G11427" i="3"/>
  <c r="G11428" i="3"/>
  <c r="G11429" i="3"/>
  <c r="G11430" i="3"/>
  <c r="G11431" i="3"/>
  <c r="G11432" i="3"/>
  <c r="G11433" i="3"/>
  <c r="G11434" i="3"/>
  <c r="G11435" i="3"/>
  <c r="G11436" i="3"/>
  <c r="G11437" i="3"/>
  <c r="G11438" i="3"/>
  <c r="G11439" i="3"/>
  <c r="G11440" i="3"/>
  <c r="G11441" i="3"/>
  <c r="G11442" i="3"/>
  <c r="G11443" i="3"/>
  <c r="G11444" i="3"/>
  <c r="G11445" i="3"/>
  <c r="G11446" i="3"/>
  <c r="G11447" i="3"/>
  <c r="G11448" i="3"/>
  <c r="G11449" i="3"/>
  <c r="G11450" i="3"/>
  <c r="G11451" i="3"/>
  <c r="G11452" i="3"/>
  <c r="G11453" i="3"/>
  <c r="G11454" i="3"/>
  <c r="G11455" i="3"/>
  <c r="G11456" i="3"/>
  <c r="G11457" i="3"/>
  <c r="G11458" i="3"/>
  <c r="G11459" i="3"/>
  <c r="G11460" i="3"/>
  <c r="G11461" i="3"/>
  <c r="G11462" i="3"/>
  <c r="G11463" i="3"/>
  <c r="G11464" i="3"/>
  <c r="G11465" i="3"/>
  <c r="G11466" i="3"/>
  <c r="G11467" i="3"/>
  <c r="G11468" i="3"/>
  <c r="G11469" i="3"/>
  <c r="G11470" i="3"/>
  <c r="G11471" i="3"/>
  <c r="G11472" i="3"/>
  <c r="G11473" i="3"/>
  <c r="G11474" i="3"/>
  <c r="G11475" i="3"/>
  <c r="G11476" i="3"/>
  <c r="G11477" i="3"/>
  <c r="G11478" i="3"/>
  <c r="G11479" i="3"/>
  <c r="G11480" i="3"/>
  <c r="G11481" i="3"/>
  <c r="G11482" i="3"/>
  <c r="G11483" i="3"/>
  <c r="G11484" i="3"/>
  <c r="G11485" i="3"/>
  <c r="G11486" i="3"/>
  <c r="G11487" i="3"/>
  <c r="G11488" i="3"/>
  <c r="G11489" i="3"/>
  <c r="G11490" i="3"/>
  <c r="G11491" i="3"/>
  <c r="G11492" i="3"/>
  <c r="G11493" i="3"/>
  <c r="G11494" i="3"/>
  <c r="G11495" i="3"/>
  <c r="G11496" i="3"/>
  <c r="G11497" i="3"/>
  <c r="G11498" i="3"/>
  <c r="G11499" i="3"/>
  <c r="G11500" i="3"/>
  <c r="G11501" i="3"/>
  <c r="G11502" i="3"/>
  <c r="G11503" i="3"/>
  <c r="G11504" i="3"/>
  <c r="G11505" i="3"/>
  <c r="G11506" i="3"/>
  <c r="G11507" i="3"/>
  <c r="G11508" i="3"/>
  <c r="G11509" i="3"/>
  <c r="G11510" i="3"/>
  <c r="G11511" i="3"/>
  <c r="G11512" i="3"/>
  <c r="G11513" i="3"/>
  <c r="G11514" i="3"/>
  <c r="G11515" i="3"/>
  <c r="G11516" i="3"/>
  <c r="G11517" i="3"/>
  <c r="G11518" i="3"/>
  <c r="G11519" i="3"/>
  <c r="G11520" i="3"/>
  <c r="G11521" i="3"/>
  <c r="G11522" i="3"/>
  <c r="G11523" i="3"/>
  <c r="G11524" i="3"/>
  <c r="G11525" i="3"/>
  <c r="G11526" i="3"/>
  <c r="G11527" i="3"/>
  <c r="G11528" i="3"/>
  <c r="G11529" i="3"/>
  <c r="G11530" i="3"/>
  <c r="G11531" i="3"/>
  <c r="G11532" i="3"/>
  <c r="G11533" i="3"/>
  <c r="G11534" i="3"/>
  <c r="G11535" i="3"/>
  <c r="G11536" i="3"/>
  <c r="G11537" i="3"/>
  <c r="G11538" i="3"/>
  <c r="G11539" i="3"/>
  <c r="G11540" i="3"/>
  <c r="G11541" i="3"/>
  <c r="G11542" i="3"/>
  <c r="G11543" i="3"/>
  <c r="G11544" i="3"/>
  <c r="G11545" i="3"/>
  <c r="G11546" i="3"/>
  <c r="G11547" i="3"/>
  <c r="G11548" i="3"/>
  <c r="G11549" i="3"/>
  <c r="G11550" i="3"/>
  <c r="G11551" i="3"/>
  <c r="G11552" i="3"/>
  <c r="G11553" i="3"/>
  <c r="G11554" i="3"/>
  <c r="G11555" i="3"/>
  <c r="G11556" i="3"/>
  <c r="G11557" i="3"/>
  <c r="G11558" i="3"/>
  <c r="G11559" i="3"/>
  <c r="G11560" i="3"/>
  <c r="G11561" i="3"/>
  <c r="G11562" i="3"/>
  <c r="G11563" i="3"/>
  <c r="G11564" i="3"/>
  <c r="G11565" i="3"/>
  <c r="G11566" i="3"/>
  <c r="G11567" i="3"/>
  <c r="G11568" i="3"/>
  <c r="G11569" i="3"/>
  <c r="G11570" i="3"/>
  <c r="G11571" i="3"/>
  <c r="G11572" i="3"/>
  <c r="G11573" i="3"/>
  <c r="G11574" i="3"/>
  <c r="G11575" i="3"/>
  <c r="G11576" i="3"/>
  <c r="G11577" i="3"/>
  <c r="G11578" i="3"/>
  <c r="G11579" i="3"/>
  <c r="G11580" i="3"/>
  <c r="G11581" i="3"/>
  <c r="G11582" i="3"/>
  <c r="G11583" i="3"/>
  <c r="G11584" i="3"/>
  <c r="G11585" i="3"/>
  <c r="G11586" i="3"/>
  <c r="G11587" i="3"/>
  <c r="G11588" i="3"/>
  <c r="G11589" i="3"/>
  <c r="G11590" i="3"/>
  <c r="G11591" i="3"/>
  <c r="G11592" i="3"/>
  <c r="G11593" i="3"/>
  <c r="G11594" i="3"/>
  <c r="G11595" i="3"/>
  <c r="G11596" i="3"/>
  <c r="G11597" i="3"/>
  <c r="G11598" i="3"/>
  <c r="G11599" i="3"/>
  <c r="G11600" i="3"/>
  <c r="G11601" i="3"/>
  <c r="G11602" i="3"/>
  <c r="G11603" i="3"/>
  <c r="G11604" i="3"/>
  <c r="G11605" i="3"/>
  <c r="G11606" i="3"/>
  <c r="G11607" i="3"/>
  <c r="G11608" i="3"/>
  <c r="G11609" i="3"/>
  <c r="G11610" i="3"/>
  <c r="G11611" i="3"/>
  <c r="G11612" i="3"/>
  <c r="G11613" i="3"/>
  <c r="G11614" i="3"/>
  <c r="G11615" i="3"/>
  <c r="G11616" i="3"/>
  <c r="G11617" i="3"/>
  <c r="G11618" i="3"/>
  <c r="G11619" i="3"/>
  <c r="G11620" i="3"/>
  <c r="G11621" i="3"/>
  <c r="G11622" i="3"/>
  <c r="G11623" i="3"/>
  <c r="G11624" i="3"/>
  <c r="G11625" i="3"/>
  <c r="G11626" i="3"/>
  <c r="G11627" i="3"/>
  <c r="G11628" i="3"/>
  <c r="G11629" i="3"/>
  <c r="G11630" i="3"/>
  <c r="G11631" i="3"/>
  <c r="G11632" i="3"/>
  <c r="G11633" i="3"/>
  <c r="G11634" i="3"/>
  <c r="G11635" i="3"/>
  <c r="G11636" i="3"/>
  <c r="G11637" i="3"/>
  <c r="G11638" i="3"/>
  <c r="G11639" i="3"/>
  <c r="G11640" i="3"/>
  <c r="G11641" i="3"/>
  <c r="G11642" i="3"/>
  <c r="G11643" i="3"/>
  <c r="G11644" i="3"/>
  <c r="G11645" i="3"/>
  <c r="G11646" i="3"/>
  <c r="G11647" i="3"/>
  <c r="G11648" i="3"/>
  <c r="G11649" i="3"/>
  <c r="G11650" i="3"/>
  <c r="G11651" i="3"/>
  <c r="G11652" i="3"/>
  <c r="G11653" i="3"/>
  <c r="G11654" i="3"/>
  <c r="G11655" i="3"/>
  <c r="G11656" i="3"/>
  <c r="G11657" i="3"/>
  <c r="G11658" i="3"/>
  <c r="G11659" i="3"/>
  <c r="G11660" i="3"/>
  <c r="G11661" i="3"/>
  <c r="G11662" i="3"/>
  <c r="G11663" i="3"/>
  <c r="G11664" i="3"/>
  <c r="G11665" i="3"/>
  <c r="G11666" i="3"/>
  <c r="G11667" i="3"/>
  <c r="G11668" i="3"/>
  <c r="G11669" i="3"/>
  <c r="G11670" i="3"/>
  <c r="G11671" i="3"/>
  <c r="G11672" i="3"/>
  <c r="G11673" i="3"/>
  <c r="G11674" i="3"/>
  <c r="G11675" i="3"/>
  <c r="G11676" i="3"/>
  <c r="G11677" i="3"/>
  <c r="G11678" i="3"/>
  <c r="G11679" i="3"/>
  <c r="G11680" i="3"/>
  <c r="G11681" i="3"/>
  <c r="G11682" i="3"/>
  <c r="G11683" i="3"/>
  <c r="G11684" i="3"/>
  <c r="G11685" i="3"/>
  <c r="G11686" i="3"/>
  <c r="G11687" i="3"/>
  <c r="G11688" i="3"/>
  <c r="G11689" i="3"/>
  <c r="G11690" i="3"/>
  <c r="G11691" i="3"/>
  <c r="G11692" i="3"/>
  <c r="G11693" i="3"/>
  <c r="G11694" i="3"/>
  <c r="G11695" i="3"/>
  <c r="G11696" i="3"/>
  <c r="G11697" i="3"/>
  <c r="G11698" i="3"/>
  <c r="G11699" i="3"/>
  <c r="G11700" i="3"/>
  <c r="G11701" i="3"/>
  <c r="G11702" i="3"/>
  <c r="G11703" i="3"/>
  <c r="G11704" i="3"/>
  <c r="G11705" i="3"/>
  <c r="G11706" i="3"/>
  <c r="G11707" i="3"/>
  <c r="G11708" i="3"/>
  <c r="G11709" i="3"/>
  <c r="G11710" i="3"/>
  <c r="G11711" i="3"/>
  <c r="G11712" i="3"/>
  <c r="G11713" i="3"/>
  <c r="G11714" i="3"/>
  <c r="G11715" i="3"/>
  <c r="G11716" i="3"/>
  <c r="G11717" i="3"/>
  <c r="G11718" i="3"/>
  <c r="G11719" i="3"/>
  <c r="G11720" i="3"/>
  <c r="G11721" i="3"/>
  <c r="G11722" i="3"/>
  <c r="G11723" i="3"/>
  <c r="G11724" i="3"/>
  <c r="G11725" i="3"/>
  <c r="G11726" i="3"/>
  <c r="G11727" i="3"/>
  <c r="G11728" i="3"/>
  <c r="G11729" i="3"/>
  <c r="G11730" i="3"/>
  <c r="G11731" i="3"/>
  <c r="G11732" i="3"/>
  <c r="G11733" i="3"/>
  <c r="G11734" i="3"/>
  <c r="G11735" i="3"/>
  <c r="G11736" i="3"/>
  <c r="G11737" i="3"/>
  <c r="G11738" i="3"/>
  <c r="G11739" i="3"/>
  <c r="G11740" i="3"/>
  <c r="G11741" i="3"/>
  <c r="G11742" i="3"/>
  <c r="G11743" i="3"/>
  <c r="G11744" i="3"/>
  <c r="G11745" i="3"/>
  <c r="G11746" i="3"/>
  <c r="G11747" i="3"/>
  <c r="G11748" i="3"/>
  <c r="G11749" i="3"/>
  <c r="G11750" i="3"/>
  <c r="G11751" i="3"/>
  <c r="G11752" i="3"/>
  <c r="G11753" i="3"/>
  <c r="G11754" i="3"/>
  <c r="G11755" i="3"/>
  <c r="G11756" i="3"/>
  <c r="G11757" i="3"/>
  <c r="G11758" i="3"/>
  <c r="G11759" i="3"/>
  <c r="G11760" i="3"/>
  <c r="G11761" i="3"/>
  <c r="G11762" i="3"/>
  <c r="G11763" i="3"/>
  <c r="G11764" i="3"/>
  <c r="G11765" i="3"/>
  <c r="G11766" i="3"/>
  <c r="G11767" i="3"/>
  <c r="G11768" i="3"/>
  <c r="G11769" i="3"/>
  <c r="G11770" i="3"/>
  <c r="G11771" i="3"/>
  <c r="G11772" i="3"/>
  <c r="G11773" i="3"/>
  <c r="G11774" i="3"/>
  <c r="G11775" i="3"/>
  <c r="G11776" i="3"/>
  <c r="G11777" i="3"/>
  <c r="G11778" i="3"/>
  <c r="G11779" i="3"/>
  <c r="G11780" i="3"/>
  <c r="G11781" i="3"/>
  <c r="G11782" i="3"/>
  <c r="G11783" i="3"/>
  <c r="G11784" i="3"/>
  <c r="G11785" i="3"/>
  <c r="G11786" i="3"/>
  <c r="G11787" i="3"/>
  <c r="G11788" i="3"/>
  <c r="G11789" i="3"/>
  <c r="G11790" i="3"/>
  <c r="G11791" i="3"/>
  <c r="G11792" i="3"/>
  <c r="G11793" i="3"/>
  <c r="G11794" i="3"/>
  <c r="G11795" i="3"/>
  <c r="G11796" i="3"/>
  <c r="G11797" i="3"/>
  <c r="G11798" i="3"/>
  <c r="G11799" i="3"/>
  <c r="G11800" i="3"/>
  <c r="G11801" i="3"/>
  <c r="G11802" i="3"/>
  <c r="G11803" i="3"/>
  <c r="G11804" i="3"/>
  <c r="G11805" i="3"/>
  <c r="G11806" i="3"/>
  <c r="G11807" i="3"/>
  <c r="G11808" i="3"/>
  <c r="G11809" i="3"/>
  <c r="G11810" i="3"/>
  <c r="G11811" i="3"/>
  <c r="G11812" i="3"/>
  <c r="G11813" i="3"/>
  <c r="G11814" i="3"/>
  <c r="G11815" i="3"/>
  <c r="G11816" i="3"/>
  <c r="G11817" i="3"/>
  <c r="G11818" i="3"/>
  <c r="G11819" i="3"/>
  <c r="G11820" i="3"/>
  <c r="G11821" i="3"/>
  <c r="G11822" i="3"/>
  <c r="G11823" i="3"/>
  <c r="G11824" i="3"/>
  <c r="G11825" i="3"/>
  <c r="G11826" i="3"/>
  <c r="G11827" i="3"/>
  <c r="G11828" i="3"/>
  <c r="G11829" i="3"/>
  <c r="G11830" i="3"/>
  <c r="G11831" i="3"/>
  <c r="G11832" i="3"/>
  <c r="G11833" i="3"/>
  <c r="G11834" i="3"/>
  <c r="G11835" i="3"/>
  <c r="G11836" i="3"/>
  <c r="G11837" i="3"/>
  <c r="G11838" i="3"/>
  <c r="G11839" i="3"/>
  <c r="G11840" i="3"/>
  <c r="G11841" i="3"/>
  <c r="G11842" i="3"/>
  <c r="G11843" i="3"/>
  <c r="G11844" i="3"/>
  <c r="G11845" i="3"/>
  <c r="G11846" i="3"/>
  <c r="G11847" i="3"/>
  <c r="G11848" i="3"/>
  <c r="G11849" i="3"/>
  <c r="G11850" i="3"/>
  <c r="G11851" i="3"/>
  <c r="G11852" i="3"/>
  <c r="G11853" i="3"/>
  <c r="G11854" i="3"/>
  <c r="G11855" i="3"/>
  <c r="G11856" i="3"/>
  <c r="G11857" i="3"/>
  <c r="G11858" i="3"/>
  <c r="G11859" i="3"/>
  <c r="G11860" i="3"/>
  <c r="G11861" i="3"/>
  <c r="G11862" i="3"/>
  <c r="G11863" i="3"/>
  <c r="G11864" i="3"/>
  <c r="G11865" i="3"/>
  <c r="G11866" i="3"/>
  <c r="G11867" i="3"/>
  <c r="G11868" i="3"/>
  <c r="G11869" i="3"/>
  <c r="G11870" i="3"/>
  <c r="G11871" i="3"/>
  <c r="G11872" i="3"/>
  <c r="G11873" i="3"/>
  <c r="G11874" i="3"/>
  <c r="G11875" i="3"/>
  <c r="G11876" i="3"/>
  <c r="G11877" i="3"/>
  <c r="G11878" i="3"/>
  <c r="G11879" i="3"/>
  <c r="G11880" i="3"/>
  <c r="G11881" i="3"/>
  <c r="G11882" i="3"/>
  <c r="G11883" i="3"/>
  <c r="G11884" i="3"/>
  <c r="G11885" i="3"/>
  <c r="G11886" i="3"/>
  <c r="G11887" i="3"/>
  <c r="G11888" i="3"/>
  <c r="G11889" i="3"/>
  <c r="G11890" i="3"/>
  <c r="G11891" i="3"/>
  <c r="G11892" i="3"/>
  <c r="G11893" i="3"/>
  <c r="G11894" i="3"/>
  <c r="G11895" i="3"/>
  <c r="G11896" i="3"/>
  <c r="G11897" i="3"/>
  <c r="G11898" i="3"/>
  <c r="G11899" i="3"/>
  <c r="G11900" i="3"/>
  <c r="G11901" i="3"/>
  <c r="G11902" i="3"/>
  <c r="G11903" i="3"/>
  <c r="G11904" i="3"/>
  <c r="G11905" i="3"/>
  <c r="G11906" i="3"/>
  <c r="G11907" i="3"/>
  <c r="G11908" i="3"/>
  <c r="G11909" i="3"/>
  <c r="G11910" i="3"/>
  <c r="G11911" i="3"/>
  <c r="G11912" i="3"/>
  <c r="G11913" i="3"/>
  <c r="G11914" i="3"/>
  <c r="G11915" i="3"/>
  <c r="G11916" i="3"/>
  <c r="G11917" i="3"/>
  <c r="G11918" i="3"/>
  <c r="G11919" i="3"/>
  <c r="G11920" i="3"/>
  <c r="G11921" i="3"/>
  <c r="G11922" i="3"/>
  <c r="G11923" i="3"/>
  <c r="G11924" i="3"/>
  <c r="G11925" i="3"/>
  <c r="G11926" i="3"/>
  <c r="G11927" i="3"/>
  <c r="G11928" i="3"/>
  <c r="G11929" i="3"/>
  <c r="G11930" i="3"/>
  <c r="G11931" i="3"/>
  <c r="G11932" i="3"/>
  <c r="G11933" i="3"/>
  <c r="G11934" i="3"/>
  <c r="G11935" i="3"/>
  <c r="G11936" i="3"/>
  <c r="G11937" i="3"/>
  <c r="G11938" i="3"/>
  <c r="G11939" i="3"/>
  <c r="G11940" i="3"/>
  <c r="G11941" i="3"/>
  <c r="G11942" i="3"/>
  <c r="G11943" i="3"/>
  <c r="G11944" i="3"/>
  <c r="G11945" i="3"/>
  <c r="G11946" i="3"/>
  <c r="G11947" i="3"/>
  <c r="G11948" i="3"/>
  <c r="G11949" i="3"/>
  <c r="G11950" i="3"/>
  <c r="G11951" i="3"/>
  <c r="G11952" i="3"/>
  <c r="G11953" i="3"/>
  <c r="G11954" i="3"/>
  <c r="G11955" i="3"/>
  <c r="G11956" i="3"/>
  <c r="G11957" i="3"/>
  <c r="G11958" i="3"/>
  <c r="G11959" i="3"/>
  <c r="G11960" i="3"/>
  <c r="G11961" i="3"/>
  <c r="G11962" i="3"/>
  <c r="G11963" i="3"/>
  <c r="G11964" i="3"/>
  <c r="G11965" i="3"/>
  <c r="G11966" i="3"/>
  <c r="G11967" i="3"/>
  <c r="G11968" i="3"/>
  <c r="G11969" i="3"/>
  <c r="G11970" i="3"/>
  <c r="G11971" i="3"/>
  <c r="G11972" i="3"/>
  <c r="G11973" i="3"/>
  <c r="G11974" i="3"/>
  <c r="G11975" i="3"/>
  <c r="G11976" i="3"/>
  <c r="G11977" i="3"/>
  <c r="G11978" i="3"/>
  <c r="G11979" i="3"/>
  <c r="G11980" i="3"/>
  <c r="G11981" i="3"/>
  <c r="G11982" i="3"/>
  <c r="G11983" i="3"/>
  <c r="G11984" i="3"/>
  <c r="G11985" i="3"/>
  <c r="G11986" i="3"/>
  <c r="G11987" i="3"/>
  <c r="G11988" i="3"/>
  <c r="G11989" i="3"/>
  <c r="G11990" i="3"/>
  <c r="G11991" i="3"/>
  <c r="G11992" i="3"/>
  <c r="G11993" i="3"/>
  <c r="G11994" i="3"/>
  <c r="G11995" i="3"/>
  <c r="G11996" i="3"/>
  <c r="G11997" i="3"/>
  <c r="G11998" i="3"/>
  <c r="G11999" i="3"/>
  <c r="G12000" i="3"/>
  <c r="G12001" i="3"/>
  <c r="G12002" i="3"/>
  <c r="G12003" i="3"/>
  <c r="G12004" i="3"/>
  <c r="G12005" i="3"/>
  <c r="G12006" i="3"/>
  <c r="G12007" i="3"/>
  <c r="G12008" i="3"/>
  <c r="G12009" i="3"/>
  <c r="G12010" i="3"/>
  <c r="G12011" i="3"/>
  <c r="G12012" i="3"/>
  <c r="G12013" i="3"/>
  <c r="G12014" i="3"/>
  <c r="G12015" i="3"/>
  <c r="G12016" i="3"/>
  <c r="G12017" i="3"/>
  <c r="G12018" i="3"/>
  <c r="G12019" i="3"/>
  <c r="G12020" i="3"/>
  <c r="G12021" i="3"/>
  <c r="G12022" i="3"/>
  <c r="G12023" i="3"/>
  <c r="G12024" i="3"/>
  <c r="G12025" i="3"/>
  <c r="G12026" i="3"/>
  <c r="G12027" i="3"/>
  <c r="G12028" i="3"/>
  <c r="G12029" i="3"/>
  <c r="G12030" i="3"/>
  <c r="G12031" i="3"/>
  <c r="G12032" i="3"/>
  <c r="G12033" i="3"/>
  <c r="G12034" i="3"/>
  <c r="G12035" i="3"/>
  <c r="G12036" i="3"/>
  <c r="G12037" i="3"/>
  <c r="G12038" i="3"/>
  <c r="G12039" i="3"/>
  <c r="G12040" i="3"/>
  <c r="G12041" i="3"/>
  <c r="G12042" i="3"/>
  <c r="G12043" i="3"/>
  <c r="G12044" i="3"/>
  <c r="G12045" i="3"/>
  <c r="G12046" i="3"/>
  <c r="G12047" i="3"/>
  <c r="G12048" i="3"/>
  <c r="G12049" i="3"/>
  <c r="G12050" i="3"/>
  <c r="G12051" i="3"/>
  <c r="G12052" i="3"/>
  <c r="G12053" i="3"/>
  <c r="G12054" i="3"/>
  <c r="G12055" i="3"/>
  <c r="G12056" i="3"/>
  <c r="G12057" i="3"/>
  <c r="G12058" i="3"/>
  <c r="G12059" i="3"/>
  <c r="G12060" i="3"/>
  <c r="G12061" i="3"/>
  <c r="G12062" i="3"/>
  <c r="G12063" i="3"/>
  <c r="G12064" i="3"/>
  <c r="G12065" i="3"/>
  <c r="G12066" i="3"/>
  <c r="G12067" i="3"/>
  <c r="G12068" i="3"/>
  <c r="G12069" i="3"/>
  <c r="G12070" i="3"/>
  <c r="G12071" i="3"/>
  <c r="G12072" i="3"/>
  <c r="G12073" i="3"/>
  <c r="G12074" i="3"/>
  <c r="G12075" i="3"/>
  <c r="G12076" i="3"/>
  <c r="G12077" i="3"/>
  <c r="G12078" i="3"/>
  <c r="G12079" i="3"/>
  <c r="G12080" i="3"/>
  <c r="G12081" i="3"/>
  <c r="G12082" i="3"/>
  <c r="G12083" i="3"/>
  <c r="G12084" i="3"/>
  <c r="G12085" i="3"/>
  <c r="G12086" i="3"/>
  <c r="G12087" i="3"/>
  <c r="G12088" i="3"/>
  <c r="G12089" i="3"/>
  <c r="G12090" i="3"/>
  <c r="G12091" i="3"/>
  <c r="G12092" i="3"/>
  <c r="G12093" i="3"/>
  <c r="G12094" i="3"/>
  <c r="G12095" i="3"/>
  <c r="G12096" i="3"/>
  <c r="G12097" i="3"/>
  <c r="G12098" i="3"/>
  <c r="G12099" i="3"/>
  <c r="G12100" i="3"/>
  <c r="G12101" i="3"/>
  <c r="G12102" i="3"/>
  <c r="G12103" i="3"/>
  <c r="G12104" i="3"/>
  <c r="G12105" i="3"/>
  <c r="G12106" i="3"/>
  <c r="G12107" i="3"/>
  <c r="G12108" i="3"/>
  <c r="G12109" i="3"/>
  <c r="G12110" i="3"/>
  <c r="G12111" i="3"/>
  <c r="G12112" i="3"/>
  <c r="G12113" i="3"/>
  <c r="G12114" i="3"/>
  <c r="G12115" i="3"/>
  <c r="G12116" i="3"/>
  <c r="G12117" i="3"/>
  <c r="G12118" i="3"/>
  <c r="G12119" i="3"/>
  <c r="G12120" i="3"/>
  <c r="G12121" i="3"/>
  <c r="G12122" i="3"/>
  <c r="G12123" i="3"/>
  <c r="G12124" i="3"/>
  <c r="G12125" i="3"/>
  <c r="G12126" i="3"/>
  <c r="G12127" i="3"/>
  <c r="G12128" i="3"/>
  <c r="G12129" i="3"/>
  <c r="G12130" i="3"/>
  <c r="G12131" i="3"/>
  <c r="G12132" i="3"/>
  <c r="G12133" i="3"/>
  <c r="G12134" i="3"/>
  <c r="G12135" i="3"/>
  <c r="G12136" i="3"/>
  <c r="G12137" i="3"/>
  <c r="G12138" i="3"/>
  <c r="G12139" i="3"/>
  <c r="G12140" i="3"/>
  <c r="G12141" i="3"/>
  <c r="G12142" i="3"/>
  <c r="G12143" i="3"/>
  <c r="G12144" i="3"/>
  <c r="G12145" i="3"/>
  <c r="G12146" i="3"/>
  <c r="G12147" i="3"/>
  <c r="G12148" i="3"/>
  <c r="G12149" i="3"/>
  <c r="G12150" i="3"/>
  <c r="G12151" i="3"/>
  <c r="G12152" i="3"/>
  <c r="G12153" i="3"/>
  <c r="G12154" i="3"/>
  <c r="G12155" i="3"/>
  <c r="G12156" i="3"/>
  <c r="G12157" i="3"/>
  <c r="G12158" i="3"/>
  <c r="G12159" i="3"/>
  <c r="G12160" i="3"/>
  <c r="G12161" i="3"/>
  <c r="G12162" i="3"/>
  <c r="G12163" i="3"/>
  <c r="G12164" i="3"/>
  <c r="G12165" i="3"/>
  <c r="G12166" i="3"/>
  <c r="G12167" i="3"/>
  <c r="G12168" i="3"/>
  <c r="G12169" i="3"/>
  <c r="G12170" i="3"/>
  <c r="G12171" i="3"/>
  <c r="G12172" i="3"/>
  <c r="G12173" i="3"/>
  <c r="G12174" i="3"/>
  <c r="G12175" i="3"/>
  <c r="G12176" i="3"/>
  <c r="G12177" i="3"/>
  <c r="G12178" i="3"/>
  <c r="G12179" i="3"/>
  <c r="G12180" i="3"/>
  <c r="G12181" i="3"/>
  <c r="G12182" i="3"/>
  <c r="G12183" i="3"/>
  <c r="G12184" i="3"/>
  <c r="G12185" i="3"/>
  <c r="G12186" i="3"/>
  <c r="G12187" i="3"/>
  <c r="G12188" i="3"/>
  <c r="G12189" i="3"/>
  <c r="G12190" i="3"/>
  <c r="G12191" i="3"/>
  <c r="G12192" i="3"/>
  <c r="G12193" i="3"/>
  <c r="G12194" i="3"/>
  <c r="G12195" i="3"/>
  <c r="G12196" i="3"/>
  <c r="G12197" i="3"/>
  <c r="G12198" i="3"/>
  <c r="G12199" i="3"/>
  <c r="G12200" i="3"/>
  <c r="G12201" i="3"/>
  <c r="G12202" i="3"/>
  <c r="G12203" i="3"/>
  <c r="G12204" i="3"/>
  <c r="G12205" i="3"/>
  <c r="G12206" i="3"/>
  <c r="G12207" i="3"/>
  <c r="G12208" i="3"/>
  <c r="G12209" i="3"/>
  <c r="G12210" i="3"/>
  <c r="G12211" i="3"/>
  <c r="G12212" i="3"/>
  <c r="G12213" i="3"/>
  <c r="G12214" i="3"/>
  <c r="G12215" i="3"/>
  <c r="G12216" i="3"/>
  <c r="G12217" i="3"/>
  <c r="G12218" i="3"/>
  <c r="G12219" i="3"/>
  <c r="G12220" i="3"/>
  <c r="G12221" i="3"/>
  <c r="G12222" i="3"/>
  <c r="G12223" i="3"/>
  <c r="G12224" i="3"/>
  <c r="G12225" i="3"/>
  <c r="G12226" i="3"/>
  <c r="G12227" i="3"/>
  <c r="G12228" i="3"/>
  <c r="G12229" i="3"/>
  <c r="G12230" i="3"/>
  <c r="G12231" i="3"/>
  <c r="G12232" i="3"/>
  <c r="G12233" i="3"/>
  <c r="G12234" i="3"/>
  <c r="G12235" i="3"/>
  <c r="G12236" i="3"/>
  <c r="G12237" i="3"/>
  <c r="G12238" i="3"/>
  <c r="G12239" i="3"/>
  <c r="G12240" i="3"/>
  <c r="G12241" i="3"/>
  <c r="G12242" i="3"/>
  <c r="G12243" i="3"/>
  <c r="G12244" i="3"/>
  <c r="G12245" i="3"/>
  <c r="G12246" i="3"/>
  <c r="G12247" i="3"/>
  <c r="G12248" i="3"/>
  <c r="G12249" i="3"/>
  <c r="G12250" i="3"/>
  <c r="G12251" i="3"/>
  <c r="G12252" i="3"/>
  <c r="G12253" i="3"/>
  <c r="G12254" i="3"/>
  <c r="G12255" i="3"/>
  <c r="G12256" i="3"/>
  <c r="G12257" i="3"/>
  <c r="G12258" i="3"/>
  <c r="G12259" i="3"/>
  <c r="G12260" i="3"/>
  <c r="G12261" i="3"/>
  <c r="G12262" i="3"/>
  <c r="G12263" i="3"/>
  <c r="G12264" i="3"/>
  <c r="G12265" i="3"/>
  <c r="G12266" i="3"/>
  <c r="G12267" i="3"/>
  <c r="G12268" i="3"/>
  <c r="G12269" i="3"/>
  <c r="G12270" i="3"/>
  <c r="G12271" i="3"/>
  <c r="G12272" i="3"/>
  <c r="G12273" i="3"/>
  <c r="G12274" i="3"/>
  <c r="G12275" i="3"/>
  <c r="G12276" i="3"/>
  <c r="G12277" i="3"/>
  <c r="G12278" i="3"/>
  <c r="G12279" i="3"/>
  <c r="G12280" i="3"/>
  <c r="G12281" i="3"/>
  <c r="G12282" i="3"/>
  <c r="G12283" i="3"/>
  <c r="G12284" i="3"/>
  <c r="G12285" i="3"/>
  <c r="G12286" i="3"/>
  <c r="G12287" i="3"/>
  <c r="G12288" i="3"/>
  <c r="G12289" i="3"/>
  <c r="G12290" i="3"/>
  <c r="G12291" i="3"/>
  <c r="G12292" i="3"/>
  <c r="G12293" i="3"/>
  <c r="G12294" i="3"/>
  <c r="G12295" i="3"/>
  <c r="G12296" i="3"/>
  <c r="G12297" i="3"/>
  <c r="G12298" i="3"/>
  <c r="G12299" i="3"/>
  <c r="G12300" i="3"/>
  <c r="G12301" i="3"/>
  <c r="G12302" i="3"/>
  <c r="G12303" i="3"/>
  <c r="G12304" i="3"/>
  <c r="G12305" i="3"/>
  <c r="G12306" i="3"/>
  <c r="G12307" i="3"/>
  <c r="G12308" i="3"/>
  <c r="G12309" i="3"/>
  <c r="G12310" i="3"/>
  <c r="G12311" i="3"/>
  <c r="G12312" i="3"/>
  <c r="G12313" i="3"/>
  <c r="G12314" i="3"/>
  <c r="G12315" i="3"/>
  <c r="G12316" i="3"/>
  <c r="G12317" i="3"/>
  <c r="G12318" i="3"/>
  <c r="G12319" i="3"/>
  <c r="G12320" i="3"/>
  <c r="G12321" i="3"/>
  <c r="G12322" i="3"/>
  <c r="G12323" i="3"/>
  <c r="G12324" i="3"/>
  <c r="G12325" i="3"/>
  <c r="G12326" i="3"/>
  <c r="G12327" i="3"/>
  <c r="G12328" i="3"/>
  <c r="G12329" i="3"/>
  <c r="G12330" i="3"/>
  <c r="G12331" i="3"/>
  <c r="G12332" i="3"/>
  <c r="G12333" i="3"/>
  <c r="G12334" i="3"/>
  <c r="G12335" i="3"/>
  <c r="G12336" i="3"/>
  <c r="G12337" i="3"/>
  <c r="G12338" i="3"/>
  <c r="G12339" i="3"/>
  <c r="G12340" i="3"/>
  <c r="G12341" i="3"/>
  <c r="G12342" i="3"/>
  <c r="G12343" i="3"/>
  <c r="G12344" i="3"/>
  <c r="G12345" i="3"/>
  <c r="G12346" i="3"/>
  <c r="G12347" i="3"/>
  <c r="G12348" i="3"/>
  <c r="G12349" i="3"/>
  <c r="G12350" i="3"/>
  <c r="G12351" i="3"/>
  <c r="G12352" i="3"/>
  <c r="G12353" i="3"/>
  <c r="G12354" i="3"/>
  <c r="G12355" i="3"/>
  <c r="G12356" i="3"/>
  <c r="G12357" i="3"/>
  <c r="G12358" i="3"/>
  <c r="G12359" i="3"/>
  <c r="G12360" i="3"/>
  <c r="G12361" i="3"/>
  <c r="G12362" i="3"/>
  <c r="G12363" i="3"/>
  <c r="G12364" i="3"/>
  <c r="G12365" i="3"/>
  <c r="G12366" i="3"/>
  <c r="G12367" i="3"/>
  <c r="G12368" i="3"/>
  <c r="G12369" i="3"/>
  <c r="G12370" i="3"/>
  <c r="G12371" i="3"/>
  <c r="G12372" i="3"/>
  <c r="G12373" i="3"/>
  <c r="G12374" i="3"/>
  <c r="G12375" i="3"/>
  <c r="G12376" i="3"/>
  <c r="G12377" i="3"/>
  <c r="G12378" i="3"/>
  <c r="G12379" i="3"/>
  <c r="G12380" i="3"/>
  <c r="G12381" i="3"/>
  <c r="G12382" i="3"/>
  <c r="G12383" i="3"/>
  <c r="G12384" i="3"/>
  <c r="G12385" i="3"/>
  <c r="G12386" i="3"/>
  <c r="G12387" i="3"/>
  <c r="G12388" i="3"/>
  <c r="G12389" i="3"/>
  <c r="G12390" i="3"/>
  <c r="G12391" i="3"/>
  <c r="G12392" i="3"/>
  <c r="G12393" i="3"/>
  <c r="G12394" i="3"/>
  <c r="G12395" i="3"/>
  <c r="G12396" i="3"/>
  <c r="G12397" i="3"/>
  <c r="G12398" i="3"/>
  <c r="G12399" i="3"/>
  <c r="G12400" i="3"/>
  <c r="G12401" i="3"/>
  <c r="G12402" i="3"/>
  <c r="G12403" i="3"/>
  <c r="G12404" i="3"/>
  <c r="G12405" i="3"/>
  <c r="G12406" i="3"/>
  <c r="G12407" i="3"/>
  <c r="G12408" i="3"/>
  <c r="G12409" i="3"/>
  <c r="G12410" i="3"/>
  <c r="G12411" i="3"/>
  <c r="G12412" i="3"/>
  <c r="G12413" i="3"/>
  <c r="G12414" i="3"/>
  <c r="G12415" i="3"/>
  <c r="G12416" i="3"/>
  <c r="G12417" i="3"/>
  <c r="G12418" i="3"/>
  <c r="G12419" i="3"/>
  <c r="G12420" i="3"/>
  <c r="G12421" i="3"/>
  <c r="G12422" i="3"/>
  <c r="G12423" i="3"/>
  <c r="G12424" i="3"/>
  <c r="G12425" i="3"/>
  <c r="G12426" i="3"/>
  <c r="G12427" i="3"/>
  <c r="G12428" i="3"/>
  <c r="G12429" i="3"/>
  <c r="G12430" i="3"/>
  <c r="G12431" i="3"/>
  <c r="G12432" i="3"/>
  <c r="G12433" i="3"/>
  <c r="G12434" i="3"/>
  <c r="G12435" i="3"/>
  <c r="G12436" i="3"/>
  <c r="G12437" i="3"/>
  <c r="G12438" i="3"/>
  <c r="G12439" i="3"/>
  <c r="G12440" i="3"/>
  <c r="G12441" i="3"/>
  <c r="G12442" i="3"/>
  <c r="G12443" i="3"/>
  <c r="G12444" i="3"/>
  <c r="G12445" i="3"/>
  <c r="G12446" i="3"/>
  <c r="G12447" i="3"/>
  <c r="G12448" i="3"/>
  <c r="G12449" i="3"/>
  <c r="G12450" i="3"/>
  <c r="G12451" i="3"/>
  <c r="G12452" i="3"/>
  <c r="G12453" i="3"/>
  <c r="G12454" i="3"/>
  <c r="G12455" i="3"/>
  <c r="G12456" i="3"/>
  <c r="G12457" i="3"/>
  <c r="G12458" i="3"/>
  <c r="G12459" i="3"/>
  <c r="G12460" i="3"/>
  <c r="G12461" i="3"/>
  <c r="G12462" i="3"/>
  <c r="G12463" i="3"/>
  <c r="G12464" i="3"/>
  <c r="G12465" i="3"/>
  <c r="G12466" i="3"/>
  <c r="G12467" i="3"/>
  <c r="G12468" i="3"/>
  <c r="G12469" i="3"/>
  <c r="G12470" i="3"/>
  <c r="G12471" i="3"/>
  <c r="G12472" i="3"/>
  <c r="G12473" i="3"/>
  <c r="G12474" i="3"/>
  <c r="G12475" i="3"/>
  <c r="G12476" i="3"/>
  <c r="G12477" i="3"/>
  <c r="G12478" i="3"/>
  <c r="G12479" i="3"/>
  <c r="G12480" i="3"/>
  <c r="G12481" i="3"/>
  <c r="G12482" i="3"/>
  <c r="G12483" i="3"/>
  <c r="G12484" i="3"/>
  <c r="G12485" i="3"/>
  <c r="G12486" i="3"/>
  <c r="G12487" i="3"/>
  <c r="G12488" i="3"/>
  <c r="G12489" i="3"/>
  <c r="G12490" i="3"/>
  <c r="G12491" i="3"/>
  <c r="G12492" i="3"/>
  <c r="G12493" i="3"/>
  <c r="G12494" i="3"/>
  <c r="G12495" i="3"/>
  <c r="G12496" i="3"/>
  <c r="G12497" i="3"/>
  <c r="G12498" i="3"/>
  <c r="G12499" i="3"/>
  <c r="G12500" i="3"/>
  <c r="G12501" i="3"/>
  <c r="G12502" i="3"/>
  <c r="G12503" i="3"/>
  <c r="G12504" i="3"/>
  <c r="G12505" i="3"/>
  <c r="G12506" i="3"/>
  <c r="G12507" i="3"/>
  <c r="G12508" i="3"/>
  <c r="G12509" i="3"/>
  <c r="G12510" i="3"/>
  <c r="G12511" i="3"/>
  <c r="G12512" i="3"/>
  <c r="G12513" i="3"/>
  <c r="G12514" i="3"/>
  <c r="G12515" i="3"/>
  <c r="G12516" i="3"/>
  <c r="G12517" i="3"/>
  <c r="G12518" i="3"/>
  <c r="G12519" i="3"/>
  <c r="G12520" i="3"/>
  <c r="G12521" i="3"/>
  <c r="G12522" i="3"/>
  <c r="G12523" i="3"/>
  <c r="G12524" i="3"/>
  <c r="G12525" i="3"/>
  <c r="G12526" i="3"/>
  <c r="G12527" i="3"/>
  <c r="G12528" i="3"/>
  <c r="G12529" i="3"/>
  <c r="G12530" i="3"/>
  <c r="G12531" i="3"/>
  <c r="G12532" i="3"/>
  <c r="G12533" i="3"/>
  <c r="G12534" i="3"/>
  <c r="G12535" i="3"/>
  <c r="G12536" i="3"/>
  <c r="G12537" i="3"/>
  <c r="G12538" i="3"/>
  <c r="G12539" i="3"/>
  <c r="G12540" i="3"/>
  <c r="G12541" i="3"/>
  <c r="G12542" i="3"/>
  <c r="G12543" i="3"/>
  <c r="G12544" i="3"/>
  <c r="G12545" i="3"/>
  <c r="G12546" i="3"/>
  <c r="G12547" i="3"/>
  <c r="G12548" i="3"/>
  <c r="G12549" i="3"/>
  <c r="G12550" i="3"/>
  <c r="G12551" i="3"/>
  <c r="G12552" i="3"/>
  <c r="G12553" i="3"/>
  <c r="G12554" i="3"/>
  <c r="G12555" i="3"/>
  <c r="G12556" i="3"/>
  <c r="G12557" i="3"/>
  <c r="G12558" i="3"/>
  <c r="G12559" i="3"/>
  <c r="G12560" i="3"/>
  <c r="G12561" i="3"/>
  <c r="G12562" i="3"/>
  <c r="G12563" i="3"/>
  <c r="G12564" i="3"/>
  <c r="G12565" i="3"/>
  <c r="G12566" i="3"/>
  <c r="G12567" i="3"/>
  <c r="G12568" i="3"/>
  <c r="G12569" i="3"/>
  <c r="G12570" i="3"/>
  <c r="G12571" i="3"/>
  <c r="G12572" i="3"/>
  <c r="G12573" i="3"/>
  <c r="G12574" i="3"/>
  <c r="G12575" i="3"/>
  <c r="G12576" i="3"/>
  <c r="G12577" i="3"/>
  <c r="G12578" i="3"/>
  <c r="G12579" i="3"/>
  <c r="G12580" i="3"/>
  <c r="G12581" i="3"/>
  <c r="G12582" i="3"/>
  <c r="G12583" i="3"/>
  <c r="G12584" i="3"/>
  <c r="G12585" i="3"/>
  <c r="G12586" i="3"/>
  <c r="G12587" i="3"/>
  <c r="G12588" i="3"/>
  <c r="G12589" i="3"/>
  <c r="G12590" i="3"/>
  <c r="G12591" i="3"/>
  <c r="G12592" i="3"/>
  <c r="G12593" i="3"/>
  <c r="G12594" i="3"/>
  <c r="G12595" i="3"/>
  <c r="G12596" i="3"/>
  <c r="G12597" i="3"/>
  <c r="G12598" i="3"/>
  <c r="G12599" i="3"/>
  <c r="G12600" i="3"/>
  <c r="G12601" i="3"/>
  <c r="G12602" i="3"/>
  <c r="G12603" i="3"/>
  <c r="G12604" i="3"/>
  <c r="G12605" i="3"/>
  <c r="G12606" i="3"/>
  <c r="G12607" i="3"/>
  <c r="G12608" i="3"/>
  <c r="G12609" i="3"/>
  <c r="G12610" i="3"/>
  <c r="G12611" i="3"/>
  <c r="G12612" i="3"/>
  <c r="G12613" i="3"/>
  <c r="G12614" i="3"/>
  <c r="G12615" i="3"/>
  <c r="G12616" i="3"/>
  <c r="G12617" i="3"/>
  <c r="G12618" i="3"/>
  <c r="G12619" i="3"/>
  <c r="G12620" i="3"/>
  <c r="G12621" i="3"/>
  <c r="G12622" i="3"/>
  <c r="G12623" i="3"/>
  <c r="G12624" i="3"/>
  <c r="G12625" i="3"/>
  <c r="G12626" i="3"/>
  <c r="G12627" i="3"/>
  <c r="G12628" i="3"/>
  <c r="G12629" i="3"/>
  <c r="G12630" i="3"/>
  <c r="G12631" i="3"/>
  <c r="G12632" i="3"/>
  <c r="G12633" i="3"/>
  <c r="G12634" i="3"/>
  <c r="G12635" i="3"/>
  <c r="G12636" i="3"/>
  <c r="G12637" i="3"/>
  <c r="G12638" i="3"/>
  <c r="G12639" i="3"/>
  <c r="G12640" i="3"/>
  <c r="G12641" i="3"/>
  <c r="G12642" i="3"/>
  <c r="G12643" i="3"/>
  <c r="G12644" i="3"/>
  <c r="G12645" i="3"/>
  <c r="G12646" i="3"/>
  <c r="G12647" i="3"/>
  <c r="G12648" i="3"/>
  <c r="G12649" i="3"/>
  <c r="G12650" i="3"/>
  <c r="G12651" i="3"/>
  <c r="G12652" i="3"/>
  <c r="G12653" i="3"/>
  <c r="G12654" i="3"/>
  <c r="G12655" i="3"/>
  <c r="G12656" i="3"/>
  <c r="G12657" i="3"/>
  <c r="G12658" i="3"/>
  <c r="G12659" i="3"/>
  <c r="G12660" i="3"/>
  <c r="G12661" i="3"/>
  <c r="G12662" i="3"/>
  <c r="G12663" i="3"/>
  <c r="G12664" i="3"/>
  <c r="G12665" i="3"/>
  <c r="G12666" i="3"/>
  <c r="G12667" i="3"/>
  <c r="G12668" i="3"/>
  <c r="G12669" i="3"/>
  <c r="G12670" i="3"/>
  <c r="G12671" i="3"/>
  <c r="G12672" i="3"/>
  <c r="G12673" i="3"/>
  <c r="G12674" i="3"/>
  <c r="G12675" i="3"/>
  <c r="G12676" i="3"/>
  <c r="G12677" i="3"/>
  <c r="G12678" i="3"/>
  <c r="G12679" i="3"/>
  <c r="G12680" i="3"/>
  <c r="G12681" i="3"/>
  <c r="G12682" i="3"/>
  <c r="G12683" i="3"/>
  <c r="G12684" i="3"/>
  <c r="G12685" i="3"/>
  <c r="G12686" i="3"/>
  <c r="G12687" i="3"/>
  <c r="G12688" i="3"/>
  <c r="G12689" i="3"/>
  <c r="G12690" i="3"/>
  <c r="G12691" i="3"/>
  <c r="G12692" i="3"/>
  <c r="G12693" i="3"/>
  <c r="G12694" i="3"/>
  <c r="G12695" i="3"/>
  <c r="G12696" i="3"/>
  <c r="G12697" i="3"/>
  <c r="G12698" i="3"/>
  <c r="G12699" i="3"/>
  <c r="G12700" i="3"/>
  <c r="G12701" i="3"/>
  <c r="G12702" i="3"/>
  <c r="G12703" i="3"/>
  <c r="G12704" i="3"/>
  <c r="G12705" i="3"/>
  <c r="G12706" i="3"/>
  <c r="G12707" i="3"/>
  <c r="G12708" i="3"/>
  <c r="G12709" i="3"/>
  <c r="G12710" i="3"/>
  <c r="G12711" i="3"/>
  <c r="G12712" i="3"/>
  <c r="G12713" i="3"/>
  <c r="G12714" i="3"/>
  <c r="G12715" i="3"/>
  <c r="G12716" i="3"/>
  <c r="G12717" i="3"/>
  <c r="G12718" i="3"/>
  <c r="G12719" i="3"/>
  <c r="G12720" i="3"/>
  <c r="G12721" i="3"/>
  <c r="G12722" i="3"/>
  <c r="G12723" i="3"/>
  <c r="G12724" i="3"/>
  <c r="G12725" i="3"/>
  <c r="G12726" i="3"/>
  <c r="G12727" i="3"/>
  <c r="G12728" i="3"/>
  <c r="G12729" i="3"/>
  <c r="G12730" i="3"/>
  <c r="G12731" i="3"/>
  <c r="G12732" i="3"/>
  <c r="G12733" i="3"/>
  <c r="G12734" i="3"/>
  <c r="G12735" i="3"/>
  <c r="G12736" i="3"/>
  <c r="G12737" i="3"/>
  <c r="G12738" i="3"/>
  <c r="G12739" i="3"/>
  <c r="G12740" i="3"/>
  <c r="G12741" i="3"/>
  <c r="G12742" i="3"/>
  <c r="G12743" i="3"/>
  <c r="G12744" i="3"/>
  <c r="G12745" i="3"/>
  <c r="G12746" i="3"/>
  <c r="G12747" i="3"/>
  <c r="G12748" i="3"/>
  <c r="G12749" i="3"/>
  <c r="G12750" i="3"/>
  <c r="G12751" i="3"/>
  <c r="G12752" i="3"/>
  <c r="G12753" i="3"/>
  <c r="G12754" i="3"/>
  <c r="G12755" i="3"/>
  <c r="G12756" i="3"/>
  <c r="G12757" i="3"/>
  <c r="G12758" i="3"/>
  <c r="G12759" i="3"/>
  <c r="G12760" i="3"/>
  <c r="G12761" i="3"/>
  <c r="G12762" i="3"/>
  <c r="G12763" i="3"/>
  <c r="G12764" i="3"/>
  <c r="G12765" i="3"/>
  <c r="G12766" i="3"/>
  <c r="G12767" i="3"/>
  <c r="G12768" i="3"/>
  <c r="G12769" i="3"/>
  <c r="G12770" i="3"/>
  <c r="G12771" i="3"/>
  <c r="G12772" i="3"/>
  <c r="G12773" i="3"/>
  <c r="G12774" i="3"/>
  <c r="G12775" i="3"/>
  <c r="G12776" i="3"/>
  <c r="G12777" i="3"/>
  <c r="G12778" i="3"/>
  <c r="G12779" i="3"/>
  <c r="G12780" i="3"/>
  <c r="G12781" i="3"/>
  <c r="G12782" i="3"/>
  <c r="G12783" i="3"/>
  <c r="G12784" i="3"/>
  <c r="G12785" i="3"/>
  <c r="G12786" i="3"/>
  <c r="G12787" i="3"/>
  <c r="G12788" i="3"/>
  <c r="G12789" i="3"/>
  <c r="G12790" i="3"/>
  <c r="G12791" i="3"/>
  <c r="G12792" i="3"/>
  <c r="G12793" i="3"/>
  <c r="G12794" i="3"/>
  <c r="G12795" i="3"/>
  <c r="G12796" i="3"/>
  <c r="G12797" i="3"/>
  <c r="G12798" i="3"/>
  <c r="G12799" i="3"/>
  <c r="G12800" i="3"/>
  <c r="G12801" i="3"/>
  <c r="G12802" i="3"/>
  <c r="G12803" i="3"/>
  <c r="G12804" i="3"/>
  <c r="G12805" i="3"/>
  <c r="G12806" i="3"/>
  <c r="G12807" i="3"/>
  <c r="G12808" i="3"/>
  <c r="G12809" i="3"/>
  <c r="G12810" i="3"/>
  <c r="G12811" i="3"/>
  <c r="G12812" i="3"/>
  <c r="G12813" i="3"/>
  <c r="G12814" i="3"/>
  <c r="G12815" i="3"/>
  <c r="G12816" i="3"/>
  <c r="G12817" i="3"/>
  <c r="G12818" i="3"/>
  <c r="G12819" i="3"/>
  <c r="G12820" i="3"/>
  <c r="G12821" i="3"/>
  <c r="G12822" i="3"/>
  <c r="G12823" i="3"/>
  <c r="G12824" i="3"/>
  <c r="G12825" i="3"/>
  <c r="G12826" i="3"/>
  <c r="G12827" i="3"/>
  <c r="G12828" i="3"/>
  <c r="G12829" i="3"/>
  <c r="G12830" i="3"/>
  <c r="G12831" i="3"/>
  <c r="G12832" i="3"/>
  <c r="G12833" i="3"/>
  <c r="G12834" i="3"/>
  <c r="G12835" i="3"/>
  <c r="G12836" i="3"/>
  <c r="G12837" i="3"/>
  <c r="G12838" i="3"/>
  <c r="G12839" i="3"/>
  <c r="G12840" i="3"/>
  <c r="G12841" i="3"/>
  <c r="G12842" i="3"/>
  <c r="G12843" i="3"/>
  <c r="G12844" i="3"/>
  <c r="G12845" i="3"/>
  <c r="G12846" i="3"/>
  <c r="G12847" i="3"/>
  <c r="G12848" i="3"/>
  <c r="G12849" i="3"/>
  <c r="G12850" i="3"/>
  <c r="G12851" i="3"/>
  <c r="G12852" i="3"/>
  <c r="G12853" i="3"/>
  <c r="G12854" i="3"/>
  <c r="G12855" i="3"/>
  <c r="G12856" i="3"/>
  <c r="G12857" i="3"/>
  <c r="G12858" i="3"/>
  <c r="G12859" i="3"/>
  <c r="G12860" i="3"/>
  <c r="G12861" i="3"/>
  <c r="G12862" i="3"/>
  <c r="G12863" i="3"/>
  <c r="G12864" i="3"/>
  <c r="G12865" i="3"/>
  <c r="G12866" i="3"/>
  <c r="G12867" i="3"/>
  <c r="G12868" i="3"/>
  <c r="G12869" i="3"/>
  <c r="G12870" i="3"/>
  <c r="G12871" i="3"/>
  <c r="G12872" i="3"/>
  <c r="G12873" i="3"/>
  <c r="G12874" i="3"/>
  <c r="G12875" i="3"/>
  <c r="G12876" i="3"/>
  <c r="G12877" i="3"/>
  <c r="G12878" i="3"/>
  <c r="G12879" i="3"/>
  <c r="G12880" i="3"/>
  <c r="G12881" i="3"/>
  <c r="G12882" i="3"/>
  <c r="G12883" i="3"/>
  <c r="G12884" i="3"/>
  <c r="G12885" i="3"/>
  <c r="G12886" i="3"/>
  <c r="G12887" i="3"/>
  <c r="G12888" i="3"/>
  <c r="G12889" i="3"/>
  <c r="G12890" i="3"/>
  <c r="G12891" i="3"/>
  <c r="G12892" i="3"/>
  <c r="G12893" i="3"/>
  <c r="G12894" i="3"/>
  <c r="G12895" i="3"/>
  <c r="G12896" i="3"/>
  <c r="G12897" i="3"/>
  <c r="G12898" i="3"/>
  <c r="G12899" i="3"/>
  <c r="G12900" i="3"/>
  <c r="G12901" i="3"/>
  <c r="G12902" i="3"/>
  <c r="G12903" i="3"/>
  <c r="G12904" i="3"/>
  <c r="G12905" i="3"/>
  <c r="G12906" i="3"/>
  <c r="G12907" i="3"/>
  <c r="G12908" i="3"/>
  <c r="G12909" i="3"/>
  <c r="G12910" i="3"/>
  <c r="G12911" i="3"/>
  <c r="G12912" i="3"/>
  <c r="G12913" i="3"/>
  <c r="G12914" i="3"/>
  <c r="G12915" i="3"/>
  <c r="G12916" i="3"/>
  <c r="G12917" i="3"/>
  <c r="G12918" i="3"/>
  <c r="G12919" i="3"/>
  <c r="G12920" i="3"/>
  <c r="G12921" i="3"/>
  <c r="G12922" i="3"/>
  <c r="G12923" i="3"/>
  <c r="G12924" i="3"/>
  <c r="G12925" i="3"/>
  <c r="G12926" i="3"/>
  <c r="G12927" i="3"/>
  <c r="G12928" i="3"/>
  <c r="G12929" i="3"/>
  <c r="G12930" i="3"/>
  <c r="G12931" i="3"/>
  <c r="G12932" i="3"/>
  <c r="G12933" i="3"/>
  <c r="G12934" i="3"/>
  <c r="G12935" i="3"/>
  <c r="G12936" i="3"/>
  <c r="G12937" i="3"/>
  <c r="G12938" i="3"/>
  <c r="G12939" i="3"/>
  <c r="G12940" i="3"/>
  <c r="G12941" i="3"/>
  <c r="G12942" i="3"/>
  <c r="G12943" i="3"/>
  <c r="G12944" i="3"/>
  <c r="G12945" i="3"/>
  <c r="G12946" i="3"/>
  <c r="G12947" i="3"/>
  <c r="G12948" i="3"/>
  <c r="G12949" i="3"/>
  <c r="G12950" i="3"/>
  <c r="G12951" i="3"/>
  <c r="G12952" i="3"/>
  <c r="G12953" i="3"/>
  <c r="G12954" i="3"/>
  <c r="G12955" i="3"/>
  <c r="G12956" i="3"/>
  <c r="G12957" i="3"/>
  <c r="G12958" i="3"/>
  <c r="G12959" i="3"/>
  <c r="G12960" i="3"/>
  <c r="G12961" i="3"/>
  <c r="G12962" i="3"/>
  <c r="G12963" i="3"/>
  <c r="G12964" i="3"/>
  <c r="G12965" i="3"/>
  <c r="G12966" i="3"/>
  <c r="G12967" i="3"/>
  <c r="G12968" i="3"/>
  <c r="G12969" i="3"/>
  <c r="G12970" i="3"/>
  <c r="G12971" i="3"/>
  <c r="G12972" i="3"/>
  <c r="G12973" i="3"/>
  <c r="G12974" i="3"/>
  <c r="G12975" i="3"/>
  <c r="G12976" i="3"/>
  <c r="G12977" i="3"/>
  <c r="G12978" i="3"/>
  <c r="G12979" i="3"/>
  <c r="G12980" i="3"/>
  <c r="G12981" i="3"/>
  <c r="G12982" i="3"/>
  <c r="G12983" i="3"/>
  <c r="G12984" i="3"/>
  <c r="G12985" i="3"/>
  <c r="G12986" i="3"/>
  <c r="G12987" i="3"/>
  <c r="G12988" i="3"/>
  <c r="G12989" i="3"/>
  <c r="G12990" i="3"/>
  <c r="G12991" i="3"/>
  <c r="G12992" i="3"/>
  <c r="G12993" i="3"/>
  <c r="G12994" i="3"/>
  <c r="G12995" i="3"/>
  <c r="G12996" i="3"/>
  <c r="G12997" i="3"/>
  <c r="G12998" i="3"/>
  <c r="G12999" i="3"/>
  <c r="G13000" i="3"/>
  <c r="G13001" i="3"/>
  <c r="G13002" i="3"/>
  <c r="G13003" i="3"/>
  <c r="G13004" i="3"/>
  <c r="G13005" i="3"/>
  <c r="G13006" i="3"/>
  <c r="G13007" i="3"/>
  <c r="G13008" i="3"/>
  <c r="G13009" i="3"/>
  <c r="G13010" i="3"/>
  <c r="G13011" i="3"/>
  <c r="G13012" i="3"/>
  <c r="G13013" i="3"/>
  <c r="G13014" i="3"/>
  <c r="G13015" i="3"/>
  <c r="G13016" i="3"/>
  <c r="G13017" i="3"/>
  <c r="G13018" i="3"/>
  <c r="G13019" i="3"/>
  <c r="G13020" i="3"/>
  <c r="G13021" i="3"/>
  <c r="G13022" i="3"/>
  <c r="G13023" i="3"/>
  <c r="G13024" i="3"/>
  <c r="G13025" i="3"/>
  <c r="G13026" i="3"/>
  <c r="G13027" i="3"/>
  <c r="G13028" i="3"/>
  <c r="G13029" i="3"/>
  <c r="G13030" i="3"/>
  <c r="G13031" i="3"/>
  <c r="G13032" i="3"/>
  <c r="G13033" i="3"/>
  <c r="G13034" i="3"/>
  <c r="G13035" i="3"/>
  <c r="G13036" i="3"/>
  <c r="G13037" i="3"/>
  <c r="G13038" i="3"/>
  <c r="G13039" i="3"/>
  <c r="G13040" i="3"/>
  <c r="G13041" i="3"/>
  <c r="G13042" i="3"/>
  <c r="G13043" i="3"/>
  <c r="G13044" i="3"/>
  <c r="G13045" i="3"/>
  <c r="G13046" i="3"/>
  <c r="G13047" i="3"/>
  <c r="G13048" i="3"/>
  <c r="G13049" i="3"/>
  <c r="G13050" i="3"/>
  <c r="G13051" i="3"/>
  <c r="G13052" i="3"/>
  <c r="G13053" i="3"/>
  <c r="G13054" i="3"/>
  <c r="G13055" i="3"/>
  <c r="G13056" i="3"/>
  <c r="G13057" i="3"/>
  <c r="G13058" i="3"/>
  <c r="G13059" i="3"/>
  <c r="G13060" i="3"/>
  <c r="G13061" i="3"/>
  <c r="G13062" i="3"/>
  <c r="G13063" i="3"/>
  <c r="G13064" i="3"/>
  <c r="G13065" i="3"/>
  <c r="G13066" i="3"/>
  <c r="G13067" i="3"/>
  <c r="G13068" i="3"/>
  <c r="G13069" i="3"/>
  <c r="G13070" i="3"/>
  <c r="G13071" i="3"/>
  <c r="G13072" i="3"/>
  <c r="G13073" i="3"/>
  <c r="G13074" i="3"/>
  <c r="G13075" i="3"/>
  <c r="G13076" i="3"/>
  <c r="G13077" i="3"/>
  <c r="G13078" i="3"/>
  <c r="G13079" i="3"/>
  <c r="G13080" i="3"/>
  <c r="G13081" i="3"/>
  <c r="G13082" i="3"/>
  <c r="G13083" i="3"/>
  <c r="G13084" i="3"/>
  <c r="G13085" i="3"/>
  <c r="G13086" i="3"/>
  <c r="G13087" i="3"/>
  <c r="G13088" i="3"/>
  <c r="G13089" i="3"/>
  <c r="G13090" i="3"/>
  <c r="G13091" i="3"/>
  <c r="G13092" i="3"/>
  <c r="G13093" i="3"/>
  <c r="G13094" i="3"/>
  <c r="G13095" i="3"/>
  <c r="G13096" i="3"/>
  <c r="G13097" i="3"/>
  <c r="G13098" i="3"/>
  <c r="G13099" i="3"/>
  <c r="G13100" i="3"/>
  <c r="G13101" i="3"/>
  <c r="G13102" i="3"/>
  <c r="G13103" i="3"/>
  <c r="G13104" i="3"/>
  <c r="G13105" i="3"/>
  <c r="G13106" i="3"/>
  <c r="G13107" i="3"/>
  <c r="G13108" i="3"/>
  <c r="G13109" i="3"/>
  <c r="G13110" i="3"/>
  <c r="G13111" i="3"/>
  <c r="G13112" i="3"/>
  <c r="G13113" i="3"/>
  <c r="G13114" i="3"/>
  <c r="G13115" i="3"/>
  <c r="G13116" i="3"/>
  <c r="G13117" i="3"/>
  <c r="G13118" i="3"/>
  <c r="G13119" i="3"/>
  <c r="G13120" i="3"/>
  <c r="G13121" i="3"/>
  <c r="G13122" i="3"/>
  <c r="G13123" i="3"/>
  <c r="G13124" i="3"/>
  <c r="G13125" i="3"/>
  <c r="G13126" i="3"/>
  <c r="G13127" i="3"/>
  <c r="G13128" i="3"/>
  <c r="G13129" i="3"/>
  <c r="G13130" i="3"/>
  <c r="G13131" i="3"/>
  <c r="G13132" i="3"/>
  <c r="G13133" i="3"/>
  <c r="G13134" i="3"/>
  <c r="G13135" i="3"/>
  <c r="G13136" i="3"/>
  <c r="G13137" i="3"/>
  <c r="G13138" i="3"/>
  <c r="G13139" i="3"/>
  <c r="G13140" i="3"/>
  <c r="G13141" i="3"/>
  <c r="G13142" i="3"/>
  <c r="G13143" i="3"/>
  <c r="G13144" i="3"/>
  <c r="G13145" i="3"/>
  <c r="G13146" i="3"/>
  <c r="G13147" i="3"/>
  <c r="G13148" i="3"/>
  <c r="G13149" i="3"/>
  <c r="G13150" i="3"/>
  <c r="G13151" i="3"/>
  <c r="G13152" i="3"/>
  <c r="G13153" i="3"/>
  <c r="G13154" i="3"/>
  <c r="G13155" i="3"/>
  <c r="G13156" i="3"/>
  <c r="G13157" i="3"/>
  <c r="G13158" i="3"/>
  <c r="G13159" i="3"/>
  <c r="G13160" i="3"/>
  <c r="G13161" i="3"/>
  <c r="G13162" i="3"/>
  <c r="G13163" i="3"/>
  <c r="G13164" i="3"/>
  <c r="G13165" i="3"/>
  <c r="G13166" i="3"/>
  <c r="G13167" i="3"/>
  <c r="G13168" i="3"/>
  <c r="G13169" i="3"/>
  <c r="G13170" i="3"/>
  <c r="G13171" i="3"/>
  <c r="G13172" i="3"/>
  <c r="G13173" i="3"/>
  <c r="G13174" i="3"/>
  <c r="G13175" i="3"/>
  <c r="G13176" i="3"/>
  <c r="G13177" i="3"/>
  <c r="G13178" i="3"/>
  <c r="G13179" i="3"/>
  <c r="G13180" i="3"/>
  <c r="G13181" i="3"/>
  <c r="G13182" i="3"/>
  <c r="G13183" i="3"/>
  <c r="G13184" i="3"/>
  <c r="G13185" i="3"/>
  <c r="G13186" i="3"/>
  <c r="G13187" i="3"/>
  <c r="G13188" i="3"/>
  <c r="G13189" i="3"/>
  <c r="G13190" i="3"/>
  <c r="G13191" i="3"/>
  <c r="G13192" i="3"/>
  <c r="G13193" i="3"/>
  <c r="G13194" i="3"/>
  <c r="G13195" i="3"/>
  <c r="G13196" i="3"/>
  <c r="G13197" i="3"/>
  <c r="G13198" i="3"/>
  <c r="G13199" i="3"/>
  <c r="G13200" i="3"/>
  <c r="G13201" i="3"/>
  <c r="G13202" i="3"/>
  <c r="G13203" i="3"/>
  <c r="G13204" i="3"/>
  <c r="G13205" i="3"/>
  <c r="G13206" i="3"/>
  <c r="G13207" i="3"/>
  <c r="G13208" i="3"/>
  <c r="G13209" i="3"/>
  <c r="G13210" i="3"/>
  <c r="G13211" i="3"/>
  <c r="G13212" i="3"/>
  <c r="G13213" i="3"/>
  <c r="G13214" i="3"/>
  <c r="G13215" i="3"/>
  <c r="G13216" i="3"/>
  <c r="G13217" i="3"/>
  <c r="G13218" i="3"/>
  <c r="G13219" i="3"/>
  <c r="G13220" i="3"/>
  <c r="G13221" i="3"/>
  <c r="G13222" i="3"/>
  <c r="G13223" i="3"/>
  <c r="G13224" i="3"/>
  <c r="G13225" i="3"/>
  <c r="G13226" i="3"/>
  <c r="G13227" i="3"/>
  <c r="G13228" i="3"/>
  <c r="G13229" i="3"/>
  <c r="G13230" i="3"/>
  <c r="G13231" i="3"/>
  <c r="G13232" i="3"/>
  <c r="G13233" i="3"/>
  <c r="G13234" i="3"/>
  <c r="G13235" i="3"/>
  <c r="G13236" i="3"/>
  <c r="G13237" i="3"/>
  <c r="G13238" i="3"/>
  <c r="G13239" i="3"/>
  <c r="G13240" i="3"/>
  <c r="G13241" i="3"/>
  <c r="G13242" i="3"/>
  <c r="G13243" i="3"/>
  <c r="G13244" i="3"/>
  <c r="G13245" i="3"/>
  <c r="G13246" i="3"/>
  <c r="G13247" i="3"/>
  <c r="G13248" i="3"/>
  <c r="G13249" i="3"/>
  <c r="G13250" i="3"/>
  <c r="G13251" i="3"/>
  <c r="G13252" i="3"/>
  <c r="G13253" i="3"/>
  <c r="G13254" i="3"/>
  <c r="G13255" i="3"/>
  <c r="G13256" i="3"/>
  <c r="G13257" i="3"/>
  <c r="G13258" i="3"/>
  <c r="G13259" i="3"/>
  <c r="G13260" i="3"/>
  <c r="G13261" i="3"/>
  <c r="G13262" i="3"/>
  <c r="G13263" i="3"/>
  <c r="G13264" i="3"/>
  <c r="G13265" i="3"/>
  <c r="G13266" i="3"/>
  <c r="G13267" i="3"/>
  <c r="G13268" i="3"/>
  <c r="G13269" i="3"/>
  <c r="G13270" i="3"/>
  <c r="G13271" i="3"/>
  <c r="G13272" i="3"/>
  <c r="G13273" i="3"/>
  <c r="G13274" i="3"/>
  <c r="G13275" i="3"/>
  <c r="G13276" i="3"/>
  <c r="G13277" i="3"/>
  <c r="G13278" i="3"/>
  <c r="G13279" i="3"/>
  <c r="G13280" i="3"/>
  <c r="G13281" i="3"/>
  <c r="G13282" i="3"/>
  <c r="G13283" i="3"/>
  <c r="G13284" i="3"/>
  <c r="G13285" i="3"/>
  <c r="G13286" i="3"/>
  <c r="G13287" i="3"/>
  <c r="G13288" i="3"/>
  <c r="G13289" i="3"/>
  <c r="G13290" i="3"/>
  <c r="G13291" i="3"/>
  <c r="G13292" i="3"/>
  <c r="G13293" i="3"/>
  <c r="G13294" i="3"/>
  <c r="G13295" i="3"/>
  <c r="G13296" i="3"/>
  <c r="G13297" i="3"/>
  <c r="G13298" i="3"/>
  <c r="G13299" i="3"/>
  <c r="G13300" i="3"/>
  <c r="G13301" i="3"/>
  <c r="G13302" i="3"/>
  <c r="G13303" i="3"/>
  <c r="G13304" i="3"/>
  <c r="G13305" i="3"/>
  <c r="G13306" i="3"/>
  <c r="G13307" i="3"/>
  <c r="G13308" i="3"/>
  <c r="G13309" i="3"/>
  <c r="G13310" i="3"/>
  <c r="G13311" i="3"/>
  <c r="G13312" i="3"/>
  <c r="G13313" i="3"/>
  <c r="G13314" i="3"/>
  <c r="G13315" i="3"/>
  <c r="G13316" i="3"/>
  <c r="G13317" i="3"/>
  <c r="G13318" i="3"/>
  <c r="G13319" i="3"/>
  <c r="G13320" i="3"/>
  <c r="G13321" i="3"/>
  <c r="G13322" i="3"/>
  <c r="G13323" i="3"/>
  <c r="G13324" i="3"/>
  <c r="G13325" i="3"/>
  <c r="G13326" i="3"/>
  <c r="G13327" i="3"/>
  <c r="G13328" i="3"/>
  <c r="G13329" i="3"/>
  <c r="G13330" i="3"/>
  <c r="G13331" i="3"/>
  <c r="G13332" i="3"/>
  <c r="G13333" i="3"/>
  <c r="G13334" i="3"/>
  <c r="G13335" i="3"/>
  <c r="G13336" i="3"/>
  <c r="G13337" i="3"/>
  <c r="G13338" i="3"/>
  <c r="G13339" i="3"/>
  <c r="G13340" i="3"/>
  <c r="G13341" i="3"/>
  <c r="G13342" i="3"/>
  <c r="G13343" i="3"/>
  <c r="G13344" i="3"/>
  <c r="G13345" i="3"/>
  <c r="G13346" i="3"/>
  <c r="G13347" i="3"/>
  <c r="G13348" i="3"/>
  <c r="G13349" i="3"/>
  <c r="G13350" i="3"/>
  <c r="G13351" i="3"/>
  <c r="G13352" i="3"/>
  <c r="G13353" i="3"/>
  <c r="G13354" i="3"/>
  <c r="G13355" i="3"/>
  <c r="G13356" i="3"/>
  <c r="G13357" i="3"/>
  <c r="G13358" i="3"/>
  <c r="G13359" i="3"/>
  <c r="G13360" i="3"/>
  <c r="G13361" i="3"/>
  <c r="G13362" i="3"/>
  <c r="G13363" i="3"/>
  <c r="G13364" i="3"/>
  <c r="G13365" i="3"/>
  <c r="G13366" i="3"/>
  <c r="G13367" i="3"/>
  <c r="G13368" i="3"/>
  <c r="G13369" i="3"/>
  <c r="G13370" i="3"/>
  <c r="G13371" i="3"/>
  <c r="G13372" i="3"/>
  <c r="G13373" i="3"/>
  <c r="G13374" i="3"/>
  <c r="G13375" i="3"/>
  <c r="G13376" i="3"/>
  <c r="G13377" i="3"/>
  <c r="G13378" i="3"/>
  <c r="G13379" i="3"/>
  <c r="G13380" i="3"/>
  <c r="G13381" i="3"/>
  <c r="G13382" i="3"/>
  <c r="G13383" i="3"/>
  <c r="G13384" i="3"/>
  <c r="G13385" i="3"/>
  <c r="G13386" i="3"/>
  <c r="G13387" i="3"/>
  <c r="G13388" i="3"/>
  <c r="G13389" i="3"/>
  <c r="G13390" i="3"/>
  <c r="G13391" i="3"/>
  <c r="G13392" i="3"/>
  <c r="G13393" i="3"/>
  <c r="G13394" i="3"/>
  <c r="G13395" i="3"/>
  <c r="G13396" i="3"/>
  <c r="G13397" i="3"/>
  <c r="G13398" i="3"/>
  <c r="G13399" i="3"/>
  <c r="G13400" i="3"/>
  <c r="G13401" i="3"/>
  <c r="G13402" i="3"/>
  <c r="G13403" i="3"/>
  <c r="G13404" i="3"/>
  <c r="G13405" i="3"/>
  <c r="G13406" i="3"/>
  <c r="G13407" i="3"/>
  <c r="G13408" i="3"/>
  <c r="G13409" i="3"/>
  <c r="G13410" i="3"/>
  <c r="G13411" i="3"/>
  <c r="G13412" i="3"/>
  <c r="G13413" i="3"/>
  <c r="G13414" i="3"/>
  <c r="G13415" i="3"/>
  <c r="G13416" i="3"/>
  <c r="G13417" i="3"/>
  <c r="G13418" i="3"/>
  <c r="G13419" i="3"/>
  <c r="G13420" i="3"/>
  <c r="G13421" i="3"/>
  <c r="G13422" i="3"/>
  <c r="G13423" i="3"/>
  <c r="G13424" i="3"/>
  <c r="G13425" i="3"/>
  <c r="G13426" i="3"/>
  <c r="G13427" i="3"/>
  <c r="G13428" i="3"/>
  <c r="G13429" i="3"/>
  <c r="G13430" i="3"/>
  <c r="G13431" i="3"/>
  <c r="G13432" i="3"/>
  <c r="G13433" i="3"/>
  <c r="G13434" i="3"/>
  <c r="G13435" i="3"/>
  <c r="G13436" i="3"/>
  <c r="G13437" i="3"/>
  <c r="G13438" i="3"/>
  <c r="G13439" i="3"/>
  <c r="G13440" i="3"/>
  <c r="G13441" i="3"/>
  <c r="G13442" i="3"/>
  <c r="G13443" i="3"/>
  <c r="G13444" i="3"/>
  <c r="G13445" i="3"/>
  <c r="G13446" i="3"/>
  <c r="G13447" i="3"/>
  <c r="G13448" i="3"/>
  <c r="G13449" i="3"/>
  <c r="G13450" i="3"/>
  <c r="G13451" i="3"/>
  <c r="G13452" i="3"/>
  <c r="G13453" i="3"/>
  <c r="G13454" i="3"/>
  <c r="G13455" i="3"/>
  <c r="G13456" i="3"/>
  <c r="G13457" i="3"/>
  <c r="G13458" i="3"/>
  <c r="G13459" i="3"/>
  <c r="G13460" i="3"/>
  <c r="G13461" i="3"/>
  <c r="G13462" i="3"/>
  <c r="G13463" i="3"/>
  <c r="G13464" i="3"/>
  <c r="G13465" i="3"/>
  <c r="G13466" i="3"/>
  <c r="G13467" i="3"/>
  <c r="G13468" i="3"/>
  <c r="G13469" i="3"/>
  <c r="G13470" i="3"/>
  <c r="G13471" i="3"/>
  <c r="G13472" i="3"/>
  <c r="G13473" i="3"/>
  <c r="G13474" i="3"/>
  <c r="G13475" i="3"/>
  <c r="G13476" i="3"/>
  <c r="G13477" i="3"/>
  <c r="G13478" i="3"/>
  <c r="G13479" i="3"/>
  <c r="G13480" i="3"/>
  <c r="G13481" i="3"/>
  <c r="G13482" i="3"/>
  <c r="G13483" i="3"/>
  <c r="G13484" i="3"/>
  <c r="G13485" i="3"/>
  <c r="G13486" i="3"/>
  <c r="G13487" i="3"/>
  <c r="G13488" i="3"/>
  <c r="G13489" i="3"/>
  <c r="G13490" i="3"/>
  <c r="G13491" i="3"/>
  <c r="G13492" i="3"/>
  <c r="G13493" i="3"/>
  <c r="G13494" i="3"/>
  <c r="G13495" i="3"/>
  <c r="G13496" i="3"/>
  <c r="G13497" i="3"/>
  <c r="G13498" i="3"/>
  <c r="G13499" i="3"/>
  <c r="G13500" i="3"/>
  <c r="G13501" i="3"/>
  <c r="G13502" i="3"/>
  <c r="G13503" i="3"/>
  <c r="G13504" i="3"/>
  <c r="G13505" i="3"/>
  <c r="G13506" i="3"/>
  <c r="G13507" i="3"/>
  <c r="G13508" i="3"/>
  <c r="G13509" i="3"/>
  <c r="G13510" i="3"/>
  <c r="G13511" i="3"/>
  <c r="G13512" i="3"/>
  <c r="G13513" i="3"/>
  <c r="G13514" i="3"/>
  <c r="G13515" i="3"/>
  <c r="G13516" i="3"/>
  <c r="G13517" i="3"/>
  <c r="G13518" i="3"/>
  <c r="G13519" i="3"/>
  <c r="G13520" i="3"/>
  <c r="G13521" i="3"/>
  <c r="G13522" i="3"/>
  <c r="G13523" i="3"/>
  <c r="G13524" i="3"/>
  <c r="G13525" i="3"/>
  <c r="G13526" i="3"/>
  <c r="G13527" i="3"/>
  <c r="G13528" i="3"/>
  <c r="G13529" i="3"/>
  <c r="G13530" i="3"/>
  <c r="G13531" i="3"/>
  <c r="G13532" i="3"/>
  <c r="G13533" i="3"/>
  <c r="G13534" i="3"/>
  <c r="G13535" i="3"/>
  <c r="G13536" i="3"/>
  <c r="G13537" i="3"/>
  <c r="G13538" i="3"/>
  <c r="G13539" i="3"/>
  <c r="G13540" i="3"/>
  <c r="G13541" i="3"/>
  <c r="G13542" i="3"/>
  <c r="G13543" i="3"/>
  <c r="G13544" i="3"/>
  <c r="G13545" i="3"/>
  <c r="G13546" i="3"/>
  <c r="G13547" i="3"/>
  <c r="G13548" i="3"/>
  <c r="G13549" i="3"/>
  <c r="G13550" i="3"/>
  <c r="G13551" i="3"/>
  <c r="G13552" i="3"/>
  <c r="G13553" i="3"/>
  <c r="G13554" i="3"/>
  <c r="G13555" i="3"/>
  <c r="G13556" i="3"/>
  <c r="G13557" i="3"/>
  <c r="G13558" i="3"/>
  <c r="G13559" i="3"/>
  <c r="G13560" i="3"/>
  <c r="G13561" i="3"/>
  <c r="G13562" i="3"/>
  <c r="G13563" i="3"/>
  <c r="G13564" i="3"/>
  <c r="G13565" i="3"/>
  <c r="G13566" i="3"/>
  <c r="G13567" i="3"/>
  <c r="G13568" i="3"/>
  <c r="G13569" i="3"/>
  <c r="G13570" i="3"/>
  <c r="G13571" i="3"/>
  <c r="G13572" i="3"/>
  <c r="G13573" i="3"/>
  <c r="G13574" i="3"/>
  <c r="G13575" i="3"/>
  <c r="G13576" i="3"/>
  <c r="G13577" i="3"/>
  <c r="G13578" i="3"/>
  <c r="G13579" i="3"/>
  <c r="G13580" i="3"/>
  <c r="G13581" i="3"/>
  <c r="G13582" i="3"/>
  <c r="G13583" i="3"/>
  <c r="G13584" i="3"/>
  <c r="G13585" i="3"/>
  <c r="G13586" i="3"/>
  <c r="G13587" i="3"/>
  <c r="G13588" i="3"/>
  <c r="G13589" i="3"/>
  <c r="G13590" i="3"/>
  <c r="G13591" i="3"/>
  <c r="G13592" i="3"/>
  <c r="G13593" i="3"/>
  <c r="G13594" i="3"/>
  <c r="G13595" i="3"/>
  <c r="G13596" i="3"/>
  <c r="G13597" i="3"/>
  <c r="G13598" i="3"/>
  <c r="G13599" i="3"/>
  <c r="G13600" i="3"/>
  <c r="G13601" i="3"/>
  <c r="G13602" i="3"/>
  <c r="G13603" i="3"/>
  <c r="G13604" i="3"/>
  <c r="G13605" i="3"/>
  <c r="G13606" i="3"/>
  <c r="G13607" i="3"/>
  <c r="G13608" i="3"/>
  <c r="G13609" i="3"/>
  <c r="G13610" i="3"/>
  <c r="G13611" i="3"/>
  <c r="G13612" i="3"/>
  <c r="G13613" i="3"/>
  <c r="G13614" i="3"/>
  <c r="G13615" i="3"/>
  <c r="G13616" i="3"/>
  <c r="G13617" i="3"/>
  <c r="G13618" i="3"/>
  <c r="G13619" i="3"/>
  <c r="G13620" i="3"/>
  <c r="G13621" i="3"/>
  <c r="G13622" i="3"/>
  <c r="G13623" i="3"/>
  <c r="G13624" i="3"/>
  <c r="G13625" i="3"/>
  <c r="G13626" i="3"/>
  <c r="G13627" i="3"/>
  <c r="G13628" i="3"/>
  <c r="G13629" i="3"/>
  <c r="G13630" i="3"/>
  <c r="G13631" i="3"/>
  <c r="G13632" i="3"/>
  <c r="G13633" i="3"/>
  <c r="G13634" i="3"/>
  <c r="G13635" i="3"/>
  <c r="G13636" i="3"/>
  <c r="G13637" i="3"/>
  <c r="G13638" i="3"/>
  <c r="G13639" i="3"/>
  <c r="G13640" i="3"/>
  <c r="G13641" i="3"/>
  <c r="G13642" i="3"/>
  <c r="G13643" i="3"/>
  <c r="G13644" i="3"/>
  <c r="G13645" i="3"/>
  <c r="G13646" i="3"/>
  <c r="G13647" i="3"/>
  <c r="G13648" i="3"/>
  <c r="G13649" i="3"/>
  <c r="G13650" i="3"/>
  <c r="G13651" i="3"/>
  <c r="G13652" i="3"/>
  <c r="G13653" i="3"/>
  <c r="G13654" i="3"/>
  <c r="G13655" i="3"/>
  <c r="G13656" i="3"/>
  <c r="G13657" i="3"/>
  <c r="G13658" i="3"/>
  <c r="G13659" i="3"/>
  <c r="G13660" i="3"/>
  <c r="G13661" i="3"/>
  <c r="G13662" i="3"/>
  <c r="G13663" i="3"/>
  <c r="G13664" i="3"/>
  <c r="G13665" i="3"/>
  <c r="G13666" i="3"/>
  <c r="G13667" i="3"/>
  <c r="G13668" i="3"/>
  <c r="G13669" i="3"/>
  <c r="G13670" i="3"/>
  <c r="G13671" i="3"/>
  <c r="G13672" i="3"/>
  <c r="G13673" i="3"/>
  <c r="G13674" i="3"/>
  <c r="G13675" i="3"/>
  <c r="G13676" i="3"/>
  <c r="G13677" i="3"/>
  <c r="G13678" i="3"/>
  <c r="G13679" i="3"/>
  <c r="G13680" i="3"/>
  <c r="G13681" i="3"/>
  <c r="G13682" i="3"/>
  <c r="G13683" i="3"/>
  <c r="G13684" i="3"/>
  <c r="G13685" i="3"/>
  <c r="G13686" i="3"/>
  <c r="G13687" i="3"/>
  <c r="G13688" i="3"/>
  <c r="G13689" i="3"/>
  <c r="G13690" i="3"/>
  <c r="G13691" i="3"/>
  <c r="G13692" i="3"/>
  <c r="G13693" i="3"/>
  <c r="G13694" i="3"/>
  <c r="G13695" i="3"/>
  <c r="G13696" i="3"/>
  <c r="G13697" i="3"/>
  <c r="G13698" i="3"/>
  <c r="G13699" i="3"/>
  <c r="G13700" i="3"/>
  <c r="G13701" i="3"/>
  <c r="G13702" i="3"/>
  <c r="G13703" i="3"/>
  <c r="G13704" i="3"/>
  <c r="G13705" i="3"/>
  <c r="G13706" i="3"/>
  <c r="G13707" i="3"/>
  <c r="G13708" i="3"/>
  <c r="G13709" i="3"/>
  <c r="G13710" i="3"/>
  <c r="G13711" i="3"/>
  <c r="G13712" i="3"/>
  <c r="G13713" i="3"/>
  <c r="G13714" i="3"/>
  <c r="G13715" i="3"/>
  <c r="G13716" i="3"/>
  <c r="G13717" i="3"/>
  <c r="G13718" i="3"/>
  <c r="G13719" i="3"/>
  <c r="G13720" i="3"/>
  <c r="G13721" i="3"/>
  <c r="G13722" i="3"/>
  <c r="G13723" i="3"/>
  <c r="G13724" i="3"/>
  <c r="G13725" i="3"/>
  <c r="G13726" i="3"/>
  <c r="G13727" i="3"/>
  <c r="G13728" i="3"/>
  <c r="G13729" i="3"/>
  <c r="G13730" i="3"/>
  <c r="G13731" i="3"/>
  <c r="G13732" i="3"/>
  <c r="G13733" i="3"/>
  <c r="G13734" i="3"/>
  <c r="G13735" i="3"/>
  <c r="G13736" i="3"/>
  <c r="G13737" i="3"/>
  <c r="G13738" i="3"/>
  <c r="G13739" i="3"/>
  <c r="G13740" i="3"/>
  <c r="G13741" i="3"/>
  <c r="G13742" i="3"/>
  <c r="G13743" i="3"/>
  <c r="G13744" i="3"/>
  <c r="G13745" i="3"/>
  <c r="G13746" i="3"/>
  <c r="G13747" i="3"/>
  <c r="G13748" i="3"/>
  <c r="G13749" i="3"/>
  <c r="G13750" i="3"/>
  <c r="G13751" i="3"/>
  <c r="G13752" i="3"/>
  <c r="G13753" i="3"/>
  <c r="G13754" i="3"/>
  <c r="G13755" i="3"/>
  <c r="G13756" i="3"/>
  <c r="G13757" i="3"/>
  <c r="G13758" i="3"/>
  <c r="G13759" i="3"/>
  <c r="G13760" i="3"/>
  <c r="G13761" i="3"/>
  <c r="G13762" i="3"/>
  <c r="G13763" i="3"/>
  <c r="G13764" i="3"/>
  <c r="G13765" i="3"/>
  <c r="G13766" i="3"/>
  <c r="G13767" i="3"/>
  <c r="G13768" i="3"/>
  <c r="G13769" i="3"/>
  <c r="G13770" i="3"/>
  <c r="G13771" i="3"/>
  <c r="G13772" i="3"/>
  <c r="G13773" i="3"/>
  <c r="G13774" i="3"/>
  <c r="G13775" i="3"/>
  <c r="G13776" i="3"/>
  <c r="G13777" i="3"/>
  <c r="G13778" i="3"/>
  <c r="G13779" i="3"/>
  <c r="G13780" i="3"/>
  <c r="G13781" i="3"/>
  <c r="G13782" i="3"/>
  <c r="G13783" i="3"/>
  <c r="G13784" i="3"/>
  <c r="G13785" i="3"/>
  <c r="G13786" i="3"/>
  <c r="G13787" i="3"/>
  <c r="G13788" i="3"/>
  <c r="G13789" i="3"/>
  <c r="G13790" i="3"/>
  <c r="G13791" i="3"/>
  <c r="G13792" i="3"/>
  <c r="G13793" i="3"/>
  <c r="G13794" i="3"/>
  <c r="G13795" i="3"/>
  <c r="G13796" i="3"/>
  <c r="G13797" i="3"/>
  <c r="G13798" i="3"/>
  <c r="G13799" i="3"/>
  <c r="G13800" i="3"/>
  <c r="G13801" i="3"/>
  <c r="G13802" i="3"/>
  <c r="G13803" i="3"/>
  <c r="G13804" i="3"/>
  <c r="G13805" i="3"/>
  <c r="G13806" i="3"/>
  <c r="G13807" i="3"/>
  <c r="G13808" i="3"/>
  <c r="G13809" i="3"/>
  <c r="G13810" i="3"/>
  <c r="G13811" i="3"/>
  <c r="G13812" i="3"/>
  <c r="G13813" i="3"/>
  <c r="G13814" i="3"/>
  <c r="G13815" i="3"/>
  <c r="G13816" i="3"/>
  <c r="G13817" i="3"/>
  <c r="G13818" i="3"/>
  <c r="G13819" i="3"/>
  <c r="G13820" i="3"/>
  <c r="G13821" i="3"/>
  <c r="G13822" i="3"/>
  <c r="G13823" i="3"/>
  <c r="G13824" i="3"/>
  <c r="G13825" i="3"/>
  <c r="G13826" i="3"/>
  <c r="G13827" i="3"/>
  <c r="G13828" i="3"/>
  <c r="G13829" i="3"/>
  <c r="G13830" i="3"/>
  <c r="G13831" i="3"/>
  <c r="G13832" i="3"/>
  <c r="G13833" i="3"/>
  <c r="G13834" i="3"/>
  <c r="G13835" i="3"/>
  <c r="G13836" i="3"/>
  <c r="G13837" i="3"/>
  <c r="G13838" i="3"/>
  <c r="G13839" i="3"/>
  <c r="G13840" i="3"/>
  <c r="G13841" i="3"/>
  <c r="G13842" i="3"/>
  <c r="G13843" i="3"/>
  <c r="G13844" i="3"/>
  <c r="G13845" i="3"/>
  <c r="G13846" i="3"/>
  <c r="G13847" i="3"/>
  <c r="G13848" i="3"/>
  <c r="G13849" i="3"/>
  <c r="G13850" i="3"/>
  <c r="G13851" i="3"/>
  <c r="G13852" i="3"/>
  <c r="G13853" i="3"/>
  <c r="G13854" i="3"/>
  <c r="G13855" i="3"/>
  <c r="G13856" i="3"/>
  <c r="G13857" i="3"/>
  <c r="G13858" i="3"/>
  <c r="G13859" i="3"/>
  <c r="G13860" i="3"/>
  <c r="G13861" i="3"/>
  <c r="G13862" i="3"/>
  <c r="G13863" i="3"/>
  <c r="G13864" i="3"/>
  <c r="G13865" i="3"/>
  <c r="G13866" i="3"/>
  <c r="G13867" i="3"/>
  <c r="G13868" i="3"/>
  <c r="G13869" i="3"/>
  <c r="G13870" i="3"/>
  <c r="G13871" i="3"/>
  <c r="G13872" i="3"/>
  <c r="G13873" i="3"/>
  <c r="G13874" i="3"/>
  <c r="G13875" i="3"/>
  <c r="G13876" i="3"/>
  <c r="G13877" i="3"/>
  <c r="G13878" i="3"/>
  <c r="G13879" i="3"/>
  <c r="G13880" i="3"/>
  <c r="G13881" i="3"/>
  <c r="G13882" i="3"/>
  <c r="G13883" i="3"/>
  <c r="G13884" i="3"/>
  <c r="G13885" i="3"/>
  <c r="G13886" i="3"/>
  <c r="G13887" i="3"/>
  <c r="G13888" i="3"/>
  <c r="G13889" i="3"/>
  <c r="G13890" i="3"/>
  <c r="G13891" i="3"/>
  <c r="G13892" i="3"/>
  <c r="G13893" i="3"/>
  <c r="G13894" i="3"/>
  <c r="G13895" i="3"/>
  <c r="G13896" i="3"/>
  <c r="G13897" i="3"/>
  <c r="G13898" i="3"/>
  <c r="G13899" i="3"/>
  <c r="G13900" i="3"/>
  <c r="G13901" i="3"/>
  <c r="G13902" i="3"/>
  <c r="G13903" i="3"/>
  <c r="G13904" i="3"/>
  <c r="G13905" i="3"/>
  <c r="G13906" i="3"/>
  <c r="G13907" i="3"/>
  <c r="G13908" i="3"/>
  <c r="G13909" i="3"/>
  <c r="G13910" i="3"/>
  <c r="G13911" i="3"/>
  <c r="G13912" i="3"/>
  <c r="G13913" i="3"/>
  <c r="G13914" i="3"/>
  <c r="G13915" i="3"/>
  <c r="G13916" i="3"/>
  <c r="G13917" i="3"/>
  <c r="G13918" i="3"/>
  <c r="G13919" i="3"/>
  <c r="G13920" i="3"/>
  <c r="G13921" i="3"/>
  <c r="G13922" i="3"/>
  <c r="G13923" i="3"/>
  <c r="G13924" i="3"/>
  <c r="G13925" i="3"/>
  <c r="G13926" i="3"/>
  <c r="G13927" i="3"/>
  <c r="G13928" i="3"/>
  <c r="G13929" i="3"/>
  <c r="G13930" i="3"/>
  <c r="G13931" i="3"/>
  <c r="G13932" i="3"/>
  <c r="G13933" i="3"/>
  <c r="G13934" i="3"/>
  <c r="G13935" i="3"/>
  <c r="G13936" i="3"/>
  <c r="G13937" i="3"/>
  <c r="G13938" i="3"/>
  <c r="G13939" i="3"/>
  <c r="G13940" i="3"/>
  <c r="G13941" i="3"/>
  <c r="G13942" i="3"/>
  <c r="G13943" i="3"/>
  <c r="G13944" i="3"/>
  <c r="G13945" i="3"/>
  <c r="G13946" i="3"/>
  <c r="G13947" i="3"/>
  <c r="G13948" i="3"/>
  <c r="G13949" i="3"/>
  <c r="G13950" i="3"/>
  <c r="G13951" i="3"/>
  <c r="G13952" i="3"/>
  <c r="G13953" i="3"/>
  <c r="G13954" i="3"/>
  <c r="G13955" i="3"/>
  <c r="G13956" i="3"/>
  <c r="G13957" i="3"/>
  <c r="G13958" i="3"/>
  <c r="G13959" i="3"/>
  <c r="G13960" i="3"/>
  <c r="G13961" i="3"/>
  <c r="G13962" i="3"/>
  <c r="G13963" i="3"/>
  <c r="G13964" i="3"/>
  <c r="G13965" i="3"/>
  <c r="G13966" i="3"/>
  <c r="G13967" i="3"/>
  <c r="G13968" i="3"/>
  <c r="G13969" i="3"/>
  <c r="G13970" i="3"/>
  <c r="G13971" i="3"/>
  <c r="G13972" i="3"/>
  <c r="G13973" i="3"/>
  <c r="G13974" i="3"/>
  <c r="G13975" i="3"/>
  <c r="G13976" i="3"/>
  <c r="G13977" i="3"/>
  <c r="G13978" i="3"/>
  <c r="G13979" i="3"/>
  <c r="G13980" i="3"/>
  <c r="G13981" i="3"/>
  <c r="G13982" i="3"/>
  <c r="G13983" i="3"/>
  <c r="G13984" i="3"/>
  <c r="G13985" i="3"/>
  <c r="G13986" i="3"/>
  <c r="G13987" i="3"/>
  <c r="G13988" i="3"/>
  <c r="G13989" i="3"/>
  <c r="G13990" i="3"/>
  <c r="G13991" i="3"/>
  <c r="G13992" i="3"/>
  <c r="G13993" i="3"/>
  <c r="G13994" i="3"/>
  <c r="G13995" i="3"/>
  <c r="G13996" i="3"/>
  <c r="G13997" i="3"/>
  <c r="G13998" i="3"/>
  <c r="G13999" i="3"/>
  <c r="G14000" i="3"/>
  <c r="G14001" i="3"/>
  <c r="G14002" i="3"/>
  <c r="G14003" i="3"/>
  <c r="G14004" i="3"/>
  <c r="G14005" i="3"/>
  <c r="G14006" i="3"/>
  <c r="G14007" i="3"/>
  <c r="G14008" i="3"/>
  <c r="G14009" i="3"/>
  <c r="G14010" i="3"/>
  <c r="G14011" i="3"/>
  <c r="G14012" i="3"/>
  <c r="G14013" i="3"/>
  <c r="G14014" i="3"/>
  <c r="G14015" i="3"/>
  <c r="G14016" i="3"/>
  <c r="G14017" i="3"/>
  <c r="G14018" i="3"/>
  <c r="G14019" i="3"/>
  <c r="G14020" i="3"/>
  <c r="G14021" i="3"/>
  <c r="G14022" i="3"/>
  <c r="G14023" i="3"/>
  <c r="G14024" i="3"/>
  <c r="G14025" i="3"/>
  <c r="G14026" i="3"/>
  <c r="G14027" i="3"/>
  <c r="G14028" i="3"/>
  <c r="G14029" i="3"/>
  <c r="G14030" i="3"/>
  <c r="G14031" i="3"/>
  <c r="G14032" i="3"/>
  <c r="G14033" i="3"/>
  <c r="G14034" i="3"/>
  <c r="G14035" i="3"/>
  <c r="G14036" i="3"/>
  <c r="G14037" i="3"/>
  <c r="G14038" i="3"/>
  <c r="G14039" i="3"/>
  <c r="G14040" i="3"/>
  <c r="G14041" i="3"/>
  <c r="G14042" i="3"/>
  <c r="G14043" i="3"/>
  <c r="G14044" i="3"/>
  <c r="G14045" i="3"/>
  <c r="G14046" i="3"/>
  <c r="G14047" i="3"/>
  <c r="G14048" i="3"/>
  <c r="G14049" i="3"/>
  <c r="G14050" i="3"/>
  <c r="G14051" i="3"/>
  <c r="G14052" i="3"/>
  <c r="G14053" i="3"/>
  <c r="G14054" i="3"/>
  <c r="G14055" i="3"/>
  <c r="G14056" i="3"/>
  <c r="G14057" i="3"/>
  <c r="G14058" i="3"/>
  <c r="G14059" i="3"/>
  <c r="G14060" i="3"/>
  <c r="G14061" i="3"/>
  <c r="G14062" i="3"/>
  <c r="G14063" i="3"/>
  <c r="G14064" i="3"/>
  <c r="G14065" i="3"/>
  <c r="G14066" i="3"/>
  <c r="G14067" i="3"/>
  <c r="G14068" i="3"/>
  <c r="G14069" i="3"/>
  <c r="G14070" i="3"/>
  <c r="G14071" i="3"/>
  <c r="G14072" i="3"/>
  <c r="G14073" i="3"/>
  <c r="G14074" i="3"/>
  <c r="G14075" i="3"/>
  <c r="G14076" i="3"/>
  <c r="G14077" i="3"/>
  <c r="G14078" i="3"/>
  <c r="G14079" i="3"/>
  <c r="G14080" i="3"/>
  <c r="G14081" i="3"/>
  <c r="G14082" i="3"/>
  <c r="G14083" i="3"/>
  <c r="G14084" i="3"/>
  <c r="G14085" i="3"/>
  <c r="G14086" i="3"/>
  <c r="G14087" i="3"/>
  <c r="G14088" i="3"/>
  <c r="G14089" i="3"/>
  <c r="G14090" i="3"/>
  <c r="G14091" i="3"/>
  <c r="G14092" i="3"/>
  <c r="G14093" i="3"/>
  <c r="G14094" i="3"/>
  <c r="G14095" i="3"/>
  <c r="G14096" i="3"/>
  <c r="G14097" i="3"/>
  <c r="G14098" i="3"/>
  <c r="G14099" i="3"/>
  <c r="G14100" i="3"/>
  <c r="G14101" i="3"/>
  <c r="G14102" i="3"/>
  <c r="G14103" i="3"/>
  <c r="G14104" i="3"/>
  <c r="G14105" i="3"/>
  <c r="G14106" i="3"/>
  <c r="G14107" i="3"/>
  <c r="G14108" i="3"/>
  <c r="G14109" i="3"/>
  <c r="G14110" i="3"/>
  <c r="G14111" i="3"/>
  <c r="G14112" i="3"/>
  <c r="G14113" i="3"/>
  <c r="G14114" i="3"/>
  <c r="G14115" i="3"/>
  <c r="G14116" i="3"/>
  <c r="G14117" i="3"/>
  <c r="G14118" i="3"/>
  <c r="G14119" i="3"/>
  <c r="G14120" i="3"/>
  <c r="G14121" i="3"/>
  <c r="G14122" i="3"/>
  <c r="G14123" i="3"/>
  <c r="G14124" i="3"/>
  <c r="G14125" i="3"/>
  <c r="G14126" i="3"/>
  <c r="G14127" i="3"/>
  <c r="G14128" i="3"/>
  <c r="G14129" i="3"/>
  <c r="G14130" i="3"/>
  <c r="G14131" i="3"/>
  <c r="G14132" i="3"/>
  <c r="G14133" i="3"/>
  <c r="G14134" i="3"/>
  <c r="G14135" i="3"/>
  <c r="G14136" i="3"/>
  <c r="G14137" i="3"/>
  <c r="G14138" i="3"/>
  <c r="G14139" i="3"/>
  <c r="G14140" i="3"/>
  <c r="G14141" i="3"/>
  <c r="G14142" i="3"/>
  <c r="G14143" i="3"/>
  <c r="G14144" i="3"/>
  <c r="G14145" i="3"/>
  <c r="G14146" i="3"/>
  <c r="G14147" i="3"/>
  <c r="G14148" i="3"/>
  <c r="G14149" i="3"/>
  <c r="G14150" i="3"/>
  <c r="G14151" i="3"/>
  <c r="G14152" i="3"/>
  <c r="G14153" i="3"/>
  <c r="G14154" i="3"/>
  <c r="G14155" i="3"/>
  <c r="G14156" i="3"/>
  <c r="G14157" i="3"/>
  <c r="G14158" i="3"/>
  <c r="G14159" i="3"/>
  <c r="G14160" i="3"/>
  <c r="G14161" i="3"/>
  <c r="G14162" i="3"/>
  <c r="G14163" i="3"/>
  <c r="G14164" i="3"/>
  <c r="G14165" i="3"/>
  <c r="G14166" i="3"/>
  <c r="G14167" i="3"/>
  <c r="G14168" i="3"/>
  <c r="G14169" i="3"/>
  <c r="G14170" i="3"/>
  <c r="G14171" i="3"/>
  <c r="G14172" i="3"/>
  <c r="G14173" i="3"/>
  <c r="G14174" i="3"/>
  <c r="G14175" i="3"/>
  <c r="G14176" i="3"/>
  <c r="G14177" i="3"/>
  <c r="G14178" i="3"/>
  <c r="G14179" i="3"/>
  <c r="G14180" i="3"/>
  <c r="G14181" i="3"/>
  <c r="G14182" i="3"/>
  <c r="G14183" i="3"/>
  <c r="G14184" i="3"/>
  <c r="G14185" i="3"/>
  <c r="G14186" i="3"/>
  <c r="G14187" i="3"/>
  <c r="G14188" i="3"/>
  <c r="G14189" i="3"/>
  <c r="G14190" i="3"/>
  <c r="G14191" i="3"/>
  <c r="G14192" i="3"/>
  <c r="G14193" i="3"/>
  <c r="G14194" i="3"/>
  <c r="G14195" i="3"/>
  <c r="G14196" i="3"/>
  <c r="G14197" i="3"/>
  <c r="G14198" i="3"/>
  <c r="G14199" i="3"/>
  <c r="G14200" i="3"/>
  <c r="G14201" i="3"/>
  <c r="G14202" i="3"/>
  <c r="G14203" i="3"/>
  <c r="G14204" i="3"/>
  <c r="G14205" i="3"/>
  <c r="G14206" i="3"/>
  <c r="G14207" i="3"/>
  <c r="G14208" i="3"/>
  <c r="G14209" i="3"/>
  <c r="G14210" i="3"/>
  <c r="G14211" i="3"/>
  <c r="G14212" i="3"/>
  <c r="G14213" i="3"/>
  <c r="G14214" i="3"/>
  <c r="G14215" i="3"/>
  <c r="G14216" i="3"/>
  <c r="G14217" i="3"/>
  <c r="G14218" i="3"/>
  <c r="G14219" i="3"/>
  <c r="G14220" i="3"/>
  <c r="G14221" i="3"/>
  <c r="G14222" i="3"/>
  <c r="G14223" i="3"/>
  <c r="G14224" i="3"/>
  <c r="G14225" i="3"/>
  <c r="G14226" i="3"/>
  <c r="G14227" i="3"/>
  <c r="G14228" i="3"/>
  <c r="G14229" i="3"/>
  <c r="G14230" i="3"/>
  <c r="G14231" i="3"/>
  <c r="G14232" i="3"/>
  <c r="G14233" i="3"/>
  <c r="G14234" i="3"/>
  <c r="G14235" i="3"/>
  <c r="G14236" i="3"/>
  <c r="G14237" i="3"/>
  <c r="G14238" i="3"/>
  <c r="G14239" i="3"/>
  <c r="G14240" i="3"/>
  <c r="G14241" i="3"/>
  <c r="G14242" i="3"/>
  <c r="G14243" i="3"/>
  <c r="G14244" i="3"/>
  <c r="G14245" i="3"/>
  <c r="G14246" i="3"/>
  <c r="G14247" i="3"/>
  <c r="G14248" i="3"/>
  <c r="G14249" i="3"/>
  <c r="G14250" i="3"/>
  <c r="G14251" i="3"/>
  <c r="G14252" i="3"/>
  <c r="G14253" i="3"/>
  <c r="G14254" i="3"/>
  <c r="G14255" i="3"/>
  <c r="G14256" i="3"/>
  <c r="G14257" i="3"/>
  <c r="G14258" i="3"/>
  <c r="G14259" i="3"/>
  <c r="G14260" i="3"/>
  <c r="G14261" i="3"/>
  <c r="G14262" i="3"/>
  <c r="G14263" i="3"/>
  <c r="G14264" i="3"/>
  <c r="G14265" i="3"/>
  <c r="G14266" i="3"/>
  <c r="G14267" i="3"/>
  <c r="G14268" i="3"/>
  <c r="G14269" i="3"/>
  <c r="G14270" i="3"/>
  <c r="G14271" i="3"/>
  <c r="G14272" i="3"/>
  <c r="G14273" i="3"/>
  <c r="G14274" i="3"/>
  <c r="G14275" i="3"/>
  <c r="G14276" i="3"/>
  <c r="G14277" i="3"/>
  <c r="G14278" i="3"/>
  <c r="G14279" i="3"/>
  <c r="G14280" i="3"/>
  <c r="G14281" i="3"/>
  <c r="G14282" i="3"/>
  <c r="G14283" i="3"/>
  <c r="G14284" i="3"/>
  <c r="G14285" i="3"/>
  <c r="G14286" i="3"/>
  <c r="G14287" i="3"/>
  <c r="G14288" i="3"/>
  <c r="G14289" i="3"/>
  <c r="G14290" i="3"/>
  <c r="G14291" i="3"/>
  <c r="G14292" i="3"/>
  <c r="G14293" i="3"/>
  <c r="G14294" i="3"/>
  <c r="G14295" i="3"/>
  <c r="G14296" i="3"/>
  <c r="G14297" i="3"/>
  <c r="G14298" i="3"/>
  <c r="G14299" i="3"/>
  <c r="G14300" i="3"/>
  <c r="G14301" i="3"/>
  <c r="G14302" i="3"/>
  <c r="G14303" i="3"/>
  <c r="G14304" i="3"/>
  <c r="G14305" i="3"/>
  <c r="G14306" i="3"/>
  <c r="G14307" i="3"/>
  <c r="G14308" i="3"/>
  <c r="G14309" i="3"/>
  <c r="G14310" i="3"/>
  <c r="G14311" i="3"/>
  <c r="G14312" i="3"/>
  <c r="G14313" i="3"/>
  <c r="G14314" i="3"/>
  <c r="G14315" i="3"/>
  <c r="G14316" i="3"/>
  <c r="G14317" i="3"/>
  <c r="G14318" i="3"/>
  <c r="G14319" i="3"/>
  <c r="G14320" i="3"/>
  <c r="G14321" i="3"/>
  <c r="G14322" i="3"/>
  <c r="G14323" i="3"/>
  <c r="G14324" i="3"/>
  <c r="G14325" i="3"/>
  <c r="G14326" i="3"/>
  <c r="G14327" i="3"/>
  <c r="G14328" i="3"/>
  <c r="G14329" i="3"/>
  <c r="G14330" i="3"/>
  <c r="G14331" i="3"/>
  <c r="G14332" i="3"/>
  <c r="G14333" i="3"/>
  <c r="G14334" i="3"/>
  <c r="G14335" i="3"/>
  <c r="G14336" i="3"/>
  <c r="G14337" i="3"/>
  <c r="G14338" i="3"/>
  <c r="G14339" i="3"/>
  <c r="G14340" i="3"/>
  <c r="G14341" i="3"/>
  <c r="G14342" i="3"/>
  <c r="G14343" i="3"/>
  <c r="G14344" i="3"/>
  <c r="G14345" i="3"/>
  <c r="G14346" i="3"/>
  <c r="G14347" i="3"/>
  <c r="G14348" i="3"/>
  <c r="G14349" i="3"/>
  <c r="G14350" i="3"/>
  <c r="G14351" i="3"/>
  <c r="G14352" i="3"/>
  <c r="G14353" i="3"/>
  <c r="G14354" i="3"/>
  <c r="G14355" i="3"/>
  <c r="G14356" i="3"/>
  <c r="G14357" i="3"/>
  <c r="G14358" i="3"/>
  <c r="G14359" i="3"/>
  <c r="G14360" i="3"/>
  <c r="G14361" i="3"/>
  <c r="G14362" i="3"/>
  <c r="G14363" i="3"/>
  <c r="G14364" i="3"/>
  <c r="G14365" i="3"/>
  <c r="G14366" i="3"/>
  <c r="G14367" i="3"/>
  <c r="G14368" i="3"/>
  <c r="G14369" i="3"/>
  <c r="G14370" i="3"/>
  <c r="G14371" i="3"/>
  <c r="G14372" i="3"/>
  <c r="G14373" i="3"/>
  <c r="G14374" i="3"/>
  <c r="G14375" i="3"/>
  <c r="G14376" i="3"/>
  <c r="G14377" i="3"/>
  <c r="G14378" i="3"/>
  <c r="G14379" i="3"/>
  <c r="G14380" i="3"/>
  <c r="G14381" i="3"/>
  <c r="G14382" i="3"/>
  <c r="G14383" i="3"/>
  <c r="G14384" i="3"/>
  <c r="G14385" i="3"/>
  <c r="G14386" i="3"/>
  <c r="G14387" i="3"/>
  <c r="G14388" i="3"/>
  <c r="G14389" i="3"/>
  <c r="G14390" i="3"/>
  <c r="G14391" i="3"/>
  <c r="G14392" i="3"/>
  <c r="G14393" i="3"/>
  <c r="G14394" i="3"/>
  <c r="G14395" i="3"/>
  <c r="G14396" i="3"/>
  <c r="G14397" i="3"/>
  <c r="G14398" i="3"/>
  <c r="G14399" i="3"/>
  <c r="G14400" i="3"/>
  <c r="G14401" i="3"/>
  <c r="G14402" i="3"/>
  <c r="G14403" i="3"/>
  <c r="G14404" i="3"/>
  <c r="G14405" i="3"/>
  <c r="G14406" i="3"/>
  <c r="G14407" i="3"/>
  <c r="G14408" i="3"/>
  <c r="G14409" i="3"/>
  <c r="G14410" i="3"/>
  <c r="G14411" i="3"/>
  <c r="G14412" i="3"/>
  <c r="G14413" i="3"/>
  <c r="G14414" i="3"/>
  <c r="G14415" i="3"/>
  <c r="G14416" i="3"/>
  <c r="G14417" i="3"/>
  <c r="G14418" i="3"/>
  <c r="G14419" i="3"/>
  <c r="G14420" i="3"/>
  <c r="G14421" i="3"/>
  <c r="G14422" i="3"/>
  <c r="G14423" i="3"/>
  <c r="G14424" i="3"/>
  <c r="G14425" i="3"/>
  <c r="G14426" i="3"/>
  <c r="G14427" i="3"/>
  <c r="G14428" i="3"/>
  <c r="G14429" i="3"/>
  <c r="G14430" i="3"/>
  <c r="G14431" i="3"/>
  <c r="G14432" i="3"/>
  <c r="G14433" i="3"/>
  <c r="G14434" i="3"/>
  <c r="G14435" i="3"/>
  <c r="G14436" i="3"/>
  <c r="G14437" i="3"/>
  <c r="G14438" i="3"/>
  <c r="G14439" i="3"/>
  <c r="G14440" i="3"/>
  <c r="G14441" i="3"/>
  <c r="G14442" i="3"/>
  <c r="G14443" i="3"/>
  <c r="G14444" i="3"/>
  <c r="G14445" i="3"/>
  <c r="G14446" i="3"/>
  <c r="G14447" i="3"/>
  <c r="G14448" i="3"/>
  <c r="G14449" i="3"/>
  <c r="G14450" i="3"/>
  <c r="G14451" i="3"/>
  <c r="G14452" i="3"/>
  <c r="G14453" i="3"/>
  <c r="G14454" i="3"/>
  <c r="G14455" i="3"/>
  <c r="G14456" i="3"/>
  <c r="G14457" i="3"/>
  <c r="G14458" i="3"/>
  <c r="G14459" i="3"/>
  <c r="G14460" i="3"/>
  <c r="G14461" i="3"/>
  <c r="G14462" i="3"/>
  <c r="G14463" i="3"/>
  <c r="G14464" i="3"/>
  <c r="G14465" i="3"/>
  <c r="G14466" i="3"/>
  <c r="G14467" i="3"/>
  <c r="G14468" i="3"/>
  <c r="G14469" i="3"/>
  <c r="G14470" i="3"/>
  <c r="G14471" i="3"/>
  <c r="G14472" i="3"/>
  <c r="G14473" i="3"/>
  <c r="G14474" i="3"/>
  <c r="G14475" i="3"/>
  <c r="G14476" i="3"/>
  <c r="G14477" i="3"/>
  <c r="G14478" i="3"/>
  <c r="G14479" i="3"/>
  <c r="G14480" i="3"/>
  <c r="G14481" i="3"/>
  <c r="G14482" i="3"/>
  <c r="G14483" i="3"/>
  <c r="G14484" i="3"/>
  <c r="G14485" i="3"/>
  <c r="G14486" i="3"/>
  <c r="G14487" i="3"/>
  <c r="G14488" i="3"/>
  <c r="G14489" i="3"/>
  <c r="G14490" i="3"/>
  <c r="G14491" i="3"/>
  <c r="G14492" i="3"/>
  <c r="G14493" i="3"/>
  <c r="G14494" i="3"/>
  <c r="G14495" i="3"/>
  <c r="G14496" i="3"/>
  <c r="G14497" i="3"/>
  <c r="G14498" i="3"/>
  <c r="G14499" i="3"/>
  <c r="G14500" i="3"/>
  <c r="G14501" i="3"/>
  <c r="G14502" i="3"/>
  <c r="G14503" i="3"/>
  <c r="G14504" i="3"/>
  <c r="G14505" i="3"/>
  <c r="G14506" i="3"/>
  <c r="G14507" i="3"/>
  <c r="G14508" i="3"/>
  <c r="G14509" i="3"/>
  <c r="G14510" i="3"/>
  <c r="G14511" i="3"/>
  <c r="G14512" i="3"/>
  <c r="G14513" i="3"/>
  <c r="G14514" i="3"/>
  <c r="G14515" i="3"/>
  <c r="G14516" i="3"/>
  <c r="G14517" i="3"/>
  <c r="G14518" i="3"/>
  <c r="G14519" i="3"/>
  <c r="G14520" i="3"/>
  <c r="G14521" i="3"/>
  <c r="G14522" i="3"/>
  <c r="G14523" i="3"/>
  <c r="G14524" i="3"/>
  <c r="G14525" i="3"/>
  <c r="G14526" i="3"/>
  <c r="G14527" i="3"/>
  <c r="G14528" i="3"/>
  <c r="G14529" i="3"/>
  <c r="G14530" i="3"/>
  <c r="G14531" i="3"/>
  <c r="G14532" i="3"/>
  <c r="G14533" i="3"/>
  <c r="G14534" i="3"/>
  <c r="G14535" i="3"/>
  <c r="G14536" i="3"/>
  <c r="G14537" i="3"/>
  <c r="G14538" i="3"/>
  <c r="G14539" i="3"/>
  <c r="G14540" i="3"/>
  <c r="G14541" i="3"/>
  <c r="G14542" i="3"/>
  <c r="G14543" i="3"/>
  <c r="G14544" i="3"/>
  <c r="G14545" i="3"/>
  <c r="G14546" i="3"/>
  <c r="G14547" i="3"/>
  <c r="G14548" i="3"/>
  <c r="G14549" i="3"/>
  <c r="G14550" i="3"/>
  <c r="G14551" i="3"/>
  <c r="G14552" i="3"/>
  <c r="G14553" i="3"/>
  <c r="G14554" i="3"/>
  <c r="G14555" i="3"/>
  <c r="G14556" i="3"/>
  <c r="G14557" i="3"/>
  <c r="G14558" i="3"/>
  <c r="G14559" i="3"/>
  <c r="G14560" i="3"/>
  <c r="G14561" i="3"/>
  <c r="G14562" i="3"/>
  <c r="G14563" i="3"/>
  <c r="G14564" i="3"/>
  <c r="G14565" i="3"/>
  <c r="G14566" i="3"/>
  <c r="G14567" i="3"/>
  <c r="G14568" i="3"/>
  <c r="G14569" i="3"/>
  <c r="G14570" i="3"/>
  <c r="G14571" i="3"/>
  <c r="G14572" i="3"/>
  <c r="G14573" i="3"/>
  <c r="G14574" i="3"/>
  <c r="G14575" i="3"/>
  <c r="G14576" i="3"/>
  <c r="G14577" i="3"/>
  <c r="G14578" i="3"/>
  <c r="G14579" i="3"/>
  <c r="G14580" i="3"/>
  <c r="G14581" i="3"/>
  <c r="G14582" i="3"/>
  <c r="G14583" i="3"/>
  <c r="G14584" i="3"/>
  <c r="G14585" i="3"/>
  <c r="G14586" i="3"/>
  <c r="G14587" i="3"/>
  <c r="G14588" i="3"/>
  <c r="G14589" i="3"/>
  <c r="G14590" i="3"/>
  <c r="G14591" i="3"/>
  <c r="G14592" i="3"/>
  <c r="G14593" i="3"/>
  <c r="G14594" i="3"/>
  <c r="G14595" i="3"/>
  <c r="G14596" i="3"/>
  <c r="G14597" i="3"/>
  <c r="G14598" i="3"/>
  <c r="G14599" i="3"/>
  <c r="G14600" i="3"/>
  <c r="G14601" i="3"/>
  <c r="G14602" i="3"/>
  <c r="G14603" i="3"/>
  <c r="G14604" i="3"/>
  <c r="G14605" i="3"/>
  <c r="G14606" i="3"/>
  <c r="G14607" i="3"/>
  <c r="G14608" i="3"/>
  <c r="G14609" i="3"/>
  <c r="G14610" i="3"/>
  <c r="G14611" i="3"/>
  <c r="G14612" i="3"/>
  <c r="G14613" i="3"/>
  <c r="G14614" i="3"/>
  <c r="G14615" i="3"/>
  <c r="G14616" i="3"/>
  <c r="G14617" i="3"/>
  <c r="G14618" i="3"/>
  <c r="G14619" i="3"/>
  <c r="G14620" i="3"/>
  <c r="G14621" i="3"/>
  <c r="G14622" i="3"/>
  <c r="G14623" i="3"/>
  <c r="G14624" i="3"/>
  <c r="G14625" i="3"/>
  <c r="G14626" i="3"/>
  <c r="G14627" i="3"/>
  <c r="G14628" i="3"/>
  <c r="G14629" i="3"/>
  <c r="G14630" i="3"/>
  <c r="G14631" i="3"/>
  <c r="G14632" i="3"/>
  <c r="G14633" i="3"/>
  <c r="G14634" i="3"/>
  <c r="G14635" i="3"/>
  <c r="G14636" i="3"/>
  <c r="G14637" i="3"/>
  <c r="G14638" i="3"/>
  <c r="G14639" i="3"/>
  <c r="G14640" i="3"/>
  <c r="G14641" i="3"/>
  <c r="G14642" i="3"/>
  <c r="G14643" i="3"/>
  <c r="G14644" i="3"/>
  <c r="G14645" i="3"/>
  <c r="G14646" i="3"/>
  <c r="G14647" i="3"/>
  <c r="G14648" i="3"/>
  <c r="G14649" i="3"/>
  <c r="G14650" i="3"/>
  <c r="G14651" i="3"/>
  <c r="G14652" i="3"/>
  <c r="G14653" i="3"/>
  <c r="G14654" i="3"/>
  <c r="G14655" i="3"/>
  <c r="G14656" i="3"/>
  <c r="G14657" i="3"/>
  <c r="G14658" i="3"/>
  <c r="G14659" i="3"/>
  <c r="G14660" i="3"/>
  <c r="G14661" i="3"/>
  <c r="G14662" i="3"/>
  <c r="G14663" i="3"/>
  <c r="G14664" i="3"/>
  <c r="G14665" i="3"/>
  <c r="G14666" i="3"/>
  <c r="G14667" i="3"/>
  <c r="G14668" i="3"/>
  <c r="G14669" i="3"/>
  <c r="G14670" i="3"/>
  <c r="G14671" i="3"/>
  <c r="G14672" i="3"/>
  <c r="G14673" i="3"/>
  <c r="G14674" i="3"/>
  <c r="G14675" i="3"/>
  <c r="G14676" i="3"/>
  <c r="G14677" i="3"/>
  <c r="G14678" i="3"/>
  <c r="G14679" i="3"/>
  <c r="G14680" i="3"/>
  <c r="G14681" i="3"/>
  <c r="G14682" i="3"/>
  <c r="G14683" i="3"/>
  <c r="G14684" i="3"/>
  <c r="G14685" i="3"/>
  <c r="G14686" i="3"/>
  <c r="G14687" i="3"/>
  <c r="G14688" i="3"/>
  <c r="G14689" i="3"/>
  <c r="G14690" i="3"/>
  <c r="G14691" i="3"/>
  <c r="G14692" i="3"/>
  <c r="G14693" i="3"/>
  <c r="G14694" i="3"/>
  <c r="G14695" i="3"/>
  <c r="G14696" i="3"/>
  <c r="G14697" i="3"/>
  <c r="G14698" i="3"/>
  <c r="G14699" i="3"/>
  <c r="G14700" i="3"/>
  <c r="G14701" i="3"/>
  <c r="G14702" i="3"/>
  <c r="G14703" i="3"/>
  <c r="G14704" i="3"/>
  <c r="G14705" i="3"/>
  <c r="G14706" i="3"/>
  <c r="G14707" i="3"/>
  <c r="G14708" i="3"/>
  <c r="G14709" i="3"/>
  <c r="G14710" i="3"/>
  <c r="G14711" i="3"/>
  <c r="G14712" i="3"/>
  <c r="G14713" i="3"/>
  <c r="G14714" i="3"/>
  <c r="G14715" i="3"/>
  <c r="G14716" i="3"/>
  <c r="G14717" i="3"/>
  <c r="G14718" i="3"/>
  <c r="G14719" i="3"/>
  <c r="G14720" i="3"/>
  <c r="G14721" i="3"/>
  <c r="G14722" i="3"/>
  <c r="G14723" i="3"/>
  <c r="G14724" i="3"/>
  <c r="G14725" i="3"/>
  <c r="G14726" i="3"/>
  <c r="G14727" i="3"/>
  <c r="G14728" i="3"/>
  <c r="G14729" i="3"/>
  <c r="G14730" i="3"/>
  <c r="G14731" i="3"/>
  <c r="G14732" i="3"/>
  <c r="G14733" i="3"/>
  <c r="G14734" i="3"/>
  <c r="G14735" i="3"/>
  <c r="G14736" i="3"/>
  <c r="G14737" i="3"/>
  <c r="G14738" i="3"/>
  <c r="G14739" i="3"/>
  <c r="G14740" i="3"/>
  <c r="G14741" i="3"/>
  <c r="G14742" i="3"/>
  <c r="G14743" i="3"/>
  <c r="G14744" i="3"/>
  <c r="G14745" i="3"/>
  <c r="G14746" i="3"/>
  <c r="G14747" i="3"/>
  <c r="G14748" i="3"/>
  <c r="G14749" i="3"/>
  <c r="G14750" i="3"/>
  <c r="G14751" i="3"/>
  <c r="G14752" i="3"/>
  <c r="G14753" i="3"/>
  <c r="G14754" i="3"/>
  <c r="G14755" i="3"/>
  <c r="G14756" i="3"/>
  <c r="G14757" i="3"/>
  <c r="G14758" i="3"/>
  <c r="G14759" i="3"/>
  <c r="G14760" i="3"/>
  <c r="G14761" i="3"/>
  <c r="G14762" i="3"/>
  <c r="G14763" i="3"/>
  <c r="G14764" i="3"/>
  <c r="G14765" i="3"/>
  <c r="G14766" i="3"/>
  <c r="G14767" i="3"/>
  <c r="G14768" i="3"/>
  <c r="G14769" i="3"/>
  <c r="G14770" i="3"/>
  <c r="G14771" i="3"/>
  <c r="G14772" i="3"/>
  <c r="G14773" i="3"/>
  <c r="G14774" i="3"/>
  <c r="G14775" i="3"/>
  <c r="G14776" i="3"/>
  <c r="G14777" i="3"/>
  <c r="G14778" i="3"/>
  <c r="G14779" i="3"/>
  <c r="G14780" i="3"/>
  <c r="G14781" i="3"/>
  <c r="G14782" i="3"/>
  <c r="G14783" i="3"/>
  <c r="G14784" i="3"/>
  <c r="G14785" i="3"/>
  <c r="G14786" i="3"/>
  <c r="G14787" i="3"/>
  <c r="G14788" i="3"/>
  <c r="G14789" i="3"/>
  <c r="G14790" i="3"/>
  <c r="G14791" i="3"/>
  <c r="G14792" i="3"/>
  <c r="G14793" i="3"/>
  <c r="G14794" i="3"/>
  <c r="G14795" i="3"/>
  <c r="G14796" i="3"/>
  <c r="G14797" i="3"/>
  <c r="G14798" i="3"/>
  <c r="G14799" i="3"/>
  <c r="G14800" i="3"/>
  <c r="G14801" i="3"/>
  <c r="G14802" i="3"/>
  <c r="G14803" i="3"/>
  <c r="G14804" i="3"/>
  <c r="G14805" i="3"/>
  <c r="G14806" i="3"/>
  <c r="G14807" i="3"/>
  <c r="G14808" i="3"/>
  <c r="G14809" i="3"/>
  <c r="G14810" i="3"/>
  <c r="G14811" i="3"/>
  <c r="G14812" i="3"/>
  <c r="G14813" i="3"/>
  <c r="G14814" i="3"/>
  <c r="G14815" i="3"/>
  <c r="G14816" i="3"/>
  <c r="G14817" i="3"/>
  <c r="G14818" i="3"/>
  <c r="G14819" i="3"/>
  <c r="G14820" i="3"/>
  <c r="G14821" i="3"/>
  <c r="G14822" i="3"/>
  <c r="G14823" i="3"/>
  <c r="G14824" i="3"/>
  <c r="G14825" i="3"/>
  <c r="G14826" i="3"/>
  <c r="G14827" i="3"/>
  <c r="G14828" i="3"/>
  <c r="G14829" i="3"/>
  <c r="G14830" i="3"/>
  <c r="G14831" i="3"/>
  <c r="G14832" i="3"/>
  <c r="G14833" i="3"/>
  <c r="G14834" i="3"/>
  <c r="G14835" i="3"/>
  <c r="G14836" i="3"/>
  <c r="G14837" i="3"/>
  <c r="G14838" i="3"/>
  <c r="G14839" i="3"/>
  <c r="G14840" i="3"/>
  <c r="G14841" i="3"/>
  <c r="G14842" i="3"/>
  <c r="G14843" i="3"/>
  <c r="G14844" i="3"/>
  <c r="G14845" i="3"/>
  <c r="G14846" i="3"/>
  <c r="G14847" i="3"/>
  <c r="G14848" i="3"/>
  <c r="G14849" i="3"/>
  <c r="G14850" i="3"/>
  <c r="G14851" i="3"/>
  <c r="G14852" i="3"/>
  <c r="G14853" i="3"/>
  <c r="G14854" i="3"/>
  <c r="G14855" i="3"/>
  <c r="G14856" i="3"/>
  <c r="G14857" i="3"/>
  <c r="G14858" i="3"/>
  <c r="G14859" i="3"/>
  <c r="G14860" i="3"/>
  <c r="G14861" i="3"/>
  <c r="G14862" i="3"/>
  <c r="G14863" i="3"/>
  <c r="G14864" i="3"/>
  <c r="G14865" i="3"/>
  <c r="G14866" i="3"/>
  <c r="G14867" i="3"/>
  <c r="G14868" i="3"/>
  <c r="G14869" i="3"/>
  <c r="G14870" i="3"/>
  <c r="G14871" i="3"/>
  <c r="G14872" i="3"/>
  <c r="G14873" i="3"/>
  <c r="G14874" i="3"/>
  <c r="G14875" i="3"/>
  <c r="G14876" i="3"/>
  <c r="G14877" i="3"/>
  <c r="G14878" i="3"/>
  <c r="G14879" i="3"/>
  <c r="G14880" i="3"/>
  <c r="G14881" i="3"/>
  <c r="G14882" i="3"/>
  <c r="G14883" i="3"/>
  <c r="G14884" i="3"/>
  <c r="G14885" i="3"/>
  <c r="G14886" i="3"/>
  <c r="G14887" i="3"/>
  <c r="G14888" i="3"/>
  <c r="G14889" i="3"/>
  <c r="G14890" i="3"/>
  <c r="G14891" i="3"/>
  <c r="G14892" i="3"/>
  <c r="G14893" i="3"/>
  <c r="G14894" i="3"/>
  <c r="G14895" i="3"/>
  <c r="G14896" i="3"/>
  <c r="G14897" i="3"/>
  <c r="G14898" i="3"/>
  <c r="G14899" i="3"/>
  <c r="G14900" i="3"/>
  <c r="G14901" i="3"/>
  <c r="G14902" i="3"/>
  <c r="G14903" i="3"/>
  <c r="G14904" i="3"/>
  <c r="G14905" i="3"/>
  <c r="G14906" i="3"/>
  <c r="G14907" i="3"/>
  <c r="G14908" i="3"/>
  <c r="G14909" i="3"/>
  <c r="G14910" i="3"/>
  <c r="G14911" i="3"/>
  <c r="G14912" i="3"/>
  <c r="G14913" i="3"/>
  <c r="G14914" i="3"/>
  <c r="G14915" i="3"/>
  <c r="G14916" i="3"/>
  <c r="G14917" i="3"/>
  <c r="G14918" i="3"/>
  <c r="G14919" i="3"/>
  <c r="G14920" i="3"/>
  <c r="G14921" i="3"/>
  <c r="G14922" i="3"/>
  <c r="G14923" i="3"/>
  <c r="G14924" i="3"/>
  <c r="G14925" i="3"/>
  <c r="G14926" i="3"/>
  <c r="G14927" i="3"/>
  <c r="G14928" i="3"/>
  <c r="G14929" i="3"/>
  <c r="G14930" i="3"/>
  <c r="G14931" i="3"/>
  <c r="G14932" i="3"/>
  <c r="G14933" i="3"/>
  <c r="G14934" i="3"/>
  <c r="G14935" i="3"/>
  <c r="G14936" i="3"/>
  <c r="G14937" i="3"/>
  <c r="G14938" i="3"/>
  <c r="G14939" i="3"/>
  <c r="G14940" i="3"/>
  <c r="G14941" i="3"/>
  <c r="G14942" i="3"/>
  <c r="G14943" i="3"/>
  <c r="G14944" i="3"/>
  <c r="G14945" i="3"/>
  <c r="G14946" i="3"/>
  <c r="G14947" i="3"/>
  <c r="G14948" i="3"/>
  <c r="G14949" i="3"/>
  <c r="G14950" i="3"/>
  <c r="G14951" i="3"/>
  <c r="G14952" i="3"/>
  <c r="G14953" i="3"/>
  <c r="G14954" i="3"/>
  <c r="G14955" i="3"/>
  <c r="G14956" i="3"/>
  <c r="G14957" i="3"/>
  <c r="G14958" i="3"/>
  <c r="G14959" i="3"/>
  <c r="G14960" i="3"/>
  <c r="G14961" i="3"/>
  <c r="G14962" i="3"/>
  <c r="G14963" i="3"/>
  <c r="G14964" i="3"/>
  <c r="G14965" i="3"/>
  <c r="G14966" i="3"/>
  <c r="G14967" i="3"/>
  <c r="G14968" i="3"/>
  <c r="G14969" i="3"/>
  <c r="G14970" i="3"/>
  <c r="G14971" i="3"/>
  <c r="G14972" i="3"/>
  <c r="G14973" i="3"/>
  <c r="G14974" i="3"/>
  <c r="G14975" i="3"/>
  <c r="G14976" i="3"/>
  <c r="G14977" i="3"/>
  <c r="G14978" i="3"/>
  <c r="G14979" i="3"/>
  <c r="G14980" i="3"/>
  <c r="G14981" i="3"/>
  <c r="G14982" i="3"/>
  <c r="G14983" i="3"/>
  <c r="G14984" i="3"/>
  <c r="G14985" i="3"/>
  <c r="G14986" i="3"/>
  <c r="G14987" i="3"/>
  <c r="G14988" i="3"/>
  <c r="G14989" i="3"/>
  <c r="G14990" i="3"/>
  <c r="G14991" i="3"/>
  <c r="G14992" i="3"/>
  <c r="G14993" i="3"/>
  <c r="G14994" i="3"/>
  <c r="G14995" i="3"/>
  <c r="G14996" i="3"/>
  <c r="G14997" i="3"/>
  <c r="G14998" i="3"/>
  <c r="G14999" i="3"/>
  <c r="G15000" i="3"/>
  <c r="G15001" i="3"/>
  <c r="G15002" i="3"/>
  <c r="G15003" i="3"/>
  <c r="G15004" i="3"/>
  <c r="G15005" i="3"/>
  <c r="G15006" i="3"/>
  <c r="G15007" i="3"/>
  <c r="G15008" i="3"/>
  <c r="G15009" i="3"/>
  <c r="G15010" i="3"/>
  <c r="G15011" i="3"/>
  <c r="G15012" i="3"/>
  <c r="G15013" i="3"/>
  <c r="G15014" i="3"/>
  <c r="G15015" i="3"/>
  <c r="G15016" i="3"/>
  <c r="G15017" i="3"/>
  <c r="G15018" i="3"/>
  <c r="G15019" i="3"/>
  <c r="G15020" i="3"/>
  <c r="G15021" i="3"/>
  <c r="G15022" i="3"/>
  <c r="G15023" i="3"/>
  <c r="G15024" i="3"/>
  <c r="G15025" i="3"/>
  <c r="G15026" i="3"/>
  <c r="G15027" i="3"/>
  <c r="G15028" i="3"/>
  <c r="G15029" i="3"/>
  <c r="G15030" i="3"/>
  <c r="G15031" i="3"/>
  <c r="G15032" i="3"/>
  <c r="G15033" i="3"/>
  <c r="G15034" i="3"/>
  <c r="G15035" i="3"/>
  <c r="G15036" i="3"/>
  <c r="G15037" i="3"/>
  <c r="G15038" i="3"/>
  <c r="G15039" i="3"/>
  <c r="G15040" i="3"/>
  <c r="G15041" i="3"/>
  <c r="G15042" i="3"/>
  <c r="G15043" i="3"/>
  <c r="G15044" i="3"/>
  <c r="G15045" i="3"/>
  <c r="G15046" i="3"/>
  <c r="G15047" i="3"/>
  <c r="G15048" i="3"/>
  <c r="G15049" i="3"/>
  <c r="G15050" i="3"/>
  <c r="G15051" i="3"/>
  <c r="G15052" i="3"/>
  <c r="G15053" i="3"/>
  <c r="G15054" i="3"/>
  <c r="G15055" i="3"/>
  <c r="G15056" i="3"/>
  <c r="G15057" i="3"/>
  <c r="G15058" i="3"/>
  <c r="G15059" i="3"/>
  <c r="G15060" i="3"/>
  <c r="G15061" i="3"/>
  <c r="G15062" i="3"/>
  <c r="G15063" i="3"/>
  <c r="G15064" i="3"/>
  <c r="G15065" i="3"/>
  <c r="G15066" i="3"/>
  <c r="G15067" i="3"/>
  <c r="G15068" i="3"/>
  <c r="G15069" i="3"/>
  <c r="G15070" i="3"/>
  <c r="G15071" i="3"/>
  <c r="G15072" i="3"/>
  <c r="G15073" i="3"/>
  <c r="G15074" i="3"/>
  <c r="G15075" i="3"/>
  <c r="G15076" i="3"/>
  <c r="G15077" i="3"/>
  <c r="G15078" i="3"/>
  <c r="G15079" i="3"/>
  <c r="G15080" i="3"/>
  <c r="G15081" i="3"/>
  <c r="G15082" i="3"/>
  <c r="G15083" i="3"/>
  <c r="G15084" i="3"/>
  <c r="G15085" i="3"/>
  <c r="G15086" i="3"/>
  <c r="G15087" i="3"/>
  <c r="G15088" i="3"/>
  <c r="G15089" i="3"/>
  <c r="G15090" i="3"/>
  <c r="G15091" i="3"/>
  <c r="G15092" i="3"/>
  <c r="G15093" i="3"/>
  <c r="G15094" i="3"/>
  <c r="G15095" i="3"/>
  <c r="G15096" i="3"/>
  <c r="G15097" i="3"/>
  <c r="G15098" i="3"/>
  <c r="G15099" i="3"/>
  <c r="G15100" i="3"/>
  <c r="G15101" i="3"/>
  <c r="G15102" i="3"/>
  <c r="G15103" i="3"/>
  <c r="G15104" i="3"/>
  <c r="G15105" i="3"/>
  <c r="G15106" i="3"/>
  <c r="G15107" i="3"/>
  <c r="G15108" i="3"/>
  <c r="G15109" i="3"/>
  <c r="G15110" i="3"/>
  <c r="G15111" i="3"/>
  <c r="G15112" i="3"/>
  <c r="G15113" i="3"/>
  <c r="G15114" i="3"/>
  <c r="G15115" i="3"/>
  <c r="G15116" i="3"/>
  <c r="G15117" i="3"/>
  <c r="G15118" i="3"/>
  <c r="G15119" i="3"/>
  <c r="G15120" i="3"/>
  <c r="G15121" i="3"/>
  <c r="G15122" i="3"/>
  <c r="G15123" i="3"/>
  <c r="G15124" i="3"/>
  <c r="G15125" i="3"/>
  <c r="G15126" i="3"/>
  <c r="G15127" i="3"/>
  <c r="G15128" i="3"/>
  <c r="G15129" i="3"/>
  <c r="G15130" i="3"/>
  <c r="G15131" i="3"/>
  <c r="G15132" i="3"/>
  <c r="G15133" i="3"/>
  <c r="G15134" i="3"/>
  <c r="G15135" i="3"/>
  <c r="G15136" i="3"/>
  <c r="G15137" i="3"/>
  <c r="G15138" i="3"/>
  <c r="G15139" i="3"/>
  <c r="G15140" i="3"/>
  <c r="G15141" i="3"/>
  <c r="G15142" i="3"/>
  <c r="G15143" i="3"/>
  <c r="G15144" i="3"/>
  <c r="G15145" i="3"/>
  <c r="G15146" i="3"/>
  <c r="G15147" i="3"/>
  <c r="G15148" i="3"/>
  <c r="G15149" i="3"/>
  <c r="G15150" i="3"/>
  <c r="G15151" i="3"/>
  <c r="G15152" i="3"/>
  <c r="G15153" i="3"/>
  <c r="G15154" i="3"/>
  <c r="G15155" i="3"/>
  <c r="G15156" i="3"/>
  <c r="G15157" i="3"/>
  <c r="G15158" i="3"/>
  <c r="G15159" i="3"/>
  <c r="G15160" i="3"/>
  <c r="G15161" i="3"/>
  <c r="G15162" i="3"/>
  <c r="G15163" i="3"/>
  <c r="G15164" i="3"/>
  <c r="G15165" i="3"/>
  <c r="G15166" i="3"/>
  <c r="G15167" i="3"/>
  <c r="G15168" i="3"/>
  <c r="G15169" i="3"/>
  <c r="G15170" i="3"/>
  <c r="G15171" i="3"/>
  <c r="G15172" i="3"/>
  <c r="G15173" i="3"/>
  <c r="G15174" i="3"/>
  <c r="G15175" i="3"/>
  <c r="G15176" i="3"/>
  <c r="G15177" i="3"/>
  <c r="G15178" i="3"/>
  <c r="G15179" i="3"/>
  <c r="G15180" i="3"/>
  <c r="G15181" i="3"/>
  <c r="G15182" i="3"/>
  <c r="G15183" i="3"/>
  <c r="G15184" i="3"/>
  <c r="G15185" i="3"/>
  <c r="G15186" i="3"/>
  <c r="G15187" i="3"/>
  <c r="G15188" i="3"/>
  <c r="G15189" i="3"/>
  <c r="G15190" i="3"/>
  <c r="G15191" i="3"/>
  <c r="G15192" i="3"/>
  <c r="G15193" i="3"/>
  <c r="G15194" i="3"/>
  <c r="G15195" i="3"/>
  <c r="G15196" i="3"/>
  <c r="G15197" i="3"/>
  <c r="G15198" i="3"/>
  <c r="G15199" i="3"/>
  <c r="G15200" i="3"/>
  <c r="G15201" i="3"/>
  <c r="G15202" i="3"/>
  <c r="G15203" i="3"/>
  <c r="G15204" i="3"/>
  <c r="G15205" i="3"/>
  <c r="G15206" i="3"/>
  <c r="G15207" i="3"/>
  <c r="G15208" i="3"/>
  <c r="G15209" i="3"/>
  <c r="G15210" i="3"/>
  <c r="G15211" i="3"/>
  <c r="G15212" i="3"/>
  <c r="G15213" i="3"/>
  <c r="G15214" i="3"/>
  <c r="G15215" i="3"/>
  <c r="G15216" i="3"/>
  <c r="G15217" i="3"/>
  <c r="G15218" i="3"/>
  <c r="G15219" i="3"/>
  <c r="G15220" i="3"/>
  <c r="G15221" i="3"/>
  <c r="G15222" i="3"/>
  <c r="G15223" i="3"/>
  <c r="G15224" i="3"/>
  <c r="G15225" i="3"/>
  <c r="G15226" i="3"/>
  <c r="G15227" i="3"/>
  <c r="G15228" i="3"/>
  <c r="G15229" i="3"/>
  <c r="G15230" i="3"/>
  <c r="G15231" i="3"/>
  <c r="G15232" i="3"/>
  <c r="G15233" i="3"/>
  <c r="G15234" i="3"/>
  <c r="G15235" i="3"/>
  <c r="G15236" i="3"/>
  <c r="G15237" i="3"/>
  <c r="G15238" i="3"/>
  <c r="G15239" i="3"/>
  <c r="G15240" i="3"/>
  <c r="G15241" i="3"/>
  <c r="G15242" i="3"/>
  <c r="G15243" i="3"/>
  <c r="G15244" i="3"/>
  <c r="G15245" i="3"/>
  <c r="G15246" i="3"/>
  <c r="G15247" i="3"/>
  <c r="G15248" i="3"/>
  <c r="G15249" i="3"/>
  <c r="G15250" i="3"/>
  <c r="G15251" i="3"/>
  <c r="G15252" i="3"/>
  <c r="G15253" i="3"/>
  <c r="G15254" i="3"/>
  <c r="G15255" i="3"/>
  <c r="G15256" i="3"/>
  <c r="G15257" i="3"/>
  <c r="G15258" i="3"/>
  <c r="G15259" i="3"/>
  <c r="G15260" i="3"/>
  <c r="G15261" i="3"/>
  <c r="G15262" i="3"/>
  <c r="G15263" i="3"/>
  <c r="G15264" i="3"/>
  <c r="G15265" i="3"/>
  <c r="G15266" i="3"/>
  <c r="G15267" i="3"/>
  <c r="G15268" i="3"/>
  <c r="G15269" i="3"/>
  <c r="G15270" i="3"/>
  <c r="G15271" i="3"/>
  <c r="G15272" i="3"/>
  <c r="G15273" i="3"/>
  <c r="G15274" i="3"/>
  <c r="G15275" i="3"/>
  <c r="G15276" i="3"/>
  <c r="G15277" i="3"/>
  <c r="G15278" i="3"/>
  <c r="G15279" i="3"/>
  <c r="G15280" i="3"/>
  <c r="G15281" i="3"/>
  <c r="G15282" i="3"/>
  <c r="G15283" i="3"/>
  <c r="G15284" i="3"/>
  <c r="G15285" i="3"/>
  <c r="G15286" i="3"/>
  <c r="G15287" i="3"/>
  <c r="G15288" i="3"/>
  <c r="G15289" i="3"/>
  <c r="G15290" i="3"/>
  <c r="G15291" i="3"/>
  <c r="G15292" i="3"/>
  <c r="G15293" i="3"/>
  <c r="G15294" i="3"/>
  <c r="G15295" i="3"/>
  <c r="G15296" i="3"/>
  <c r="G15297" i="3"/>
  <c r="G15298" i="3"/>
  <c r="G15299" i="3"/>
  <c r="G15300" i="3"/>
  <c r="G15301" i="3"/>
  <c r="G15302" i="3"/>
  <c r="G15303" i="3"/>
  <c r="G15304" i="3"/>
  <c r="G15305" i="3"/>
  <c r="G15306" i="3"/>
  <c r="G15307" i="3"/>
  <c r="G15308" i="3"/>
  <c r="G15309" i="3"/>
  <c r="G15310" i="3"/>
  <c r="G15311" i="3"/>
  <c r="G15312" i="3"/>
  <c r="G15313" i="3"/>
  <c r="G15314" i="3"/>
  <c r="G15315" i="3"/>
  <c r="G15316" i="3"/>
  <c r="G15317" i="3"/>
  <c r="G15318" i="3"/>
  <c r="G15319" i="3"/>
  <c r="G15320" i="3"/>
  <c r="G15321" i="3"/>
  <c r="G15322" i="3"/>
  <c r="G15323" i="3"/>
  <c r="G15324" i="3"/>
  <c r="G15325" i="3"/>
  <c r="G15326" i="3"/>
  <c r="G15327" i="3"/>
  <c r="G15328" i="3"/>
  <c r="G15329" i="3"/>
  <c r="G15330" i="3"/>
  <c r="G15331" i="3"/>
  <c r="G15332" i="3"/>
  <c r="G15333" i="3"/>
  <c r="G15334" i="3"/>
  <c r="G15335" i="3"/>
  <c r="G15336" i="3"/>
  <c r="G15337" i="3"/>
  <c r="G15338" i="3"/>
  <c r="G15339" i="3"/>
  <c r="G15340" i="3"/>
  <c r="G15341" i="3"/>
  <c r="G15342" i="3"/>
  <c r="G15343" i="3"/>
  <c r="G15344" i="3"/>
  <c r="G15345" i="3"/>
  <c r="G15346" i="3"/>
  <c r="G15347" i="3"/>
  <c r="G15348" i="3"/>
  <c r="G15349" i="3"/>
  <c r="G15350" i="3"/>
  <c r="G15351" i="3"/>
  <c r="G15352" i="3"/>
  <c r="G15353" i="3"/>
  <c r="G15354" i="3"/>
  <c r="G15355" i="3"/>
  <c r="G15356" i="3"/>
  <c r="G15357" i="3"/>
  <c r="G15358" i="3"/>
  <c r="G15359" i="3"/>
  <c r="G15360" i="3"/>
  <c r="G15361" i="3"/>
  <c r="G15362" i="3"/>
  <c r="G15363" i="3"/>
  <c r="G15364" i="3"/>
  <c r="G15365" i="3"/>
  <c r="G15366" i="3"/>
  <c r="G15367" i="3"/>
  <c r="G15368" i="3"/>
  <c r="G15369" i="3"/>
  <c r="G15370" i="3"/>
  <c r="G15371" i="3"/>
  <c r="G15372" i="3"/>
  <c r="G15373" i="3"/>
  <c r="G15374" i="3"/>
  <c r="G15375" i="3"/>
  <c r="G15376" i="3"/>
  <c r="G15377" i="3"/>
  <c r="G15378" i="3"/>
  <c r="G15379" i="3"/>
  <c r="G15380" i="3"/>
  <c r="G15381" i="3"/>
  <c r="G15382" i="3"/>
  <c r="G15383" i="3"/>
  <c r="G15384" i="3"/>
  <c r="G15385" i="3"/>
  <c r="G15386" i="3"/>
  <c r="G15387" i="3"/>
  <c r="G15388" i="3"/>
  <c r="G15389" i="3"/>
  <c r="G15390" i="3"/>
  <c r="G15391" i="3"/>
  <c r="G15392" i="3"/>
  <c r="G15393" i="3"/>
  <c r="G15394" i="3"/>
  <c r="G15395" i="3"/>
  <c r="G15396" i="3"/>
  <c r="G15397" i="3"/>
  <c r="G15398" i="3"/>
  <c r="G15399" i="3"/>
  <c r="G15400" i="3"/>
  <c r="G15401" i="3"/>
  <c r="G15402" i="3"/>
  <c r="G15403" i="3"/>
  <c r="G15404" i="3"/>
  <c r="G15405" i="3"/>
  <c r="G15406" i="3"/>
  <c r="G15407" i="3"/>
  <c r="G15408" i="3"/>
  <c r="G15409" i="3"/>
  <c r="G15410" i="3"/>
  <c r="G15411" i="3"/>
  <c r="G15412" i="3"/>
  <c r="G15413" i="3"/>
  <c r="G15414" i="3"/>
  <c r="G15415" i="3"/>
  <c r="G15416" i="3"/>
  <c r="G15417" i="3"/>
  <c r="G15418" i="3"/>
  <c r="G15419" i="3"/>
  <c r="G15420" i="3"/>
  <c r="G15421" i="3"/>
  <c r="G15422" i="3"/>
  <c r="G15423" i="3"/>
  <c r="G15424" i="3"/>
  <c r="G15425" i="3"/>
  <c r="G15426" i="3"/>
  <c r="G15427" i="3"/>
  <c r="G15428" i="3"/>
  <c r="G15429" i="3"/>
  <c r="G15430" i="3"/>
  <c r="G15431" i="3"/>
  <c r="G15432" i="3"/>
  <c r="G15433" i="3"/>
  <c r="G15434" i="3"/>
  <c r="G15435" i="3"/>
  <c r="G15436" i="3"/>
  <c r="G15437" i="3"/>
  <c r="G15438" i="3"/>
  <c r="G15439" i="3"/>
  <c r="G15440" i="3"/>
  <c r="G15441" i="3"/>
  <c r="G15442" i="3"/>
  <c r="G15443" i="3"/>
  <c r="G15444" i="3"/>
  <c r="G15445" i="3"/>
  <c r="G15446" i="3"/>
  <c r="G15447" i="3"/>
  <c r="G15448" i="3"/>
  <c r="G15449" i="3"/>
  <c r="G15450" i="3"/>
  <c r="G15451" i="3"/>
  <c r="G15452" i="3"/>
  <c r="G15453" i="3"/>
  <c r="G15454" i="3"/>
  <c r="G15455" i="3"/>
  <c r="G15456" i="3"/>
  <c r="G15457" i="3"/>
  <c r="G15458" i="3"/>
  <c r="G15459" i="3"/>
  <c r="G15460" i="3"/>
  <c r="G15461" i="3"/>
  <c r="G15462" i="3"/>
  <c r="G15463" i="3"/>
  <c r="G15464" i="3"/>
  <c r="G15465" i="3"/>
  <c r="G15466" i="3"/>
  <c r="G15467" i="3"/>
  <c r="G15468" i="3"/>
  <c r="G15469" i="3"/>
  <c r="G15470" i="3"/>
  <c r="G15471" i="3"/>
  <c r="G15472" i="3"/>
  <c r="G15473" i="3"/>
  <c r="G15474" i="3"/>
  <c r="G15475" i="3"/>
  <c r="G15476" i="3"/>
  <c r="G15477" i="3"/>
  <c r="G15478" i="3"/>
  <c r="G15479" i="3"/>
  <c r="G15480" i="3"/>
  <c r="G15481" i="3"/>
  <c r="G15482" i="3"/>
  <c r="G15483" i="3"/>
  <c r="G15484" i="3"/>
  <c r="G15485" i="3"/>
  <c r="G15486" i="3"/>
  <c r="G15487" i="3"/>
  <c r="G15488" i="3"/>
  <c r="G15489" i="3"/>
  <c r="G15490" i="3"/>
  <c r="G15491" i="3"/>
  <c r="G15492" i="3"/>
  <c r="G15493" i="3"/>
  <c r="G15494" i="3"/>
  <c r="G15495" i="3"/>
  <c r="G15496" i="3"/>
  <c r="G15497" i="3"/>
  <c r="G15498" i="3"/>
  <c r="G15499" i="3"/>
  <c r="G15500" i="3"/>
  <c r="G15501" i="3"/>
  <c r="G15502" i="3"/>
  <c r="G15503" i="3"/>
  <c r="G15504" i="3"/>
  <c r="G15505" i="3"/>
  <c r="G15506" i="3"/>
  <c r="G15507" i="3"/>
  <c r="G15508" i="3"/>
  <c r="G15509" i="3"/>
  <c r="G15510" i="3"/>
  <c r="G15511" i="3"/>
  <c r="G15512" i="3"/>
  <c r="G15513" i="3"/>
  <c r="G15514" i="3"/>
  <c r="G15515" i="3"/>
  <c r="G15516" i="3"/>
  <c r="G15517" i="3"/>
  <c r="G15518" i="3"/>
  <c r="G15519" i="3"/>
  <c r="G15520" i="3"/>
  <c r="G15521" i="3"/>
  <c r="G15522" i="3"/>
  <c r="G15523" i="3"/>
  <c r="G15524" i="3"/>
  <c r="G15525" i="3"/>
  <c r="G15526" i="3"/>
  <c r="G15527" i="3"/>
  <c r="G15528" i="3"/>
  <c r="G15529" i="3"/>
  <c r="G15530" i="3"/>
  <c r="G15531" i="3"/>
  <c r="G15532" i="3"/>
  <c r="G15533" i="3"/>
  <c r="G15534" i="3"/>
  <c r="G15535" i="3"/>
  <c r="G15536" i="3"/>
  <c r="G15537" i="3"/>
  <c r="G15538" i="3"/>
  <c r="G15539" i="3"/>
  <c r="G15540" i="3"/>
  <c r="G15541" i="3"/>
  <c r="G15542" i="3"/>
  <c r="G15543" i="3"/>
  <c r="G15544" i="3"/>
  <c r="G15545" i="3"/>
  <c r="G15546" i="3"/>
  <c r="G15547" i="3"/>
  <c r="G15548" i="3"/>
  <c r="G15549" i="3"/>
  <c r="G15550" i="3"/>
  <c r="G15551" i="3"/>
  <c r="G15552" i="3"/>
  <c r="G15553" i="3"/>
  <c r="G15554" i="3"/>
  <c r="G15555" i="3"/>
  <c r="G15556" i="3"/>
  <c r="G15557" i="3"/>
  <c r="G15558" i="3"/>
  <c r="G15559" i="3"/>
  <c r="G15560" i="3"/>
  <c r="G15561" i="3"/>
  <c r="G15562" i="3"/>
  <c r="G15563" i="3"/>
  <c r="G15564" i="3"/>
  <c r="G15565" i="3"/>
  <c r="G15566" i="3"/>
  <c r="G15567" i="3"/>
  <c r="G15568" i="3"/>
  <c r="G15569" i="3"/>
  <c r="G15570" i="3"/>
  <c r="G15571" i="3"/>
  <c r="G15572" i="3"/>
  <c r="G15573" i="3"/>
  <c r="G15574" i="3"/>
  <c r="G15575" i="3"/>
  <c r="G15576" i="3"/>
  <c r="G15577" i="3"/>
  <c r="G15578" i="3"/>
  <c r="G15579" i="3"/>
  <c r="G15580" i="3"/>
  <c r="G15581" i="3"/>
  <c r="G15582" i="3"/>
  <c r="G15583" i="3"/>
  <c r="G15584" i="3"/>
  <c r="G15585" i="3"/>
  <c r="G15586" i="3"/>
  <c r="G15587" i="3"/>
  <c r="G15588" i="3"/>
  <c r="G15589" i="3"/>
  <c r="G15590" i="3"/>
  <c r="G15591" i="3"/>
  <c r="G15592" i="3"/>
  <c r="G15593" i="3"/>
  <c r="G15594" i="3"/>
  <c r="G15595" i="3"/>
  <c r="G15596" i="3"/>
  <c r="G15597" i="3"/>
  <c r="G15598" i="3"/>
  <c r="G15599" i="3"/>
  <c r="G15600" i="3"/>
  <c r="G15601" i="3"/>
  <c r="G15602" i="3"/>
  <c r="G15603" i="3"/>
  <c r="G15604" i="3"/>
  <c r="G15605" i="3"/>
  <c r="G15606" i="3"/>
  <c r="G15607" i="3"/>
  <c r="G15608" i="3"/>
  <c r="G15609" i="3"/>
  <c r="G15610" i="3"/>
  <c r="G15611" i="3"/>
  <c r="G15612" i="3"/>
  <c r="G15613" i="3"/>
  <c r="G15614" i="3"/>
  <c r="G15615" i="3"/>
  <c r="G15616" i="3"/>
  <c r="G15617" i="3"/>
  <c r="G15618" i="3"/>
  <c r="G15619" i="3"/>
  <c r="G15620" i="3"/>
  <c r="G15621" i="3"/>
  <c r="G15622" i="3"/>
  <c r="G15623" i="3"/>
  <c r="G15624" i="3"/>
  <c r="G15625" i="3"/>
  <c r="G15626" i="3"/>
  <c r="G15627" i="3"/>
  <c r="G15628" i="3"/>
  <c r="G15629" i="3"/>
  <c r="G15630" i="3"/>
  <c r="G15631" i="3"/>
  <c r="G15632" i="3"/>
  <c r="G15633" i="3"/>
  <c r="G15634" i="3"/>
  <c r="G15635" i="3"/>
  <c r="G15636" i="3"/>
  <c r="G15637" i="3"/>
  <c r="G15638" i="3"/>
  <c r="G15639" i="3"/>
  <c r="G15640" i="3"/>
  <c r="G15641" i="3"/>
  <c r="G15642" i="3"/>
  <c r="G15643" i="3"/>
  <c r="G15644" i="3"/>
  <c r="G15645" i="3"/>
  <c r="G15646" i="3"/>
  <c r="G15647" i="3"/>
  <c r="G15648" i="3"/>
  <c r="G15649" i="3"/>
  <c r="G15650" i="3"/>
  <c r="G15651" i="3"/>
  <c r="G15652" i="3"/>
  <c r="G15653" i="3"/>
  <c r="G15654" i="3"/>
  <c r="G15655" i="3"/>
  <c r="G15656" i="3"/>
  <c r="G15657" i="3"/>
  <c r="G15658" i="3"/>
  <c r="G15659" i="3"/>
  <c r="G15660" i="3"/>
  <c r="G15661" i="3"/>
  <c r="G15662" i="3"/>
  <c r="G15663" i="3"/>
  <c r="G15664" i="3"/>
  <c r="G15665" i="3"/>
  <c r="G15666" i="3"/>
  <c r="G15667" i="3"/>
  <c r="G15668" i="3"/>
  <c r="G15669" i="3"/>
  <c r="G15670" i="3"/>
  <c r="G15671" i="3"/>
  <c r="G15672" i="3"/>
  <c r="G15673" i="3"/>
  <c r="G15674" i="3"/>
  <c r="G15675" i="3"/>
  <c r="G15676" i="3"/>
  <c r="G15677" i="3"/>
  <c r="G15678" i="3"/>
  <c r="G15679" i="3"/>
  <c r="G15680" i="3"/>
  <c r="G15681" i="3"/>
  <c r="G15682" i="3"/>
  <c r="G15683" i="3"/>
  <c r="G15684" i="3"/>
  <c r="G15685" i="3"/>
  <c r="G15686" i="3"/>
  <c r="G15687" i="3"/>
  <c r="G15688" i="3"/>
  <c r="G15689" i="3"/>
  <c r="G15690" i="3"/>
  <c r="G15691" i="3"/>
  <c r="G15692" i="3"/>
  <c r="G15693" i="3"/>
  <c r="G15694" i="3"/>
  <c r="G15695" i="3"/>
  <c r="G15696" i="3"/>
  <c r="G15697" i="3"/>
  <c r="G15698" i="3"/>
  <c r="G15699" i="3"/>
  <c r="G15700" i="3"/>
  <c r="G15701" i="3"/>
  <c r="G15702" i="3"/>
  <c r="G15703" i="3"/>
  <c r="G15704" i="3"/>
  <c r="G15705" i="3"/>
  <c r="G15706" i="3"/>
  <c r="G15707" i="3"/>
  <c r="G15708" i="3"/>
  <c r="G15709" i="3"/>
  <c r="G15710" i="3"/>
  <c r="G15711" i="3"/>
  <c r="G15712" i="3"/>
  <c r="G15713" i="3"/>
  <c r="G15714" i="3"/>
  <c r="G15715" i="3"/>
  <c r="G15716" i="3"/>
  <c r="G15717" i="3"/>
  <c r="G15718" i="3"/>
  <c r="G15719" i="3"/>
  <c r="G15720" i="3"/>
  <c r="G15721" i="3"/>
  <c r="G15722" i="3"/>
  <c r="G15723" i="3"/>
  <c r="G15724" i="3"/>
  <c r="G15725" i="3"/>
  <c r="G15726" i="3"/>
  <c r="G15727" i="3"/>
  <c r="G15728" i="3"/>
  <c r="G15729" i="3"/>
  <c r="G15730" i="3"/>
  <c r="G15731" i="3"/>
  <c r="G15732" i="3"/>
  <c r="G15733" i="3"/>
  <c r="G15734" i="3"/>
  <c r="G15735" i="3"/>
  <c r="G15736" i="3"/>
  <c r="G15737" i="3"/>
  <c r="G15738" i="3"/>
  <c r="G15739" i="3"/>
  <c r="G15740" i="3"/>
  <c r="G15741" i="3"/>
  <c r="G15742" i="3"/>
  <c r="G15743" i="3"/>
  <c r="G15744" i="3"/>
  <c r="G15745" i="3"/>
  <c r="G15746" i="3"/>
  <c r="G15747" i="3"/>
  <c r="G15748" i="3"/>
  <c r="G15749" i="3"/>
  <c r="G15750" i="3"/>
  <c r="G15751" i="3"/>
  <c r="G15752" i="3"/>
  <c r="G15753" i="3"/>
  <c r="G15754" i="3"/>
  <c r="G15755" i="3"/>
  <c r="G15756" i="3"/>
  <c r="G15757" i="3"/>
  <c r="G15758" i="3"/>
  <c r="G15759" i="3"/>
  <c r="G15760" i="3"/>
  <c r="G15761" i="3"/>
  <c r="G15762" i="3"/>
  <c r="G15763" i="3"/>
  <c r="G15764" i="3"/>
  <c r="G15765" i="3"/>
  <c r="G15766" i="3"/>
  <c r="G15767" i="3"/>
  <c r="G15768" i="3"/>
  <c r="G15769" i="3"/>
  <c r="G15770" i="3"/>
  <c r="G15771" i="3"/>
  <c r="G15772" i="3"/>
  <c r="G15773" i="3"/>
  <c r="G15774" i="3"/>
  <c r="G15775" i="3"/>
  <c r="G15776" i="3"/>
  <c r="G15777" i="3"/>
  <c r="G15778" i="3"/>
  <c r="G15779" i="3"/>
  <c r="G15780" i="3"/>
  <c r="G15781" i="3"/>
  <c r="G15782" i="3"/>
  <c r="G15783" i="3"/>
  <c r="G15784" i="3"/>
  <c r="G15785" i="3"/>
  <c r="G15786" i="3"/>
  <c r="G15787" i="3"/>
  <c r="G15788" i="3"/>
  <c r="G15789" i="3"/>
  <c r="G15790" i="3"/>
  <c r="G15791" i="3"/>
  <c r="G15792" i="3"/>
  <c r="G15793" i="3"/>
  <c r="G15794" i="3"/>
  <c r="G15795" i="3"/>
  <c r="G15796" i="3"/>
  <c r="G15797" i="3"/>
  <c r="G15798" i="3"/>
  <c r="G15799" i="3"/>
  <c r="G15800" i="3"/>
  <c r="G15801" i="3"/>
  <c r="G15802" i="3"/>
  <c r="G15803" i="3"/>
  <c r="G15804" i="3"/>
  <c r="G15805" i="3"/>
  <c r="G15806" i="3"/>
  <c r="G15807" i="3"/>
  <c r="G15808" i="3"/>
  <c r="G15809" i="3"/>
  <c r="G15810" i="3"/>
  <c r="G15811" i="3"/>
  <c r="G15812" i="3"/>
  <c r="G15813" i="3"/>
  <c r="G15814" i="3"/>
  <c r="G15815" i="3"/>
  <c r="G15816" i="3"/>
  <c r="G15817" i="3"/>
  <c r="G15818" i="3"/>
  <c r="G15819" i="3"/>
  <c r="G15820" i="3"/>
  <c r="G15821" i="3"/>
  <c r="G15822" i="3"/>
  <c r="G15823" i="3"/>
  <c r="G15824" i="3"/>
  <c r="G15825" i="3"/>
  <c r="G15826" i="3"/>
  <c r="G15827" i="3"/>
  <c r="G15828" i="3"/>
  <c r="G15829" i="3"/>
  <c r="G15830" i="3"/>
  <c r="G15831" i="3"/>
  <c r="G15832" i="3"/>
  <c r="G15833" i="3"/>
  <c r="G15834" i="3"/>
  <c r="G15835" i="3"/>
  <c r="G15836" i="3"/>
  <c r="G15837" i="3"/>
  <c r="G15838" i="3"/>
  <c r="G15839" i="3"/>
  <c r="G15840" i="3"/>
  <c r="G15841" i="3"/>
  <c r="G15842" i="3"/>
  <c r="G15843" i="3"/>
  <c r="G15844" i="3"/>
  <c r="G15845" i="3"/>
  <c r="G15846" i="3"/>
  <c r="G15847" i="3"/>
  <c r="G15848" i="3"/>
  <c r="G15849" i="3"/>
  <c r="G15850" i="3"/>
  <c r="G15851" i="3"/>
  <c r="G15852" i="3"/>
  <c r="G15853" i="3"/>
  <c r="G15854" i="3"/>
  <c r="G15855" i="3"/>
  <c r="G15856" i="3"/>
  <c r="G15857" i="3"/>
  <c r="G15858" i="3"/>
  <c r="G15859" i="3"/>
  <c r="G15860" i="3"/>
  <c r="G15861" i="3"/>
  <c r="G15862" i="3"/>
  <c r="G15863" i="3"/>
  <c r="G15864" i="3"/>
  <c r="G15865" i="3"/>
  <c r="G15866" i="3"/>
  <c r="G15867" i="3"/>
  <c r="G15868" i="3"/>
  <c r="G15869" i="3"/>
  <c r="G15870" i="3"/>
  <c r="G15871" i="3"/>
  <c r="G15872" i="3"/>
  <c r="G15873" i="3"/>
  <c r="G15874" i="3"/>
  <c r="G15875" i="3"/>
  <c r="G15876" i="3"/>
  <c r="G15877" i="3"/>
  <c r="G15878" i="3"/>
  <c r="G15879" i="3"/>
  <c r="G15880" i="3"/>
  <c r="G15881" i="3"/>
  <c r="G15882" i="3"/>
  <c r="G15883" i="3"/>
  <c r="G15884" i="3"/>
  <c r="G15885" i="3"/>
  <c r="G15886" i="3"/>
  <c r="G15887" i="3"/>
  <c r="G15888" i="3"/>
  <c r="G15889" i="3"/>
  <c r="G15890" i="3"/>
  <c r="G15891" i="3"/>
  <c r="G15892" i="3"/>
  <c r="G15893" i="3"/>
  <c r="G15894" i="3"/>
  <c r="G15895" i="3"/>
  <c r="G15896" i="3"/>
  <c r="G15897" i="3"/>
  <c r="G15898" i="3"/>
  <c r="G15899" i="3"/>
  <c r="G15900" i="3"/>
  <c r="G15901" i="3"/>
  <c r="G15902" i="3"/>
  <c r="G15903" i="3"/>
  <c r="G15904" i="3"/>
  <c r="G15905" i="3"/>
  <c r="G15906" i="3"/>
  <c r="G15907" i="3"/>
  <c r="G15908" i="3"/>
  <c r="G15909" i="3"/>
  <c r="G15910" i="3"/>
  <c r="G15911" i="3"/>
  <c r="G15912" i="3"/>
  <c r="G15913" i="3"/>
  <c r="G15914" i="3"/>
  <c r="G15915" i="3"/>
  <c r="G15916" i="3"/>
  <c r="G15917" i="3"/>
  <c r="G15918" i="3"/>
  <c r="G15919" i="3"/>
  <c r="G15920" i="3"/>
  <c r="G15921" i="3"/>
  <c r="G15922" i="3"/>
  <c r="G15923" i="3"/>
  <c r="G15924" i="3"/>
  <c r="G15925" i="3"/>
  <c r="G15926" i="3"/>
  <c r="G15927" i="3"/>
  <c r="G15928" i="3"/>
  <c r="G15929" i="3"/>
  <c r="G15930" i="3"/>
  <c r="G15931" i="3"/>
  <c r="G15932" i="3"/>
  <c r="G15933" i="3"/>
  <c r="G15934" i="3"/>
  <c r="G15935" i="3"/>
  <c r="G15936" i="3"/>
  <c r="G15937" i="3"/>
  <c r="G15938" i="3"/>
  <c r="G15939" i="3"/>
  <c r="G15940" i="3"/>
  <c r="G15941" i="3"/>
  <c r="G15942" i="3"/>
  <c r="G15943" i="3"/>
  <c r="G15944" i="3"/>
  <c r="G15945" i="3"/>
  <c r="G15946" i="3"/>
  <c r="G15947" i="3"/>
  <c r="G15948" i="3"/>
  <c r="G15949" i="3"/>
  <c r="G15950" i="3"/>
  <c r="G15951" i="3"/>
  <c r="G15952" i="3"/>
  <c r="G15953" i="3"/>
  <c r="G15954" i="3"/>
  <c r="G15955" i="3"/>
  <c r="G15956" i="3"/>
  <c r="G15957" i="3"/>
  <c r="G15958" i="3"/>
  <c r="G15959" i="3"/>
  <c r="G15960" i="3"/>
  <c r="G15961" i="3"/>
  <c r="G15962" i="3"/>
  <c r="G15963" i="3"/>
  <c r="G15964" i="3"/>
  <c r="G15965" i="3"/>
  <c r="G15966" i="3"/>
  <c r="G15967" i="3"/>
  <c r="G15968" i="3"/>
  <c r="G15969" i="3"/>
  <c r="G15970" i="3"/>
  <c r="G15971" i="3"/>
  <c r="G15972" i="3"/>
  <c r="G15973" i="3"/>
  <c r="G15974" i="3"/>
  <c r="G15975" i="3"/>
  <c r="G15976" i="3"/>
  <c r="G15977" i="3"/>
  <c r="G15978" i="3"/>
  <c r="G15979" i="3"/>
  <c r="G15980" i="3"/>
  <c r="G15981" i="3"/>
  <c r="G15982" i="3"/>
  <c r="G15983" i="3"/>
  <c r="G15984" i="3"/>
  <c r="G15985" i="3"/>
  <c r="G15986" i="3"/>
  <c r="G15987" i="3"/>
  <c r="G15988" i="3"/>
  <c r="G15989" i="3"/>
  <c r="G15990" i="3"/>
  <c r="G15991" i="3"/>
  <c r="G15992" i="3"/>
  <c r="G15993" i="3"/>
  <c r="G15994" i="3"/>
  <c r="G15995" i="3"/>
  <c r="G15996" i="3"/>
  <c r="G15997" i="3"/>
  <c r="G15998" i="3"/>
  <c r="G15999" i="3"/>
  <c r="G16000" i="3"/>
  <c r="G16001" i="3"/>
  <c r="G16002" i="3"/>
  <c r="G16003" i="3"/>
  <c r="G16004" i="3"/>
  <c r="G16005" i="3"/>
  <c r="G16006" i="3"/>
  <c r="G16007" i="3"/>
  <c r="G16008" i="3"/>
  <c r="G16009" i="3"/>
  <c r="G16010" i="3"/>
  <c r="G16011" i="3"/>
  <c r="G16012" i="3"/>
  <c r="G16013" i="3"/>
  <c r="G16014" i="3"/>
  <c r="G16015" i="3"/>
  <c r="G16016" i="3"/>
  <c r="G16017" i="3"/>
  <c r="G16018" i="3"/>
  <c r="G16019" i="3"/>
  <c r="G16020" i="3"/>
  <c r="G16021" i="3"/>
  <c r="G16022" i="3"/>
  <c r="G16023" i="3"/>
  <c r="G16024" i="3"/>
  <c r="G16025" i="3"/>
  <c r="G16026" i="3"/>
  <c r="G16027" i="3"/>
  <c r="G16028" i="3"/>
  <c r="G16029" i="3"/>
  <c r="G16030" i="3"/>
  <c r="G16031" i="3"/>
  <c r="G16032" i="3"/>
  <c r="G16033" i="3"/>
  <c r="G16034" i="3"/>
  <c r="G16035" i="3"/>
  <c r="G16036" i="3"/>
  <c r="G16037" i="3"/>
  <c r="G16038" i="3"/>
  <c r="G16039" i="3"/>
  <c r="G16040" i="3"/>
  <c r="G16041" i="3"/>
  <c r="G16042" i="3"/>
  <c r="G16043" i="3"/>
  <c r="G16044" i="3"/>
  <c r="G16045" i="3"/>
  <c r="G16046" i="3"/>
  <c r="G16047" i="3"/>
  <c r="G16048" i="3"/>
  <c r="G16049" i="3"/>
  <c r="G16050" i="3"/>
  <c r="G16051" i="3"/>
  <c r="G16052" i="3"/>
  <c r="G16053" i="3"/>
  <c r="G16054" i="3"/>
  <c r="G16055" i="3"/>
  <c r="G16056" i="3"/>
  <c r="G16057" i="3"/>
  <c r="G16058" i="3"/>
  <c r="G16059" i="3"/>
  <c r="G16060" i="3"/>
  <c r="G16061" i="3"/>
  <c r="G16062" i="3"/>
  <c r="G16063" i="3"/>
  <c r="G16064" i="3"/>
  <c r="G16065" i="3"/>
  <c r="G16066" i="3"/>
  <c r="G16067" i="3"/>
  <c r="G16068" i="3"/>
  <c r="G16069" i="3"/>
  <c r="G16070" i="3"/>
  <c r="G16071" i="3"/>
  <c r="G16072" i="3"/>
  <c r="G16073" i="3"/>
  <c r="G16074" i="3"/>
  <c r="G16075" i="3"/>
  <c r="G16076" i="3"/>
  <c r="G16077" i="3"/>
  <c r="G16078" i="3"/>
  <c r="G16079" i="3"/>
  <c r="G16080" i="3"/>
  <c r="G16081" i="3"/>
  <c r="G16082" i="3"/>
  <c r="G16083" i="3"/>
  <c r="G16084" i="3"/>
  <c r="G16085" i="3"/>
  <c r="G16086" i="3"/>
  <c r="G16087" i="3"/>
  <c r="G16088" i="3"/>
  <c r="G16089" i="3"/>
  <c r="G16090" i="3"/>
  <c r="G16091" i="3"/>
  <c r="G16092" i="3"/>
  <c r="G16093" i="3"/>
  <c r="G16094" i="3"/>
  <c r="G16095" i="3"/>
  <c r="G16096" i="3"/>
  <c r="G16097" i="3"/>
  <c r="G16098" i="3"/>
  <c r="G16099" i="3"/>
  <c r="G16100" i="3"/>
  <c r="G16101" i="3"/>
  <c r="G16102" i="3"/>
  <c r="G16103" i="3"/>
  <c r="G16104" i="3"/>
  <c r="G16105" i="3"/>
  <c r="G16106" i="3"/>
  <c r="G16107" i="3"/>
  <c r="G16108" i="3"/>
  <c r="G16109" i="3"/>
  <c r="G16110" i="3"/>
  <c r="G16111" i="3"/>
  <c r="G16112" i="3"/>
  <c r="G16113" i="3"/>
  <c r="G16114" i="3"/>
  <c r="G16115" i="3"/>
  <c r="G16116" i="3"/>
  <c r="G16117" i="3"/>
  <c r="G16118" i="3"/>
  <c r="G16119" i="3"/>
  <c r="G16120" i="3"/>
  <c r="G16121" i="3"/>
  <c r="G16122" i="3"/>
  <c r="G16123" i="3"/>
  <c r="G16124" i="3"/>
  <c r="G16125" i="3"/>
  <c r="G16126" i="3"/>
  <c r="G16127" i="3"/>
  <c r="G16128" i="3"/>
  <c r="G16129" i="3"/>
  <c r="G16130" i="3"/>
  <c r="G16131" i="3"/>
  <c r="G16132" i="3"/>
  <c r="G16133" i="3"/>
  <c r="G16134" i="3"/>
  <c r="G16135" i="3"/>
  <c r="G16136" i="3"/>
  <c r="G16137" i="3"/>
  <c r="G16138" i="3"/>
  <c r="G16139" i="3"/>
  <c r="G16140" i="3"/>
  <c r="G16141" i="3"/>
  <c r="G16142" i="3"/>
  <c r="G16143" i="3"/>
  <c r="G16144" i="3"/>
  <c r="G16145" i="3"/>
  <c r="G16146" i="3"/>
  <c r="G16147" i="3"/>
  <c r="G16148" i="3"/>
  <c r="G16149" i="3"/>
  <c r="G16150" i="3"/>
  <c r="G16151" i="3"/>
  <c r="G16152" i="3"/>
  <c r="G16153" i="3"/>
  <c r="G16154" i="3"/>
  <c r="G16155" i="3"/>
  <c r="G16156" i="3"/>
  <c r="G16157" i="3"/>
  <c r="G16158" i="3"/>
  <c r="G16159" i="3"/>
  <c r="G16160" i="3"/>
  <c r="G16161" i="3"/>
  <c r="G16162" i="3"/>
  <c r="G16163" i="3"/>
  <c r="G16164" i="3"/>
  <c r="G16165" i="3"/>
  <c r="G16166" i="3"/>
  <c r="G16167" i="3"/>
  <c r="G16168" i="3"/>
  <c r="G16169" i="3"/>
  <c r="G16170" i="3"/>
  <c r="G16171" i="3"/>
  <c r="G16172" i="3"/>
  <c r="G16173" i="3"/>
  <c r="G16174" i="3"/>
  <c r="G16175" i="3"/>
  <c r="G16176" i="3"/>
  <c r="G16177" i="3"/>
  <c r="G16178" i="3"/>
  <c r="G16179" i="3"/>
  <c r="G16180" i="3"/>
  <c r="G16181" i="3"/>
  <c r="G16182" i="3"/>
  <c r="G16183" i="3"/>
  <c r="G16184" i="3"/>
  <c r="G16185" i="3"/>
  <c r="G16186" i="3"/>
  <c r="G16187" i="3"/>
  <c r="G16188" i="3"/>
  <c r="G16189" i="3"/>
  <c r="G16190" i="3"/>
  <c r="G16191" i="3"/>
  <c r="G16192" i="3"/>
  <c r="G16193" i="3"/>
  <c r="G16194" i="3"/>
  <c r="G16195" i="3"/>
  <c r="G16196" i="3"/>
  <c r="G16197" i="3"/>
  <c r="G16198" i="3"/>
  <c r="G16199" i="3"/>
  <c r="G16200" i="3"/>
  <c r="G16201" i="3"/>
  <c r="G16202" i="3"/>
  <c r="G16203" i="3"/>
  <c r="G16204" i="3"/>
  <c r="G16205" i="3"/>
  <c r="G16206" i="3"/>
  <c r="G16207" i="3"/>
  <c r="G16208" i="3"/>
  <c r="G16209" i="3"/>
  <c r="G16210" i="3"/>
  <c r="G16211" i="3"/>
  <c r="G16212" i="3"/>
  <c r="G16213" i="3"/>
  <c r="G16214" i="3"/>
  <c r="G16215" i="3"/>
  <c r="G16216" i="3"/>
  <c r="G16217" i="3"/>
  <c r="G16218" i="3"/>
  <c r="G16219" i="3"/>
  <c r="G16220" i="3"/>
  <c r="G16221" i="3"/>
  <c r="G16222" i="3"/>
  <c r="G16223" i="3"/>
  <c r="G16224" i="3"/>
  <c r="G16225" i="3"/>
  <c r="G16226" i="3"/>
  <c r="G16227" i="3"/>
  <c r="G16228" i="3"/>
  <c r="G16229" i="3"/>
  <c r="G16230" i="3"/>
  <c r="G16231" i="3"/>
  <c r="G16232" i="3"/>
  <c r="G16233" i="3"/>
  <c r="G16234" i="3"/>
  <c r="G16235" i="3"/>
  <c r="G16236" i="3"/>
  <c r="G16237" i="3"/>
  <c r="G16238" i="3"/>
  <c r="G16239" i="3"/>
  <c r="G16240" i="3"/>
  <c r="G16241" i="3"/>
  <c r="G16242" i="3"/>
  <c r="G16243" i="3"/>
  <c r="G16244" i="3"/>
  <c r="G16245" i="3"/>
  <c r="G16246" i="3"/>
  <c r="G16247" i="3"/>
  <c r="G16248" i="3"/>
  <c r="G16249" i="3"/>
  <c r="G16250" i="3"/>
  <c r="G16251" i="3"/>
  <c r="G16252" i="3"/>
  <c r="G16253" i="3"/>
  <c r="G16254" i="3"/>
  <c r="G16255" i="3"/>
  <c r="G16256" i="3"/>
  <c r="G16257" i="3"/>
  <c r="G16258" i="3"/>
  <c r="G16259" i="3"/>
  <c r="G16260" i="3"/>
  <c r="G16261" i="3"/>
  <c r="G16262" i="3"/>
  <c r="G16263" i="3"/>
  <c r="G16264" i="3"/>
  <c r="G16265" i="3"/>
  <c r="G16266" i="3"/>
  <c r="G16267" i="3"/>
  <c r="G16268" i="3"/>
  <c r="G16269" i="3"/>
  <c r="G16270" i="3"/>
  <c r="G16271" i="3"/>
  <c r="G16272" i="3"/>
  <c r="G16273" i="3"/>
  <c r="G16274" i="3"/>
  <c r="G16275" i="3"/>
  <c r="G16276" i="3"/>
  <c r="G16277" i="3"/>
  <c r="G16278" i="3"/>
  <c r="G16279" i="3"/>
  <c r="G16280" i="3"/>
  <c r="G16281" i="3"/>
  <c r="G16282" i="3"/>
  <c r="G16283" i="3"/>
  <c r="G16284" i="3"/>
  <c r="G16285" i="3"/>
  <c r="G16286" i="3"/>
  <c r="G16287" i="3"/>
  <c r="G16288" i="3"/>
  <c r="G16289" i="3"/>
  <c r="G16290" i="3"/>
  <c r="G16291" i="3"/>
  <c r="G16292" i="3"/>
  <c r="G16293" i="3"/>
  <c r="G16294" i="3"/>
  <c r="G16295" i="3"/>
  <c r="G16296" i="3"/>
  <c r="G16297" i="3"/>
  <c r="G16298" i="3"/>
  <c r="G16299" i="3"/>
  <c r="G16300" i="3"/>
  <c r="G16301" i="3"/>
  <c r="G16302" i="3"/>
  <c r="G16303" i="3"/>
  <c r="G16304" i="3"/>
  <c r="G16305" i="3"/>
  <c r="G16306" i="3"/>
  <c r="G16307" i="3"/>
  <c r="G16308" i="3"/>
  <c r="G16309" i="3"/>
  <c r="G16310" i="3"/>
  <c r="G16311" i="3"/>
  <c r="G16312" i="3"/>
  <c r="G16313" i="3"/>
  <c r="G16314" i="3"/>
  <c r="G16315" i="3"/>
  <c r="G16316" i="3"/>
  <c r="G16317" i="3"/>
  <c r="G16318" i="3"/>
  <c r="G16319" i="3"/>
  <c r="G16320" i="3"/>
  <c r="G16321" i="3"/>
  <c r="G16322" i="3"/>
  <c r="G16323" i="3"/>
  <c r="G16324" i="3"/>
  <c r="G16325" i="3"/>
  <c r="G16326" i="3"/>
  <c r="G16327" i="3"/>
  <c r="G16328" i="3"/>
  <c r="G16329" i="3"/>
  <c r="G16330" i="3"/>
  <c r="G16331" i="3"/>
  <c r="G16332" i="3"/>
  <c r="G16333" i="3"/>
  <c r="G16334" i="3"/>
  <c r="G16335" i="3"/>
  <c r="G16336" i="3"/>
  <c r="G16337" i="3"/>
  <c r="G16338" i="3"/>
  <c r="G16339" i="3"/>
  <c r="G16340" i="3"/>
  <c r="G16341" i="3"/>
  <c r="G16342" i="3"/>
  <c r="G16343" i="3"/>
  <c r="G16344" i="3"/>
  <c r="G16345" i="3"/>
  <c r="G16346" i="3"/>
  <c r="G16347" i="3"/>
  <c r="G16348" i="3"/>
  <c r="G16349" i="3"/>
  <c r="G16350" i="3"/>
  <c r="G16351" i="3"/>
  <c r="G16352" i="3"/>
  <c r="G16353" i="3"/>
  <c r="G16354" i="3"/>
  <c r="G16355" i="3"/>
  <c r="G16356" i="3"/>
  <c r="G16357" i="3"/>
  <c r="G16358" i="3"/>
  <c r="G16359" i="3"/>
  <c r="G16360" i="3"/>
  <c r="G16361" i="3"/>
  <c r="G16362" i="3"/>
  <c r="G16363" i="3"/>
  <c r="G16364" i="3"/>
  <c r="G16365" i="3"/>
  <c r="G16366" i="3"/>
  <c r="G16367" i="3"/>
  <c r="G16368" i="3"/>
  <c r="G16369" i="3"/>
  <c r="G16370" i="3"/>
  <c r="G16371" i="3"/>
  <c r="G16372" i="3"/>
  <c r="G16373" i="3"/>
  <c r="G16374" i="3"/>
  <c r="G16375" i="3"/>
  <c r="G16376" i="3"/>
  <c r="G16377" i="3"/>
  <c r="G16378" i="3"/>
  <c r="G16379" i="3"/>
  <c r="G16380" i="3"/>
  <c r="G16381" i="3"/>
  <c r="G16382" i="3"/>
  <c r="G16383" i="3"/>
  <c r="G16384" i="3"/>
  <c r="G16385" i="3"/>
  <c r="G16386" i="3"/>
  <c r="G16387" i="3"/>
  <c r="G16388" i="3"/>
  <c r="G16389" i="3"/>
  <c r="G16390" i="3"/>
  <c r="G16391" i="3"/>
  <c r="G16392" i="3"/>
  <c r="G16393" i="3"/>
  <c r="G16394" i="3"/>
  <c r="G16395" i="3"/>
  <c r="G16396" i="3"/>
  <c r="G16397" i="3"/>
  <c r="G16398" i="3"/>
  <c r="G16399" i="3"/>
  <c r="G16400" i="3"/>
  <c r="G16401" i="3"/>
  <c r="G16402" i="3"/>
  <c r="G16403" i="3"/>
  <c r="G16404" i="3"/>
  <c r="G16405" i="3"/>
  <c r="G16406" i="3"/>
  <c r="G16407" i="3"/>
  <c r="G16408" i="3"/>
  <c r="G16409" i="3"/>
  <c r="G16410" i="3"/>
  <c r="G16411" i="3"/>
  <c r="G16412" i="3"/>
  <c r="G16413" i="3"/>
  <c r="G16414" i="3"/>
  <c r="G16415" i="3"/>
  <c r="G16416" i="3"/>
  <c r="G16417" i="3"/>
  <c r="G16418" i="3"/>
  <c r="G16419" i="3"/>
  <c r="G16420" i="3"/>
  <c r="G16421" i="3"/>
  <c r="G16422" i="3"/>
  <c r="G16423" i="3"/>
  <c r="G16424" i="3"/>
  <c r="G16425" i="3"/>
  <c r="G16426" i="3"/>
  <c r="G16427" i="3"/>
  <c r="G16428" i="3"/>
  <c r="G16429" i="3"/>
  <c r="G16430" i="3"/>
  <c r="G16431" i="3"/>
  <c r="G16432" i="3"/>
  <c r="G16433" i="3"/>
  <c r="G16434" i="3"/>
  <c r="G16435" i="3"/>
  <c r="G16436" i="3"/>
  <c r="G16437" i="3"/>
  <c r="G16438" i="3"/>
  <c r="G16439" i="3"/>
  <c r="G16440" i="3"/>
  <c r="G16441" i="3"/>
  <c r="G16442" i="3"/>
  <c r="G16443" i="3"/>
  <c r="G16444" i="3"/>
  <c r="G16445" i="3"/>
  <c r="G16446" i="3"/>
  <c r="G16447" i="3"/>
  <c r="G16448" i="3"/>
  <c r="G16449" i="3"/>
  <c r="G16450" i="3"/>
  <c r="G16451" i="3"/>
  <c r="G16452" i="3"/>
  <c r="G16453" i="3"/>
  <c r="G16454" i="3"/>
  <c r="G16455" i="3"/>
  <c r="G16456" i="3"/>
  <c r="G16457" i="3"/>
  <c r="G16458" i="3"/>
  <c r="G16459" i="3"/>
  <c r="G16460" i="3"/>
  <c r="G16461" i="3"/>
  <c r="G16462" i="3"/>
  <c r="G16463" i="3"/>
  <c r="G16464" i="3"/>
  <c r="G16465" i="3"/>
  <c r="G16466" i="3"/>
  <c r="G16467" i="3"/>
  <c r="G16468" i="3"/>
  <c r="G16469" i="3"/>
  <c r="G16470" i="3"/>
  <c r="G16471" i="3"/>
  <c r="G16472" i="3"/>
  <c r="G16473" i="3"/>
  <c r="G16474" i="3"/>
  <c r="G16475" i="3"/>
  <c r="G16476" i="3"/>
  <c r="G16477" i="3"/>
  <c r="G16478" i="3"/>
  <c r="G16479" i="3"/>
  <c r="G16480" i="3"/>
  <c r="G16481" i="3"/>
  <c r="G16482" i="3"/>
  <c r="G16483" i="3"/>
  <c r="G16484" i="3"/>
  <c r="G16485" i="3"/>
  <c r="G16486" i="3"/>
  <c r="G16487" i="3"/>
  <c r="G16488" i="3"/>
  <c r="G16489" i="3"/>
  <c r="G16490" i="3"/>
  <c r="G16491" i="3"/>
  <c r="G16492" i="3"/>
  <c r="G16493" i="3"/>
  <c r="G16494" i="3"/>
  <c r="G16495" i="3"/>
  <c r="G16496" i="3"/>
  <c r="G16497" i="3"/>
  <c r="G16498" i="3"/>
  <c r="G16499" i="3"/>
  <c r="G16500" i="3"/>
  <c r="G16501" i="3"/>
  <c r="G16502" i="3"/>
  <c r="G16503" i="3"/>
  <c r="G16504" i="3"/>
  <c r="G16505" i="3"/>
  <c r="G16506" i="3"/>
  <c r="G16507" i="3"/>
  <c r="G16508" i="3"/>
  <c r="G16509" i="3"/>
  <c r="G16510" i="3"/>
  <c r="G16511" i="3"/>
  <c r="G16512" i="3"/>
  <c r="G16513" i="3"/>
  <c r="G16514" i="3"/>
  <c r="G16515" i="3"/>
  <c r="G16516" i="3"/>
  <c r="G16517" i="3"/>
  <c r="G16518" i="3"/>
  <c r="G16519" i="3"/>
  <c r="G16520" i="3"/>
  <c r="G16521" i="3"/>
  <c r="G16522" i="3"/>
  <c r="G16523" i="3"/>
  <c r="G16524" i="3"/>
  <c r="G16525" i="3"/>
  <c r="G16526" i="3"/>
  <c r="G16527" i="3"/>
  <c r="G16528" i="3"/>
  <c r="G16529" i="3"/>
  <c r="G16530" i="3"/>
  <c r="G16531" i="3"/>
  <c r="G16532" i="3"/>
  <c r="G16533" i="3"/>
  <c r="G16534" i="3"/>
  <c r="G16535" i="3"/>
  <c r="G16536" i="3"/>
  <c r="G16537" i="3"/>
  <c r="G16538" i="3"/>
  <c r="G16539" i="3"/>
  <c r="G16540" i="3"/>
  <c r="G16541" i="3"/>
  <c r="G16542" i="3"/>
  <c r="G16543" i="3"/>
  <c r="G16544" i="3"/>
  <c r="G16545" i="3"/>
  <c r="G16546" i="3"/>
  <c r="G16547" i="3"/>
  <c r="G16548" i="3"/>
  <c r="G16549" i="3"/>
  <c r="G16550" i="3"/>
  <c r="G16551" i="3"/>
  <c r="G16552" i="3"/>
  <c r="G16553" i="3"/>
  <c r="G16554" i="3"/>
  <c r="G16555" i="3"/>
  <c r="G16556" i="3"/>
  <c r="G16557" i="3"/>
  <c r="G16558" i="3"/>
  <c r="G16559" i="3"/>
  <c r="G16560" i="3"/>
  <c r="G16561" i="3"/>
  <c r="G16562" i="3"/>
  <c r="G16563" i="3"/>
  <c r="G16564" i="3"/>
  <c r="G16565" i="3"/>
  <c r="G16566" i="3"/>
  <c r="G16567" i="3"/>
  <c r="G16568" i="3"/>
  <c r="G16569" i="3"/>
  <c r="G16570" i="3"/>
  <c r="G16571" i="3"/>
  <c r="G16572" i="3"/>
  <c r="G16573" i="3"/>
  <c r="G16574" i="3"/>
  <c r="G16575" i="3"/>
  <c r="G16576" i="3"/>
  <c r="G16577" i="3"/>
  <c r="G16578" i="3"/>
  <c r="G16579" i="3"/>
  <c r="G16580" i="3"/>
  <c r="G16581" i="3"/>
  <c r="G16582" i="3"/>
  <c r="G16583" i="3"/>
  <c r="G16584" i="3"/>
  <c r="G16585" i="3"/>
  <c r="G16586" i="3"/>
  <c r="G16587" i="3"/>
  <c r="G16588" i="3"/>
  <c r="G16589" i="3"/>
  <c r="G16590" i="3"/>
  <c r="G16591" i="3"/>
  <c r="G16592" i="3"/>
  <c r="G16593" i="3"/>
  <c r="G16594" i="3"/>
  <c r="G16595" i="3"/>
  <c r="G16596" i="3"/>
  <c r="G16597" i="3"/>
  <c r="G16598" i="3"/>
  <c r="G16599" i="3"/>
  <c r="G16600" i="3"/>
  <c r="G16601" i="3"/>
  <c r="G16602" i="3"/>
  <c r="G16603" i="3"/>
  <c r="G16604" i="3"/>
  <c r="G16605" i="3"/>
  <c r="G16606" i="3"/>
  <c r="G16607" i="3"/>
  <c r="G16608" i="3"/>
  <c r="G16609" i="3"/>
  <c r="G16610" i="3"/>
  <c r="G16611" i="3"/>
  <c r="G16612" i="3"/>
  <c r="G16613" i="3"/>
  <c r="G16614" i="3"/>
  <c r="G16615" i="3"/>
  <c r="G16616" i="3"/>
  <c r="G16617" i="3"/>
  <c r="G16618" i="3"/>
  <c r="G16619" i="3"/>
  <c r="G16620" i="3"/>
  <c r="G16621" i="3"/>
  <c r="G16622" i="3"/>
  <c r="G16623" i="3"/>
  <c r="G16624" i="3"/>
  <c r="G16625" i="3"/>
  <c r="G16626" i="3"/>
  <c r="G16627" i="3"/>
  <c r="G16628" i="3"/>
  <c r="G16629" i="3"/>
  <c r="G16630" i="3"/>
  <c r="G16631" i="3"/>
  <c r="G16632" i="3"/>
  <c r="G16633" i="3"/>
  <c r="G16634" i="3"/>
  <c r="G16635" i="3"/>
  <c r="G16636" i="3"/>
  <c r="G16637" i="3"/>
  <c r="G16638" i="3"/>
  <c r="G16639" i="3"/>
  <c r="G16640" i="3"/>
  <c r="G16641" i="3"/>
  <c r="G16642" i="3"/>
  <c r="G16643" i="3"/>
  <c r="G16644" i="3"/>
  <c r="G16645" i="3"/>
  <c r="G16646" i="3"/>
  <c r="G16647" i="3"/>
  <c r="G16648" i="3"/>
  <c r="G16649" i="3"/>
  <c r="G16650" i="3"/>
  <c r="G16651" i="3"/>
  <c r="G16652" i="3"/>
  <c r="G16653" i="3"/>
  <c r="G16654" i="3"/>
  <c r="G16655" i="3"/>
  <c r="G16656" i="3"/>
  <c r="G16657" i="3"/>
  <c r="G16658" i="3"/>
  <c r="G16659" i="3"/>
  <c r="G16660" i="3"/>
  <c r="G16661" i="3"/>
  <c r="G16662" i="3"/>
  <c r="G16663" i="3"/>
  <c r="G16664" i="3"/>
  <c r="G16665" i="3"/>
  <c r="G16666" i="3"/>
  <c r="G16667" i="3"/>
  <c r="G16668" i="3"/>
  <c r="G16669" i="3"/>
  <c r="G16670" i="3"/>
  <c r="G16671" i="3"/>
  <c r="G16672" i="3"/>
  <c r="G16673" i="3"/>
  <c r="G16674" i="3"/>
  <c r="G16675" i="3"/>
  <c r="G16676" i="3"/>
  <c r="G16677" i="3"/>
  <c r="G16678" i="3"/>
  <c r="G16679" i="3"/>
  <c r="G16680" i="3"/>
  <c r="G16681" i="3"/>
  <c r="G16682" i="3"/>
  <c r="G16683" i="3"/>
  <c r="G16684" i="3"/>
  <c r="G16685" i="3"/>
  <c r="G16686" i="3"/>
  <c r="G16687" i="3"/>
  <c r="G16688" i="3"/>
  <c r="G16689" i="3"/>
  <c r="G16690" i="3"/>
  <c r="G16691" i="3"/>
  <c r="G16692" i="3"/>
  <c r="G16693" i="3"/>
  <c r="G16694" i="3"/>
  <c r="G16695" i="3"/>
  <c r="G16696" i="3"/>
  <c r="G16697" i="3"/>
  <c r="G16698" i="3"/>
  <c r="G16699" i="3"/>
  <c r="G16700" i="3"/>
  <c r="G16701" i="3"/>
  <c r="G16702" i="3"/>
  <c r="G16703" i="3"/>
  <c r="G16704" i="3"/>
  <c r="G16705" i="3"/>
  <c r="G16706" i="3"/>
  <c r="G16707" i="3"/>
  <c r="G16708" i="3"/>
  <c r="G16709" i="3"/>
  <c r="G16710" i="3"/>
  <c r="G16711" i="3"/>
  <c r="G16712" i="3"/>
  <c r="G16713" i="3"/>
  <c r="G16714" i="3"/>
  <c r="G16715" i="3"/>
  <c r="G16716" i="3"/>
  <c r="G16717" i="3"/>
  <c r="G16718" i="3"/>
  <c r="G16719" i="3"/>
  <c r="G16720" i="3"/>
  <c r="G16721" i="3"/>
  <c r="G16722" i="3"/>
  <c r="G16723" i="3"/>
  <c r="G16724" i="3"/>
  <c r="G16725" i="3"/>
  <c r="G16726" i="3"/>
  <c r="G16727" i="3"/>
  <c r="G16728" i="3"/>
  <c r="G16729" i="3"/>
  <c r="G16730" i="3"/>
  <c r="G16731" i="3"/>
  <c r="G16732" i="3"/>
  <c r="G16733" i="3"/>
  <c r="G16734" i="3"/>
  <c r="G16735" i="3"/>
  <c r="G16736" i="3"/>
  <c r="G16737" i="3"/>
  <c r="G16738" i="3"/>
  <c r="G16739" i="3"/>
  <c r="G16740" i="3"/>
  <c r="G16741" i="3"/>
  <c r="G16742" i="3"/>
  <c r="G16743" i="3"/>
  <c r="G16744" i="3"/>
  <c r="G16745" i="3"/>
  <c r="G16746" i="3"/>
  <c r="G16747" i="3"/>
  <c r="G16748" i="3"/>
  <c r="G16749" i="3"/>
  <c r="G16750" i="3"/>
  <c r="G16751" i="3"/>
  <c r="G16752" i="3"/>
  <c r="G16753" i="3"/>
  <c r="G16754" i="3"/>
  <c r="G16755" i="3"/>
  <c r="G16756" i="3"/>
  <c r="G16757" i="3"/>
  <c r="G16758" i="3"/>
  <c r="G16759" i="3"/>
  <c r="G16760" i="3"/>
  <c r="G16761" i="3"/>
  <c r="G16762" i="3"/>
  <c r="G16763" i="3"/>
  <c r="G16764" i="3"/>
  <c r="G16765" i="3"/>
  <c r="G16766" i="3"/>
  <c r="G16767" i="3"/>
  <c r="G16768" i="3"/>
  <c r="G16769" i="3"/>
  <c r="G16770" i="3"/>
  <c r="G16771" i="3"/>
  <c r="G16772" i="3"/>
  <c r="G16773" i="3"/>
  <c r="G16774" i="3"/>
  <c r="G16775" i="3"/>
  <c r="G16776" i="3"/>
  <c r="G16777" i="3"/>
  <c r="G16778" i="3"/>
  <c r="G16779" i="3"/>
  <c r="G16780" i="3"/>
  <c r="G16781" i="3"/>
  <c r="G16782" i="3"/>
  <c r="G16783" i="3"/>
  <c r="G16784" i="3"/>
  <c r="G16785" i="3"/>
  <c r="G16786" i="3"/>
  <c r="G16787" i="3"/>
  <c r="G16788" i="3"/>
  <c r="G16789" i="3"/>
  <c r="G16790" i="3"/>
  <c r="G16791" i="3"/>
  <c r="G16792" i="3"/>
  <c r="G16793" i="3"/>
  <c r="G16794" i="3"/>
  <c r="G16795" i="3"/>
  <c r="G16796" i="3"/>
  <c r="G16797" i="3"/>
  <c r="G16798" i="3"/>
  <c r="G16799" i="3"/>
  <c r="G16800" i="3"/>
  <c r="G16801" i="3"/>
  <c r="G16802" i="3"/>
  <c r="G16803" i="3"/>
  <c r="G16804" i="3"/>
  <c r="G16805" i="3"/>
  <c r="G16806" i="3"/>
  <c r="G16807" i="3"/>
  <c r="G16808" i="3"/>
  <c r="G16809" i="3"/>
  <c r="G16810" i="3"/>
  <c r="G16811" i="3"/>
  <c r="G16812" i="3"/>
  <c r="G16813" i="3"/>
  <c r="G16814" i="3"/>
  <c r="G16815" i="3"/>
  <c r="G16816" i="3"/>
  <c r="G16817" i="3"/>
  <c r="G16818" i="3"/>
  <c r="G16819" i="3"/>
  <c r="G16820" i="3"/>
  <c r="G16821" i="3"/>
  <c r="G16822" i="3"/>
  <c r="G16823" i="3"/>
  <c r="G16824" i="3"/>
  <c r="G16825" i="3"/>
  <c r="G16826" i="3"/>
  <c r="G16827" i="3"/>
  <c r="G16828" i="3"/>
  <c r="G16829" i="3"/>
  <c r="G16830" i="3"/>
  <c r="G16831" i="3"/>
  <c r="G16832" i="3"/>
  <c r="G16833" i="3"/>
  <c r="G16834" i="3"/>
  <c r="G16835" i="3"/>
  <c r="G16836" i="3"/>
  <c r="G16837" i="3"/>
  <c r="G16838" i="3"/>
  <c r="G16839" i="3"/>
  <c r="G16840" i="3"/>
  <c r="G16841" i="3"/>
  <c r="G16842" i="3"/>
  <c r="G16843" i="3"/>
  <c r="G16844" i="3"/>
  <c r="G16845" i="3"/>
  <c r="G16846" i="3"/>
  <c r="G16847" i="3"/>
  <c r="G16848" i="3"/>
  <c r="G16849" i="3"/>
  <c r="G16850" i="3"/>
  <c r="G16851" i="3"/>
  <c r="G16852" i="3"/>
  <c r="G16853" i="3"/>
  <c r="G16854" i="3"/>
  <c r="G16855" i="3"/>
  <c r="G16856" i="3"/>
  <c r="G16857" i="3"/>
  <c r="G16858" i="3"/>
  <c r="G16859" i="3"/>
  <c r="G16860" i="3"/>
  <c r="G16861" i="3"/>
  <c r="G16862" i="3"/>
  <c r="G16863" i="3"/>
  <c r="G16864" i="3"/>
  <c r="G16865" i="3"/>
  <c r="G16866" i="3"/>
  <c r="G16867" i="3"/>
  <c r="G16868" i="3"/>
  <c r="G16869" i="3"/>
  <c r="G16870" i="3"/>
  <c r="G16871" i="3"/>
  <c r="G16872" i="3"/>
  <c r="G16873" i="3"/>
  <c r="G16874" i="3"/>
  <c r="G16875" i="3"/>
  <c r="G16876" i="3"/>
  <c r="G16877" i="3"/>
  <c r="G16878" i="3"/>
  <c r="G16879" i="3"/>
  <c r="G16880" i="3"/>
  <c r="G16881" i="3"/>
  <c r="G16882" i="3"/>
  <c r="G16883" i="3"/>
  <c r="G16884" i="3"/>
  <c r="G16885" i="3"/>
  <c r="G16886" i="3"/>
  <c r="G16887" i="3"/>
  <c r="G16888" i="3"/>
  <c r="G16889" i="3"/>
  <c r="G16890" i="3"/>
  <c r="G16891" i="3"/>
  <c r="G16892" i="3"/>
  <c r="G16893" i="3"/>
  <c r="G16894" i="3"/>
  <c r="G16895" i="3"/>
  <c r="G16896" i="3"/>
  <c r="G16897" i="3"/>
  <c r="G16898" i="3"/>
  <c r="G16899" i="3"/>
  <c r="G16900" i="3"/>
  <c r="G16901" i="3"/>
  <c r="G16902" i="3"/>
  <c r="G16903" i="3"/>
  <c r="G16904" i="3"/>
  <c r="G16905" i="3"/>
  <c r="G16906" i="3"/>
  <c r="G16907" i="3"/>
  <c r="G16908" i="3"/>
  <c r="G16909" i="3"/>
  <c r="G16910" i="3"/>
  <c r="G16911" i="3"/>
  <c r="G16912" i="3"/>
  <c r="G16913" i="3"/>
  <c r="G16914" i="3"/>
  <c r="G16915" i="3"/>
  <c r="G16916" i="3"/>
  <c r="G16917" i="3"/>
  <c r="G16918" i="3"/>
  <c r="G16919" i="3"/>
  <c r="G16920" i="3"/>
  <c r="G16921" i="3"/>
  <c r="G16922" i="3"/>
  <c r="G16923" i="3"/>
  <c r="G16924" i="3"/>
  <c r="G16925" i="3"/>
  <c r="G16926" i="3"/>
  <c r="G16927" i="3"/>
  <c r="G16928" i="3"/>
  <c r="G16929" i="3"/>
  <c r="G16930" i="3"/>
  <c r="G16931" i="3"/>
  <c r="G16932" i="3"/>
  <c r="G16933" i="3"/>
  <c r="G16934" i="3"/>
  <c r="G16935" i="3"/>
  <c r="G16936" i="3"/>
  <c r="G16937" i="3"/>
  <c r="G16938" i="3"/>
  <c r="G16939" i="3"/>
  <c r="G16940" i="3"/>
  <c r="G16941" i="3"/>
  <c r="G16942" i="3"/>
  <c r="G16943" i="3"/>
  <c r="G16944" i="3"/>
  <c r="G16945" i="3"/>
  <c r="G16946" i="3"/>
  <c r="G16947" i="3"/>
  <c r="G16948" i="3"/>
  <c r="G16949" i="3"/>
  <c r="G16950" i="3"/>
  <c r="G16951" i="3"/>
  <c r="G16952" i="3"/>
  <c r="G16953" i="3"/>
  <c r="G16954" i="3"/>
  <c r="G16955" i="3"/>
  <c r="G16956" i="3"/>
  <c r="G16957" i="3"/>
  <c r="G16958" i="3"/>
  <c r="G16959" i="3"/>
  <c r="G16960" i="3"/>
  <c r="G16961" i="3"/>
  <c r="G16962" i="3"/>
  <c r="G16963" i="3"/>
  <c r="G16964" i="3"/>
  <c r="G16965" i="3"/>
  <c r="G16966" i="3"/>
  <c r="G16967" i="3"/>
  <c r="G16968" i="3"/>
  <c r="G16969" i="3"/>
  <c r="G16970" i="3"/>
  <c r="G16971" i="3"/>
  <c r="G16972" i="3"/>
  <c r="G16973" i="3"/>
  <c r="G16974" i="3"/>
  <c r="G16975" i="3"/>
  <c r="G16976" i="3"/>
  <c r="G16977" i="3"/>
  <c r="G16978" i="3"/>
  <c r="G16979" i="3"/>
  <c r="G16980" i="3"/>
  <c r="G16981" i="3"/>
  <c r="G16982" i="3"/>
  <c r="G16983" i="3"/>
  <c r="G16984" i="3"/>
  <c r="G16985" i="3"/>
  <c r="G16986" i="3"/>
  <c r="G16987" i="3"/>
  <c r="G16988" i="3"/>
  <c r="G16989" i="3"/>
  <c r="G16990" i="3"/>
  <c r="G16991" i="3"/>
  <c r="G16992" i="3"/>
  <c r="G16993" i="3"/>
  <c r="G16994" i="3"/>
  <c r="G16995" i="3"/>
  <c r="G16996" i="3"/>
  <c r="G16997" i="3"/>
  <c r="G16998" i="3"/>
  <c r="G16999" i="3"/>
  <c r="G17000" i="3"/>
  <c r="G17001" i="3"/>
  <c r="G17002" i="3"/>
  <c r="G17003" i="3"/>
  <c r="G17004" i="3"/>
  <c r="G17005" i="3"/>
  <c r="G17006" i="3"/>
  <c r="G17007" i="3"/>
  <c r="G17008" i="3"/>
  <c r="G17009" i="3"/>
  <c r="G17010" i="3"/>
  <c r="G17011" i="3"/>
  <c r="G17012" i="3"/>
  <c r="G17013" i="3"/>
  <c r="G17014" i="3"/>
  <c r="G17015" i="3"/>
  <c r="G17016" i="3"/>
  <c r="G17017" i="3"/>
  <c r="G17018" i="3"/>
  <c r="G17019" i="3"/>
  <c r="G17020" i="3"/>
  <c r="G17021" i="3"/>
  <c r="G17022" i="3"/>
  <c r="G17023" i="3"/>
  <c r="G17024" i="3"/>
  <c r="G17025" i="3"/>
  <c r="G17026" i="3"/>
  <c r="G17027" i="3"/>
  <c r="G17028" i="3"/>
  <c r="G17029" i="3"/>
  <c r="G17030" i="3"/>
  <c r="G17031" i="3"/>
  <c r="G17032" i="3"/>
  <c r="G17033" i="3"/>
  <c r="G17034" i="3"/>
  <c r="G17035" i="3"/>
  <c r="G17036" i="3"/>
  <c r="G17037" i="3"/>
  <c r="G17038" i="3"/>
  <c r="G17039" i="3"/>
  <c r="G17040" i="3"/>
  <c r="G17041" i="3"/>
  <c r="G17042" i="3"/>
  <c r="G17043" i="3"/>
  <c r="G17044" i="3"/>
  <c r="G17045" i="3"/>
  <c r="G17046" i="3"/>
  <c r="G17047" i="3"/>
  <c r="G17048" i="3"/>
  <c r="G17049" i="3"/>
  <c r="G17050" i="3"/>
  <c r="G17051" i="3"/>
  <c r="G17052" i="3"/>
  <c r="G17053" i="3"/>
  <c r="G17054" i="3"/>
  <c r="G17055" i="3"/>
  <c r="G17056" i="3"/>
  <c r="G17057" i="3"/>
  <c r="G17058" i="3"/>
  <c r="G17059" i="3"/>
  <c r="G17060" i="3"/>
  <c r="G17061" i="3"/>
  <c r="G17062" i="3"/>
  <c r="G17063" i="3"/>
  <c r="G17064" i="3"/>
  <c r="G17065" i="3"/>
  <c r="G17066" i="3"/>
  <c r="G17067" i="3"/>
  <c r="G17068" i="3"/>
  <c r="G17069" i="3"/>
  <c r="G17070" i="3"/>
  <c r="G17071" i="3"/>
  <c r="G17072" i="3"/>
  <c r="G17073" i="3"/>
  <c r="G17074" i="3"/>
  <c r="G17075" i="3"/>
  <c r="G17076" i="3"/>
  <c r="G17077" i="3"/>
  <c r="G17078" i="3"/>
  <c r="G17079" i="3"/>
  <c r="G17080" i="3"/>
  <c r="G17081" i="3"/>
  <c r="G17082" i="3"/>
  <c r="G17083" i="3"/>
  <c r="G17084" i="3"/>
  <c r="G17085" i="3"/>
  <c r="G17086" i="3"/>
  <c r="G17087" i="3"/>
  <c r="G17088" i="3"/>
  <c r="G17089" i="3"/>
  <c r="G17090" i="3"/>
  <c r="G17091" i="3"/>
  <c r="G17092" i="3"/>
  <c r="G17093" i="3"/>
  <c r="G17094" i="3"/>
  <c r="G17095" i="3"/>
  <c r="G17096" i="3"/>
  <c r="G17097" i="3"/>
  <c r="G17098" i="3"/>
  <c r="G17099" i="3"/>
  <c r="G17100" i="3"/>
  <c r="G17101" i="3"/>
  <c r="G17102" i="3"/>
  <c r="G17103" i="3"/>
  <c r="G17104" i="3"/>
  <c r="G17105" i="3"/>
  <c r="G17106" i="3"/>
  <c r="G17107" i="3"/>
  <c r="G17108" i="3"/>
  <c r="G17109" i="3"/>
  <c r="G17110" i="3"/>
  <c r="G17111" i="3"/>
  <c r="G17112" i="3"/>
  <c r="G17113" i="3"/>
  <c r="G17114" i="3"/>
  <c r="G17115" i="3"/>
  <c r="G17116" i="3"/>
  <c r="G17117" i="3"/>
  <c r="G17118" i="3"/>
  <c r="G17119" i="3"/>
  <c r="G17120" i="3"/>
  <c r="G17121" i="3"/>
  <c r="G17122" i="3"/>
  <c r="G17123" i="3"/>
  <c r="G17124" i="3"/>
  <c r="G17125" i="3"/>
  <c r="G17126" i="3"/>
  <c r="G17127" i="3"/>
  <c r="G17128" i="3"/>
  <c r="G17129" i="3"/>
  <c r="G17130" i="3"/>
  <c r="G17131" i="3"/>
  <c r="G17132" i="3"/>
  <c r="G17133" i="3"/>
  <c r="G17134" i="3"/>
  <c r="G17135" i="3"/>
  <c r="G17136" i="3"/>
  <c r="G17137" i="3"/>
  <c r="G17138" i="3"/>
  <c r="G17139" i="3"/>
  <c r="G17140" i="3"/>
  <c r="G17141" i="3"/>
  <c r="G17142" i="3"/>
  <c r="G17143" i="3"/>
  <c r="G17144" i="3"/>
  <c r="G17145" i="3"/>
  <c r="G17146" i="3"/>
  <c r="G17147" i="3"/>
  <c r="G17148" i="3"/>
  <c r="G17149" i="3"/>
  <c r="G17150" i="3"/>
  <c r="G17151" i="3"/>
  <c r="G17152" i="3"/>
  <c r="G17153" i="3"/>
  <c r="G17154" i="3"/>
  <c r="G17155" i="3"/>
  <c r="G17156" i="3"/>
  <c r="G17157" i="3"/>
  <c r="G17158" i="3"/>
  <c r="G17159" i="3"/>
  <c r="G17160" i="3"/>
  <c r="G17161" i="3"/>
  <c r="G17162" i="3"/>
  <c r="G17163" i="3"/>
  <c r="G17164" i="3"/>
  <c r="G17165" i="3"/>
  <c r="G17166" i="3"/>
  <c r="G17167" i="3"/>
  <c r="G17168" i="3"/>
  <c r="G17169" i="3"/>
  <c r="G17170" i="3"/>
  <c r="G17171" i="3"/>
  <c r="G17172" i="3"/>
  <c r="G17173" i="3"/>
  <c r="G17174" i="3"/>
  <c r="G17175" i="3"/>
  <c r="G17176" i="3"/>
  <c r="G17177" i="3"/>
  <c r="G17178" i="3"/>
  <c r="G17179" i="3"/>
  <c r="G17180" i="3"/>
  <c r="G17181" i="3"/>
  <c r="G17182" i="3"/>
  <c r="G17183" i="3"/>
  <c r="G17184" i="3"/>
  <c r="G17185" i="3"/>
  <c r="G17186" i="3"/>
  <c r="G17187" i="3"/>
  <c r="G17188" i="3"/>
  <c r="G17189" i="3"/>
  <c r="G17190" i="3"/>
  <c r="G17191" i="3"/>
  <c r="G17192" i="3"/>
  <c r="G17193" i="3"/>
  <c r="G17194" i="3"/>
  <c r="G17195" i="3"/>
  <c r="G17196" i="3"/>
  <c r="G17197" i="3"/>
  <c r="G17198" i="3"/>
  <c r="G17199" i="3"/>
  <c r="G17200" i="3"/>
  <c r="G17201" i="3"/>
  <c r="G17202" i="3"/>
  <c r="G17203" i="3"/>
  <c r="G17204" i="3"/>
  <c r="G17205" i="3"/>
  <c r="G17206" i="3"/>
  <c r="G17207" i="3"/>
  <c r="G17208" i="3"/>
  <c r="G17209" i="3"/>
  <c r="G17210" i="3"/>
  <c r="G17211" i="3"/>
  <c r="G17212" i="3"/>
  <c r="G17213" i="3"/>
  <c r="G17214" i="3"/>
  <c r="G17215" i="3"/>
  <c r="G17216" i="3"/>
  <c r="G17217" i="3"/>
  <c r="G17218" i="3"/>
  <c r="G17219" i="3"/>
  <c r="G17220" i="3"/>
  <c r="G17221" i="3"/>
  <c r="G17222" i="3"/>
  <c r="G17223" i="3"/>
  <c r="G17224" i="3"/>
  <c r="G17225" i="3"/>
  <c r="G17226" i="3"/>
  <c r="G17227" i="3"/>
  <c r="G17228" i="3"/>
  <c r="G17229" i="3"/>
  <c r="G17230" i="3"/>
  <c r="G17231" i="3"/>
  <c r="G17232" i="3"/>
  <c r="G17233" i="3"/>
  <c r="G17234" i="3"/>
  <c r="G17235" i="3"/>
  <c r="G17236" i="3"/>
  <c r="G17237" i="3"/>
  <c r="G17238" i="3"/>
  <c r="G17239" i="3"/>
  <c r="G17240" i="3"/>
  <c r="G17241" i="3"/>
  <c r="G17242" i="3"/>
  <c r="G17243" i="3"/>
  <c r="G17244" i="3"/>
  <c r="G17245" i="3"/>
  <c r="G17246" i="3"/>
  <c r="G17247" i="3"/>
  <c r="G17248" i="3"/>
  <c r="G17249" i="3"/>
  <c r="G17250" i="3"/>
  <c r="G17251" i="3"/>
  <c r="G17252" i="3"/>
  <c r="G17253" i="3"/>
  <c r="G17254" i="3"/>
  <c r="G17255" i="3"/>
  <c r="G17256" i="3"/>
  <c r="G17257" i="3"/>
  <c r="G17258" i="3"/>
  <c r="G17259" i="3"/>
  <c r="G17260" i="3"/>
  <c r="G17261" i="3"/>
  <c r="G17262" i="3"/>
  <c r="G17263" i="3"/>
  <c r="G17264" i="3"/>
  <c r="G17265" i="3"/>
  <c r="G17266" i="3"/>
  <c r="G17267" i="3"/>
  <c r="G17268" i="3"/>
  <c r="G17269" i="3"/>
  <c r="G17270" i="3"/>
  <c r="G17271" i="3"/>
  <c r="G17272" i="3"/>
  <c r="G17273" i="3"/>
  <c r="G17274" i="3"/>
  <c r="G17275" i="3"/>
  <c r="G17276" i="3"/>
  <c r="G17277" i="3"/>
  <c r="G17278" i="3"/>
  <c r="G17279" i="3"/>
  <c r="G17280" i="3"/>
  <c r="G17281" i="3"/>
  <c r="G17282" i="3"/>
  <c r="G17283" i="3"/>
  <c r="G17284" i="3"/>
  <c r="G17285" i="3"/>
  <c r="G17286" i="3"/>
  <c r="G17287" i="3"/>
  <c r="G17288" i="3"/>
  <c r="G17289" i="3"/>
  <c r="G17290" i="3"/>
  <c r="G17291" i="3"/>
  <c r="G17292" i="3"/>
  <c r="G17293" i="3"/>
  <c r="G17294" i="3"/>
  <c r="G17295" i="3"/>
  <c r="G17296" i="3"/>
  <c r="G17297" i="3"/>
  <c r="G17298" i="3"/>
  <c r="G17299" i="3"/>
  <c r="G17300" i="3"/>
  <c r="G17301" i="3"/>
  <c r="G17302" i="3"/>
  <c r="G17303" i="3"/>
  <c r="G17304" i="3"/>
  <c r="G17305" i="3"/>
  <c r="G17306" i="3"/>
  <c r="G17307" i="3"/>
  <c r="G17308" i="3"/>
  <c r="G17309" i="3"/>
  <c r="G17310" i="3"/>
  <c r="G17311" i="3"/>
  <c r="G17312" i="3"/>
  <c r="G17313" i="3"/>
  <c r="G17314" i="3"/>
  <c r="G17315" i="3"/>
  <c r="G17316" i="3"/>
  <c r="G17317" i="3"/>
  <c r="G17318" i="3"/>
  <c r="G17319" i="3"/>
  <c r="G17320" i="3"/>
  <c r="G17321" i="3"/>
  <c r="G17322" i="3"/>
  <c r="G17323" i="3"/>
  <c r="G17324" i="3"/>
  <c r="G17325" i="3"/>
  <c r="G17326" i="3"/>
  <c r="G17327" i="3"/>
  <c r="G17328" i="3"/>
  <c r="G17329" i="3"/>
  <c r="G17330" i="3"/>
  <c r="G17331" i="3"/>
  <c r="G17332" i="3"/>
  <c r="G17333" i="3"/>
  <c r="G17334" i="3"/>
  <c r="G17335" i="3"/>
  <c r="G17336" i="3"/>
  <c r="G17337" i="3"/>
  <c r="G17338" i="3"/>
  <c r="G17339" i="3"/>
  <c r="G17340" i="3"/>
  <c r="G17341" i="3"/>
  <c r="G17342" i="3"/>
  <c r="G17343" i="3"/>
  <c r="G17344" i="3"/>
  <c r="G17345" i="3"/>
  <c r="G17346" i="3"/>
  <c r="G17347" i="3"/>
  <c r="G17348" i="3"/>
  <c r="G17349" i="3"/>
  <c r="G17350" i="3"/>
  <c r="G17351" i="3"/>
  <c r="G17352" i="3"/>
  <c r="G17353" i="3"/>
  <c r="G17354" i="3"/>
  <c r="G17355" i="3"/>
  <c r="G17356" i="3"/>
  <c r="G17357" i="3"/>
  <c r="G17358" i="3"/>
  <c r="G17359" i="3"/>
  <c r="G17360" i="3"/>
  <c r="G17361" i="3"/>
  <c r="G17362" i="3"/>
  <c r="G17363" i="3"/>
  <c r="G17364" i="3"/>
  <c r="G17365" i="3"/>
  <c r="G17366" i="3"/>
  <c r="G17367" i="3"/>
  <c r="G17368" i="3"/>
  <c r="G17369" i="3"/>
  <c r="G17370" i="3"/>
  <c r="G17371" i="3"/>
  <c r="G17372" i="3"/>
  <c r="G17373" i="3"/>
  <c r="G17374" i="3"/>
  <c r="G17375" i="3"/>
  <c r="G17376" i="3"/>
  <c r="G17377" i="3"/>
  <c r="G17378" i="3"/>
  <c r="G17379" i="3"/>
  <c r="G17380" i="3"/>
  <c r="G17381" i="3"/>
  <c r="G17382" i="3"/>
  <c r="G17383" i="3"/>
  <c r="G17384" i="3"/>
  <c r="G17385" i="3"/>
  <c r="G17386" i="3"/>
  <c r="G17387" i="3"/>
  <c r="G17388" i="3"/>
  <c r="G17389" i="3"/>
  <c r="G17390" i="3"/>
  <c r="G17391" i="3"/>
  <c r="G17392" i="3"/>
  <c r="G17393" i="3"/>
  <c r="G17394" i="3"/>
  <c r="G17395" i="3"/>
  <c r="G17396" i="3"/>
  <c r="G17397" i="3"/>
  <c r="G17398" i="3"/>
  <c r="G17399" i="3"/>
  <c r="G17400" i="3"/>
  <c r="G17401" i="3"/>
  <c r="G17402" i="3"/>
  <c r="G17403" i="3"/>
  <c r="G17404" i="3"/>
  <c r="G17405" i="3"/>
  <c r="G17406" i="3"/>
  <c r="G17407" i="3"/>
  <c r="G17408" i="3"/>
  <c r="G17409" i="3"/>
  <c r="G17410" i="3"/>
  <c r="G17411" i="3"/>
  <c r="G17412" i="3"/>
  <c r="G17413" i="3"/>
  <c r="G17414" i="3"/>
  <c r="G17415" i="3"/>
  <c r="G17416" i="3"/>
  <c r="G17417" i="3"/>
  <c r="G17418" i="3"/>
  <c r="G17419" i="3"/>
  <c r="G17420" i="3"/>
  <c r="G17421" i="3"/>
  <c r="G17422" i="3"/>
  <c r="G17423" i="3"/>
  <c r="G17424" i="3"/>
  <c r="G17425" i="3"/>
  <c r="G17426" i="3"/>
  <c r="G17427" i="3"/>
  <c r="G17428" i="3"/>
  <c r="G17429" i="3"/>
  <c r="G17430" i="3"/>
  <c r="G17431" i="3"/>
  <c r="G17432" i="3"/>
  <c r="G17433" i="3"/>
  <c r="G17434" i="3"/>
  <c r="G17435" i="3"/>
  <c r="G17436" i="3"/>
  <c r="G17437" i="3"/>
  <c r="G17438" i="3"/>
  <c r="G17439" i="3"/>
  <c r="G17440" i="3"/>
  <c r="G17441" i="3"/>
  <c r="G17442" i="3"/>
  <c r="G17443" i="3"/>
  <c r="G17444" i="3"/>
  <c r="G17445" i="3"/>
  <c r="G17446" i="3"/>
  <c r="G17447" i="3"/>
  <c r="G17448" i="3"/>
  <c r="G17449" i="3"/>
  <c r="G17450" i="3"/>
  <c r="G17451" i="3"/>
  <c r="G17452" i="3"/>
  <c r="G17453" i="3"/>
  <c r="G17454" i="3"/>
  <c r="G17455" i="3"/>
  <c r="G17456" i="3"/>
  <c r="G17457" i="3"/>
  <c r="G17458" i="3"/>
  <c r="G17459" i="3"/>
  <c r="G17460" i="3"/>
  <c r="G17461" i="3"/>
  <c r="G17462" i="3"/>
  <c r="G17463" i="3"/>
  <c r="G17464" i="3"/>
  <c r="G17465" i="3"/>
  <c r="G17466" i="3"/>
  <c r="G17467" i="3"/>
  <c r="G17468" i="3"/>
  <c r="G17469" i="3"/>
  <c r="G17470" i="3"/>
  <c r="G17471" i="3"/>
  <c r="G17472" i="3"/>
  <c r="G17473" i="3"/>
  <c r="G17474" i="3"/>
  <c r="G17475" i="3"/>
  <c r="G17476" i="3"/>
  <c r="G17477" i="3"/>
  <c r="G17478" i="3"/>
  <c r="G17479" i="3"/>
  <c r="G17480" i="3"/>
  <c r="G17481" i="3"/>
  <c r="G17482" i="3"/>
  <c r="G17483" i="3"/>
  <c r="G17484" i="3"/>
  <c r="G17485" i="3"/>
  <c r="G17486" i="3"/>
  <c r="G17487" i="3"/>
  <c r="G17488" i="3"/>
  <c r="G17489" i="3"/>
  <c r="G17490" i="3"/>
  <c r="G17491" i="3"/>
  <c r="G17492" i="3"/>
  <c r="G17493" i="3"/>
  <c r="G17494" i="3"/>
  <c r="G17495" i="3"/>
  <c r="G17496" i="3"/>
  <c r="G17497" i="3"/>
  <c r="G17498" i="3"/>
  <c r="G17499" i="3"/>
  <c r="G17500" i="3"/>
  <c r="G17501" i="3"/>
  <c r="G17502" i="3"/>
  <c r="G17503" i="3"/>
  <c r="G17504" i="3"/>
  <c r="G17505" i="3"/>
  <c r="G17506" i="3"/>
  <c r="G17507" i="3"/>
  <c r="G17508" i="3"/>
  <c r="G17509" i="3"/>
  <c r="G17510" i="3"/>
  <c r="G17511" i="3"/>
  <c r="G17512" i="3"/>
  <c r="G17513" i="3"/>
  <c r="G17514" i="3"/>
  <c r="G17515" i="3"/>
  <c r="G17516" i="3"/>
  <c r="G17517" i="3"/>
  <c r="G17518" i="3"/>
  <c r="G17519" i="3"/>
  <c r="G17520" i="3"/>
  <c r="G17521" i="3"/>
  <c r="G17522" i="3"/>
  <c r="G17523" i="3"/>
  <c r="G17524" i="3"/>
  <c r="G17525" i="3"/>
  <c r="G17526" i="3"/>
  <c r="G17527" i="3"/>
  <c r="G17528" i="3"/>
  <c r="G17529" i="3"/>
  <c r="G17530" i="3"/>
  <c r="G17531" i="3"/>
  <c r="G17532" i="3"/>
  <c r="G17533" i="3"/>
  <c r="G17534" i="3"/>
  <c r="G17535" i="3"/>
  <c r="G17536" i="3"/>
  <c r="G17537" i="3"/>
  <c r="G17538" i="3"/>
  <c r="G17539" i="3"/>
  <c r="G17540" i="3"/>
  <c r="G17541" i="3"/>
  <c r="G17542" i="3"/>
  <c r="G17543" i="3"/>
  <c r="G17544" i="3"/>
  <c r="G17545" i="3"/>
  <c r="G17546" i="3"/>
  <c r="G17547" i="3"/>
  <c r="G17548" i="3"/>
  <c r="G17549" i="3"/>
  <c r="G17550" i="3"/>
  <c r="G17551" i="3"/>
  <c r="G17552" i="3"/>
  <c r="G17553" i="3"/>
  <c r="G17554" i="3"/>
  <c r="G17555" i="3"/>
  <c r="G17556" i="3"/>
  <c r="G17557" i="3"/>
  <c r="G17558" i="3"/>
  <c r="G17559" i="3"/>
  <c r="G17560" i="3"/>
  <c r="G17561" i="3"/>
  <c r="G17562" i="3"/>
  <c r="G17563" i="3"/>
  <c r="G17564" i="3"/>
  <c r="G17565" i="3"/>
  <c r="G17566" i="3"/>
  <c r="G17567" i="3"/>
  <c r="G17568" i="3"/>
  <c r="G17569" i="3"/>
  <c r="G17570" i="3"/>
  <c r="G17571" i="3"/>
  <c r="G17572" i="3"/>
  <c r="G17573" i="3"/>
  <c r="G17574" i="3"/>
  <c r="G17575" i="3"/>
  <c r="G17576" i="3"/>
  <c r="G17577" i="3"/>
  <c r="G17578" i="3"/>
  <c r="G17579" i="3"/>
  <c r="G17580" i="3"/>
  <c r="G17581" i="3"/>
  <c r="G17582" i="3"/>
  <c r="G17583" i="3"/>
  <c r="G17584" i="3"/>
  <c r="G17585" i="3"/>
  <c r="G17586" i="3"/>
  <c r="G17587" i="3"/>
  <c r="G17588" i="3"/>
  <c r="G17589" i="3"/>
  <c r="G17590" i="3"/>
  <c r="G17591" i="3"/>
  <c r="G17592" i="3"/>
  <c r="G17593" i="3"/>
  <c r="G17594" i="3"/>
  <c r="G17595" i="3"/>
  <c r="G17596" i="3"/>
  <c r="G17597" i="3"/>
  <c r="G17598" i="3"/>
  <c r="G17599" i="3"/>
  <c r="G17600" i="3"/>
  <c r="G17601" i="3"/>
  <c r="G17602" i="3"/>
  <c r="G17603" i="3"/>
  <c r="G17604" i="3"/>
  <c r="G17605" i="3"/>
  <c r="G17606" i="3"/>
  <c r="G17607" i="3"/>
  <c r="G17608" i="3"/>
  <c r="G17609" i="3"/>
  <c r="G17610" i="3"/>
  <c r="G17611" i="3"/>
  <c r="G17612" i="3"/>
  <c r="G17613" i="3"/>
  <c r="G17614" i="3"/>
  <c r="G17615" i="3"/>
  <c r="G17616" i="3"/>
  <c r="G17617" i="3"/>
  <c r="G17618" i="3"/>
  <c r="G17619" i="3"/>
  <c r="G17620" i="3"/>
  <c r="G17621" i="3"/>
  <c r="G17622" i="3"/>
  <c r="G17623" i="3"/>
  <c r="G17624" i="3"/>
  <c r="G17625" i="3"/>
  <c r="G17626" i="3"/>
  <c r="G17627" i="3"/>
  <c r="G17628" i="3"/>
  <c r="G17629" i="3"/>
  <c r="G17630" i="3"/>
  <c r="G17631" i="3"/>
  <c r="G17632" i="3"/>
  <c r="G17633" i="3"/>
  <c r="G17634" i="3"/>
  <c r="G17635" i="3"/>
  <c r="G17636" i="3"/>
  <c r="G17637" i="3"/>
  <c r="G17638" i="3"/>
  <c r="G17639" i="3"/>
  <c r="G17640" i="3"/>
  <c r="G17641" i="3"/>
  <c r="G17642" i="3"/>
  <c r="G17643" i="3"/>
  <c r="G17644" i="3"/>
  <c r="G17645" i="3"/>
  <c r="G17646" i="3"/>
  <c r="G17647" i="3"/>
  <c r="G17648" i="3"/>
  <c r="G17649" i="3"/>
  <c r="G17650" i="3"/>
  <c r="G17651" i="3"/>
  <c r="G17652" i="3"/>
  <c r="G17653" i="3"/>
  <c r="G17654" i="3"/>
  <c r="G17655" i="3"/>
  <c r="G17656" i="3"/>
  <c r="G17657" i="3"/>
  <c r="G17658" i="3"/>
  <c r="G17659" i="3"/>
  <c r="G17660" i="3"/>
  <c r="G17661" i="3"/>
  <c r="G17662" i="3"/>
  <c r="G17663" i="3"/>
  <c r="G17664" i="3"/>
  <c r="G17665" i="3"/>
  <c r="G17666" i="3"/>
  <c r="G17667" i="3"/>
  <c r="G17668" i="3"/>
  <c r="G17669" i="3"/>
  <c r="G17670" i="3"/>
  <c r="G17671" i="3"/>
  <c r="G17672" i="3"/>
  <c r="G17673" i="3"/>
  <c r="G17674" i="3"/>
  <c r="G17675" i="3"/>
  <c r="G17676" i="3"/>
  <c r="G17677" i="3"/>
  <c r="G17678" i="3"/>
  <c r="G17679" i="3"/>
  <c r="G17680" i="3"/>
  <c r="G17681" i="3"/>
  <c r="G17682" i="3"/>
  <c r="G17683" i="3"/>
  <c r="G17684" i="3"/>
  <c r="G17685" i="3"/>
  <c r="G17686" i="3"/>
  <c r="G17687" i="3"/>
  <c r="G17688" i="3"/>
  <c r="G17689" i="3"/>
  <c r="G17690" i="3"/>
  <c r="G17691" i="3"/>
  <c r="G17692" i="3"/>
  <c r="G17693" i="3"/>
  <c r="G17694" i="3"/>
  <c r="G17695" i="3"/>
  <c r="G17696" i="3"/>
  <c r="G17697" i="3"/>
  <c r="G17698" i="3"/>
  <c r="G17699" i="3"/>
  <c r="G17700" i="3"/>
  <c r="G17701" i="3"/>
  <c r="G17702" i="3"/>
  <c r="G17703" i="3"/>
  <c r="G17704" i="3"/>
  <c r="G17705" i="3"/>
  <c r="G17706" i="3"/>
  <c r="G17707" i="3"/>
  <c r="G17708" i="3"/>
  <c r="G17709" i="3"/>
  <c r="G17710" i="3"/>
  <c r="G17711" i="3"/>
  <c r="G17712" i="3"/>
  <c r="G17713" i="3"/>
  <c r="G17714" i="3"/>
  <c r="G17715" i="3"/>
  <c r="G17716" i="3"/>
  <c r="G17717" i="3"/>
  <c r="G17718" i="3"/>
  <c r="G17719" i="3"/>
  <c r="G17720" i="3"/>
  <c r="G17721" i="3"/>
  <c r="G17722" i="3"/>
  <c r="G17723" i="3"/>
  <c r="G17724" i="3"/>
  <c r="G17725" i="3"/>
  <c r="G17726" i="3"/>
  <c r="G17727" i="3"/>
  <c r="G17728" i="3"/>
  <c r="G17729" i="3"/>
  <c r="G17730" i="3"/>
  <c r="G17731" i="3"/>
  <c r="G17732" i="3"/>
  <c r="G17733" i="3"/>
  <c r="G17734" i="3"/>
  <c r="G17735" i="3"/>
  <c r="G17736" i="3"/>
  <c r="G17737" i="3"/>
  <c r="G17738" i="3"/>
  <c r="G17739" i="3"/>
  <c r="G17740" i="3"/>
  <c r="G17741" i="3"/>
  <c r="G17742" i="3"/>
  <c r="G17743" i="3"/>
  <c r="G17744" i="3"/>
  <c r="G17745" i="3"/>
  <c r="G17746" i="3"/>
  <c r="G17747" i="3"/>
  <c r="G17748" i="3"/>
  <c r="G17749" i="3"/>
  <c r="G17750" i="3"/>
  <c r="G17751" i="3"/>
  <c r="G17752" i="3"/>
  <c r="G17753" i="3"/>
  <c r="G17754" i="3"/>
  <c r="G17755" i="3"/>
  <c r="G17756" i="3"/>
  <c r="G17757" i="3"/>
  <c r="G17758" i="3"/>
  <c r="G17759" i="3"/>
  <c r="G17760" i="3"/>
  <c r="G17761" i="3"/>
  <c r="G17762" i="3"/>
  <c r="G17763" i="3"/>
  <c r="G17764" i="3"/>
  <c r="G17765" i="3"/>
  <c r="G17766" i="3"/>
  <c r="G17767" i="3"/>
  <c r="G17768" i="3"/>
  <c r="G17769" i="3"/>
  <c r="G17770" i="3"/>
  <c r="G17771" i="3"/>
  <c r="G17772" i="3"/>
  <c r="G17773" i="3"/>
  <c r="G17774" i="3"/>
  <c r="G17775" i="3"/>
  <c r="G17776" i="3"/>
  <c r="G17777" i="3"/>
  <c r="G17778" i="3"/>
  <c r="G17779" i="3"/>
  <c r="G17780" i="3"/>
  <c r="G17781" i="3"/>
  <c r="G17782" i="3"/>
  <c r="G17783" i="3"/>
  <c r="G17784" i="3"/>
  <c r="G17785" i="3"/>
  <c r="G17786" i="3"/>
  <c r="G17787" i="3"/>
  <c r="G17788" i="3"/>
  <c r="G17789" i="3"/>
  <c r="G17790" i="3"/>
  <c r="G17791" i="3"/>
  <c r="G17792" i="3"/>
  <c r="G17793" i="3"/>
  <c r="G17794" i="3"/>
  <c r="G17795" i="3"/>
  <c r="G17796" i="3"/>
  <c r="G17797" i="3"/>
  <c r="G17798" i="3"/>
  <c r="G17799" i="3"/>
  <c r="G17800" i="3"/>
  <c r="G17801" i="3"/>
  <c r="G17802" i="3"/>
  <c r="G17803" i="3"/>
  <c r="G17804" i="3"/>
  <c r="G17805" i="3"/>
  <c r="G17806" i="3"/>
  <c r="G17807" i="3"/>
  <c r="G17808" i="3"/>
  <c r="G17809" i="3"/>
  <c r="G17810" i="3"/>
  <c r="G17811" i="3"/>
  <c r="G17812" i="3"/>
  <c r="G17813" i="3"/>
  <c r="G17814" i="3"/>
  <c r="G17815" i="3"/>
  <c r="G17816" i="3"/>
  <c r="G17817" i="3"/>
  <c r="G17818" i="3"/>
  <c r="G17819" i="3"/>
  <c r="G17820" i="3"/>
  <c r="G17821" i="3"/>
  <c r="G17822" i="3"/>
  <c r="G17823" i="3"/>
  <c r="G17824" i="3"/>
  <c r="G17825" i="3"/>
  <c r="G17826" i="3"/>
  <c r="G17827" i="3"/>
  <c r="G17828" i="3"/>
  <c r="G17829" i="3"/>
  <c r="G17830" i="3"/>
  <c r="G17831" i="3"/>
  <c r="G17832" i="3"/>
  <c r="G17833" i="3"/>
  <c r="G17834" i="3"/>
  <c r="G17835" i="3"/>
  <c r="G17836" i="3"/>
  <c r="G17837" i="3"/>
  <c r="G17838" i="3"/>
  <c r="G17839" i="3"/>
  <c r="G17840" i="3"/>
  <c r="G17841" i="3"/>
  <c r="G17842" i="3"/>
  <c r="G17843" i="3"/>
  <c r="G17844" i="3"/>
  <c r="G17845" i="3"/>
  <c r="G17846" i="3"/>
  <c r="G17847" i="3"/>
  <c r="G17848" i="3"/>
  <c r="G17849" i="3"/>
  <c r="G17850" i="3"/>
  <c r="G17851" i="3"/>
  <c r="G17852" i="3"/>
  <c r="G17853" i="3"/>
  <c r="G17854" i="3"/>
  <c r="G17855" i="3"/>
  <c r="G17856" i="3"/>
  <c r="G17857" i="3"/>
  <c r="G17858" i="3"/>
  <c r="G17859" i="3"/>
  <c r="G17860" i="3"/>
  <c r="G17861" i="3"/>
  <c r="G17862" i="3"/>
  <c r="G17863" i="3"/>
  <c r="G17864" i="3"/>
  <c r="G17865" i="3"/>
  <c r="G17866" i="3"/>
  <c r="G17867" i="3"/>
  <c r="G17868" i="3"/>
  <c r="G17869" i="3"/>
  <c r="G17870" i="3"/>
  <c r="G17871" i="3"/>
  <c r="G17872" i="3"/>
  <c r="G17873" i="3"/>
  <c r="G17874" i="3"/>
  <c r="G17875" i="3"/>
  <c r="G17876" i="3"/>
  <c r="G17877" i="3"/>
  <c r="G17878" i="3"/>
  <c r="G17879" i="3"/>
  <c r="G17880" i="3"/>
  <c r="G17881" i="3"/>
  <c r="G17882" i="3"/>
  <c r="G17883" i="3"/>
  <c r="G17884" i="3"/>
  <c r="G17885" i="3"/>
  <c r="G17886" i="3"/>
  <c r="G17887" i="3"/>
  <c r="G17888" i="3"/>
  <c r="G17889" i="3"/>
  <c r="G17890" i="3"/>
  <c r="G17891" i="3"/>
  <c r="G17892" i="3"/>
  <c r="G17893" i="3"/>
  <c r="G17894" i="3"/>
  <c r="G17895" i="3"/>
  <c r="G17896" i="3"/>
  <c r="G17897" i="3"/>
  <c r="G17898" i="3"/>
  <c r="G17899" i="3"/>
  <c r="G17900" i="3"/>
  <c r="G17901" i="3"/>
  <c r="G17902" i="3"/>
  <c r="G17903" i="3"/>
  <c r="G17904" i="3"/>
  <c r="G17905" i="3"/>
  <c r="G17906" i="3"/>
  <c r="G17907" i="3"/>
  <c r="G17908" i="3"/>
  <c r="G17909" i="3"/>
  <c r="G17910" i="3"/>
  <c r="G17911" i="3"/>
  <c r="G17912" i="3"/>
  <c r="G17913" i="3"/>
  <c r="G17914" i="3"/>
  <c r="G17915" i="3"/>
  <c r="G17916" i="3"/>
  <c r="G17917" i="3"/>
  <c r="G17918" i="3"/>
  <c r="G17919" i="3"/>
  <c r="G17920" i="3"/>
  <c r="G17921" i="3"/>
  <c r="G17922" i="3"/>
  <c r="G17923" i="3"/>
  <c r="G17924" i="3"/>
  <c r="G17925" i="3"/>
  <c r="G17926" i="3"/>
  <c r="G17927" i="3"/>
  <c r="G17928" i="3"/>
  <c r="G17929" i="3"/>
  <c r="G17930" i="3"/>
  <c r="G17931" i="3"/>
  <c r="G17932" i="3"/>
  <c r="G17933" i="3"/>
  <c r="G17934" i="3"/>
  <c r="G17935" i="3"/>
  <c r="G17936" i="3"/>
  <c r="G17937" i="3"/>
  <c r="G17938" i="3"/>
  <c r="G17939" i="3"/>
  <c r="G17940" i="3"/>
  <c r="G17941" i="3"/>
  <c r="G17942" i="3"/>
  <c r="G17943" i="3"/>
  <c r="G17944" i="3"/>
  <c r="G17945" i="3"/>
  <c r="G17946" i="3"/>
  <c r="G17947" i="3"/>
  <c r="G17948" i="3"/>
  <c r="G17949" i="3"/>
  <c r="G17950" i="3"/>
  <c r="G17951" i="3"/>
  <c r="G17952" i="3"/>
  <c r="G17953" i="3"/>
  <c r="G17954" i="3"/>
  <c r="G17955" i="3"/>
  <c r="G17956" i="3"/>
  <c r="G17957" i="3"/>
  <c r="G17958" i="3"/>
  <c r="G17959" i="3"/>
  <c r="G17960" i="3"/>
  <c r="G17961" i="3"/>
  <c r="G17962" i="3"/>
  <c r="G17963" i="3"/>
  <c r="G17964" i="3"/>
  <c r="G17965" i="3"/>
  <c r="G17966" i="3"/>
  <c r="G17967" i="3"/>
  <c r="G17968" i="3"/>
  <c r="G17969" i="3"/>
  <c r="G17970" i="3"/>
  <c r="G17971" i="3"/>
  <c r="G17972" i="3"/>
  <c r="G17973" i="3"/>
  <c r="G17974" i="3"/>
  <c r="G17975" i="3"/>
  <c r="G17976" i="3"/>
  <c r="G17977" i="3"/>
  <c r="G17978" i="3"/>
  <c r="G17979" i="3"/>
  <c r="G17980" i="3"/>
  <c r="G17981" i="3"/>
  <c r="G17982" i="3"/>
  <c r="G17983" i="3"/>
  <c r="G17984" i="3"/>
  <c r="G17985" i="3"/>
  <c r="G17986" i="3"/>
  <c r="G17987" i="3"/>
  <c r="G17988" i="3"/>
  <c r="G17989" i="3"/>
  <c r="G17990" i="3"/>
  <c r="G17991" i="3"/>
  <c r="G17992" i="3"/>
  <c r="G17993" i="3"/>
  <c r="G17994" i="3"/>
  <c r="G17995" i="3"/>
  <c r="G17996" i="3"/>
  <c r="G17997" i="3"/>
  <c r="G17998" i="3"/>
  <c r="G17999" i="3"/>
  <c r="G18000" i="3"/>
  <c r="G18001" i="3"/>
  <c r="G18002" i="3"/>
  <c r="G18003" i="3"/>
  <c r="G18004" i="3"/>
  <c r="G18005" i="3"/>
  <c r="G18006" i="3"/>
  <c r="G18007" i="3"/>
  <c r="G18008" i="3"/>
  <c r="G18009" i="3"/>
  <c r="G18010" i="3"/>
  <c r="G18011" i="3"/>
  <c r="G18012" i="3"/>
  <c r="G18013" i="3"/>
  <c r="G18014" i="3"/>
  <c r="G18015" i="3"/>
  <c r="G18016" i="3"/>
  <c r="G18017" i="3"/>
  <c r="G18018" i="3"/>
  <c r="G18019" i="3"/>
  <c r="G18020" i="3"/>
  <c r="G18021" i="3"/>
  <c r="G18022" i="3"/>
  <c r="G18023" i="3"/>
  <c r="G18024" i="3"/>
  <c r="G18025" i="3"/>
  <c r="G18026" i="3"/>
  <c r="G18027" i="3"/>
  <c r="G18028" i="3"/>
  <c r="G18029" i="3"/>
  <c r="G18030" i="3"/>
  <c r="G18031" i="3"/>
  <c r="G18032" i="3"/>
  <c r="G18033" i="3"/>
  <c r="G18034" i="3"/>
  <c r="G18035" i="3"/>
  <c r="G18036" i="3"/>
  <c r="G18037" i="3"/>
  <c r="G18038" i="3"/>
  <c r="G18039" i="3"/>
  <c r="G18040" i="3"/>
  <c r="G18041" i="3"/>
  <c r="G18042" i="3"/>
  <c r="G18043" i="3"/>
  <c r="G18044" i="3"/>
  <c r="G18045" i="3"/>
  <c r="G18046" i="3"/>
  <c r="G18047" i="3"/>
  <c r="G18048" i="3"/>
  <c r="G18049" i="3"/>
  <c r="G18050" i="3"/>
  <c r="G18051" i="3"/>
  <c r="G18052" i="3"/>
  <c r="G18053" i="3"/>
  <c r="G18054" i="3"/>
  <c r="G18055" i="3"/>
  <c r="G18056" i="3"/>
  <c r="G18057" i="3"/>
  <c r="G18058" i="3"/>
  <c r="G18059" i="3"/>
  <c r="G18060" i="3"/>
  <c r="G18061" i="3"/>
  <c r="G18062" i="3"/>
  <c r="G18063" i="3"/>
  <c r="G18064" i="3"/>
  <c r="G18065" i="3"/>
  <c r="G18066" i="3"/>
  <c r="G18067" i="3"/>
  <c r="G18068" i="3"/>
  <c r="G18069" i="3"/>
  <c r="G18070" i="3"/>
  <c r="G18071" i="3"/>
  <c r="G18072" i="3"/>
  <c r="G18073" i="3"/>
  <c r="G18074" i="3"/>
  <c r="G18075" i="3"/>
  <c r="G18076" i="3"/>
  <c r="G18077" i="3"/>
  <c r="G18078" i="3"/>
  <c r="G18079" i="3"/>
  <c r="G18080" i="3"/>
  <c r="G18081" i="3"/>
  <c r="G18082" i="3"/>
  <c r="G18083" i="3"/>
  <c r="G18084" i="3"/>
  <c r="G18085" i="3"/>
  <c r="G18086" i="3"/>
  <c r="G18087" i="3"/>
  <c r="G18088" i="3"/>
  <c r="G18089" i="3"/>
  <c r="G18090" i="3"/>
  <c r="G18091" i="3"/>
  <c r="G18092" i="3"/>
  <c r="G18093" i="3"/>
  <c r="G18094" i="3"/>
  <c r="G18095" i="3"/>
  <c r="G18096" i="3"/>
  <c r="G18097" i="3"/>
  <c r="G18098" i="3"/>
  <c r="G18099" i="3"/>
  <c r="G18100" i="3"/>
  <c r="G18101" i="3"/>
  <c r="G18102" i="3"/>
  <c r="G18103" i="3"/>
  <c r="G18104" i="3"/>
  <c r="G18105" i="3"/>
  <c r="G18106" i="3"/>
  <c r="G18107" i="3"/>
  <c r="G18108" i="3"/>
  <c r="G18109" i="3"/>
  <c r="G18110" i="3"/>
  <c r="G18111" i="3"/>
  <c r="G18112" i="3"/>
  <c r="G18113" i="3"/>
  <c r="G18114" i="3"/>
  <c r="G18115" i="3"/>
  <c r="G18116" i="3"/>
  <c r="G18117" i="3"/>
  <c r="G18118" i="3"/>
  <c r="G18119" i="3"/>
  <c r="G18120" i="3"/>
  <c r="G18121" i="3"/>
  <c r="G18122" i="3"/>
  <c r="G18123" i="3"/>
  <c r="G18124" i="3"/>
  <c r="G18125" i="3"/>
  <c r="G18126" i="3"/>
  <c r="G18127" i="3"/>
  <c r="G18128" i="3"/>
  <c r="G18129" i="3"/>
  <c r="G18130" i="3"/>
  <c r="G18131" i="3"/>
  <c r="G18132" i="3"/>
  <c r="G18133" i="3"/>
  <c r="G18134" i="3"/>
  <c r="G18135" i="3"/>
  <c r="G18136" i="3"/>
  <c r="G18137" i="3"/>
  <c r="G18138" i="3"/>
  <c r="G18139" i="3"/>
  <c r="G18140" i="3"/>
  <c r="G18141" i="3"/>
  <c r="G18142" i="3"/>
  <c r="G18143" i="3"/>
  <c r="G18144" i="3"/>
  <c r="G18145" i="3"/>
  <c r="G18146" i="3"/>
  <c r="G18147" i="3"/>
  <c r="G18148" i="3"/>
  <c r="G18149" i="3"/>
  <c r="G18150" i="3"/>
  <c r="G18151" i="3"/>
  <c r="G18152" i="3"/>
  <c r="G18153" i="3"/>
  <c r="G18154" i="3"/>
  <c r="G18155" i="3"/>
  <c r="G18156" i="3"/>
  <c r="G18157" i="3"/>
  <c r="G18158" i="3"/>
  <c r="G18159" i="3"/>
  <c r="G18160" i="3"/>
  <c r="G18161" i="3"/>
  <c r="G18162" i="3"/>
  <c r="G18163" i="3"/>
  <c r="G18164" i="3"/>
  <c r="G18165" i="3"/>
  <c r="G18166" i="3"/>
  <c r="G18167" i="3"/>
  <c r="G18168" i="3"/>
  <c r="G18169" i="3"/>
  <c r="G18170" i="3"/>
  <c r="G18171" i="3"/>
  <c r="G18172" i="3"/>
  <c r="G18173" i="3"/>
  <c r="G18174" i="3"/>
  <c r="G18175" i="3"/>
  <c r="G18176" i="3"/>
  <c r="G18177" i="3"/>
  <c r="G18178" i="3"/>
  <c r="G18179" i="3"/>
  <c r="G18180" i="3"/>
  <c r="G18181" i="3"/>
  <c r="G18182" i="3"/>
  <c r="G18183" i="3"/>
  <c r="G18184" i="3"/>
  <c r="G18185" i="3"/>
  <c r="G18186" i="3"/>
  <c r="G18187" i="3"/>
  <c r="G18188" i="3"/>
  <c r="G18189" i="3"/>
  <c r="G18190" i="3"/>
  <c r="G18191" i="3"/>
  <c r="G18192" i="3"/>
  <c r="G18193" i="3"/>
  <c r="G18194" i="3"/>
  <c r="G18195" i="3"/>
  <c r="G18196" i="3"/>
  <c r="G18197" i="3"/>
  <c r="G18198" i="3"/>
  <c r="G18199" i="3"/>
  <c r="G18200" i="3"/>
  <c r="G18201" i="3"/>
  <c r="G18202" i="3"/>
  <c r="G18203" i="3"/>
  <c r="G18204" i="3"/>
  <c r="G18205" i="3"/>
  <c r="G18206" i="3"/>
  <c r="G18207" i="3"/>
  <c r="G18208" i="3"/>
  <c r="G18209" i="3"/>
  <c r="G18210" i="3"/>
  <c r="G18211" i="3"/>
  <c r="G18212" i="3"/>
  <c r="G18213" i="3"/>
  <c r="G18214" i="3"/>
  <c r="G18215" i="3"/>
  <c r="G18216" i="3"/>
  <c r="G18217" i="3"/>
  <c r="G18218" i="3"/>
  <c r="G18219" i="3"/>
  <c r="G18220" i="3"/>
  <c r="G18221" i="3"/>
  <c r="G18222" i="3"/>
  <c r="G18223" i="3"/>
  <c r="G18224" i="3"/>
  <c r="G18225" i="3"/>
  <c r="G18226" i="3"/>
  <c r="G18227" i="3"/>
  <c r="G18228" i="3"/>
  <c r="G18229" i="3"/>
  <c r="G18230" i="3"/>
  <c r="G18231" i="3"/>
  <c r="G18232" i="3"/>
  <c r="G18233" i="3"/>
  <c r="G18234" i="3"/>
  <c r="G18235" i="3"/>
  <c r="G18236" i="3"/>
  <c r="G18237" i="3"/>
  <c r="G18238" i="3"/>
  <c r="G18239" i="3"/>
  <c r="G18240" i="3"/>
  <c r="G18241" i="3"/>
  <c r="G18242" i="3"/>
  <c r="G18243" i="3"/>
  <c r="G18244" i="3"/>
  <c r="G18245" i="3"/>
  <c r="G18246" i="3"/>
  <c r="G18247" i="3"/>
  <c r="G18248" i="3"/>
  <c r="G18249" i="3"/>
  <c r="G18250" i="3"/>
  <c r="G18251" i="3"/>
  <c r="G18252" i="3"/>
  <c r="G18253" i="3"/>
  <c r="G18254" i="3"/>
  <c r="G18255" i="3"/>
  <c r="G18256" i="3"/>
  <c r="G18257" i="3"/>
  <c r="G18258" i="3"/>
  <c r="G18259" i="3"/>
  <c r="G18260" i="3"/>
  <c r="G18261" i="3"/>
  <c r="G18262" i="3"/>
  <c r="G18263" i="3"/>
  <c r="G18264" i="3"/>
  <c r="G18265" i="3"/>
  <c r="G18266" i="3"/>
  <c r="G18267" i="3"/>
  <c r="G18268" i="3"/>
  <c r="G18269" i="3"/>
  <c r="G18270" i="3"/>
  <c r="G18271" i="3"/>
  <c r="G18272" i="3"/>
  <c r="G18273" i="3"/>
  <c r="G18274" i="3"/>
  <c r="G18275" i="3"/>
  <c r="G18276" i="3"/>
  <c r="G18277" i="3"/>
  <c r="G18278" i="3"/>
  <c r="G18279" i="3"/>
  <c r="G18280" i="3"/>
  <c r="G18281" i="3"/>
  <c r="G18282" i="3"/>
  <c r="G18283" i="3"/>
  <c r="G18284" i="3"/>
  <c r="G18285" i="3"/>
  <c r="G18286" i="3"/>
  <c r="G18287" i="3"/>
  <c r="G18288" i="3"/>
  <c r="G18289" i="3"/>
  <c r="G18290" i="3"/>
  <c r="G18291" i="3"/>
  <c r="G18292" i="3"/>
  <c r="G18293" i="3"/>
  <c r="G18294" i="3"/>
  <c r="G18295" i="3"/>
  <c r="G18296" i="3"/>
  <c r="G18297" i="3"/>
  <c r="G18298" i="3"/>
  <c r="G18299" i="3"/>
  <c r="G18300" i="3"/>
  <c r="G18301" i="3"/>
  <c r="G18302" i="3"/>
  <c r="G18303" i="3"/>
  <c r="G18304" i="3"/>
  <c r="G18305" i="3"/>
  <c r="G18306" i="3"/>
  <c r="G18307" i="3"/>
  <c r="G18308" i="3"/>
  <c r="G18309" i="3"/>
  <c r="G18310" i="3"/>
  <c r="G18311" i="3"/>
  <c r="G18312" i="3"/>
  <c r="G18313" i="3"/>
  <c r="G18314" i="3"/>
  <c r="G18315" i="3"/>
  <c r="G18316" i="3"/>
  <c r="G18317" i="3"/>
  <c r="G18318" i="3"/>
  <c r="G18319" i="3"/>
  <c r="G18320" i="3"/>
  <c r="G18321" i="3"/>
  <c r="G18322" i="3"/>
  <c r="G18323" i="3"/>
  <c r="G18324" i="3"/>
  <c r="G18325" i="3"/>
  <c r="G18326" i="3"/>
  <c r="G18327" i="3"/>
  <c r="G18328" i="3"/>
  <c r="G18329" i="3"/>
  <c r="G18330" i="3"/>
  <c r="G18331" i="3"/>
  <c r="G18332" i="3"/>
  <c r="G18333" i="3"/>
  <c r="G18334" i="3"/>
  <c r="G18335" i="3"/>
  <c r="G18336" i="3"/>
  <c r="G18337" i="3"/>
  <c r="G18338" i="3"/>
  <c r="G18339" i="3"/>
  <c r="G18340" i="3"/>
  <c r="G18341" i="3"/>
  <c r="G18342" i="3"/>
  <c r="G18343" i="3"/>
  <c r="G18344" i="3"/>
  <c r="G18345" i="3"/>
  <c r="G18346" i="3"/>
  <c r="G18347" i="3"/>
  <c r="G18348" i="3"/>
  <c r="G18349" i="3"/>
  <c r="G18350" i="3"/>
  <c r="G18351" i="3"/>
  <c r="G18352" i="3"/>
  <c r="G18353" i="3"/>
  <c r="G18354" i="3"/>
  <c r="G18355" i="3"/>
  <c r="G18356" i="3"/>
  <c r="G18357" i="3"/>
  <c r="G18358" i="3"/>
  <c r="G18359" i="3"/>
  <c r="G18360" i="3"/>
  <c r="G18361" i="3"/>
  <c r="G18362" i="3"/>
  <c r="G18363" i="3"/>
  <c r="G18364" i="3"/>
  <c r="G18365" i="3"/>
  <c r="G18366" i="3"/>
  <c r="G18367" i="3"/>
  <c r="G18368" i="3"/>
  <c r="G18369" i="3"/>
  <c r="G18370" i="3"/>
  <c r="G18371" i="3"/>
  <c r="G18372" i="3"/>
  <c r="G18373" i="3"/>
  <c r="G18374" i="3"/>
  <c r="G18375" i="3"/>
  <c r="G18376" i="3"/>
  <c r="G18377" i="3"/>
  <c r="G18378" i="3"/>
  <c r="G18379" i="3"/>
  <c r="G18380" i="3"/>
  <c r="G18381" i="3"/>
  <c r="G18382" i="3"/>
  <c r="G18383" i="3"/>
  <c r="G18384" i="3"/>
  <c r="G18385" i="3"/>
  <c r="G18386" i="3"/>
  <c r="G18387" i="3"/>
  <c r="G18388" i="3"/>
  <c r="G18389" i="3"/>
  <c r="G18390" i="3"/>
  <c r="G18391" i="3"/>
  <c r="G18392" i="3"/>
  <c r="G18393" i="3"/>
  <c r="G18394" i="3"/>
  <c r="G18395" i="3"/>
  <c r="G18396" i="3"/>
  <c r="G18397" i="3"/>
  <c r="G18398" i="3"/>
  <c r="G18399" i="3"/>
  <c r="G18400" i="3"/>
  <c r="G18401" i="3"/>
  <c r="G18402" i="3"/>
  <c r="G18403" i="3"/>
  <c r="G18404" i="3"/>
  <c r="G18405" i="3"/>
  <c r="G18406" i="3"/>
  <c r="G18407" i="3"/>
  <c r="G18408" i="3"/>
  <c r="G18409" i="3"/>
  <c r="G18410" i="3"/>
  <c r="G18411" i="3"/>
  <c r="G18412" i="3"/>
  <c r="G18413" i="3"/>
  <c r="G18414" i="3"/>
  <c r="G18415" i="3"/>
  <c r="G18416" i="3"/>
  <c r="G18417" i="3"/>
  <c r="G18418" i="3"/>
  <c r="G18419" i="3"/>
  <c r="G18420" i="3"/>
  <c r="G18421" i="3"/>
  <c r="G18422" i="3"/>
  <c r="G18423" i="3"/>
  <c r="G18424" i="3"/>
  <c r="G18425" i="3"/>
  <c r="G18426" i="3"/>
  <c r="G18427" i="3"/>
  <c r="G18428" i="3"/>
  <c r="G18429" i="3"/>
  <c r="G18430" i="3"/>
  <c r="G18431" i="3"/>
  <c r="G18432" i="3"/>
  <c r="G18433" i="3"/>
  <c r="G18434" i="3"/>
  <c r="G18435" i="3"/>
  <c r="G18436" i="3"/>
  <c r="G18437" i="3"/>
  <c r="G18438" i="3"/>
  <c r="G18439" i="3"/>
  <c r="G18440" i="3"/>
  <c r="G18441" i="3"/>
  <c r="G18442" i="3"/>
  <c r="G18443" i="3"/>
  <c r="G18444" i="3"/>
  <c r="G18445" i="3"/>
  <c r="G18446" i="3"/>
  <c r="G18447" i="3"/>
  <c r="G18448" i="3"/>
  <c r="G18449" i="3"/>
  <c r="G18450" i="3"/>
  <c r="G18451" i="3"/>
  <c r="G18452" i="3"/>
  <c r="G18453" i="3"/>
  <c r="G18454" i="3"/>
  <c r="G18455" i="3"/>
  <c r="G18456" i="3"/>
  <c r="G18457" i="3"/>
  <c r="G18458" i="3"/>
  <c r="G18459" i="3"/>
  <c r="G18460" i="3"/>
  <c r="G18461" i="3"/>
  <c r="G18462" i="3"/>
  <c r="G18463" i="3"/>
  <c r="G18464" i="3"/>
  <c r="G18465" i="3"/>
  <c r="G18466" i="3"/>
  <c r="G18467" i="3"/>
  <c r="G18468" i="3"/>
  <c r="G18469" i="3"/>
  <c r="G18470" i="3"/>
  <c r="G18471" i="3"/>
  <c r="G18472" i="3"/>
  <c r="G18473" i="3"/>
  <c r="G18474" i="3"/>
  <c r="G18475" i="3"/>
  <c r="G18476" i="3"/>
  <c r="G18477" i="3"/>
  <c r="G18478" i="3"/>
  <c r="G18479" i="3"/>
  <c r="G18480" i="3"/>
  <c r="G18481" i="3"/>
  <c r="G18482" i="3"/>
  <c r="G18483" i="3"/>
  <c r="G18484" i="3"/>
  <c r="G18485" i="3"/>
  <c r="G18486" i="3"/>
  <c r="G18487" i="3"/>
  <c r="G18488" i="3"/>
  <c r="G18489" i="3"/>
  <c r="G18490" i="3"/>
  <c r="G18491" i="3"/>
  <c r="G18492" i="3"/>
  <c r="G18493" i="3"/>
  <c r="G18494" i="3"/>
  <c r="G18495" i="3"/>
  <c r="G18496" i="3"/>
  <c r="G18497" i="3"/>
  <c r="G18498" i="3"/>
  <c r="G18499" i="3"/>
  <c r="G18500" i="3"/>
  <c r="G18501" i="3"/>
  <c r="G18502" i="3"/>
  <c r="G18503" i="3"/>
  <c r="G18504" i="3"/>
  <c r="G18505" i="3"/>
  <c r="G18506" i="3"/>
  <c r="G18507" i="3"/>
  <c r="G18508" i="3"/>
  <c r="G18509" i="3"/>
  <c r="G18510" i="3"/>
  <c r="G18511" i="3"/>
  <c r="G18512" i="3"/>
  <c r="G18513" i="3"/>
  <c r="G18514" i="3"/>
  <c r="G18515" i="3"/>
  <c r="G18516" i="3"/>
  <c r="G18517" i="3"/>
  <c r="G18518" i="3"/>
  <c r="G18519" i="3"/>
  <c r="G18520" i="3"/>
  <c r="G18521" i="3"/>
  <c r="G18522" i="3"/>
  <c r="G18523" i="3"/>
  <c r="G18524" i="3"/>
  <c r="G18525" i="3"/>
  <c r="G18526" i="3"/>
  <c r="G18527" i="3"/>
  <c r="G18528" i="3"/>
  <c r="G18529" i="3"/>
  <c r="G18530" i="3"/>
  <c r="G18531" i="3"/>
  <c r="G18532" i="3"/>
  <c r="G18533" i="3"/>
  <c r="G18534" i="3"/>
  <c r="G18535" i="3"/>
  <c r="G18536" i="3"/>
  <c r="G18537" i="3"/>
  <c r="G18538" i="3"/>
  <c r="G18539" i="3"/>
  <c r="G18540" i="3"/>
  <c r="G18541" i="3"/>
  <c r="G18542" i="3"/>
  <c r="G18543" i="3"/>
  <c r="G18544" i="3"/>
  <c r="G18545" i="3"/>
  <c r="G18546" i="3"/>
  <c r="G18547" i="3"/>
  <c r="G18548" i="3"/>
  <c r="G18549" i="3"/>
  <c r="G18550" i="3"/>
  <c r="G18551" i="3"/>
  <c r="G18552" i="3"/>
  <c r="G18553" i="3"/>
  <c r="G18554" i="3"/>
  <c r="G18555" i="3"/>
  <c r="G18556" i="3"/>
  <c r="G18557" i="3"/>
  <c r="G18558" i="3"/>
  <c r="G18559" i="3"/>
  <c r="G18560" i="3"/>
  <c r="G18561" i="3"/>
  <c r="G18562" i="3"/>
  <c r="G18563" i="3"/>
  <c r="G18564" i="3"/>
  <c r="G18565" i="3"/>
  <c r="G18566" i="3"/>
  <c r="G18567" i="3"/>
  <c r="G18568" i="3"/>
  <c r="G18569" i="3"/>
  <c r="G18570" i="3"/>
  <c r="G18571" i="3"/>
  <c r="G18572" i="3"/>
  <c r="G18573" i="3"/>
  <c r="G18574" i="3"/>
  <c r="G18575" i="3"/>
  <c r="G18576" i="3"/>
  <c r="G18577" i="3"/>
  <c r="G18578" i="3"/>
  <c r="G18579" i="3"/>
  <c r="G18580" i="3"/>
  <c r="G18581" i="3"/>
  <c r="G18582" i="3"/>
  <c r="G18583" i="3"/>
  <c r="G18584" i="3"/>
  <c r="G18585" i="3"/>
  <c r="G18586" i="3"/>
  <c r="G18587" i="3"/>
  <c r="G18588" i="3"/>
  <c r="G18589" i="3"/>
  <c r="G18590" i="3"/>
  <c r="G18591" i="3"/>
  <c r="G18592" i="3"/>
  <c r="G18593" i="3"/>
  <c r="G18594" i="3"/>
  <c r="G18595" i="3"/>
  <c r="G18596" i="3"/>
  <c r="G18597" i="3"/>
  <c r="G18598" i="3"/>
  <c r="G18599" i="3"/>
  <c r="G18600" i="3"/>
  <c r="G18601" i="3"/>
  <c r="G18602" i="3"/>
  <c r="G18603" i="3"/>
  <c r="G18604" i="3"/>
  <c r="G18605" i="3"/>
  <c r="G18606" i="3"/>
  <c r="G18607" i="3"/>
  <c r="G18608" i="3"/>
  <c r="G18609" i="3"/>
  <c r="G18610" i="3"/>
  <c r="G18611" i="3"/>
  <c r="G18612" i="3"/>
  <c r="G18613" i="3"/>
  <c r="G18614" i="3"/>
  <c r="G18615" i="3"/>
  <c r="G18616" i="3"/>
  <c r="G18617" i="3"/>
  <c r="G18618" i="3"/>
  <c r="G18619" i="3"/>
  <c r="G18620" i="3"/>
  <c r="G18621" i="3"/>
  <c r="G18622" i="3"/>
  <c r="G18623" i="3"/>
  <c r="G18624" i="3"/>
  <c r="G18625" i="3"/>
  <c r="G18626" i="3"/>
  <c r="G18627" i="3"/>
  <c r="G18628" i="3"/>
  <c r="G18629" i="3"/>
  <c r="G18630" i="3"/>
  <c r="G18631" i="3"/>
  <c r="G18632" i="3"/>
  <c r="G18633" i="3"/>
  <c r="G18634" i="3"/>
  <c r="G18635" i="3"/>
  <c r="G18636" i="3"/>
  <c r="G18637" i="3"/>
  <c r="G18638" i="3"/>
  <c r="G18639" i="3"/>
  <c r="G18640" i="3"/>
  <c r="G18641" i="3"/>
  <c r="G18642" i="3"/>
  <c r="G18643" i="3"/>
  <c r="G18644" i="3"/>
  <c r="G18645" i="3"/>
  <c r="G18646" i="3"/>
  <c r="G18647" i="3"/>
  <c r="G18648" i="3"/>
  <c r="G18649" i="3"/>
  <c r="G18650" i="3"/>
  <c r="G18651" i="3"/>
  <c r="G18652" i="3"/>
  <c r="G18653" i="3"/>
  <c r="G18654" i="3"/>
  <c r="G18655" i="3"/>
  <c r="G18656" i="3"/>
  <c r="G18657" i="3"/>
  <c r="G18658" i="3"/>
  <c r="G18659" i="3"/>
  <c r="G18660" i="3"/>
  <c r="G18661" i="3"/>
  <c r="G18662" i="3"/>
  <c r="G18663" i="3"/>
  <c r="G18664" i="3"/>
  <c r="G18665" i="3"/>
  <c r="G18666" i="3"/>
  <c r="G18667" i="3"/>
  <c r="G18668" i="3"/>
  <c r="G18669" i="3"/>
  <c r="G18670" i="3"/>
  <c r="G18671" i="3"/>
  <c r="G18672" i="3"/>
  <c r="G18673" i="3"/>
  <c r="G18674" i="3"/>
  <c r="G18675" i="3"/>
  <c r="G18676" i="3"/>
  <c r="G18677" i="3"/>
  <c r="G18678" i="3"/>
  <c r="G18679" i="3"/>
  <c r="G18680" i="3"/>
  <c r="G18681" i="3"/>
  <c r="G18682" i="3"/>
  <c r="G18683" i="3"/>
  <c r="G18684" i="3"/>
  <c r="G18685" i="3"/>
  <c r="G18686" i="3"/>
  <c r="G18687" i="3"/>
  <c r="G18688" i="3"/>
  <c r="G18689" i="3"/>
  <c r="G18690" i="3"/>
  <c r="G18691" i="3"/>
  <c r="G18692" i="3"/>
  <c r="G18693" i="3"/>
  <c r="G18694" i="3"/>
  <c r="G18695" i="3"/>
  <c r="G18696" i="3"/>
  <c r="G18697" i="3"/>
  <c r="G18698" i="3"/>
  <c r="G18699" i="3"/>
  <c r="G18700" i="3"/>
  <c r="G18701" i="3"/>
  <c r="G18702" i="3"/>
  <c r="G18703" i="3"/>
  <c r="G18704" i="3"/>
  <c r="G18705" i="3"/>
  <c r="G18706" i="3"/>
  <c r="G18707" i="3"/>
  <c r="G18708" i="3"/>
  <c r="G18709" i="3"/>
  <c r="G18710" i="3"/>
  <c r="G18711" i="3"/>
  <c r="G18712" i="3"/>
  <c r="G18713" i="3"/>
  <c r="G18714" i="3"/>
  <c r="G18715" i="3"/>
  <c r="G18716" i="3"/>
  <c r="G18717" i="3"/>
  <c r="G18718" i="3"/>
  <c r="G18719" i="3"/>
  <c r="G18720" i="3"/>
  <c r="G18721" i="3"/>
  <c r="G18722" i="3"/>
  <c r="G18723" i="3"/>
  <c r="G18724" i="3"/>
  <c r="G18725" i="3"/>
  <c r="G18726" i="3"/>
  <c r="G18727" i="3"/>
  <c r="G18728" i="3"/>
  <c r="G18729" i="3"/>
  <c r="G18730" i="3"/>
  <c r="G18731" i="3"/>
  <c r="G18732" i="3"/>
  <c r="G18733" i="3"/>
  <c r="G18734" i="3"/>
  <c r="G18735" i="3"/>
  <c r="G18736" i="3"/>
  <c r="G18737" i="3"/>
  <c r="G18738" i="3"/>
  <c r="G18739" i="3"/>
  <c r="G18740" i="3"/>
  <c r="G18741" i="3"/>
  <c r="G18742" i="3"/>
  <c r="G18743" i="3"/>
  <c r="G18744" i="3"/>
  <c r="G18745" i="3"/>
  <c r="G18746" i="3"/>
  <c r="G18747" i="3"/>
  <c r="G18748" i="3"/>
  <c r="G18749" i="3"/>
  <c r="G18750" i="3"/>
  <c r="G18751" i="3"/>
  <c r="G18752" i="3"/>
  <c r="G18753" i="3"/>
  <c r="G18754" i="3"/>
  <c r="G18755" i="3"/>
  <c r="G18756" i="3"/>
  <c r="G18757" i="3"/>
  <c r="G18758" i="3"/>
  <c r="G18759" i="3"/>
  <c r="G18760" i="3"/>
  <c r="G18761" i="3"/>
  <c r="G18762" i="3"/>
  <c r="G18763" i="3"/>
  <c r="G18764" i="3"/>
  <c r="G18765" i="3"/>
  <c r="G18766" i="3"/>
  <c r="G18767" i="3"/>
  <c r="G18768" i="3"/>
  <c r="G18769" i="3"/>
  <c r="G18770" i="3"/>
  <c r="G18771" i="3"/>
  <c r="G18772" i="3"/>
  <c r="G18773" i="3"/>
  <c r="G18774" i="3"/>
  <c r="G18775" i="3"/>
  <c r="G18776" i="3"/>
  <c r="G18777" i="3"/>
  <c r="G18778" i="3"/>
  <c r="G18779" i="3"/>
  <c r="G18780" i="3"/>
  <c r="G18781" i="3"/>
  <c r="G18782" i="3"/>
  <c r="G18783" i="3"/>
  <c r="G18784" i="3"/>
  <c r="G18785" i="3"/>
  <c r="G18786" i="3"/>
  <c r="G18787" i="3"/>
  <c r="G18788" i="3"/>
  <c r="G18789" i="3"/>
  <c r="G18790" i="3"/>
  <c r="G18791" i="3"/>
  <c r="G18792" i="3"/>
  <c r="G18793" i="3"/>
  <c r="G18794" i="3"/>
  <c r="G18795" i="3"/>
  <c r="G18796" i="3"/>
  <c r="G18797" i="3"/>
  <c r="G18798" i="3"/>
  <c r="G18799" i="3"/>
  <c r="G18800" i="3"/>
  <c r="G18801" i="3"/>
  <c r="G18802" i="3"/>
  <c r="G18803" i="3"/>
  <c r="G18804" i="3"/>
  <c r="G18805" i="3"/>
  <c r="G18806" i="3"/>
  <c r="G18807" i="3"/>
  <c r="G18808" i="3"/>
  <c r="G18809" i="3"/>
  <c r="G18810" i="3"/>
  <c r="G18811" i="3"/>
  <c r="G18812" i="3"/>
  <c r="G18813" i="3"/>
  <c r="G18814" i="3"/>
  <c r="G18815" i="3"/>
  <c r="G18816" i="3"/>
  <c r="G18817" i="3"/>
  <c r="G18818" i="3"/>
  <c r="G18819" i="3"/>
  <c r="G18820" i="3"/>
  <c r="G18821" i="3"/>
  <c r="G18822" i="3"/>
  <c r="G18823" i="3"/>
  <c r="G18824" i="3"/>
  <c r="G18825" i="3"/>
  <c r="G18826" i="3"/>
  <c r="G18827" i="3"/>
  <c r="G18828" i="3"/>
  <c r="G18829" i="3"/>
  <c r="G18830" i="3"/>
  <c r="G18831" i="3"/>
  <c r="G18832" i="3"/>
  <c r="G18833" i="3"/>
  <c r="G18834" i="3"/>
  <c r="G18835" i="3"/>
  <c r="G18836" i="3"/>
  <c r="G18837" i="3"/>
  <c r="G18838" i="3"/>
  <c r="G18839" i="3"/>
  <c r="G18840" i="3"/>
  <c r="G18841" i="3"/>
  <c r="G18842" i="3"/>
  <c r="G18843" i="3"/>
  <c r="G18844" i="3"/>
  <c r="G18845" i="3"/>
  <c r="G18846" i="3"/>
  <c r="G18847" i="3"/>
  <c r="G18848" i="3"/>
  <c r="G18849" i="3"/>
  <c r="G18850" i="3"/>
  <c r="G18851" i="3"/>
  <c r="G18852" i="3"/>
  <c r="G18853" i="3"/>
  <c r="G18854" i="3"/>
  <c r="G18855" i="3"/>
  <c r="G18856" i="3"/>
  <c r="G18857" i="3"/>
  <c r="G18858" i="3"/>
  <c r="G18859" i="3"/>
  <c r="G18860" i="3"/>
  <c r="G18861" i="3"/>
  <c r="G18862" i="3"/>
  <c r="G18863" i="3"/>
  <c r="G18864" i="3"/>
  <c r="G18865" i="3"/>
  <c r="G18866" i="3"/>
  <c r="G18867" i="3"/>
  <c r="G18868" i="3"/>
  <c r="G18869" i="3"/>
  <c r="G18870" i="3"/>
  <c r="G18871" i="3"/>
  <c r="G18872" i="3"/>
  <c r="G18873" i="3"/>
  <c r="G18874" i="3"/>
  <c r="G18875" i="3"/>
  <c r="G18876" i="3"/>
  <c r="G18877" i="3"/>
  <c r="G18878" i="3"/>
  <c r="G18879" i="3"/>
  <c r="G18880" i="3"/>
  <c r="G18881" i="3"/>
  <c r="G18882" i="3"/>
  <c r="G18883" i="3"/>
  <c r="G18884" i="3"/>
  <c r="G18885" i="3"/>
  <c r="G18886" i="3"/>
  <c r="G18887" i="3"/>
  <c r="G18888" i="3"/>
  <c r="G18889" i="3"/>
  <c r="G18890" i="3"/>
  <c r="G18891" i="3"/>
  <c r="G18892" i="3"/>
  <c r="G18893" i="3"/>
  <c r="G18894" i="3"/>
  <c r="G18895" i="3"/>
  <c r="G18896" i="3"/>
  <c r="G18897" i="3"/>
  <c r="G18898" i="3"/>
  <c r="G18899" i="3"/>
  <c r="G18900" i="3"/>
  <c r="G18901" i="3"/>
  <c r="G18902" i="3"/>
  <c r="G18903" i="3"/>
  <c r="G18904" i="3"/>
  <c r="G18905" i="3"/>
  <c r="G18906" i="3"/>
  <c r="G18907" i="3"/>
  <c r="G18908" i="3"/>
  <c r="G18909" i="3"/>
  <c r="G18910" i="3"/>
  <c r="G18911" i="3"/>
  <c r="G18912" i="3"/>
  <c r="G18913" i="3"/>
  <c r="G18914" i="3"/>
  <c r="G18915" i="3"/>
  <c r="G18916" i="3"/>
  <c r="G18917" i="3"/>
  <c r="G18918" i="3"/>
  <c r="G18919" i="3"/>
  <c r="G18920" i="3"/>
  <c r="G18921" i="3"/>
  <c r="G18922" i="3"/>
  <c r="G18923" i="3"/>
  <c r="G18924" i="3"/>
  <c r="G18925" i="3"/>
  <c r="G18926" i="3"/>
  <c r="G18927" i="3"/>
  <c r="G18928" i="3"/>
  <c r="G18929" i="3"/>
  <c r="G18930" i="3"/>
  <c r="G18931" i="3"/>
  <c r="G18932" i="3"/>
  <c r="G18933" i="3"/>
  <c r="G18934" i="3"/>
  <c r="G18935" i="3"/>
  <c r="G18936" i="3"/>
  <c r="G18937" i="3"/>
  <c r="G18938" i="3"/>
  <c r="G18939" i="3"/>
  <c r="G18940" i="3"/>
  <c r="G18941" i="3"/>
  <c r="G18942" i="3"/>
  <c r="G18943" i="3"/>
  <c r="G18944" i="3"/>
  <c r="G18945" i="3"/>
  <c r="G18946" i="3"/>
  <c r="G18947" i="3"/>
  <c r="G18948" i="3"/>
  <c r="G18949" i="3"/>
  <c r="G18950" i="3"/>
  <c r="G18951" i="3"/>
  <c r="G18952" i="3"/>
  <c r="G18953" i="3"/>
  <c r="G18954" i="3"/>
  <c r="G18955" i="3"/>
  <c r="G18956" i="3"/>
  <c r="G18957" i="3"/>
  <c r="G18958" i="3"/>
  <c r="G18959" i="3"/>
  <c r="G18960" i="3"/>
  <c r="G18961" i="3"/>
  <c r="G18962" i="3"/>
  <c r="G18963" i="3"/>
  <c r="G18964" i="3"/>
  <c r="G18965" i="3"/>
  <c r="G18966" i="3"/>
  <c r="G18967" i="3"/>
  <c r="G18968" i="3"/>
  <c r="G18969" i="3"/>
  <c r="G18970" i="3"/>
  <c r="G18971" i="3"/>
  <c r="G18972" i="3"/>
  <c r="G18973" i="3"/>
  <c r="G18974" i="3"/>
  <c r="G18975" i="3"/>
  <c r="G18976" i="3"/>
  <c r="G18977" i="3"/>
  <c r="G18978" i="3"/>
  <c r="G18979" i="3"/>
  <c r="G18980" i="3"/>
  <c r="G18981" i="3"/>
  <c r="G18982" i="3"/>
  <c r="G18983" i="3"/>
  <c r="G18984" i="3"/>
  <c r="G18985" i="3"/>
  <c r="G18986" i="3"/>
  <c r="G18987" i="3"/>
  <c r="G18988" i="3"/>
  <c r="G18989" i="3"/>
  <c r="G18990" i="3"/>
  <c r="G18991" i="3"/>
  <c r="G18992" i="3"/>
  <c r="G18993" i="3"/>
  <c r="G18994" i="3"/>
  <c r="G18995" i="3"/>
  <c r="G18996" i="3"/>
  <c r="G18997" i="3"/>
  <c r="G18998" i="3"/>
  <c r="G18999" i="3"/>
  <c r="G19000" i="3"/>
  <c r="G19001" i="3"/>
  <c r="G19002" i="3"/>
  <c r="G19003" i="3"/>
  <c r="G19004" i="3"/>
  <c r="G19005" i="3"/>
  <c r="G19006" i="3"/>
  <c r="G19007" i="3"/>
  <c r="G19008" i="3"/>
  <c r="G19009" i="3"/>
  <c r="G19010" i="3"/>
  <c r="G19011" i="3"/>
  <c r="G19012" i="3"/>
  <c r="G19013" i="3"/>
  <c r="G19014" i="3"/>
  <c r="G19015" i="3"/>
  <c r="G19016" i="3"/>
  <c r="G19017" i="3"/>
  <c r="G19018" i="3"/>
  <c r="G19019" i="3"/>
  <c r="G19020" i="3"/>
  <c r="G19021" i="3"/>
  <c r="G19022" i="3"/>
  <c r="G19023" i="3"/>
  <c r="G19024" i="3"/>
  <c r="G19025" i="3"/>
  <c r="G19026" i="3"/>
  <c r="G19027" i="3"/>
  <c r="G19028" i="3"/>
  <c r="G19029" i="3"/>
  <c r="G19030" i="3"/>
  <c r="G19031" i="3"/>
  <c r="G19032" i="3"/>
  <c r="G19033" i="3"/>
  <c r="G19034" i="3"/>
  <c r="G19035" i="3"/>
  <c r="G19036" i="3"/>
  <c r="G19037" i="3"/>
  <c r="G19038" i="3"/>
  <c r="G19039" i="3"/>
  <c r="G19040" i="3"/>
  <c r="G19041" i="3"/>
  <c r="G19042" i="3"/>
  <c r="G19043" i="3"/>
  <c r="G19044" i="3"/>
  <c r="G19045" i="3"/>
  <c r="G19046" i="3"/>
  <c r="G19047" i="3"/>
  <c r="G19048" i="3"/>
  <c r="G19049" i="3"/>
  <c r="G19050" i="3"/>
  <c r="G19051" i="3"/>
  <c r="G19052" i="3"/>
  <c r="G19053" i="3"/>
  <c r="G19054" i="3"/>
  <c r="G19055" i="3"/>
  <c r="G19056" i="3"/>
  <c r="G19057" i="3"/>
  <c r="G19058" i="3"/>
  <c r="G19059" i="3"/>
  <c r="G19060" i="3"/>
  <c r="G19061" i="3"/>
  <c r="G19062" i="3"/>
  <c r="G19063" i="3"/>
  <c r="G19064" i="3"/>
  <c r="G19065" i="3"/>
  <c r="G19066" i="3"/>
  <c r="G19067" i="3"/>
  <c r="G19068" i="3"/>
  <c r="G19069" i="3"/>
  <c r="G19070" i="3"/>
  <c r="G19071" i="3"/>
  <c r="G19072" i="3"/>
  <c r="G19073" i="3"/>
  <c r="G19074" i="3"/>
  <c r="G19075" i="3"/>
  <c r="G19076" i="3"/>
  <c r="G19077" i="3"/>
  <c r="G19078" i="3"/>
  <c r="G19079" i="3"/>
  <c r="G19080" i="3"/>
  <c r="G19081" i="3"/>
  <c r="G19082" i="3"/>
  <c r="G19083" i="3"/>
  <c r="G19084" i="3"/>
  <c r="G19085" i="3"/>
  <c r="G19086" i="3"/>
  <c r="G19087" i="3"/>
  <c r="G19088" i="3"/>
  <c r="G19089" i="3"/>
  <c r="G19090" i="3"/>
  <c r="G19091" i="3"/>
  <c r="G19092" i="3"/>
  <c r="G19093" i="3"/>
  <c r="G19094" i="3"/>
  <c r="G19095" i="3"/>
  <c r="G19096" i="3"/>
  <c r="G19097" i="3"/>
  <c r="G19098" i="3"/>
  <c r="G19099" i="3"/>
  <c r="G19100" i="3"/>
  <c r="G19101" i="3"/>
  <c r="G19102" i="3"/>
  <c r="G19103" i="3"/>
  <c r="G19104" i="3"/>
  <c r="G19105" i="3"/>
  <c r="G19106" i="3"/>
  <c r="G19107" i="3"/>
  <c r="G19108" i="3"/>
  <c r="G19109" i="3"/>
  <c r="G19110" i="3"/>
  <c r="G19111" i="3"/>
  <c r="G19112" i="3"/>
  <c r="G19113" i="3"/>
  <c r="G19114" i="3"/>
  <c r="G19115" i="3"/>
  <c r="G19116" i="3"/>
  <c r="G19117" i="3"/>
  <c r="G19118" i="3"/>
  <c r="G19119" i="3"/>
  <c r="G19120" i="3"/>
  <c r="G19121" i="3"/>
  <c r="G19122" i="3"/>
  <c r="G19123" i="3"/>
  <c r="G19124" i="3"/>
  <c r="G19125" i="3"/>
  <c r="G19126" i="3"/>
  <c r="G19127" i="3"/>
  <c r="G19128" i="3"/>
  <c r="G19129" i="3"/>
  <c r="G19130" i="3"/>
  <c r="G19131" i="3"/>
  <c r="G19132" i="3"/>
  <c r="G19133" i="3"/>
  <c r="G19134" i="3"/>
  <c r="G19135" i="3"/>
  <c r="G19136" i="3"/>
  <c r="G19137" i="3"/>
  <c r="G19138" i="3"/>
  <c r="G19139" i="3"/>
  <c r="G19140" i="3"/>
  <c r="G19141" i="3"/>
  <c r="G19142" i="3"/>
  <c r="G19143" i="3"/>
  <c r="G19144" i="3"/>
  <c r="G19145" i="3"/>
  <c r="G19146" i="3"/>
  <c r="G19147" i="3"/>
  <c r="G19148" i="3"/>
  <c r="G19149" i="3"/>
  <c r="G19150" i="3"/>
  <c r="G19151" i="3"/>
  <c r="G19152" i="3"/>
  <c r="G19153" i="3"/>
  <c r="G19154" i="3"/>
  <c r="G19155" i="3"/>
  <c r="G19156" i="3"/>
  <c r="G19157" i="3"/>
  <c r="G19158" i="3"/>
  <c r="G19159" i="3"/>
  <c r="G19160" i="3"/>
  <c r="G19161" i="3"/>
  <c r="G19162" i="3"/>
  <c r="G19163" i="3"/>
  <c r="G19164" i="3"/>
  <c r="G19165" i="3"/>
  <c r="G19166" i="3"/>
  <c r="G19167" i="3"/>
  <c r="G19168" i="3"/>
  <c r="G19169" i="3"/>
  <c r="G19170" i="3"/>
  <c r="G19171" i="3"/>
  <c r="G19172" i="3"/>
  <c r="G19173" i="3"/>
  <c r="G19174" i="3"/>
  <c r="G19175" i="3"/>
  <c r="G19176" i="3"/>
  <c r="G19177" i="3"/>
  <c r="G19178" i="3"/>
  <c r="G19179" i="3"/>
  <c r="G19180" i="3"/>
  <c r="G19181" i="3"/>
  <c r="G19182" i="3"/>
  <c r="G19183" i="3"/>
  <c r="G19184" i="3"/>
  <c r="G19185" i="3"/>
  <c r="G19186" i="3"/>
  <c r="G19187" i="3"/>
  <c r="G19188" i="3"/>
  <c r="G19189" i="3"/>
  <c r="G19190" i="3"/>
  <c r="G19191" i="3"/>
  <c r="G19192" i="3"/>
  <c r="G19193" i="3"/>
  <c r="G19194" i="3"/>
  <c r="G19195" i="3"/>
  <c r="G19196" i="3"/>
  <c r="G19197" i="3"/>
  <c r="G19198" i="3"/>
  <c r="G19199" i="3"/>
  <c r="G19200" i="3"/>
  <c r="G19201" i="3"/>
  <c r="G19202" i="3"/>
  <c r="G19203" i="3"/>
  <c r="G19204" i="3"/>
  <c r="G19205" i="3"/>
  <c r="G19206" i="3"/>
  <c r="G19207" i="3"/>
  <c r="G19208" i="3"/>
  <c r="G19209" i="3"/>
  <c r="G19210" i="3"/>
  <c r="G19211" i="3"/>
  <c r="G19212" i="3"/>
  <c r="G19213" i="3"/>
  <c r="G19214" i="3"/>
  <c r="G19215" i="3"/>
  <c r="G19216" i="3"/>
  <c r="G19217" i="3"/>
  <c r="G19218" i="3"/>
  <c r="G19219" i="3"/>
  <c r="G19220" i="3"/>
  <c r="G19221" i="3"/>
  <c r="G19222" i="3"/>
  <c r="G19223" i="3"/>
  <c r="G19224" i="3"/>
  <c r="G19225" i="3"/>
  <c r="G19226" i="3"/>
  <c r="G19227" i="3"/>
  <c r="G19228" i="3"/>
  <c r="G19229" i="3"/>
  <c r="G19230" i="3"/>
  <c r="G19231" i="3"/>
  <c r="G19232" i="3"/>
  <c r="G19233" i="3"/>
  <c r="G19234" i="3"/>
  <c r="G19235" i="3"/>
  <c r="G19236" i="3"/>
  <c r="G19237" i="3"/>
  <c r="G19238" i="3"/>
  <c r="G19239" i="3"/>
  <c r="G19240" i="3"/>
  <c r="G19241" i="3"/>
  <c r="G19242" i="3"/>
  <c r="G19243" i="3"/>
  <c r="G19244" i="3"/>
  <c r="G19245" i="3"/>
  <c r="G19246" i="3"/>
  <c r="G19247" i="3"/>
  <c r="G19248" i="3"/>
  <c r="G19249" i="3"/>
  <c r="G19250" i="3"/>
  <c r="G19251" i="3"/>
  <c r="G19252" i="3"/>
  <c r="G19253" i="3"/>
  <c r="G19254" i="3"/>
  <c r="G19255" i="3"/>
  <c r="G19256" i="3"/>
  <c r="G19257" i="3"/>
  <c r="G19258" i="3"/>
  <c r="G19259" i="3"/>
  <c r="G19260" i="3"/>
  <c r="G19261" i="3"/>
  <c r="G19262" i="3"/>
  <c r="G19263" i="3"/>
  <c r="G19264" i="3"/>
  <c r="G19265" i="3"/>
  <c r="G19266" i="3"/>
  <c r="G19267" i="3"/>
  <c r="G19268" i="3"/>
  <c r="G19269" i="3"/>
  <c r="G19270" i="3"/>
  <c r="G19271" i="3"/>
  <c r="G19272" i="3"/>
  <c r="G19273" i="3"/>
  <c r="G19274" i="3"/>
  <c r="G19275" i="3"/>
  <c r="G19276" i="3"/>
  <c r="G19277" i="3"/>
  <c r="G19278" i="3"/>
  <c r="G19279" i="3"/>
  <c r="G19280" i="3"/>
  <c r="G19281" i="3"/>
  <c r="G19282" i="3"/>
  <c r="G19283" i="3"/>
  <c r="G19284" i="3"/>
  <c r="G19285" i="3"/>
  <c r="G19286" i="3"/>
  <c r="G19287" i="3"/>
  <c r="G19288" i="3"/>
  <c r="G19289" i="3"/>
  <c r="G19290" i="3"/>
  <c r="G19291" i="3"/>
  <c r="G19292" i="3"/>
  <c r="G19293" i="3"/>
  <c r="G19294" i="3"/>
  <c r="G19295" i="3"/>
  <c r="G19296" i="3"/>
  <c r="G19297" i="3"/>
  <c r="G19298" i="3"/>
  <c r="G19299" i="3"/>
  <c r="G19300" i="3"/>
  <c r="G19301" i="3"/>
  <c r="G19302" i="3"/>
  <c r="G19303" i="3"/>
  <c r="G19304" i="3"/>
  <c r="G19305" i="3"/>
  <c r="G19306" i="3"/>
  <c r="G19307" i="3"/>
  <c r="G19308" i="3"/>
  <c r="G19309" i="3"/>
  <c r="G19310" i="3"/>
  <c r="G19311" i="3"/>
  <c r="G19312" i="3"/>
  <c r="G19313" i="3"/>
  <c r="G19314" i="3"/>
  <c r="G19315" i="3"/>
  <c r="G19316" i="3"/>
  <c r="G19317" i="3"/>
  <c r="G19318" i="3"/>
  <c r="G19319" i="3"/>
  <c r="G19320" i="3"/>
  <c r="G19321" i="3"/>
  <c r="G19322" i="3"/>
  <c r="G19323" i="3"/>
  <c r="G19324" i="3"/>
  <c r="G19325" i="3"/>
  <c r="G19326" i="3"/>
  <c r="G19327" i="3"/>
  <c r="G19328" i="3"/>
  <c r="G19329" i="3"/>
  <c r="G19330" i="3"/>
  <c r="G19331" i="3"/>
  <c r="G19332" i="3"/>
  <c r="G19333" i="3"/>
  <c r="G19334" i="3"/>
  <c r="G19335" i="3"/>
  <c r="G19336" i="3"/>
  <c r="G19337" i="3"/>
  <c r="G19338" i="3"/>
  <c r="G19339" i="3"/>
  <c r="G19340" i="3"/>
  <c r="G19341" i="3"/>
  <c r="G19342" i="3"/>
  <c r="G19343" i="3"/>
  <c r="G19344" i="3"/>
  <c r="G19345" i="3"/>
  <c r="G19346" i="3"/>
  <c r="G19347" i="3"/>
  <c r="G19348" i="3"/>
  <c r="G19349" i="3"/>
  <c r="G19350" i="3"/>
  <c r="G19351" i="3"/>
  <c r="G19352" i="3"/>
  <c r="G19353" i="3"/>
  <c r="G19354" i="3"/>
  <c r="G19355" i="3"/>
  <c r="G19356" i="3"/>
  <c r="G19357" i="3"/>
  <c r="G19358" i="3"/>
  <c r="G19359" i="3"/>
  <c r="G19360" i="3"/>
  <c r="G19361" i="3"/>
  <c r="G19362" i="3"/>
  <c r="G19363" i="3"/>
  <c r="G19364" i="3"/>
  <c r="G19365" i="3"/>
  <c r="G19366" i="3"/>
  <c r="G19367" i="3"/>
  <c r="G19368" i="3"/>
  <c r="G19369" i="3"/>
  <c r="G19370" i="3"/>
  <c r="G19371" i="3"/>
  <c r="G19372" i="3"/>
  <c r="G19373" i="3"/>
  <c r="G19374" i="3"/>
  <c r="G19375" i="3"/>
  <c r="G19376" i="3"/>
  <c r="G19377" i="3"/>
  <c r="G19378" i="3"/>
  <c r="G19379" i="3"/>
  <c r="G19380" i="3"/>
  <c r="G19381" i="3"/>
  <c r="G19382" i="3"/>
  <c r="G19383" i="3"/>
  <c r="G19384" i="3"/>
  <c r="G19385" i="3"/>
  <c r="G19386" i="3"/>
  <c r="G19387" i="3"/>
  <c r="G19388" i="3"/>
  <c r="G19389" i="3"/>
  <c r="G19390" i="3"/>
  <c r="G19391" i="3"/>
  <c r="G19392" i="3"/>
  <c r="G19393" i="3"/>
  <c r="G19394" i="3"/>
  <c r="G19395" i="3"/>
  <c r="G19396" i="3"/>
  <c r="G19397" i="3"/>
  <c r="G19398" i="3"/>
  <c r="G19399" i="3"/>
  <c r="G19400" i="3"/>
  <c r="G19401" i="3"/>
  <c r="G19402" i="3"/>
  <c r="G19403" i="3"/>
  <c r="G19404" i="3"/>
  <c r="G19405" i="3"/>
  <c r="G19406" i="3"/>
  <c r="G19407" i="3"/>
  <c r="G19408" i="3"/>
  <c r="G19409" i="3"/>
  <c r="G19410" i="3"/>
  <c r="G19411" i="3"/>
  <c r="G19412" i="3"/>
  <c r="G19413" i="3"/>
  <c r="G19414" i="3"/>
  <c r="G19415" i="3"/>
  <c r="G19416" i="3"/>
  <c r="G19417" i="3"/>
  <c r="G19418" i="3"/>
  <c r="G19419" i="3"/>
  <c r="G19420" i="3"/>
  <c r="G19421" i="3"/>
  <c r="G19422" i="3"/>
  <c r="G19423" i="3"/>
  <c r="G19424" i="3"/>
  <c r="G19425" i="3"/>
  <c r="G19426" i="3"/>
  <c r="G19427" i="3"/>
  <c r="G19428" i="3"/>
  <c r="G19429" i="3"/>
  <c r="G19430" i="3"/>
  <c r="G19431" i="3"/>
  <c r="G19432" i="3"/>
  <c r="G19433" i="3"/>
  <c r="G19434" i="3"/>
  <c r="G19435" i="3"/>
  <c r="G19436" i="3"/>
  <c r="G19437" i="3"/>
  <c r="G19438" i="3"/>
  <c r="G19439" i="3"/>
  <c r="G19440" i="3"/>
  <c r="G19441" i="3"/>
  <c r="G19442" i="3"/>
  <c r="G19443" i="3"/>
  <c r="G19444" i="3"/>
  <c r="G19445" i="3"/>
  <c r="G19446" i="3"/>
  <c r="G19447" i="3"/>
  <c r="G19448" i="3"/>
  <c r="G19449" i="3"/>
  <c r="G19450" i="3"/>
  <c r="G19451" i="3"/>
  <c r="G19452" i="3"/>
  <c r="G19453" i="3"/>
  <c r="G19454" i="3"/>
  <c r="G19455" i="3"/>
  <c r="G19456" i="3"/>
  <c r="G19457" i="3"/>
  <c r="G19458" i="3"/>
  <c r="G19459" i="3"/>
  <c r="G19460" i="3"/>
  <c r="G19461" i="3"/>
  <c r="G19462" i="3"/>
  <c r="G19463" i="3"/>
  <c r="G19464" i="3"/>
  <c r="G19465" i="3"/>
  <c r="G19466" i="3"/>
  <c r="G19467" i="3"/>
  <c r="G19468" i="3"/>
  <c r="G19469" i="3"/>
  <c r="G19470" i="3"/>
  <c r="G19471" i="3"/>
  <c r="G19472" i="3"/>
  <c r="G19473" i="3"/>
  <c r="G19474" i="3"/>
  <c r="G19475" i="3"/>
  <c r="G19476" i="3"/>
  <c r="G19477" i="3"/>
  <c r="G19478" i="3"/>
  <c r="G19479" i="3"/>
  <c r="G19480" i="3"/>
  <c r="G19481" i="3"/>
  <c r="G19482" i="3"/>
  <c r="G19483" i="3"/>
  <c r="G19484" i="3"/>
  <c r="G19485" i="3"/>
  <c r="G19486" i="3"/>
  <c r="G19487" i="3"/>
  <c r="G19488" i="3"/>
  <c r="G19489" i="3"/>
  <c r="G19490" i="3"/>
  <c r="G19491" i="3"/>
  <c r="G19492" i="3"/>
  <c r="G19493" i="3"/>
  <c r="G19494" i="3"/>
  <c r="G19495" i="3"/>
  <c r="G19496" i="3"/>
  <c r="G19497" i="3"/>
  <c r="G19498" i="3"/>
  <c r="G19499" i="3"/>
  <c r="G19500" i="3"/>
  <c r="G19501" i="3"/>
  <c r="G19502" i="3"/>
  <c r="G19503" i="3"/>
  <c r="G19504" i="3"/>
  <c r="G19505" i="3"/>
  <c r="G19506" i="3"/>
  <c r="G19507" i="3"/>
  <c r="G19508" i="3"/>
  <c r="G19509" i="3"/>
  <c r="G19510" i="3"/>
  <c r="G19511" i="3"/>
  <c r="G19512" i="3"/>
  <c r="G19513" i="3"/>
  <c r="G19514" i="3"/>
  <c r="G19515" i="3"/>
  <c r="G19516" i="3"/>
  <c r="G19517" i="3"/>
  <c r="G19518" i="3"/>
  <c r="G19519" i="3"/>
  <c r="G19520" i="3"/>
  <c r="G19521" i="3"/>
  <c r="G19522" i="3"/>
  <c r="G19523" i="3"/>
  <c r="G19524" i="3"/>
  <c r="G19525" i="3"/>
  <c r="G19526" i="3"/>
  <c r="G19527" i="3"/>
  <c r="G19528" i="3"/>
  <c r="G19529" i="3"/>
  <c r="G19530" i="3"/>
  <c r="G19531" i="3"/>
  <c r="G19532" i="3"/>
  <c r="G19533" i="3"/>
  <c r="G19534" i="3"/>
  <c r="G19535" i="3"/>
  <c r="G19536" i="3"/>
  <c r="G19537" i="3"/>
  <c r="G19538" i="3"/>
  <c r="G19539" i="3"/>
  <c r="G19540" i="3"/>
  <c r="G19541" i="3"/>
  <c r="G19542" i="3"/>
  <c r="G19543" i="3"/>
  <c r="G19544" i="3"/>
  <c r="G19545" i="3"/>
  <c r="G19546" i="3"/>
  <c r="G19547" i="3"/>
  <c r="G19548" i="3"/>
  <c r="G19549" i="3"/>
  <c r="G19550" i="3"/>
  <c r="G19551" i="3"/>
  <c r="G19552" i="3"/>
  <c r="G19553" i="3"/>
  <c r="G19554" i="3"/>
  <c r="G19555" i="3"/>
  <c r="G19556" i="3"/>
  <c r="G19557" i="3"/>
  <c r="G19558" i="3"/>
  <c r="G19559" i="3"/>
  <c r="G19560" i="3"/>
  <c r="G19561" i="3"/>
  <c r="G19562" i="3"/>
  <c r="G19563" i="3"/>
  <c r="G19564" i="3"/>
  <c r="G19565" i="3"/>
  <c r="G19566" i="3"/>
  <c r="G19567" i="3"/>
  <c r="G19568" i="3"/>
  <c r="G19569" i="3"/>
  <c r="G19570" i="3"/>
  <c r="G19571" i="3"/>
  <c r="G19572" i="3"/>
  <c r="G19573" i="3"/>
  <c r="G19574" i="3"/>
  <c r="G19575" i="3"/>
  <c r="G19576" i="3"/>
  <c r="G19577" i="3"/>
  <c r="G19578" i="3"/>
  <c r="G19579" i="3"/>
  <c r="G19580" i="3"/>
  <c r="G19581" i="3"/>
  <c r="G19582" i="3"/>
  <c r="G19583" i="3"/>
  <c r="G19584" i="3"/>
  <c r="G19585" i="3"/>
  <c r="G19586" i="3"/>
  <c r="G19587" i="3"/>
  <c r="G19588" i="3"/>
  <c r="G19589" i="3"/>
  <c r="G19590" i="3"/>
  <c r="G19591" i="3"/>
  <c r="G19592" i="3"/>
  <c r="G19593" i="3"/>
  <c r="G19594" i="3"/>
  <c r="G19595" i="3"/>
  <c r="G19596" i="3"/>
  <c r="G19597" i="3"/>
  <c r="G19598" i="3"/>
  <c r="G19599" i="3"/>
  <c r="G19600" i="3"/>
  <c r="G19601" i="3"/>
  <c r="G19602" i="3"/>
  <c r="G19603" i="3"/>
  <c r="G19604" i="3"/>
  <c r="G19605" i="3"/>
  <c r="G19606" i="3"/>
  <c r="G19607" i="3"/>
  <c r="G19608" i="3"/>
  <c r="G19609" i="3"/>
  <c r="G19610" i="3"/>
  <c r="G19611" i="3"/>
  <c r="G19612" i="3"/>
  <c r="G19613" i="3"/>
  <c r="G19614" i="3"/>
  <c r="G19615" i="3"/>
  <c r="G19616" i="3"/>
  <c r="G19617" i="3"/>
  <c r="G19618" i="3"/>
  <c r="G19619" i="3"/>
  <c r="G19620" i="3"/>
  <c r="G19621" i="3"/>
  <c r="G19622" i="3"/>
  <c r="G19623" i="3"/>
  <c r="G19624" i="3"/>
  <c r="G19625" i="3"/>
  <c r="G19626" i="3"/>
  <c r="G19627" i="3"/>
  <c r="G19628" i="3"/>
  <c r="G19629" i="3"/>
  <c r="G19630" i="3"/>
  <c r="G19631" i="3"/>
  <c r="G19632" i="3"/>
  <c r="G19633" i="3"/>
  <c r="G19634" i="3"/>
  <c r="G19635" i="3"/>
  <c r="G19636" i="3"/>
  <c r="G19637" i="3"/>
  <c r="G19638" i="3"/>
  <c r="G19639" i="3"/>
  <c r="G19640" i="3"/>
  <c r="G19641" i="3"/>
  <c r="G19642" i="3"/>
  <c r="G19643" i="3"/>
  <c r="G19644" i="3"/>
  <c r="G19645" i="3"/>
  <c r="G19646" i="3"/>
  <c r="G19647" i="3"/>
  <c r="G19648" i="3"/>
  <c r="G19649" i="3"/>
  <c r="G19650" i="3"/>
  <c r="G19651" i="3"/>
  <c r="G19652" i="3"/>
  <c r="G19653" i="3"/>
  <c r="G19654" i="3"/>
  <c r="G19655" i="3"/>
  <c r="G19656" i="3"/>
  <c r="G19657" i="3"/>
  <c r="G19658" i="3"/>
  <c r="G19659" i="3"/>
  <c r="G19660" i="3"/>
  <c r="G19661" i="3"/>
  <c r="G19662" i="3"/>
  <c r="G19663" i="3"/>
  <c r="G19664" i="3"/>
  <c r="G19665" i="3"/>
  <c r="G19666" i="3"/>
  <c r="G19667" i="3"/>
  <c r="G19668" i="3"/>
  <c r="G19669" i="3"/>
  <c r="G19670" i="3"/>
  <c r="G19671" i="3"/>
  <c r="G19672" i="3"/>
  <c r="G19673" i="3"/>
  <c r="G19674" i="3"/>
  <c r="G19675" i="3"/>
  <c r="G19676" i="3"/>
  <c r="G19677" i="3"/>
  <c r="G19678" i="3"/>
  <c r="G19679" i="3"/>
  <c r="G19680" i="3"/>
  <c r="G19681" i="3"/>
  <c r="G19682" i="3"/>
  <c r="G19683" i="3"/>
  <c r="G19684" i="3"/>
  <c r="G19685" i="3"/>
  <c r="G19686" i="3"/>
  <c r="G19687" i="3"/>
  <c r="G19688" i="3"/>
  <c r="G19689" i="3"/>
  <c r="G19690" i="3"/>
  <c r="G19691" i="3"/>
  <c r="G19692" i="3"/>
  <c r="G19693" i="3"/>
  <c r="G19694" i="3"/>
  <c r="G19695" i="3"/>
  <c r="G19696" i="3"/>
  <c r="G19697" i="3"/>
  <c r="G19698" i="3"/>
  <c r="G19699" i="3"/>
  <c r="G19700" i="3"/>
  <c r="G19701" i="3"/>
  <c r="G19702" i="3"/>
  <c r="G19703" i="3"/>
  <c r="G19704" i="3"/>
  <c r="G19705" i="3"/>
  <c r="G19706" i="3"/>
  <c r="G19707" i="3"/>
  <c r="G19708" i="3"/>
  <c r="G19709" i="3"/>
  <c r="G19710" i="3"/>
  <c r="G19711" i="3"/>
  <c r="G19712" i="3"/>
  <c r="G19713" i="3"/>
  <c r="G19714" i="3"/>
  <c r="G19715" i="3"/>
  <c r="G19716" i="3"/>
  <c r="G19717" i="3"/>
  <c r="G19718" i="3"/>
  <c r="G19719" i="3"/>
  <c r="G19720" i="3"/>
  <c r="G19721" i="3"/>
  <c r="G19722" i="3"/>
  <c r="G19723" i="3"/>
  <c r="G19724" i="3"/>
  <c r="G19725" i="3"/>
  <c r="G19726" i="3"/>
  <c r="G19727" i="3"/>
  <c r="G19728" i="3"/>
  <c r="G19729" i="3"/>
  <c r="G19730" i="3"/>
  <c r="G19731" i="3"/>
  <c r="G19732" i="3"/>
  <c r="G19733" i="3"/>
  <c r="G19734" i="3"/>
  <c r="G19735" i="3"/>
  <c r="G19736" i="3"/>
  <c r="G19737" i="3"/>
  <c r="G19738" i="3"/>
  <c r="G19739" i="3"/>
  <c r="G19740" i="3"/>
  <c r="G19741" i="3"/>
  <c r="G19742" i="3"/>
  <c r="G19743" i="3"/>
  <c r="G19744" i="3"/>
  <c r="G19745" i="3"/>
  <c r="G19746" i="3"/>
  <c r="G19747" i="3"/>
  <c r="G19748" i="3"/>
  <c r="G19749" i="3"/>
  <c r="G19750" i="3"/>
  <c r="G19751" i="3"/>
  <c r="G19752" i="3"/>
  <c r="G19753" i="3"/>
  <c r="G19754" i="3"/>
  <c r="G19755" i="3"/>
  <c r="G19756" i="3"/>
  <c r="G19757" i="3"/>
  <c r="G19758" i="3"/>
  <c r="G19759" i="3"/>
  <c r="G19760" i="3"/>
  <c r="G19761" i="3"/>
  <c r="G19762" i="3"/>
  <c r="G19763" i="3"/>
  <c r="G19764" i="3"/>
  <c r="G19765" i="3"/>
  <c r="G19766" i="3"/>
  <c r="G19767" i="3"/>
  <c r="G19768" i="3"/>
  <c r="G19769" i="3"/>
  <c r="G19770" i="3"/>
  <c r="G19771" i="3"/>
  <c r="G19772" i="3"/>
  <c r="G19773" i="3"/>
  <c r="G19774" i="3"/>
  <c r="G19775" i="3"/>
  <c r="G19776" i="3"/>
  <c r="G19777" i="3"/>
  <c r="G19778" i="3"/>
  <c r="G19779" i="3"/>
  <c r="G19780" i="3"/>
  <c r="G19781" i="3"/>
  <c r="G19782" i="3"/>
  <c r="G19783" i="3"/>
  <c r="G19784" i="3"/>
  <c r="G19785" i="3"/>
  <c r="G19786" i="3"/>
  <c r="G19787" i="3"/>
  <c r="G19788" i="3"/>
  <c r="G19789" i="3"/>
  <c r="G19790" i="3"/>
  <c r="G19791" i="3"/>
  <c r="G19792" i="3"/>
  <c r="G19793" i="3"/>
  <c r="G19794" i="3"/>
  <c r="G19795" i="3"/>
  <c r="G19796" i="3"/>
  <c r="G19797" i="3"/>
  <c r="G19798" i="3"/>
  <c r="G19799" i="3"/>
  <c r="G19800" i="3"/>
  <c r="G19801" i="3"/>
  <c r="G19802" i="3"/>
  <c r="G19803" i="3"/>
  <c r="G19804" i="3"/>
  <c r="G19805" i="3"/>
  <c r="G19806" i="3"/>
  <c r="G19807" i="3"/>
  <c r="G19808" i="3"/>
  <c r="G19809" i="3"/>
  <c r="G19810" i="3"/>
  <c r="G19811" i="3"/>
  <c r="G19812" i="3"/>
  <c r="G19813" i="3"/>
  <c r="G19814" i="3"/>
  <c r="G19815" i="3"/>
  <c r="G19816" i="3"/>
  <c r="G19817" i="3"/>
  <c r="G19818" i="3"/>
  <c r="G19819" i="3"/>
  <c r="G19820" i="3"/>
  <c r="G19821" i="3"/>
  <c r="G19822" i="3"/>
  <c r="G19823" i="3"/>
  <c r="G19824" i="3"/>
  <c r="G19825" i="3"/>
  <c r="G19826" i="3"/>
  <c r="G19827" i="3"/>
  <c r="G19828" i="3"/>
  <c r="G19829" i="3"/>
  <c r="G19830" i="3"/>
  <c r="G19831" i="3"/>
  <c r="G19832" i="3"/>
  <c r="G19833" i="3"/>
  <c r="G19834" i="3"/>
  <c r="G19835" i="3"/>
  <c r="G19836" i="3"/>
  <c r="G19837" i="3"/>
  <c r="G19838" i="3"/>
  <c r="G19839" i="3"/>
  <c r="G19840" i="3"/>
  <c r="G19841" i="3"/>
  <c r="G19842" i="3"/>
  <c r="G19843" i="3"/>
  <c r="G19844" i="3"/>
  <c r="G19845" i="3"/>
  <c r="G19846" i="3"/>
  <c r="G19847" i="3"/>
  <c r="G19848" i="3"/>
  <c r="G19849" i="3"/>
  <c r="G19850" i="3"/>
  <c r="G19851" i="3"/>
  <c r="G19852" i="3"/>
  <c r="G19853" i="3"/>
  <c r="G19854" i="3"/>
  <c r="G19855" i="3"/>
  <c r="G19856" i="3"/>
  <c r="G19857" i="3"/>
  <c r="G19858" i="3"/>
  <c r="G19859" i="3"/>
  <c r="G19860" i="3"/>
  <c r="G19861" i="3"/>
  <c r="G19862" i="3"/>
  <c r="G19863" i="3"/>
  <c r="G19864" i="3"/>
  <c r="G19865" i="3"/>
  <c r="G19866" i="3"/>
  <c r="G19867" i="3"/>
  <c r="G19868" i="3"/>
  <c r="G19869" i="3"/>
  <c r="G19870" i="3"/>
  <c r="G19871" i="3"/>
  <c r="G19872" i="3"/>
  <c r="G19873" i="3"/>
  <c r="G19874" i="3"/>
  <c r="G19875" i="3"/>
  <c r="G19876" i="3"/>
  <c r="G19877" i="3"/>
  <c r="G19878" i="3"/>
  <c r="G19879" i="3"/>
  <c r="G19880" i="3"/>
  <c r="G19881" i="3"/>
  <c r="G19882" i="3"/>
  <c r="G19883" i="3"/>
  <c r="G19884" i="3"/>
  <c r="G19885" i="3"/>
  <c r="G19886" i="3"/>
  <c r="G19887" i="3"/>
  <c r="G19888" i="3"/>
  <c r="G19889" i="3"/>
  <c r="G19890" i="3"/>
  <c r="G19891" i="3"/>
  <c r="G19892" i="3"/>
  <c r="G19893" i="3"/>
  <c r="G19894" i="3"/>
  <c r="G19895" i="3"/>
  <c r="G19896" i="3"/>
  <c r="G19897" i="3"/>
  <c r="G19898" i="3"/>
  <c r="G19899" i="3"/>
  <c r="G19900" i="3"/>
  <c r="G19901" i="3"/>
  <c r="G19902" i="3"/>
  <c r="G19903" i="3"/>
  <c r="G19904" i="3"/>
  <c r="G19905" i="3"/>
  <c r="G19906" i="3"/>
  <c r="G19907" i="3"/>
  <c r="G19908" i="3"/>
  <c r="G19909" i="3"/>
  <c r="G19910" i="3"/>
  <c r="G19911" i="3"/>
  <c r="G19912" i="3"/>
  <c r="G19913" i="3"/>
  <c r="G19914" i="3"/>
  <c r="G19915" i="3"/>
  <c r="G19916" i="3"/>
  <c r="G19917" i="3"/>
  <c r="G19918" i="3"/>
  <c r="G19919" i="3"/>
  <c r="G19920" i="3"/>
  <c r="G19921" i="3"/>
  <c r="G19922" i="3"/>
  <c r="G19923" i="3"/>
  <c r="G19924" i="3"/>
  <c r="G19925" i="3"/>
  <c r="G19926" i="3"/>
  <c r="G19927" i="3"/>
  <c r="G19928" i="3"/>
  <c r="G19929" i="3"/>
  <c r="G19930" i="3"/>
  <c r="G19931" i="3"/>
  <c r="G19932" i="3"/>
  <c r="G19933" i="3"/>
  <c r="G19934" i="3"/>
  <c r="G19935" i="3"/>
  <c r="G19936" i="3"/>
  <c r="G19937" i="3"/>
  <c r="G19938" i="3"/>
  <c r="G19939" i="3"/>
  <c r="G19940" i="3"/>
  <c r="G19941" i="3"/>
  <c r="G19942" i="3"/>
  <c r="G19943" i="3"/>
  <c r="G19944" i="3"/>
  <c r="G19945" i="3"/>
  <c r="G19946" i="3"/>
  <c r="G19947" i="3"/>
  <c r="G19948" i="3"/>
  <c r="G19949" i="3"/>
  <c r="G19950" i="3"/>
  <c r="G19951" i="3"/>
  <c r="G19952" i="3"/>
  <c r="G19953" i="3"/>
  <c r="G19954" i="3"/>
  <c r="G19955" i="3"/>
  <c r="G19956" i="3"/>
  <c r="G19957" i="3"/>
  <c r="G19958" i="3"/>
  <c r="G19959" i="3"/>
  <c r="G19960" i="3"/>
  <c r="G19961" i="3"/>
  <c r="G19962" i="3"/>
  <c r="G19963" i="3"/>
  <c r="G19964" i="3"/>
  <c r="G19965" i="3"/>
  <c r="G19966" i="3"/>
  <c r="G19967" i="3"/>
  <c r="G19968" i="3"/>
  <c r="G19969" i="3"/>
  <c r="G19970" i="3"/>
  <c r="G19971" i="3"/>
  <c r="G19972" i="3"/>
  <c r="G19973" i="3"/>
  <c r="G19974" i="3"/>
  <c r="G19975" i="3"/>
  <c r="G19976" i="3"/>
  <c r="G19977" i="3"/>
  <c r="G19978" i="3"/>
  <c r="G19979" i="3"/>
  <c r="G19980" i="3"/>
  <c r="G19981" i="3"/>
  <c r="G19982" i="3"/>
  <c r="G19983" i="3"/>
  <c r="G19984" i="3"/>
  <c r="G19985" i="3"/>
  <c r="G19986" i="3"/>
  <c r="G19987" i="3"/>
  <c r="G19988" i="3"/>
  <c r="G19989" i="3"/>
  <c r="G19990" i="3"/>
  <c r="G19991" i="3"/>
  <c r="G19992" i="3"/>
  <c r="G19993" i="3"/>
  <c r="G19994" i="3"/>
  <c r="G19995" i="3"/>
  <c r="G19996" i="3"/>
  <c r="G19997" i="3"/>
  <c r="G19998" i="3"/>
  <c r="G19999" i="3"/>
  <c r="G20000" i="3"/>
  <c r="G20001" i="3"/>
  <c r="G20002" i="3"/>
  <c r="G20003" i="3"/>
  <c r="G20004" i="3"/>
  <c r="G20005" i="3"/>
  <c r="G20006" i="3"/>
  <c r="G20007" i="3"/>
  <c r="G20008" i="3"/>
  <c r="G20009" i="3"/>
  <c r="G20010" i="3"/>
  <c r="G20011" i="3"/>
  <c r="G20012" i="3"/>
  <c r="G20013" i="3"/>
  <c r="G20014" i="3"/>
  <c r="G20015" i="3"/>
  <c r="G20016" i="3"/>
  <c r="G20017" i="3"/>
  <c r="G20018" i="3"/>
  <c r="G20019" i="3"/>
  <c r="G20020" i="3"/>
  <c r="G20021" i="3"/>
  <c r="G20022" i="3"/>
  <c r="G20023" i="3"/>
  <c r="G20024" i="3"/>
  <c r="G20025" i="3"/>
  <c r="G20026" i="3"/>
  <c r="G20027" i="3"/>
  <c r="G20028" i="3"/>
  <c r="G20029" i="3"/>
  <c r="G20030" i="3"/>
  <c r="G20031" i="3"/>
  <c r="G20032" i="3"/>
  <c r="G20033" i="3"/>
  <c r="G20034" i="3"/>
  <c r="G20035" i="3"/>
  <c r="G20036" i="3"/>
  <c r="G20037" i="3"/>
  <c r="G20038" i="3"/>
  <c r="G20039" i="3"/>
  <c r="G20040" i="3"/>
  <c r="G20041" i="3"/>
  <c r="G20042" i="3"/>
  <c r="G20043" i="3"/>
  <c r="G20044" i="3"/>
  <c r="G20045" i="3"/>
  <c r="G20046" i="3"/>
  <c r="G20047" i="3"/>
  <c r="G20048" i="3"/>
  <c r="G20049" i="3"/>
  <c r="G20050" i="3"/>
  <c r="G20051" i="3"/>
  <c r="G20052" i="3"/>
  <c r="G20053" i="3"/>
  <c r="G20054" i="3"/>
  <c r="G20055" i="3"/>
  <c r="G20056" i="3"/>
  <c r="G20057" i="3"/>
  <c r="G20058" i="3"/>
  <c r="G20059" i="3"/>
  <c r="G20060" i="3"/>
  <c r="G20061" i="3"/>
  <c r="G20062" i="3"/>
  <c r="G20063" i="3"/>
  <c r="G20064" i="3"/>
  <c r="G20065" i="3"/>
  <c r="G20066" i="3"/>
  <c r="G20067" i="3"/>
  <c r="G20068" i="3"/>
  <c r="G20069" i="3"/>
  <c r="G20070" i="3"/>
  <c r="G20071" i="3"/>
  <c r="G20072" i="3"/>
  <c r="G20073" i="3"/>
  <c r="G20074" i="3"/>
  <c r="G20075" i="3"/>
  <c r="G20076" i="3"/>
  <c r="G20077" i="3"/>
  <c r="G20078" i="3"/>
  <c r="G20079" i="3"/>
  <c r="G20080" i="3"/>
  <c r="G20081" i="3"/>
  <c r="G20082" i="3"/>
  <c r="G20083" i="3"/>
  <c r="G20084" i="3"/>
  <c r="G20085" i="3"/>
  <c r="G20086" i="3"/>
  <c r="G20087" i="3"/>
  <c r="G20088" i="3"/>
  <c r="G20089" i="3"/>
  <c r="G20090" i="3"/>
  <c r="G20091" i="3"/>
  <c r="G20092" i="3"/>
  <c r="G20093" i="3"/>
  <c r="G20094" i="3"/>
  <c r="G20095" i="3"/>
  <c r="G20096" i="3"/>
  <c r="G20097" i="3"/>
  <c r="G20098" i="3"/>
  <c r="G20099" i="3"/>
  <c r="G20100" i="3"/>
  <c r="G20101" i="3"/>
  <c r="G20102" i="3"/>
  <c r="G20103" i="3"/>
  <c r="G20104" i="3"/>
  <c r="G20105" i="3"/>
  <c r="G20106" i="3"/>
  <c r="G20107" i="3"/>
  <c r="G20108" i="3"/>
  <c r="G20109" i="3"/>
  <c r="G20110" i="3"/>
  <c r="G20111" i="3"/>
  <c r="G20112" i="3"/>
  <c r="G20113" i="3"/>
  <c r="G20114" i="3"/>
  <c r="G20115" i="3"/>
  <c r="G20116" i="3"/>
  <c r="G20117" i="3"/>
  <c r="G20118" i="3"/>
  <c r="G20119" i="3"/>
  <c r="G20120" i="3"/>
  <c r="G20121" i="3"/>
  <c r="G20122" i="3"/>
  <c r="G20123" i="3"/>
  <c r="G20124" i="3"/>
  <c r="G20125" i="3"/>
  <c r="G20126" i="3"/>
  <c r="G20127" i="3"/>
  <c r="G20128" i="3"/>
  <c r="G20129" i="3"/>
  <c r="G20130" i="3"/>
  <c r="G20131" i="3"/>
  <c r="G20132" i="3"/>
  <c r="G20133" i="3"/>
  <c r="G20134" i="3"/>
  <c r="G20135" i="3"/>
  <c r="G20136" i="3"/>
  <c r="G20137" i="3"/>
  <c r="G20138" i="3"/>
  <c r="G20139" i="3"/>
  <c r="G20140" i="3"/>
  <c r="G20141" i="3"/>
  <c r="G20142" i="3"/>
  <c r="G20143" i="3"/>
  <c r="G20144" i="3"/>
  <c r="G20145" i="3"/>
  <c r="G20146" i="3"/>
  <c r="G20147" i="3"/>
  <c r="G20148" i="3"/>
  <c r="G20149" i="3"/>
  <c r="G20150" i="3"/>
  <c r="G20151" i="3"/>
  <c r="G20152" i="3"/>
  <c r="G20153" i="3"/>
  <c r="G20154" i="3"/>
  <c r="G20155" i="3"/>
  <c r="G20156" i="3"/>
  <c r="G20157" i="3"/>
  <c r="G20158" i="3"/>
  <c r="G20159" i="3"/>
  <c r="G20160" i="3"/>
  <c r="G20161" i="3"/>
  <c r="G20162" i="3"/>
  <c r="G20163" i="3"/>
  <c r="G20164" i="3"/>
  <c r="G20165" i="3"/>
  <c r="G20166" i="3"/>
  <c r="G20167" i="3"/>
  <c r="G20168" i="3"/>
  <c r="G20169" i="3"/>
  <c r="G20170" i="3"/>
  <c r="G20171" i="3"/>
  <c r="G20172" i="3"/>
  <c r="G20173" i="3"/>
  <c r="G20174" i="3"/>
  <c r="G20175" i="3"/>
  <c r="G20176" i="3"/>
  <c r="G20177" i="3"/>
  <c r="G20178" i="3"/>
  <c r="G20179" i="3"/>
  <c r="G20180" i="3"/>
  <c r="G20181" i="3"/>
  <c r="G20182" i="3"/>
  <c r="G20183" i="3"/>
  <c r="G20184" i="3"/>
  <c r="G20185" i="3"/>
  <c r="G20186" i="3"/>
  <c r="G20187" i="3"/>
  <c r="G20188" i="3"/>
  <c r="G20189" i="3"/>
  <c r="G20190" i="3"/>
  <c r="G20191" i="3"/>
  <c r="G20192" i="3"/>
  <c r="G20193" i="3"/>
  <c r="G20194" i="3"/>
  <c r="G20195" i="3"/>
  <c r="G20196" i="3"/>
  <c r="G20197" i="3"/>
  <c r="G20198" i="3"/>
  <c r="G20199" i="3"/>
  <c r="G20200" i="3"/>
  <c r="G20201" i="3"/>
  <c r="G20202" i="3"/>
  <c r="G20203" i="3"/>
  <c r="G20204" i="3"/>
  <c r="G20205" i="3"/>
  <c r="G20206" i="3"/>
  <c r="G20207" i="3"/>
  <c r="G20208" i="3"/>
  <c r="G20209" i="3"/>
  <c r="G20210" i="3"/>
  <c r="G20211" i="3"/>
  <c r="G20212" i="3"/>
  <c r="G20213" i="3"/>
  <c r="G20214" i="3"/>
  <c r="G20215" i="3"/>
  <c r="G20216" i="3"/>
  <c r="G20217" i="3"/>
  <c r="G20218" i="3"/>
  <c r="G20219" i="3"/>
  <c r="G20220" i="3"/>
  <c r="G20221" i="3"/>
  <c r="G20222" i="3"/>
  <c r="G20223" i="3"/>
  <c r="G20224" i="3"/>
  <c r="G20225" i="3"/>
  <c r="G20226" i="3"/>
  <c r="G20227" i="3"/>
  <c r="G20228" i="3"/>
  <c r="G20229" i="3"/>
  <c r="G20230" i="3"/>
  <c r="G20231" i="3"/>
  <c r="G20232" i="3"/>
  <c r="G20233" i="3"/>
  <c r="G20234" i="3"/>
  <c r="G20235" i="3"/>
  <c r="G20236" i="3"/>
  <c r="G20237" i="3"/>
  <c r="G20238" i="3"/>
  <c r="G20239" i="3"/>
  <c r="G20240" i="3"/>
  <c r="G20241" i="3"/>
  <c r="G20242" i="3"/>
  <c r="G20243" i="3"/>
  <c r="G20244" i="3"/>
  <c r="G20245" i="3"/>
  <c r="G20246" i="3"/>
  <c r="G20247" i="3"/>
  <c r="G20248" i="3"/>
  <c r="G20249" i="3"/>
  <c r="G20250" i="3"/>
  <c r="G20251" i="3"/>
  <c r="G20252" i="3"/>
  <c r="G20253" i="3"/>
  <c r="G20254" i="3"/>
  <c r="G20255" i="3"/>
  <c r="G20256" i="3"/>
  <c r="G20257" i="3"/>
  <c r="G20258" i="3"/>
  <c r="G20259" i="3"/>
  <c r="G20260" i="3"/>
  <c r="G20261" i="3"/>
  <c r="G20262" i="3"/>
  <c r="G20263" i="3"/>
  <c r="G20264" i="3"/>
  <c r="G20265" i="3"/>
  <c r="G20266" i="3"/>
  <c r="G20267" i="3"/>
  <c r="G20268" i="3"/>
  <c r="G20269" i="3"/>
  <c r="G20270" i="3"/>
  <c r="G20271" i="3"/>
  <c r="G20272" i="3"/>
  <c r="G20273" i="3"/>
  <c r="G20274" i="3"/>
  <c r="G20275" i="3"/>
  <c r="G20276" i="3"/>
  <c r="G20277" i="3"/>
  <c r="G20278" i="3"/>
  <c r="G20279" i="3"/>
  <c r="G20280" i="3"/>
  <c r="G20281" i="3"/>
  <c r="G20282" i="3"/>
  <c r="G20283" i="3"/>
  <c r="G20284" i="3"/>
  <c r="G20285" i="3"/>
  <c r="G20286" i="3"/>
  <c r="G20287" i="3"/>
  <c r="G20288" i="3"/>
  <c r="G20289" i="3"/>
  <c r="G20290" i="3"/>
  <c r="G20291" i="3"/>
  <c r="G20292" i="3"/>
  <c r="G20293" i="3"/>
  <c r="G20294" i="3"/>
  <c r="G20295" i="3"/>
  <c r="G20296" i="3"/>
  <c r="G20297" i="3"/>
  <c r="G20298" i="3"/>
  <c r="G20299" i="3"/>
  <c r="G20300" i="3"/>
  <c r="G20301" i="3"/>
  <c r="G20302" i="3"/>
  <c r="G20303" i="3"/>
  <c r="G20304" i="3"/>
  <c r="G20305" i="3"/>
  <c r="G20306" i="3"/>
  <c r="G20307" i="3"/>
  <c r="G20308" i="3"/>
  <c r="G20309" i="3"/>
  <c r="G20310" i="3"/>
  <c r="G20311" i="3"/>
  <c r="G20312" i="3"/>
  <c r="G20313" i="3"/>
  <c r="G20314" i="3"/>
  <c r="G20315" i="3"/>
  <c r="G20316" i="3"/>
  <c r="G20317" i="3"/>
  <c r="G20318" i="3"/>
  <c r="G20319" i="3"/>
  <c r="G20320" i="3"/>
  <c r="G20321" i="3"/>
  <c r="G20322" i="3"/>
  <c r="G20323" i="3"/>
  <c r="G20324" i="3"/>
  <c r="G20325" i="3"/>
  <c r="G20326" i="3"/>
  <c r="G20327" i="3"/>
  <c r="G20328" i="3"/>
  <c r="G20329" i="3"/>
  <c r="G20330" i="3"/>
  <c r="G20331" i="3"/>
  <c r="G20332" i="3"/>
  <c r="G20333" i="3"/>
  <c r="G20334" i="3"/>
  <c r="G20335" i="3"/>
  <c r="G20336" i="3"/>
  <c r="G20337" i="3"/>
  <c r="G20338" i="3"/>
  <c r="G20339" i="3"/>
  <c r="G20340" i="3"/>
  <c r="G20341" i="3"/>
  <c r="G20342" i="3"/>
  <c r="G20343" i="3"/>
  <c r="G20344" i="3"/>
  <c r="G20345" i="3"/>
  <c r="G20346" i="3"/>
  <c r="G20347" i="3"/>
  <c r="G20348" i="3"/>
  <c r="G20349" i="3"/>
  <c r="G20350" i="3"/>
  <c r="G20351" i="3"/>
  <c r="G20352" i="3"/>
  <c r="G20353" i="3"/>
  <c r="G20354" i="3"/>
  <c r="G20355" i="3"/>
  <c r="G20356" i="3"/>
  <c r="G20357" i="3"/>
  <c r="G20358" i="3"/>
  <c r="G20359" i="3"/>
  <c r="G20360" i="3"/>
  <c r="G20361" i="3"/>
  <c r="G20362" i="3"/>
  <c r="G20363" i="3"/>
  <c r="G20364" i="3"/>
  <c r="G20365" i="3"/>
  <c r="G20366" i="3"/>
  <c r="G20367" i="3"/>
  <c r="G20368" i="3"/>
  <c r="G20369" i="3"/>
  <c r="G20370" i="3"/>
  <c r="G20371" i="3"/>
  <c r="G20372" i="3"/>
  <c r="G20373" i="3"/>
  <c r="G20374" i="3"/>
  <c r="G20375" i="3"/>
  <c r="G20376" i="3"/>
  <c r="G20377" i="3"/>
  <c r="G20378" i="3"/>
  <c r="G20379" i="3"/>
  <c r="G20380" i="3"/>
  <c r="G20381" i="3"/>
  <c r="G20382" i="3"/>
  <c r="G20383" i="3"/>
  <c r="G20384" i="3"/>
  <c r="G20385" i="3"/>
  <c r="G20386" i="3"/>
  <c r="G20387" i="3"/>
  <c r="G20388" i="3"/>
  <c r="G20389" i="3"/>
  <c r="G20390" i="3"/>
  <c r="G20391" i="3"/>
  <c r="G20392" i="3"/>
  <c r="G20393" i="3"/>
  <c r="G20394" i="3"/>
  <c r="G20395" i="3"/>
  <c r="G20396" i="3"/>
  <c r="G20397" i="3"/>
  <c r="G20398" i="3"/>
  <c r="G20399" i="3"/>
  <c r="G20400" i="3"/>
  <c r="G20401" i="3"/>
  <c r="G20402" i="3"/>
  <c r="G20403" i="3"/>
  <c r="G20404" i="3"/>
  <c r="G20405" i="3"/>
  <c r="G20406" i="3"/>
  <c r="G20407" i="3"/>
  <c r="G20408" i="3"/>
  <c r="G20409" i="3"/>
  <c r="G20410" i="3"/>
  <c r="G20411" i="3"/>
  <c r="G20412" i="3"/>
  <c r="G20413" i="3"/>
  <c r="G20414" i="3"/>
  <c r="G20415" i="3"/>
  <c r="G20416" i="3"/>
  <c r="G20417" i="3"/>
  <c r="G20418" i="3"/>
  <c r="G20419" i="3"/>
  <c r="G20420" i="3"/>
  <c r="G20421" i="3"/>
  <c r="G20422" i="3"/>
  <c r="G20423" i="3"/>
  <c r="G20424" i="3"/>
  <c r="G20425" i="3"/>
  <c r="G20426" i="3"/>
  <c r="G20427" i="3"/>
  <c r="G20428" i="3"/>
  <c r="G20429" i="3"/>
  <c r="G20430" i="3"/>
  <c r="G20431" i="3"/>
  <c r="G20432" i="3"/>
  <c r="G20433" i="3"/>
  <c r="G20434" i="3"/>
  <c r="G20435" i="3"/>
  <c r="G20436" i="3"/>
  <c r="G20437" i="3"/>
  <c r="G20438" i="3"/>
  <c r="G20439" i="3"/>
  <c r="G20440" i="3"/>
  <c r="G20441" i="3"/>
  <c r="G20442" i="3"/>
  <c r="G20443" i="3"/>
  <c r="G20444" i="3"/>
  <c r="G20445" i="3"/>
  <c r="G20446" i="3"/>
  <c r="G20447" i="3"/>
  <c r="G20448" i="3"/>
  <c r="G20449" i="3"/>
  <c r="G20450" i="3"/>
  <c r="G20451" i="3"/>
  <c r="G20452" i="3"/>
  <c r="G20453" i="3"/>
  <c r="G20454" i="3"/>
  <c r="G20455" i="3"/>
  <c r="G20456" i="3"/>
  <c r="G20457" i="3"/>
  <c r="G20458" i="3"/>
  <c r="G20459" i="3"/>
  <c r="G20460" i="3"/>
  <c r="G20461" i="3"/>
  <c r="G20462" i="3"/>
  <c r="G20463" i="3"/>
  <c r="G20464" i="3"/>
  <c r="G20465" i="3"/>
  <c r="G20466" i="3"/>
  <c r="G20467" i="3"/>
  <c r="G20468" i="3"/>
  <c r="G20469" i="3"/>
  <c r="G20470" i="3"/>
  <c r="G20471" i="3"/>
  <c r="G20472" i="3"/>
  <c r="G20473" i="3"/>
  <c r="G20474" i="3"/>
  <c r="G20475" i="3"/>
  <c r="G20476" i="3"/>
  <c r="G20477" i="3"/>
  <c r="G20478" i="3"/>
  <c r="G20479" i="3"/>
  <c r="G20480" i="3"/>
  <c r="G20481" i="3"/>
  <c r="G20482" i="3"/>
  <c r="G20483" i="3"/>
  <c r="G20484" i="3"/>
  <c r="G20485" i="3"/>
  <c r="G20486" i="3"/>
  <c r="G20487" i="3"/>
  <c r="G20488" i="3"/>
  <c r="G20489" i="3"/>
  <c r="G20490" i="3"/>
  <c r="G20491" i="3"/>
  <c r="G20492" i="3"/>
  <c r="G20493" i="3"/>
  <c r="G20494" i="3"/>
  <c r="G20495" i="3"/>
  <c r="G20496" i="3"/>
  <c r="G20497" i="3"/>
  <c r="G20498" i="3"/>
  <c r="G20499" i="3"/>
  <c r="G20500" i="3"/>
  <c r="G20501" i="3"/>
  <c r="G20502" i="3"/>
  <c r="G20503" i="3"/>
  <c r="G20504" i="3"/>
  <c r="G20505" i="3"/>
  <c r="G20506" i="3"/>
  <c r="G20507" i="3"/>
  <c r="G20508" i="3"/>
  <c r="G20509" i="3"/>
  <c r="G20510" i="3"/>
  <c r="G20511" i="3"/>
  <c r="G20512" i="3"/>
  <c r="G20513" i="3"/>
  <c r="G20514" i="3"/>
  <c r="G20515" i="3"/>
  <c r="G20516" i="3"/>
  <c r="G20517" i="3"/>
  <c r="G20518" i="3"/>
  <c r="G20519" i="3"/>
  <c r="G20520" i="3"/>
  <c r="G20521" i="3"/>
  <c r="G20522" i="3"/>
  <c r="G20523" i="3"/>
  <c r="G20524" i="3"/>
  <c r="G20525" i="3"/>
  <c r="G20526" i="3"/>
  <c r="G20527" i="3"/>
  <c r="G20528" i="3"/>
  <c r="G20529" i="3"/>
  <c r="G20530" i="3"/>
  <c r="G20531" i="3"/>
  <c r="G20532" i="3"/>
  <c r="G20533" i="3"/>
  <c r="G20534" i="3"/>
  <c r="G20535" i="3"/>
  <c r="G20536" i="3"/>
  <c r="G20537" i="3"/>
  <c r="G20538" i="3"/>
  <c r="G20539" i="3"/>
  <c r="G20540" i="3"/>
  <c r="G20541" i="3"/>
  <c r="G20542" i="3"/>
  <c r="G20543" i="3"/>
  <c r="G20544" i="3"/>
  <c r="G20545" i="3"/>
  <c r="G20546" i="3"/>
  <c r="G20547" i="3"/>
  <c r="G20548" i="3"/>
  <c r="G20549" i="3"/>
  <c r="G20550" i="3"/>
  <c r="G20551" i="3"/>
  <c r="G20552" i="3"/>
  <c r="G20553" i="3"/>
  <c r="G20554" i="3"/>
  <c r="G20555" i="3"/>
  <c r="G20556" i="3"/>
  <c r="G20557" i="3"/>
  <c r="G20558" i="3"/>
  <c r="G20559" i="3"/>
  <c r="G20560" i="3"/>
  <c r="G20561" i="3"/>
  <c r="G20562" i="3"/>
  <c r="G20563" i="3"/>
  <c r="G20564" i="3"/>
  <c r="G20565" i="3"/>
  <c r="G20566" i="3"/>
  <c r="G20567" i="3"/>
  <c r="G20568" i="3"/>
  <c r="G20569" i="3"/>
  <c r="G20570" i="3"/>
  <c r="G20571" i="3"/>
  <c r="G20572" i="3"/>
  <c r="G20573" i="3"/>
  <c r="G20574" i="3"/>
  <c r="G20575" i="3"/>
  <c r="G20576" i="3"/>
  <c r="G20577" i="3"/>
  <c r="G20578" i="3"/>
  <c r="G20579" i="3"/>
  <c r="G20580" i="3"/>
  <c r="G20581" i="3"/>
  <c r="G20582" i="3"/>
  <c r="G20583" i="3"/>
  <c r="G20584" i="3"/>
  <c r="G20585" i="3"/>
  <c r="G20586" i="3"/>
  <c r="G20587" i="3"/>
  <c r="G20588" i="3"/>
  <c r="G20589" i="3"/>
  <c r="G20590" i="3"/>
  <c r="G20591" i="3"/>
  <c r="G20592" i="3"/>
  <c r="G20593" i="3"/>
  <c r="G20594" i="3"/>
  <c r="G20595" i="3"/>
  <c r="G20596" i="3"/>
  <c r="G20597" i="3"/>
  <c r="G20598" i="3"/>
  <c r="G20599" i="3"/>
  <c r="G20600" i="3"/>
  <c r="G20601" i="3"/>
  <c r="G20602" i="3"/>
  <c r="G20603" i="3"/>
  <c r="G20604" i="3"/>
  <c r="G20605" i="3"/>
  <c r="G20606" i="3"/>
  <c r="G20607" i="3"/>
  <c r="G20608" i="3"/>
  <c r="G20609" i="3"/>
  <c r="G20610" i="3"/>
  <c r="G20611" i="3"/>
  <c r="G20612" i="3"/>
  <c r="G20613" i="3"/>
  <c r="G20614" i="3"/>
  <c r="G20615" i="3"/>
  <c r="G20616" i="3"/>
  <c r="G20617" i="3"/>
  <c r="G20618" i="3"/>
  <c r="G20619" i="3"/>
  <c r="G20620" i="3"/>
  <c r="G20621" i="3"/>
  <c r="G20622" i="3"/>
  <c r="G20623" i="3"/>
  <c r="G20624" i="3"/>
  <c r="G20625" i="3"/>
  <c r="G20626" i="3"/>
  <c r="G20627" i="3"/>
  <c r="G20628" i="3"/>
  <c r="G20629" i="3"/>
  <c r="G20630" i="3"/>
  <c r="G20631" i="3"/>
  <c r="G20632" i="3"/>
  <c r="G20633" i="3"/>
  <c r="G20634" i="3"/>
  <c r="G20635" i="3"/>
  <c r="G20636" i="3"/>
  <c r="G20637" i="3"/>
  <c r="G20638" i="3"/>
  <c r="G20639" i="3"/>
  <c r="G20640" i="3"/>
  <c r="G20641" i="3"/>
  <c r="G20642" i="3"/>
  <c r="G20643" i="3"/>
  <c r="G20644" i="3"/>
  <c r="G20645" i="3"/>
  <c r="G20646" i="3"/>
  <c r="G20647" i="3"/>
  <c r="G20648" i="3"/>
  <c r="G20649" i="3"/>
  <c r="G20650" i="3"/>
  <c r="G20651" i="3"/>
  <c r="G20652" i="3"/>
  <c r="G20653" i="3"/>
  <c r="G20654" i="3"/>
  <c r="G20655" i="3"/>
  <c r="G20656" i="3"/>
  <c r="G20657" i="3"/>
  <c r="G20658" i="3"/>
  <c r="G20659" i="3"/>
  <c r="G20660" i="3"/>
  <c r="G20661" i="3"/>
  <c r="G20662" i="3"/>
  <c r="G20663" i="3"/>
  <c r="G20664" i="3"/>
  <c r="G20665" i="3"/>
  <c r="G20666" i="3"/>
  <c r="G20667" i="3"/>
  <c r="G20668" i="3"/>
  <c r="G20669" i="3"/>
  <c r="G20670" i="3"/>
  <c r="G20671" i="3"/>
  <c r="G20672" i="3"/>
  <c r="G20673" i="3"/>
  <c r="G20674" i="3"/>
  <c r="G20675" i="3"/>
  <c r="G20676" i="3"/>
  <c r="G20677" i="3"/>
  <c r="G20678" i="3"/>
  <c r="G20679" i="3"/>
  <c r="G20680" i="3"/>
  <c r="G20681" i="3"/>
  <c r="G20682" i="3"/>
  <c r="G20683" i="3"/>
  <c r="G20684" i="3"/>
  <c r="G20685" i="3"/>
  <c r="G20686" i="3"/>
  <c r="G20687" i="3"/>
  <c r="G20688" i="3"/>
  <c r="G20689" i="3"/>
  <c r="G20690" i="3"/>
  <c r="G20691" i="3"/>
  <c r="G20692" i="3"/>
  <c r="G20693" i="3"/>
  <c r="G20694" i="3"/>
  <c r="G20695" i="3"/>
  <c r="G20696" i="3"/>
  <c r="G20697" i="3"/>
  <c r="G20698" i="3"/>
  <c r="G20699" i="3"/>
  <c r="G20700" i="3"/>
  <c r="G20701" i="3"/>
  <c r="G20702" i="3"/>
  <c r="G20703" i="3"/>
  <c r="G20704" i="3"/>
  <c r="G20705" i="3"/>
  <c r="G20706" i="3"/>
  <c r="G20707" i="3"/>
  <c r="G20708" i="3"/>
  <c r="G20709" i="3"/>
  <c r="G20710" i="3"/>
  <c r="G20711" i="3"/>
  <c r="G20712" i="3"/>
  <c r="G20713" i="3"/>
  <c r="G20714" i="3"/>
  <c r="G20715" i="3"/>
  <c r="G20716" i="3"/>
  <c r="G20717" i="3"/>
  <c r="G20718" i="3"/>
  <c r="G20719" i="3"/>
  <c r="G20720" i="3"/>
  <c r="G20721" i="3"/>
  <c r="G20722" i="3"/>
  <c r="G20723" i="3"/>
  <c r="G20724" i="3"/>
  <c r="G20725" i="3"/>
  <c r="G20726" i="3"/>
  <c r="G20727" i="3"/>
  <c r="G20728" i="3"/>
  <c r="G20729" i="3"/>
  <c r="G20730" i="3"/>
  <c r="G20731" i="3"/>
  <c r="G20732" i="3"/>
  <c r="G20733" i="3"/>
  <c r="G20734" i="3"/>
  <c r="G20735" i="3"/>
  <c r="G20736" i="3"/>
  <c r="G20737" i="3"/>
  <c r="G20738" i="3"/>
  <c r="G20739" i="3"/>
  <c r="G20740" i="3"/>
  <c r="G20741" i="3"/>
  <c r="G20742" i="3"/>
  <c r="G20743" i="3"/>
  <c r="G20744" i="3"/>
  <c r="G20745" i="3"/>
  <c r="G20746" i="3"/>
  <c r="G20747" i="3"/>
  <c r="G20748" i="3"/>
  <c r="G20749" i="3"/>
  <c r="G20750" i="3"/>
  <c r="G20751" i="3"/>
  <c r="G20752" i="3"/>
  <c r="G20753" i="3"/>
  <c r="G20754" i="3"/>
  <c r="G20755" i="3"/>
  <c r="G20756" i="3"/>
  <c r="G20757" i="3"/>
  <c r="G20758" i="3"/>
  <c r="G20759" i="3"/>
  <c r="G20760" i="3"/>
  <c r="G20761" i="3"/>
  <c r="G20762" i="3"/>
  <c r="G20763" i="3"/>
  <c r="G20764" i="3"/>
  <c r="G20765" i="3"/>
  <c r="G20766" i="3"/>
  <c r="G20767" i="3"/>
  <c r="G20768" i="3"/>
  <c r="G20769" i="3"/>
  <c r="G20770" i="3"/>
  <c r="G20771" i="3"/>
  <c r="G20772" i="3"/>
  <c r="G20773" i="3"/>
  <c r="G20774" i="3"/>
  <c r="G20775" i="3"/>
  <c r="G20776" i="3"/>
  <c r="G20777" i="3"/>
  <c r="G20778" i="3"/>
  <c r="G20779" i="3"/>
  <c r="G20780" i="3"/>
  <c r="G20781" i="3"/>
  <c r="G20782" i="3"/>
  <c r="G20783" i="3"/>
  <c r="G20784" i="3"/>
  <c r="G20785" i="3"/>
  <c r="G20786" i="3"/>
  <c r="G20787" i="3"/>
  <c r="G20788" i="3"/>
  <c r="G20789" i="3"/>
  <c r="G20790" i="3"/>
  <c r="G20791" i="3"/>
  <c r="G20792" i="3"/>
  <c r="G20793" i="3"/>
  <c r="G20794" i="3"/>
  <c r="G20795" i="3"/>
  <c r="G20796" i="3"/>
  <c r="G20797" i="3"/>
  <c r="G20798" i="3"/>
  <c r="G20799" i="3"/>
  <c r="G20800" i="3"/>
  <c r="G20801" i="3"/>
  <c r="G20802" i="3"/>
  <c r="G20803" i="3"/>
  <c r="G20804" i="3"/>
  <c r="G20805" i="3"/>
  <c r="G20806" i="3"/>
  <c r="G20807" i="3"/>
  <c r="G20808" i="3"/>
  <c r="G20809" i="3"/>
  <c r="G20810" i="3"/>
  <c r="G20811" i="3"/>
  <c r="G20812" i="3"/>
  <c r="G20813" i="3"/>
  <c r="G20814" i="3"/>
  <c r="G20815" i="3"/>
  <c r="G20816" i="3"/>
  <c r="G20817" i="3"/>
  <c r="G20818" i="3"/>
  <c r="G20819" i="3"/>
  <c r="G20820" i="3"/>
  <c r="G20821" i="3"/>
  <c r="G20822" i="3"/>
  <c r="G20823" i="3"/>
  <c r="G20824" i="3"/>
  <c r="G20825" i="3"/>
  <c r="G20826" i="3"/>
  <c r="G20827" i="3"/>
  <c r="G20828" i="3"/>
  <c r="G20829" i="3"/>
  <c r="G20830" i="3"/>
  <c r="G20831" i="3"/>
  <c r="G20832" i="3"/>
  <c r="G20833" i="3"/>
  <c r="G20834" i="3"/>
  <c r="G20835" i="3"/>
  <c r="G20836" i="3"/>
  <c r="G20837" i="3"/>
  <c r="G20838" i="3"/>
  <c r="G20839" i="3"/>
  <c r="G20840" i="3"/>
  <c r="G20841" i="3"/>
  <c r="G20842" i="3"/>
  <c r="G20843" i="3"/>
  <c r="G20844" i="3"/>
  <c r="G20845" i="3"/>
  <c r="G20846" i="3"/>
  <c r="G20847" i="3"/>
  <c r="G20848" i="3"/>
  <c r="G20849" i="3"/>
  <c r="G20850" i="3"/>
  <c r="G20851" i="3"/>
  <c r="G20852" i="3"/>
  <c r="G20853" i="3"/>
  <c r="G20854" i="3"/>
  <c r="G20855" i="3"/>
  <c r="G20856" i="3"/>
  <c r="G20857" i="3"/>
  <c r="G20858" i="3"/>
  <c r="G20859" i="3"/>
  <c r="G20860" i="3"/>
  <c r="G20861" i="3"/>
  <c r="G20862" i="3"/>
  <c r="G20863" i="3"/>
  <c r="G20864" i="3"/>
  <c r="G20865" i="3"/>
  <c r="G20866" i="3"/>
  <c r="G20867" i="3"/>
  <c r="G20868" i="3"/>
  <c r="G20869" i="3"/>
  <c r="G20870" i="3"/>
  <c r="G20871" i="3"/>
  <c r="G20872" i="3"/>
  <c r="G20873" i="3"/>
  <c r="G20874" i="3"/>
  <c r="G20875" i="3"/>
  <c r="G20876" i="3"/>
  <c r="G20877" i="3"/>
  <c r="G20878" i="3"/>
  <c r="G20879" i="3"/>
  <c r="G20880" i="3"/>
  <c r="G20881" i="3"/>
  <c r="G20882" i="3"/>
  <c r="G20883" i="3"/>
  <c r="G20884" i="3"/>
  <c r="G20885" i="3"/>
  <c r="G20886" i="3"/>
  <c r="G20887" i="3"/>
  <c r="G20888" i="3"/>
  <c r="G20889" i="3"/>
  <c r="G20890" i="3"/>
  <c r="G20891" i="3"/>
  <c r="G20892" i="3"/>
  <c r="G20893" i="3"/>
  <c r="G20894" i="3"/>
  <c r="G20895" i="3"/>
  <c r="G20896" i="3"/>
  <c r="G20897" i="3"/>
  <c r="G20898" i="3"/>
  <c r="G20899" i="3"/>
  <c r="G20900" i="3"/>
  <c r="G20901" i="3"/>
  <c r="G20902" i="3"/>
  <c r="G20903" i="3"/>
  <c r="G20904" i="3"/>
  <c r="G20905" i="3"/>
  <c r="G20906" i="3"/>
  <c r="G20907" i="3"/>
  <c r="G20908" i="3"/>
  <c r="G20909" i="3"/>
  <c r="G20910" i="3"/>
  <c r="G20911" i="3"/>
  <c r="G20912" i="3"/>
  <c r="G20913" i="3"/>
  <c r="G20914" i="3"/>
  <c r="G20915" i="3"/>
  <c r="G20916" i="3"/>
  <c r="G20917" i="3"/>
  <c r="G20918" i="3"/>
  <c r="G20919" i="3"/>
  <c r="G20920" i="3"/>
  <c r="G20921" i="3"/>
  <c r="G20922" i="3"/>
  <c r="G20923" i="3"/>
  <c r="G20924" i="3"/>
  <c r="G20925" i="3"/>
  <c r="G20926" i="3"/>
  <c r="G20927" i="3"/>
  <c r="G20928" i="3"/>
  <c r="G20929" i="3"/>
  <c r="G20930" i="3"/>
  <c r="G20931" i="3"/>
  <c r="G20932" i="3"/>
  <c r="G20933" i="3"/>
  <c r="G20934" i="3"/>
  <c r="G20935" i="3"/>
  <c r="G20936" i="3"/>
  <c r="G20937" i="3"/>
  <c r="G20938" i="3"/>
  <c r="G20939" i="3"/>
  <c r="G20940" i="3"/>
  <c r="G20941" i="3"/>
  <c r="G20942" i="3"/>
  <c r="G20943" i="3"/>
  <c r="G20944" i="3"/>
  <c r="G20945" i="3"/>
  <c r="G20946" i="3"/>
  <c r="G20947" i="3"/>
  <c r="G20948" i="3"/>
  <c r="G20949" i="3"/>
  <c r="G20950" i="3"/>
  <c r="G20951" i="3"/>
  <c r="G20952" i="3"/>
  <c r="G20953" i="3"/>
  <c r="G20954" i="3"/>
  <c r="G20955" i="3"/>
  <c r="G20956" i="3"/>
  <c r="G20957" i="3"/>
  <c r="G20958" i="3"/>
  <c r="G20959" i="3"/>
  <c r="G20960" i="3"/>
  <c r="G20961" i="3"/>
  <c r="G20962" i="3"/>
  <c r="G20963" i="3"/>
  <c r="G20964" i="3"/>
  <c r="G20965" i="3"/>
  <c r="G20966" i="3"/>
  <c r="G20967" i="3"/>
  <c r="G20968" i="3"/>
  <c r="G20969" i="3"/>
  <c r="G20970" i="3"/>
  <c r="G20971" i="3"/>
  <c r="G20972" i="3"/>
  <c r="G20973" i="3"/>
  <c r="G20974" i="3"/>
  <c r="G20975" i="3"/>
  <c r="G20976" i="3"/>
  <c r="G20977" i="3"/>
  <c r="G20978" i="3"/>
  <c r="G20979" i="3"/>
  <c r="G20980" i="3"/>
  <c r="G20981" i="3"/>
  <c r="G20982" i="3"/>
  <c r="G20983" i="3"/>
  <c r="G20984" i="3"/>
  <c r="G20985" i="3"/>
  <c r="G20986" i="3"/>
  <c r="G20987" i="3"/>
  <c r="G20988" i="3"/>
  <c r="G20989" i="3"/>
  <c r="G20990" i="3"/>
  <c r="G20991" i="3"/>
  <c r="G20992" i="3"/>
  <c r="G20993" i="3"/>
  <c r="G20994" i="3"/>
  <c r="G20995" i="3"/>
  <c r="G20996" i="3"/>
  <c r="G20997" i="3"/>
  <c r="G20998" i="3"/>
  <c r="G20999" i="3"/>
  <c r="G21000" i="3"/>
  <c r="G21001" i="3"/>
  <c r="G21002" i="3"/>
  <c r="G21003" i="3"/>
  <c r="G21004" i="3"/>
  <c r="G21005" i="3"/>
  <c r="G21006" i="3"/>
  <c r="G21007" i="3"/>
  <c r="G21008" i="3"/>
  <c r="G21009" i="3"/>
  <c r="G21010" i="3"/>
  <c r="G21011" i="3"/>
  <c r="G21012" i="3"/>
  <c r="G21013" i="3"/>
  <c r="G21014" i="3"/>
  <c r="G21015" i="3"/>
  <c r="G21016" i="3"/>
  <c r="G21017" i="3"/>
  <c r="G21018" i="3"/>
  <c r="G21019" i="3"/>
  <c r="G21020" i="3"/>
  <c r="G21021" i="3"/>
  <c r="G21022" i="3"/>
  <c r="G21023" i="3"/>
  <c r="G21024" i="3"/>
  <c r="G21025" i="3"/>
  <c r="G21026" i="3"/>
  <c r="G21027" i="3"/>
  <c r="G21028" i="3"/>
  <c r="G21029" i="3"/>
  <c r="G21030" i="3"/>
  <c r="G21031" i="3"/>
  <c r="G21032" i="3"/>
  <c r="G21033" i="3"/>
  <c r="G21034" i="3"/>
  <c r="G21035" i="3"/>
  <c r="G21036" i="3"/>
  <c r="G21037" i="3"/>
  <c r="G21038" i="3"/>
  <c r="G21039" i="3"/>
  <c r="G21040" i="3"/>
  <c r="G21041" i="3"/>
  <c r="G21042" i="3"/>
  <c r="G21043" i="3"/>
  <c r="G21044" i="3"/>
  <c r="G21045" i="3"/>
  <c r="G21046" i="3"/>
  <c r="G21047" i="3"/>
  <c r="G21048" i="3"/>
  <c r="G21049" i="3"/>
  <c r="G21050" i="3"/>
  <c r="G21051" i="3"/>
  <c r="G21052" i="3"/>
  <c r="G21053" i="3"/>
  <c r="G21054" i="3"/>
  <c r="G21055" i="3"/>
  <c r="G21056" i="3"/>
  <c r="G21057" i="3"/>
  <c r="G21058" i="3"/>
  <c r="G21059" i="3"/>
  <c r="G21060" i="3"/>
  <c r="G21061" i="3"/>
  <c r="G21062" i="3"/>
  <c r="G21063" i="3"/>
  <c r="G21064" i="3"/>
  <c r="G21065" i="3"/>
  <c r="G21066" i="3"/>
  <c r="G21067" i="3"/>
  <c r="G21068" i="3"/>
  <c r="G21069" i="3"/>
  <c r="G21070" i="3"/>
  <c r="G21071" i="3"/>
  <c r="G21072" i="3"/>
  <c r="G21073" i="3"/>
  <c r="G21074" i="3"/>
  <c r="G21075" i="3"/>
  <c r="G21076" i="3"/>
  <c r="G21077" i="3"/>
  <c r="G21078" i="3"/>
  <c r="G21079" i="3"/>
  <c r="G21080" i="3"/>
  <c r="G21081" i="3"/>
  <c r="G21082" i="3"/>
  <c r="G21083" i="3"/>
  <c r="G21084" i="3"/>
  <c r="G21085" i="3"/>
  <c r="G21086" i="3"/>
  <c r="G21087" i="3"/>
  <c r="G21088" i="3"/>
  <c r="G21089" i="3"/>
  <c r="G21090" i="3"/>
  <c r="G21091" i="3"/>
  <c r="G21092" i="3"/>
  <c r="G21093" i="3"/>
  <c r="G21094" i="3"/>
  <c r="G21095" i="3"/>
  <c r="G21096" i="3"/>
  <c r="G21097" i="3"/>
  <c r="G21098" i="3"/>
  <c r="G21099" i="3"/>
  <c r="G21100" i="3"/>
  <c r="G21101" i="3"/>
  <c r="G21102" i="3"/>
  <c r="G21103" i="3"/>
  <c r="G21104" i="3"/>
  <c r="G21105" i="3"/>
  <c r="G21106" i="3"/>
  <c r="G21107" i="3"/>
  <c r="G21108" i="3"/>
  <c r="G21109" i="3"/>
  <c r="G21110" i="3"/>
  <c r="G21111" i="3"/>
  <c r="G21112" i="3"/>
  <c r="G21113" i="3"/>
  <c r="G21114" i="3"/>
  <c r="G21115" i="3"/>
  <c r="G21116" i="3"/>
  <c r="G21117" i="3"/>
  <c r="G21118" i="3"/>
  <c r="G21119" i="3"/>
  <c r="G21120" i="3"/>
  <c r="G21121" i="3"/>
  <c r="G21122" i="3"/>
  <c r="G21123" i="3"/>
  <c r="G21124" i="3"/>
  <c r="G21125" i="3"/>
  <c r="G21126" i="3"/>
  <c r="G21127" i="3"/>
  <c r="G21128" i="3"/>
  <c r="G21129" i="3"/>
  <c r="G21130" i="3"/>
  <c r="G21131" i="3"/>
  <c r="G21132" i="3"/>
  <c r="G21133" i="3"/>
  <c r="G21134" i="3"/>
  <c r="G21135" i="3"/>
  <c r="G21136" i="3"/>
  <c r="G21137" i="3"/>
  <c r="G21138" i="3"/>
  <c r="G21139" i="3"/>
  <c r="G21140" i="3"/>
  <c r="G21141" i="3"/>
  <c r="G21142" i="3"/>
  <c r="G21143" i="3"/>
  <c r="G21144" i="3"/>
  <c r="G21145" i="3"/>
  <c r="G21146" i="3"/>
  <c r="G21147" i="3"/>
  <c r="G21148" i="3"/>
  <c r="G21149" i="3"/>
  <c r="G21150" i="3"/>
  <c r="G21151" i="3"/>
  <c r="G21152" i="3"/>
  <c r="G21153" i="3"/>
  <c r="G21154" i="3"/>
  <c r="G21155" i="3"/>
  <c r="G21156" i="3"/>
  <c r="G21157" i="3"/>
  <c r="G21158" i="3"/>
  <c r="G21159" i="3"/>
  <c r="G21160" i="3"/>
  <c r="G21161" i="3"/>
  <c r="G21162" i="3"/>
  <c r="G21163" i="3"/>
  <c r="G21164" i="3"/>
  <c r="G21165" i="3"/>
  <c r="G21166" i="3"/>
  <c r="G21167" i="3"/>
  <c r="G21168" i="3"/>
  <c r="G21169" i="3"/>
  <c r="G21170" i="3"/>
  <c r="G21171" i="3"/>
  <c r="G21172" i="3"/>
  <c r="G21173" i="3"/>
  <c r="G21174" i="3"/>
  <c r="G21175" i="3"/>
  <c r="G21176" i="3"/>
  <c r="G21177" i="3"/>
  <c r="G21178" i="3"/>
  <c r="G21179" i="3"/>
  <c r="G21180" i="3"/>
  <c r="G21181" i="3"/>
  <c r="G21182" i="3"/>
  <c r="G21183" i="3"/>
  <c r="G21184" i="3"/>
  <c r="G21185" i="3"/>
  <c r="G21186" i="3"/>
  <c r="G21187" i="3"/>
  <c r="G21188" i="3"/>
  <c r="G21189" i="3"/>
  <c r="G21190" i="3"/>
  <c r="G21191" i="3"/>
  <c r="G21192" i="3"/>
  <c r="G21193" i="3"/>
  <c r="G21194" i="3"/>
  <c r="G21195" i="3"/>
  <c r="G21196" i="3"/>
  <c r="G21197" i="3"/>
  <c r="G21198" i="3"/>
  <c r="G21199" i="3"/>
  <c r="G21200" i="3"/>
  <c r="G21201" i="3"/>
  <c r="G21202" i="3"/>
  <c r="G21203" i="3"/>
  <c r="G21204" i="3"/>
  <c r="G21205" i="3"/>
  <c r="G21206" i="3"/>
  <c r="G21207" i="3"/>
  <c r="G21208" i="3"/>
  <c r="G21209" i="3"/>
  <c r="G21210" i="3"/>
  <c r="G21211" i="3"/>
  <c r="G21212" i="3"/>
  <c r="G21213" i="3"/>
  <c r="G21214" i="3"/>
  <c r="G21215" i="3"/>
  <c r="G21216" i="3"/>
  <c r="G21217" i="3"/>
  <c r="G21218" i="3"/>
  <c r="G21219" i="3"/>
  <c r="G21220" i="3"/>
  <c r="G21221" i="3"/>
  <c r="G21222" i="3"/>
  <c r="G21223" i="3"/>
  <c r="G21224" i="3"/>
  <c r="G21225" i="3"/>
  <c r="G21226" i="3"/>
  <c r="G21227" i="3"/>
  <c r="G21228" i="3"/>
  <c r="G21229" i="3"/>
  <c r="G21230" i="3"/>
  <c r="G21231" i="3"/>
  <c r="G21232" i="3"/>
  <c r="G21233" i="3"/>
  <c r="G21234" i="3"/>
  <c r="G21235" i="3"/>
  <c r="G21236" i="3"/>
  <c r="G21237" i="3"/>
  <c r="G21238" i="3"/>
  <c r="G21239" i="3"/>
  <c r="G21240" i="3"/>
  <c r="G21241" i="3"/>
  <c r="G21242" i="3"/>
  <c r="G21243" i="3"/>
  <c r="G21244" i="3"/>
  <c r="G21245" i="3"/>
  <c r="G21246" i="3"/>
  <c r="G21247" i="3"/>
  <c r="G21248" i="3"/>
  <c r="G21249" i="3"/>
  <c r="G21250" i="3"/>
  <c r="G21251" i="3"/>
  <c r="G21252" i="3"/>
  <c r="G21253" i="3"/>
  <c r="G21254" i="3"/>
  <c r="G21255" i="3"/>
  <c r="G21256" i="3"/>
  <c r="G21257" i="3"/>
  <c r="G21258" i="3"/>
  <c r="G21259" i="3"/>
  <c r="G21260" i="3"/>
  <c r="G21261" i="3"/>
  <c r="G21262" i="3"/>
  <c r="G21263" i="3"/>
  <c r="G21264" i="3"/>
  <c r="G21265" i="3"/>
  <c r="G21266" i="3"/>
  <c r="G21267" i="3"/>
  <c r="G21268" i="3"/>
  <c r="G21269" i="3"/>
  <c r="G21270" i="3"/>
  <c r="G21271" i="3"/>
  <c r="G21272" i="3"/>
  <c r="G21273" i="3"/>
  <c r="G21274" i="3"/>
  <c r="G21275" i="3"/>
  <c r="G21276" i="3"/>
  <c r="G21277" i="3"/>
  <c r="G21278" i="3"/>
  <c r="G21279" i="3"/>
  <c r="G21280" i="3"/>
  <c r="G21281" i="3"/>
  <c r="G21282" i="3"/>
  <c r="G21283" i="3"/>
  <c r="G21284" i="3"/>
  <c r="G21285" i="3"/>
  <c r="G21286" i="3"/>
  <c r="G21287" i="3"/>
  <c r="G21288" i="3"/>
  <c r="G21289" i="3"/>
  <c r="G21290" i="3"/>
  <c r="G21291" i="3"/>
  <c r="G21292" i="3"/>
  <c r="G21293" i="3"/>
  <c r="G21294" i="3"/>
  <c r="G21295" i="3"/>
  <c r="G21296" i="3"/>
  <c r="G21297" i="3"/>
  <c r="G21298" i="3"/>
  <c r="G21299" i="3"/>
  <c r="G21300" i="3"/>
  <c r="G21301" i="3"/>
  <c r="G21302" i="3"/>
  <c r="G21303" i="3"/>
  <c r="G21304" i="3"/>
  <c r="G21305" i="3"/>
  <c r="G21306" i="3"/>
  <c r="G21307" i="3"/>
  <c r="G21308" i="3"/>
  <c r="G21309" i="3"/>
  <c r="G21310" i="3"/>
  <c r="G21311" i="3"/>
  <c r="G21312" i="3"/>
  <c r="G21313" i="3"/>
  <c r="G21314" i="3"/>
  <c r="G21315" i="3"/>
  <c r="G21316" i="3"/>
  <c r="G21317" i="3"/>
  <c r="G21318" i="3"/>
  <c r="G21319" i="3"/>
  <c r="G21320" i="3"/>
  <c r="G21321" i="3"/>
  <c r="G21322" i="3"/>
  <c r="G21323" i="3"/>
  <c r="G21324" i="3"/>
  <c r="G21325" i="3"/>
  <c r="G21326" i="3"/>
  <c r="G21327" i="3"/>
  <c r="G21328" i="3"/>
  <c r="G21329" i="3"/>
  <c r="G21330" i="3"/>
  <c r="G21331" i="3"/>
  <c r="G21332" i="3"/>
  <c r="G21333" i="3"/>
  <c r="G21334" i="3"/>
  <c r="G21335" i="3"/>
  <c r="G21336" i="3"/>
  <c r="G21337" i="3"/>
  <c r="G21338" i="3"/>
  <c r="G21339" i="3"/>
  <c r="G21340" i="3"/>
  <c r="G21341" i="3"/>
  <c r="G21342" i="3"/>
  <c r="G21343" i="3"/>
  <c r="G21344" i="3"/>
  <c r="G21345" i="3"/>
  <c r="G21346" i="3"/>
  <c r="G21347" i="3"/>
  <c r="G21348" i="3"/>
  <c r="G21349" i="3"/>
  <c r="G21350" i="3"/>
  <c r="G21351" i="3"/>
  <c r="G21352" i="3"/>
  <c r="G21353" i="3"/>
  <c r="G21354" i="3"/>
  <c r="G21355" i="3"/>
  <c r="G21356" i="3"/>
  <c r="G21357" i="3"/>
  <c r="G21358" i="3"/>
  <c r="G21359" i="3"/>
  <c r="G21360" i="3"/>
  <c r="G21361" i="3"/>
  <c r="G21362" i="3"/>
  <c r="G21363" i="3"/>
  <c r="G21364" i="3"/>
  <c r="G21365" i="3"/>
  <c r="G21366" i="3"/>
  <c r="G21367" i="3"/>
  <c r="G21368" i="3"/>
  <c r="G21369" i="3"/>
  <c r="G21370" i="3"/>
  <c r="G21371" i="3"/>
  <c r="G21372" i="3"/>
  <c r="G21373" i="3"/>
  <c r="G21374" i="3"/>
  <c r="G21375" i="3"/>
  <c r="G21376" i="3"/>
  <c r="G21377" i="3"/>
  <c r="G21378" i="3"/>
  <c r="G21379" i="3"/>
  <c r="G21380" i="3"/>
  <c r="G21381" i="3"/>
  <c r="G21382" i="3"/>
  <c r="G21383" i="3"/>
  <c r="G21384" i="3"/>
  <c r="G21385" i="3"/>
  <c r="G21386" i="3"/>
  <c r="G21387" i="3"/>
  <c r="G21388" i="3"/>
  <c r="G21389" i="3"/>
  <c r="G21390" i="3"/>
  <c r="G21391" i="3"/>
  <c r="G21392" i="3"/>
  <c r="G21393" i="3"/>
  <c r="G21394" i="3"/>
  <c r="G21395" i="3"/>
  <c r="G21396" i="3"/>
  <c r="G21397" i="3"/>
  <c r="G21398" i="3"/>
  <c r="G21399" i="3"/>
  <c r="G21400" i="3"/>
  <c r="G21401" i="3"/>
  <c r="G21402" i="3"/>
  <c r="G21403" i="3"/>
  <c r="G21404" i="3"/>
  <c r="G21405" i="3"/>
  <c r="G21406" i="3"/>
  <c r="G21407" i="3"/>
  <c r="G21408" i="3"/>
  <c r="G21409" i="3"/>
  <c r="G21410" i="3"/>
  <c r="G21411" i="3"/>
  <c r="G21412" i="3"/>
  <c r="G21413" i="3"/>
  <c r="G21414" i="3"/>
  <c r="G21415" i="3"/>
  <c r="G21416" i="3"/>
  <c r="G21417" i="3"/>
  <c r="G21418" i="3"/>
  <c r="G21419" i="3"/>
  <c r="G21420" i="3"/>
  <c r="G21421" i="3"/>
  <c r="G21422" i="3"/>
  <c r="G21423" i="3"/>
  <c r="G21424" i="3"/>
  <c r="G21425" i="3"/>
  <c r="G21426" i="3"/>
  <c r="G21427" i="3"/>
  <c r="G21428" i="3"/>
  <c r="G21429" i="3"/>
  <c r="G21430" i="3"/>
  <c r="G21431" i="3"/>
  <c r="G21432" i="3"/>
  <c r="G21433" i="3"/>
  <c r="G21434" i="3"/>
  <c r="G21435" i="3"/>
  <c r="G21436" i="3"/>
  <c r="G21437" i="3"/>
  <c r="G21438" i="3"/>
  <c r="G21439" i="3"/>
  <c r="G21440" i="3"/>
  <c r="G21441" i="3"/>
  <c r="G21442" i="3"/>
  <c r="G21443" i="3"/>
  <c r="G21444" i="3"/>
  <c r="G21445" i="3"/>
  <c r="G21446" i="3"/>
  <c r="G21447" i="3"/>
  <c r="G21448" i="3"/>
  <c r="G21449" i="3"/>
  <c r="G21450" i="3"/>
  <c r="G21451" i="3"/>
  <c r="G21452" i="3"/>
  <c r="G21453" i="3"/>
  <c r="G21454" i="3"/>
  <c r="G21455" i="3"/>
  <c r="G21456" i="3"/>
  <c r="G21457" i="3"/>
  <c r="G21458" i="3"/>
  <c r="G21459" i="3"/>
  <c r="G21460" i="3"/>
  <c r="G21461" i="3"/>
  <c r="G21462" i="3"/>
  <c r="G21463" i="3"/>
  <c r="G21464" i="3"/>
  <c r="G21465" i="3"/>
  <c r="G21466" i="3"/>
  <c r="G21467" i="3"/>
  <c r="G21468" i="3"/>
  <c r="G21469" i="3"/>
  <c r="G21470" i="3"/>
  <c r="G21471" i="3"/>
  <c r="G21472" i="3"/>
  <c r="G21473" i="3"/>
  <c r="G21474" i="3"/>
  <c r="G21475" i="3"/>
  <c r="G21476" i="3"/>
  <c r="G21477" i="3"/>
  <c r="G21478" i="3"/>
  <c r="G21479" i="3"/>
  <c r="G21480" i="3"/>
  <c r="G21481" i="3"/>
  <c r="G21482" i="3"/>
  <c r="G21483" i="3"/>
  <c r="G21484" i="3"/>
  <c r="G21485" i="3"/>
  <c r="G21486" i="3"/>
  <c r="G21487" i="3"/>
  <c r="G21488" i="3"/>
  <c r="G21489" i="3"/>
  <c r="G21490" i="3"/>
  <c r="G21491" i="3"/>
  <c r="G21492" i="3"/>
  <c r="G21493" i="3"/>
  <c r="G21494" i="3"/>
  <c r="G21495" i="3"/>
  <c r="G21496" i="3"/>
  <c r="G21497" i="3"/>
  <c r="G21498" i="3"/>
  <c r="G21499" i="3"/>
  <c r="G21500" i="3"/>
  <c r="G21501" i="3"/>
  <c r="G21502" i="3"/>
  <c r="G21503" i="3"/>
  <c r="G21504" i="3"/>
  <c r="G21505" i="3"/>
  <c r="G21506" i="3"/>
  <c r="G21507" i="3"/>
  <c r="G21508" i="3"/>
  <c r="G21509" i="3"/>
  <c r="G21510" i="3"/>
  <c r="G21511" i="3"/>
  <c r="G21512" i="3"/>
  <c r="G21513" i="3"/>
  <c r="G21514" i="3"/>
  <c r="G21515" i="3"/>
  <c r="G21516" i="3"/>
  <c r="G21517" i="3"/>
  <c r="G21518" i="3"/>
  <c r="G21519" i="3"/>
  <c r="G21520" i="3"/>
  <c r="G21521" i="3"/>
  <c r="G21522" i="3"/>
  <c r="G21523" i="3"/>
  <c r="G21524" i="3"/>
  <c r="G21525" i="3"/>
  <c r="G21526" i="3"/>
  <c r="G21527" i="3"/>
  <c r="G21528" i="3"/>
  <c r="G21529" i="3"/>
  <c r="G21530" i="3"/>
  <c r="G21531" i="3"/>
  <c r="G21532" i="3"/>
  <c r="G21533" i="3"/>
  <c r="G21534" i="3"/>
  <c r="G21535" i="3"/>
  <c r="G21536" i="3"/>
  <c r="G21537" i="3"/>
  <c r="G21538" i="3"/>
  <c r="G21539" i="3"/>
  <c r="G21540" i="3"/>
  <c r="G21541" i="3"/>
  <c r="G21542" i="3"/>
  <c r="G21543" i="3"/>
  <c r="G21544" i="3"/>
  <c r="G21545" i="3"/>
  <c r="G21546" i="3"/>
  <c r="G21547" i="3"/>
  <c r="G21548" i="3"/>
  <c r="G21549" i="3"/>
  <c r="G21550" i="3"/>
  <c r="G21551" i="3"/>
  <c r="G21552" i="3"/>
  <c r="G21553" i="3"/>
  <c r="G21554" i="3"/>
  <c r="G21555" i="3"/>
  <c r="G21556" i="3"/>
  <c r="G21557" i="3"/>
  <c r="G21558" i="3"/>
  <c r="G21559" i="3"/>
  <c r="G21560" i="3"/>
  <c r="G21561" i="3"/>
  <c r="G21562" i="3"/>
  <c r="G21563" i="3"/>
  <c r="G21564" i="3"/>
  <c r="G21565" i="3"/>
  <c r="G21566" i="3"/>
  <c r="G21567" i="3"/>
  <c r="G21568" i="3"/>
  <c r="G21569" i="3"/>
  <c r="G21570" i="3"/>
  <c r="G21571" i="3"/>
  <c r="G21572" i="3"/>
  <c r="G21573" i="3"/>
  <c r="G21574" i="3"/>
  <c r="G21575" i="3"/>
  <c r="G21576" i="3"/>
  <c r="G21577" i="3"/>
  <c r="G21578" i="3"/>
  <c r="G21579" i="3"/>
  <c r="G21580" i="3"/>
  <c r="G21581" i="3"/>
  <c r="G21582" i="3"/>
  <c r="G21583" i="3"/>
  <c r="G21584" i="3"/>
  <c r="G21585" i="3"/>
  <c r="G21586" i="3"/>
  <c r="G21587" i="3"/>
  <c r="G21588" i="3"/>
  <c r="G21589" i="3"/>
  <c r="G21590" i="3"/>
  <c r="G21591" i="3"/>
  <c r="G21592" i="3"/>
  <c r="G21593" i="3"/>
  <c r="G21594" i="3"/>
  <c r="G21595" i="3"/>
  <c r="G21596" i="3"/>
  <c r="G21597" i="3"/>
  <c r="G21598" i="3"/>
  <c r="G21599" i="3"/>
  <c r="G21600" i="3"/>
  <c r="G21601" i="3"/>
  <c r="G21602" i="3"/>
  <c r="G21603" i="3"/>
  <c r="G21604" i="3"/>
  <c r="G21605" i="3"/>
  <c r="G21606" i="3"/>
  <c r="G21607" i="3"/>
  <c r="G21608" i="3"/>
  <c r="G21609" i="3"/>
  <c r="G21610" i="3"/>
  <c r="G21611" i="3"/>
  <c r="G21612" i="3"/>
  <c r="G21613" i="3"/>
  <c r="G21614" i="3"/>
  <c r="G21615" i="3"/>
  <c r="G21616" i="3"/>
  <c r="G21617" i="3"/>
  <c r="G21618" i="3"/>
  <c r="G21619" i="3"/>
  <c r="G21620" i="3"/>
  <c r="G21621" i="3"/>
  <c r="G21622" i="3"/>
  <c r="G21623" i="3"/>
  <c r="G21624" i="3"/>
  <c r="G21625" i="3"/>
  <c r="G21626" i="3"/>
  <c r="G21627" i="3"/>
  <c r="G21628" i="3"/>
  <c r="G21629" i="3"/>
  <c r="G21630" i="3"/>
  <c r="G21631" i="3"/>
  <c r="G21632" i="3"/>
  <c r="G21633" i="3"/>
  <c r="G21634" i="3"/>
  <c r="G21635" i="3"/>
  <c r="G21636" i="3"/>
  <c r="G21637" i="3"/>
  <c r="G21638" i="3"/>
  <c r="G21639" i="3"/>
  <c r="G21640" i="3"/>
  <c r="G21641" i="3"/>
  <c r="G21642" i="3"/>
  <c r="G21643" i="3"/>
  <c r="G21644" i="3"/>
  <c r="G21645" i="3"/>
  <c r="G21646" i="3"/>
  <c r="G21647" i="3"/>
  <c r="G21648" i="3"/>
  <c r="G21649" i="3"/>
  <c r="G21650" i="3"/>
  <c r="G21651" i="3"/>
  <c r="G21652" i="3"/>
  <c r="G21653" i="3"/>
  <c r="G21654" i="3"/>
  <c r="G21655" i="3"/>
  <c r="G21656" i="3"/>
  <c r="G21657" i="3"/>
  <c r="G21658" i="3"/>
  <c r="G21659" i="3"/>
  <c r="G21660" i="3"/>
  <c r="G21661" i="3"/>
  <c r="G21662" i="3"/>
  <c r="G21663" i="3"/>
  <c r="G21664" i="3"/>
  <c r="G21665" i="3"/>
  <c r="G21666" i="3"/>
  <c r="G21667" i="3"/>
  <c r="G21668" i="3"/>
  <c r="G21669" i="3"/>
  <c r="G21670" i="3"/>
  <c r="G21671" i="3"/>
  <c r="G21672" i="3"/>
  <c r="G21673" i="3"/>
  <c r="G21674" i="3"/>
  <c r="G21675" i="3"/>
  <c r="G21676" i="3"/>
  <c r="G21677" i="3"/>
  <c r="G21678" i="3"/>
  <c r="G21679" i="3"/>
  <c r="G21680" i="3"/>
  <c r="G21681" i="3"/>
  <c r="G21682" i="3"/>
  <c r="G21683" i="3"/>
  <c r="G21684" i="3"/>
  <c r="G21685" i="3"/>
  <c r="G21686" i="3"/>
  <c r="G21687" i="3"/>
  <c r="G21688" i="3"/>
  <c r="G21689" i="3"/>
  <c r="G21690" i="3"/>
  <c r="G21691" i="3"/>
  <c r="G21692" i="3"/>
  <c r="G21693" i="3"/>
  <c r="G21694" i="3"/>
  <c r="G21695" i="3"/>
  <c r="G21696" i="3"/>
  <c r="G21697" i="3"/>
  <c r="G21698" i="3"/>
  <c r="G21699" i="3"/>
  <c r="G21700" i="3"/>
  <c r="G21701" i="3"/>
  <c r="G21702" i="3"/>
  <c r="G21703" i="3"/>
  <c r="G21704" i="3"/>
  <c r="G21705" i="3"/>
  <c r="G21706" i="3"/>
  <c r="G21707" i="3"/>
  <c r="G21708" i="3"/>
  <c r="G21709" i="3"/>
  <c r="G21710" i="3"/>
  <c r="G21711" i="3"/>
  <c r="G21712" i="3"/>
  <c r="G21713" i="3"/>
  <c r="G21714" i="3"/>
  <c r="G21715" i="3"/>
  <c r="G21716" i="3"/>
  <c r="G21717" i="3"/>
  <c r="G21718" i="3"/>
  <c r="G21719" i="3"/>
  <c r="G21720" i="3"/>
  <c r="G21721" i="3"/>
  <c r="G21722" i="3"/>
  <c r="G21723" i="3"/>
  <c r="G21724" i="3"/>
  <c r="G21725" i="3"/>
  <c r="G21726" i="3"/>
  <c r="G21727" i="3"/>
  <c r="G21728" i="3"/>
  <c r="G21729" i="3"/>
  <c r="G21730" i="3"/>
  <c r="G21731" i="3"/>
  <c r="G21732" i="3"/>
  <c r="G21733" i="3"/>
  <c r="G21734" i="3"/>
  <c r="G21735" i="3"/>
  <c r="G21736" i="3"/>
  <c r="G21737" i="3"/>
  <c r="G21738" i="3"/>
  <c r="G21739" i="3"/>
  <c r="G21740" i="3"/>
  <c r="G21741" i="3"/>
  <c r="G21742" i="3"/>
  <c r="G21743" i="3"/>
  <c r="G21744" i="3"/>
  <c r="G21745" i="3"/>
  <c r="G21746" i="3"/>
  <c r="G21747" i="3"/>
  <c r="G21748" i="3"/>
  <c r="G21749" i="3"/>
  <c r="G21750" i="3"/>
  <c r="G21751" i="3"/>
  <c r="G21752" i="3"/>
  <c r="G21753" i="3"/>
  <c r="G21754" i="3"/>
  <c r="G21755" i="3"/>
  <c r="G21756" i="3"/>
  <c r="G21757" i="3"/>
  <c r="G21758" i="3"/>
  <c r="G21759" i="3"/>
  <c r="G21760" i="3"/>
  <c r="G21761" i="3"/>
  <c r="G21762" i="3"/>
  <c r="G21763" i="3"/>
  <c r="G21764" i="3"/>
  <c r="G21765" i="3"/>
  <c r="G21766" i="3"/>
  <c r="G21767" i="3"/>
  <c r="G21768" i="3"/>
  <c r="G21769" i="3"/>
  <c r="G21770" i="3"/>
  <c r="G21771" i="3"/>
  <c r="G21772" i="3"/>
  <c r="G21773" i="3"/>
  <c r="G21774" i="3"/>
  <c r="G21775" i="3"/>
  <c r="G21776" i="3"/>
  <c r="G21777" i="3"/>
  <c r="G21778" i="3"/>
  <c r="G21779" i="3"/>
  <c r="G21780" i="3"/>
  <c r="G21781" i="3"/>
  <c r="G21782" i="3"/>
  <c r="G21783" i="3"/>
  <c r="G21784" i="3"/>
  <c r="G21785" i="3"/>
  <c r="G21786" i="3"/>
  <c r="G21787" i="3"/>
  <c r="G21788" i="3"/>
  <c r="G21789" i="3"/>
  <c r="G21790" i="3"/>
  <c r="G21791" i="3"/>
  <c r="G21792" i="3"/>
  <c r="G21793" i="3"/>
  <c r="G21794" i="3"/>
  <c r="G21795" i="3"/>
  <c r="G21796" i="3"/>
  <c r="G21797" i="3"/>
  <c r="G21798" i="3"/>
  <c r="G21799" i="3"/>
  <c r="G21800" i="3"/>
  <c r="G21801" i="3"/>
  <c r="G21802" i="3"/>
  <c r="G21803" i="3"/>
  <c r="G21804" i="3"/>
  <c r="G21805" i="3"/>
  <c r="G21806" i="3"/>
  <c r="G21807" i="3"/>
  <c r="G21808" i="3"/>
  <c r="G21809" i="3"/>
  <c r="G21810" i="3"/>
  <c r="G21811" i="3"/>
  <c r="G21812" i="3"/>
  <c r="G21813" i="3"/>
  <c r="G21814" i="3"/>
  <c r="G21815" i="3"/>
  <c r="G21816" i="3"/>
  <c r="G21817" i="3"/>
  <c r="G21818" i="3"/>
  <c r="G21819" i="3"/>
  <c r="G21820" i="3"/>
  <c r="G21821" i="3"/>
  <c r="G21822" i="3"/>
  <c r="G21823" i="3"/>
  <c r="G21824" i="3"/>
  <c r="G21825" i="3"/>
  <c r="G21826" i="3"/>
  <c r="G21827" i="3"/>
  <c r="G21828" i="3"/>
  <c r="G21829" i="3"/>
  <c r="G21830" i="3"/>
  <c r="G21831" i="3"/>
  <c r="G21832" i="3"/>
  <c r="G21833" i="3"/>
  <c r="G21834" i="3"/>
  <c r="G21835" i="3"/>
  <c r="G21836" i="3"/>
  <c r="G21837" i="3"/>
  <c r="G21838" i="3"/>
  <c r="G21839" i="3"/>
  <c r="G21840" i="3"/>
  <c r="G21841" i="3"/>
  <c r="G21842" i="3"/>
  <c r="G21843" i="3"/>
  <c r="G21844" i="3"/>
  <c r="G21845" i="3"/>
  <c r="G21846" i="3"/>
  <c r="G21847" i="3"/>
  <c r="G21848" i="3"/>
  <c r="G21849" i="3"/>
  <c r="G21850" i="3"/>
  <c r="G21851" i="3"/>
  <c r="G21852" i="3"/>
  <c r="G21853" i="3"/>
  <c r="G21854" i="3"/>
  <c r="G21855" i="3"/>
  <c r="G21856" i="3"/>
  <c r="G21857" i="3"/>
  <c r="G21858" i="3"/>
  <c r="G21859" i="3"/>
  <c r="G21860" i="3"/>
  <c r="G21861" i="3"/>
  <c r="G21862" i="3"/>
  <c r="G21863" i="3"/>
  <c r="G21864" i="3"/>
  <c r="G21865" i="3"/>
  <c r="G21866" i="3"/>
  <c r="G21867" i="3"/>
  <c r="G21868" i="3"/>
  <c r="G21869" i="3"/>
  <c r="G21870" i="3"/>
  <c r="G21871" i="3"/>
  <c r="G21872" i="3"/>
  <c r="G21873" i="3"/>
  <c r="G21874" i="3"/>
  <c r="G21875" i="3"/>
  <c r="G21876" i="3"/>
  <c r="G21877" i="3"/>
  <c r="G21878" i="3"/>
  <c r="G21879" i="3"/>
  <c r="G21880" i="3"/>
  <c r="G21881" i="3"/>
  <c r="G21882" i="3"/>
  <c r="G21883" i="3"/>
  <c r="G21884" i="3"/>
  <c r="G21885" i="3"/>
  <c r="G21886" i="3"/>
  <c r="G21887" i="3"/>
  <c r="G21888" i="3"/>
  <c r="G21889" i="3"/>
  <c r="G21890" i="3"/>
  <c r="G21891" i="3"/>
  <c r="G21892" i="3"/>
  <c r="G21893" i="3"/>
  <c r="G21894" i="3"/>
  <c r="G21895" i="3"/>
  <c r="G21896" i="3"/>
  <c r="G21897" i="3"/>
  <c r="G21898" i="3"/>
  <c r="G21899" i="3"/>
  <c r="G21900" i="3"/>
  <c r="G21901" i="3"/>
  <c r="G21902" i="3"/>
  <c r="G21903" i="3"/>
  <c r="G21904" i="3"/>
  <c r="G21905" i="3"/>
  <c r="G21906" i="3"/>
  <c r="G21907" i="3"/>
  <c r="G21908" i="3"/>
  <c r="G21909" i="3"/>
  <c r="G21910" i="3"/>
  <c r="G21911" i="3"/>
  <c r="G21912" i="3"/>
  <c r="G21913" i="3"/>
  <c r="G21914" i="3"/>
  <c r="G21915" i="3"/>
  <c r="G21916" i="3"/>
  <c r="G21917" i="3"/>
  <c r="G21918" i="3"/>
  <c r="G21919" i="3"/>
  <c r="G21920" i="3"/>
  <c r="G21921" i="3"/>
  <c r="G21922" i="3"/>
  <c r="G21923" i="3"/>
  <c r="G21924" i="3"/>
  <c r="G21925" i="3"/>
  <c r="G21926" i="3"/>
  <c r="G21927" i="3"/>
  <c r="G21928" i="3"/>
  <c r="G21929" i="3"/>
  <c r="G21930" i="3"/>
  <c r="G21931" i="3"/>
  <c r="G21932" i="3"/>
  <c r="G21933" i="3"/>
  <c r="G21934" i="3"/>
  <c r="G21935" i="3"/>
  <c r="G21936" i="3"/>
  <c r="G21937" i="3"/>
  <c r="G21938" i="3"/>
  <c r="G21939" i="3"/>
  <c r="G21940" i="3"/>
  <c r="G21941" i="3"/>
  <c r="G21942" i="3"/>
  <c r="G21943" i="3"/>
  <c r="G21944" i="3"/>
  <c r="G21945" i="3"/>
  <c r="G21946" i="3"/>
  <c r="G21947" i="3"/>
  <c r="G21948" i="3"/>
  <c r="G21949" i="3"/>
  <c r="G21950" i="3"/>
  <c r="G21951" i="3"/>
  <c r="G21952" i="3"/>
  <c r="G21953" i="3"/>
  <c r="G21954" i="3"/>
  <c r="G21955" i="3"/>
  <c r="G21956" i="3"/>
  <c r="G21957" i="3"/>
  <c r="G21958" i="3"/>
  <c r="G21959" i="3"/>
  <c r="G21960" i="3"/>
  <c r="G21961" i="3"/>
  <c r="G21962" i="3"/>
  <c r="G21963" i="3"/>
  <c r="G21964" i="3"/>
  <c r="G21965" i="3"/>
  <c r="G21966" i="3"/>
  <c r="G21967" i="3"/>
  <c r="G21968" i="3"/>
  <c r="G21969" i="3"/>
  <c r="G21970" i="3"/>
  <c r="G21971" i="3"/>
  <c r="G21972" i="3"/>
  <c r="G21973" i="3"/>
  <c r="G21974" i="3"/>
  <c r="G21975" i="3"/>
  <c r="G21976" i="3"/>
  <c r="G21977" i="3"/>
  <c r="G21978" i="3"/>
  <c r="G21979" i="3"/>
  <c r="G21980" i="3"/>
  <c r="G21981" i="3"/>
  <c r="G21982" i="3"/>
  <c r="G21983" i="3"/>
  <c r="G21984" i="3"/>
  <c r="G21985" i="3"/>
  <c r="G21986" i="3"/>
  <c r="G21987" i="3"/>
  <c r="G21988" i="3"/>
  <c r="G21989" i="3"/>
  <c r="G21990" i="3"/>
  <c r="G21991" i="3"/>
  <c r="G21992" i="3"/>
  <c r="G21993" i="3"/>
  <c r="G21994" i="3"/>
  <c r="G21995" i="3"/>
  <c r="G21996" i="3"/>
  <c r="G21997" i="3"/>
  <c r="G21998" i="3"/>
  <c r="G21999" i="3"/>
  <c r="G22000" i="3"/>
  <c r="G22001" i="3"/>
  <c r="G22002" i="3"/>
  <c r="G22003" i="3"/>
  <c r="G22004" i="3"/>
  <c r="G22005" i="3"/>
  <c r="G22006" i="3"/>
  <c r="G22007" i="3"/>
  <c r="G22008" i="3"/>
  <c r="G22009" i="3"/>
  <c r="G22010" i="3"/>
  <c r="G22011" i="3"/>
  <c r="G22012" i="3"/>
  <c r="G22013" i="3"/>
  <c r="G22014" i="3"/>
  <c r="G22015" i="3"/>
  <c r="G22016" i="3"/>
  <c r="G22017" i="3"/>
  <c r="G22018" i="3"/>
  <c r="G22019" i="3"/>
  <c r="G22020" i="3"/>
  <c r="G22021" i="3"/>
  <c r="G22022" i="3"/>
  <c r="G22023" i="3"/>
  <c r="G22024" i="3"/>
  <c r="G22025" i="3"/>
  <c r="G22026" i="3"/>
  <c r="G22027" i="3"/>
  <c r="G22028" i="3"/>
  <c r="G22029" i="3"/>
  <c r="G22030" i="3"/>
  <c r="G22031" i="3"/>
  <c r="G22032" i="3"/>
  <c r="G22033" i="3"/>
  <c r="G22034" i="3"/>
  <c r="G22035" i="3"/>
  <c r="G22036" i="3"/>
  <c r="G22037" i="3"/>
  <c r="G22038" i="3"/>
  <c r="G22039" i="3"/>
  <c r="G22040" i="3"/>
  <c r="G22041" i="3"/>
  <c r="G22042" i="3"/>
  <c r="G22043" i="3"/>
  <c r="G22044" i="3"/>
  <c r="G22045" i="3"/>
  <c r="G22046" i="3"/>
  <c r="G22047" i="3"/>
  <c r="G22048" i="3"/>
  <c r="G22049" i="3"/>
  <c r="G22050" i="3"/>
  <c r="G22051" i="3"/>
  <c r="G22052" i="3"/>
  <c r="G22053" i="3"/>
  <c r="G22054" i="3"/>
  <c r="G22055" i="3"/>
  <c r="G22056" i="3"/>
  <c r="G22057" i="3"/>
  <c r="G22058" i="3"/>
  <c r="G22059" i="3"/>
  <c r="G22060" i="3"/>
  <c r="G22061" i="3"/>
  <c r="G22062" i="3"/>
  <c r="G22063" i="3"/>
  <c r="G22064" i="3"/>
  <c r="G22065" i="3"/>
  <c r="G22066" i="3"/>
  <c r="G22067" i="3"/>
  <c r="G22068" i="3"/>
  <c r="G22069" i="3"/>
  <c r="G22070" i="3"/>
  <c r="G22071" i="3"/>
  <c r="G22072" i="3"/>
  <c r="G22073" i="3"/>
  <c r="G22074" i="3"/>
  <c r="G22075" i="3"/>
  <c r="G22076" i="3"/>
  <c r="G22077" i="3"/>
  <c r="G22078" i="3"/>
  <c r="G22079" i="3"/>
  <c r="G22080" i="3"/>
  <c r="G22081" i="3"/>
  <c r="G22082" i="3"/>
  <c r="G22083" i="3"/>
  <c r="G22084" i="3"/>
  <c r="G22085" i="3"/>
  <c r="G22086" i="3"/>
  <c r="G22087" i="3"/>
  <c r="G22088" i="3"/>
  <c r="G22089" i="3"/>
  <c r="G22090" i="3"/>
  <c r="G22091" i="3"/>
  <c r="G22092" i="3"/>
  <c r="G22093" i="3"/>
  <c r="G22094" i="3"/>
  <c r="G22095" i="3"/>
  <c r="G22096" i="3"/>
  <c r="G22097" i="3"/>
  <c r="G22098" i="3"/>
  <c r="G22099" i="3"/>
  <c r="G22100" i="3"/>
  <c r="G22101" i="3"/>
  <c r="G22102" i="3"/>
  <c r="G22103" i="3"/>
  <c r="G22104" i="3"/>
  <c r="G22105" i="3"/>
  <c r="G22106" i="3"/>
  <c r="G22107" i="3"/>
  <c r="G22108" i="3"/>
  <c r="G22109" i="3"/>
  <c r="G22110" i="3"/>
  <c r="G22111" i="3"/>
  <c r="G22112" i="3"/>
  <c r="G22113" i="3"/>
  <c r="G22114" i="3"/>
  <c r="G22115" i="3"/>
  <c r="G22116" i="3"/>
  <c r="G22117" i="3"/>
  <c r="G22118" i="3"/>
  <c r="G22119" i="3"/>
  <c r="G22120" i="3"/>
  <c r="G22121" i="3"/>
  <c r="G22122" i="3"/>
  <c r="G22123" i="3"/>
  <c r="G22124" i="3"/>
  <c r="G22125" i="3"/>
  <c r="G22126" i="3"/>
  <c r="G22127" i="3"/>
  <c r="G22128" i="3"/>
  <c r="G22129" i="3"/>
  <c r="G22130" i="3"/>
  <c r="G22131" i="3"/>
  <c r="G22132" i="3"/>
  <c r="G22133" i="3"/>
  <c r="G22134" i="3"/>
  <c r="G22135" i="3"/>
  <c r="G22136" i="3"/>
  <c r="G22137" i="3"/>
  <c r="G22138" i="3"/>
  <c r="G22139" i="3"/>
  <c r="G22140" i="3"/>
  <c r="G22141" i="3"/>
  <c r="G22142" i="3"/>
  <c r="G22143" i="3"/>
  <c r="G22144" i="3"/>
  <c r="G22145" i="3"/>
  <c r="G22146" i="3"/>
  <c r="G22147" i="3"/>
  <c r="G22148" i="3"/>
  <c r="G22149" i="3"/>
  <c r="G22150" i="3"/>
  <c r="G22151" i="3"/>
  <c r="G22152" i="3"/>
  <c r="G22153" i="3"/>
  <c r="G22154" i="3"/>
  <c r="G22155" i="3"/>
  <c r="G22156" i="3"/>
  <c r="G22157" i="3"/>
  <c r="G22158" i="3"/>
  <c r="G22159" i="3"/>
  <c r="G22160" i="3"/>
  <c r="G22161" i="3"/>
  <c r="G22162" i="3"/>
  <c r="G22163" i="3"/>
  <c r="G22164" i="3"/>
  <c r="G22165" i="3"/>
  <c r="G22166" i="3"/>
  <c r="G22167" i="3"/>
  <c r="G22168" i="3"/>
  <c r="G22169" i="3"/>
  <c r="G22170" i="3"/>
  <c r="G22171" i="3"/>
  <c r="G22172" i="3"/>
  <c r="G22173" i="3"/>
  <c r="G22174" i="3"/>
  <c r="G22175" i="3"/>
  <c r="G22176" i="3"/>
  <c r="G22177" i="3"/>
  <c r="G22178" i="3"/>
  <c r="G22179" i="3"/>
  <c r="G22180" i="3"/>
  <c r="G22181" i="3"/>
  <c r="G22182" i="3"/>
  <c r="G22183" i="3"/>
  <c r="G22184" i="3"/>
  <c r="G22185" i="3"/>
  <c r="G22186" i="3"/>
  <c r="G22187" i="3"/>
  <c r="G22188" i="3"/>
  <c r="G22189" i="3"/>
  <c r="G22190" i="3"/>
  <c r="G22191" i="3"/>
  <c r="G22192" i="3"/>
  <c r="G22193" i="3"/>
  <c r="G22194" i="3"/>
  <c r="G22195" i="3"/>
  <c r="G22196" i="3"/>
  <c r="G22197" i="3"/>
  <c r="G22198" i="3"/>
  <c r="G22199" i="3"/>
  <c r="G22200" i="3"/>
  <c r="G22201" i="3"/>
  <c r="G22202" i="3"/>
  <c r="G22203" i="3"/>
  <c r="G22204" i="3"/>
  <c r="G22205" i="3"/>
  <c r="G22206" i="3"/>
  <c r="G22207" i="3"/>
  <c r="G22208" i="3"/>
  <c r="G22209" i="3"/>
  <c r="G22210" i="3"/>
  <c r="G22211" i="3"/>
  <c r="G22212" i="3"/>
  <c r="G22213" i="3"/>
  <c r="G22214" i="3"/>
  <c r="G22215" i="3"/>
  <c r="G22216" i="3"/>
  <c r="G22217" i="3"/>
  <c r="G22218" i="3"/>
  <c r="G22219" i="3"/>
  <c r="G22220" i="3"/>
  <c r="G22221" i="3"/>
  <c r="G22222" i="3"/>
  <c r="G22223" i="3"/>
  <c r="G22224" i="3"/>
  <c r="G22225" i="3"/>
  <c r="G22226" i="3"/>
  <c r="G22227" i="3"/>
  <c r="G22228" i="3"/>
  <c r="G22229" i="3"/>
  <c r="G22230" i="3"/>
  <c r="G22231" i="3"/>
  <c r="G22232" i="3"/>
  <c r="G22233" i="3"/>
  <c r="G22234" i="3"/>
  <c r="G22235" i="3"/>
  <c r="G22236" i="3"/>
  <c r="G22237" i="3"/>
  <c r="G22238" i="3"/>
  <c r="G22239" i="3"/>
  <c r="G22240" i="3"/>
  <c r="G22241" i="3"/>
  <c r="G22242" i="3"/>
  <c r="G22243" i="3"/>
  <c r="G22244" i="3"/>
  <c r="G22245" i="3"/>
  <c r="G22246" i="3"/>
  <c r="G22247" i="3"/>
  <c r="G22248" i="3"/>
  <c r="G22249" i="3"/>
  <c r="G22250" i="3"/>
  <c r="G22251" i="3"/>
  <c r="G22252" i="3"/>
  <c r="G22253" i="3"/>
  <c r="G22254" i="3"/>
  <c r="G22255" i="3"/>
  <c r="G22256" i="3"/>
  <c r="G22257" i="3"/>
  <c r="G22258" i="3"/>
  <c r="G22259" i="3"/>
  <c r="G22260" i="3"/>
  <c r="G22261" i="3"/>
  <c r="G22262" i="3"/>
  <c r="G22263" i="3"/>
  <c r="G22264" i="3"/>
  <c r="G22265" i="3"/>
  <c r="G22266" i="3"/>
  <c r="G22267" i="3"/>
  <c r="G22268" i="3"/>
  <c r="G22269" i="3"/>
  <c r="G22270" i="3"/>
  <c r="G22271" i="3"/>
  <c r="G22272" i="3"/>
  <c r="G22273" i="3"/>
  <c r="G22274" i="3"/>
  <c r="G22275" i="3"/>
  <c r="G22276" i="3"/>
  <c r="G22277" i="3"/>
  <c r="G22278" i="3"/>
  <c r="G22279" i="3"/>
  <c r="G22280" i="3"/>
  <c r="G22281" i="3"/>
  <c r="G22282" i="3"/>
  <c r="G22283" i="3"/>
  <c r="G22284" i="3"/>
  <c r="G22285" i="3"/>
  <c r="G22286" i="3"/>
  <c r="G22287" i="3"/>
  <c r="G22288" i="3"/>
  <c r="G22289" i="3"/>
  <c r="G22290" i="3"/>
  <c r="G22291" i="3"/>
  <c r="G22292" i="3"/>
  <c r="G22293" i="3"/>
  <c r="G22294" i="3"/>
  <c r="G22295" i="3"/>
  <c r="G22296" i="3"/>
  <c r="G22297" i="3"/>
  <c r="G22298" i="3"/>
  <c r="G22299" i="3"/>
  <c r="G22300" i="3"/>
  <c r="G22301" i="3"/>
  <c r="G22302" i="3"/>
  <c r="G22303" i="3"/>
  <c r="G22304" i="3"/>
  <c r="G22305" i="3"/>
  <c r="G22306" i="3"/>
  <c r="G22307" i="3"/>
  <c r="G22308" i="3"/>
  <c r="G22309" i="3"/>
  <c r="G22310" i="3"/>
  <c r="G22311" i="3"/>
  <c r="G22312" i="3"/>
  <c r="G22313" i="3"/>
  <c r="G22314" i="3"/>
  <c r="G22315" i="3"/>
  <c r="G22316" i="3"/>
  <c r="G22317" i="3"/>
  <c r="G22318" i="3"/>
  <c r="G22319" i="3"/>
  <c r="G22320" i="3"/>
  <c r="G22321" i="3"/>
  <c r="G22322" i="3"/>
  <c r="G22323" i="3"/>
  <c r="G22324" i="3"/>
  <c r="G22325" i="3"/>
  <c r="G22326" i="3"/>
  <c r="G22327" i="3"/>
  <c r="G22328" i="3"/>
  <c r="G22329" i="3"/>
  <c r="G22330" i="3"/>
  <c r="G22331" i="3"/>
  <c r="G22332" i="3"/>
  <c r="G22333" i="3"/>
  <c r="G22334" i="3"/>
  <c r="G22335" i="3"/>
  <c r="G22336" i="3"/>
  <c r="G22337" i="3"/>
  <c r="G22338" i="3"/>
  <c r="G22339" i="3"/>
  <c r="G22340" i="3"/>
  <c r="G22341" i="3"/>
  <c r="G22342" i="3"/>
  <c r="G22343" i="3"/>
  <c r="G22344" i="3"/>
  <c r="G22345" i="3"/>
  <c r="G22346" i="3"/>
  <c r="G22347" i="3"/>
  <c r="G22348" i="3"/>
  <c r="G22349" i="3"/>
  <c r="G22350" i="3"/>
  <c r="G22351" i="3"/>
  <c r="G22352" i="3"/>
  <c r="G22353" i="3"/>
  <c r="G22354" i="3"/>
  <c r="G22355" i="3"/>
  <c r="G22356" i="3"/>
  <c r="G22357" i="3"/>
  <c r="G22358" i="3"/>
  <c r="G22359" i="3"/>
  <c r="G22360" i="3"/>
  <c r="G22361" i="3"/>
  <c r="G22362" i="3"/>
  <c r="G22363" i="3"/>
  <c r="G22364" i="3"/>
  <c r="G22365" i="3"/>
  <c r="G22366" i="3"/>
  <c r="G22367" i="3"/>
  <c r="G22368" i="3"/>
  <c r="G22369" i="3"/>
  <c r="G22370" i="3"/>
  <c r="G22371" i="3"/>
  <c r="G22372" i="3"/>
  <c r="G22373" i="3"/>
  <c r="G22374" i="3"/>
  <c r="G22375" i="3"/>
  <c r="G22376" i="3"/>
  <c r="G22377" i="3"/>
  <c r="G22378" i="3"/>
  <c r="G22379" i="3"/>
  <c r="G22380" i="3"/>
  <c r="G22381" i="3"/>
  <c r="G22382" i="3"/>
  <c r="G22383" i="3"/>
  <c r="G22384" i="3"/>
  <c r="G22385" i="3"/>
  <c r="G22386" i="3"/>
  <c r="G22387" i="3"/>
  <c r="G22388" i="3"/>
  <c r="G22389" i="3"/>
  <c r="G22390" i="3"/>
  <c r="G22391" i="3"/>
  <c r="G22392" i="3"/>
  <c r="G22393" i="3"/>
  <c r="G22394" i="3"/>
  <c r="G22395" i="3"/>
  <c r="G22396" i="3"/>
  <c r="G22397" i="3"/>
  <c r="G22398" i="3"/>
  <c r="G22399" i="3"/>
  <c r="G22400" i="3"/>
  <c r="G22401" i="3"/>
  <c r="G22402" i="3"/>
  <c r="G22403" i="3"/>
  <c r="G22404" i="3"/>
  <c r="G22405" i="3"/>
  <c r="G22406" i="3"/>
  <c r="G22407" i="3"/>
  <c r="G22408" i="3"/>
  <c r="G22409" i="3"/>
  <c r="G22410" i="3"/>
  <c r="G22411" i="3"/>
  <c r="G22412" i="3"/>
  <c r="G22413" i="3"/>
  <c r="G22414" i="3"/>
  <c r="G22415" i="3"/>
  <c r="G22416" i="3"/>
  <c r="G22417" i="3"/>
  <c r="G22418" i="3"/>
  <c r="G22419" i="3"/>
  <c r="G22420" i="3"/>
  <c r="G22421" i="3"/>
  <c r="G22422" i="3"/>
  <c r="G22423" i="3"/>
  <c r="G22424" i="3"/>
  <c r="G22425" i="3"/>
  <c r="G22426" i="3"/>
  <c r="G22427" i="3"/>
  <c r="G22428" i="3"/>
  <c r="G22429" i="3"/>
  <c r="G22430" i="3"/>
  <c r="G22431" i="3"/>
  <c r="G22432" i="3"/>
  <c r="G22433" i="3"/>
  <c r="G22434" i="3"/>
  <c r="G22435" i="3"/>
  <c r="G22436" i="3"/>
  <c r="G22437" i="3"/>
  <c r="G22438" i="3"/>
  <c r="G22439" i="3"/>
  <c r="G22440" i="3"/>
  <c r="G22441" i="3"/>
  <c r="G22442" i="3"/>
  <c r="G22443" i="3"/>
  <c r="G22444" i="3"/>
  <c r="G22445" i="3"/>
  <c r="G22446" i="3"/>
  <c r="G22447" i="3"/>
  <c r="G22448" i="3"/>
  <c r="G22449" i="3"/>
  <c r="G22450" i="3"/>
  <c r="G22451" i="3"/>
  <c r="G22452" i="3"/>
  <c r="G22453" i="3"/>
  <c r="G22454" i="3"/>
  <c r="G22455" i="3"/>
  <c r="G22456" i="3"/>
  <c r="G22457" i="3"/>
  <c r="G22458" i="3"/>
  <c r="G22459" i="3"/>
  <c r="G22460" i="3"/>
  <c r="G22461" i="3"/>
  <c r="G22462" i="3"/>
  <c r="G22463" i="3"/>
  <c r="G22464" i="3"/>
  <c r="G22465" i="3"/>
  <c r="G22466" i="3"/>
  <c r="G22467" i="3"/>
  <c r="G22468" i="3"/>
  <c r="G22469" i="3"/>
  <c r="G22470" i="3"/>
  <c r="G22471" i="3"/>
  <c r="G22472" i="3"/>
  <c r="G22473" i="3"/>
  <c r="G22474" i="3"/>
  <c r="G22475" i="3"/>
  <c r="G22476" i="3"/>
  <c r="G22477" i="3"/>
  <c r="G22478" i="3"/>
  <c r="G22479" i="3"/>
  <c r="G22480" i="3"/>
  <c r="G22481" i="3"/>
  <c r="G22482" i="3"/>
  <c r="G22483" i="3"/>
  <c r="G22484" i="3"/>
  <c r="G22485" i="3"/>
  <c r="G22486" i="3"/>
  <c r="G22487" i="3"/>
  <c r="G22488" i="3"/>
  <c r="G22489" i="3"/>
  <c r="G22490" i="3"/>
  <c r="G22491" i="3"/>
  <c r="G22492" i="3"/>
  <c r="G22493" i="3"/>
  <c r="G22494" i="3"/>
  <c r="G22495" i="3"/>
  <c r="G22496" i="3"/>
  <c r="G22497" i="3"/>
  <c r="G22498" i="3"/>
  <c r="G22499" i="3"/>
  <c r="G22500" i="3"/>
  <c r="G22501" i="3"/>
  <c r="G22502" i="3"/>
  <c r="G22503" i="3"/>
  <c r="G22504" i="3"/>
  <c r="G22505" i="3"/>
  <c r="G22506" i="3"/>
  <c r="G22507" i="3"/>
  <c r="G22508" i="3"/>
  <c r="G22509" i="3"/>
  <c r="G22510" i="3"/>
  <c r="G22511" i="3"/>
  <c r="G22512" i="3"/>
  <c r="G22513" i="3"/>
  <c r="G22514" i="3"/>
  <c r="G22515" i="3"/>
  <c r="G22516" i="3"/>
  <c r="G22517" i="3"/>
  <c r="G22518" i="3"/>
  <c r="G22519" i="3"/>
  <c r="G22520" i="3"/>
  <c r="G22521" i="3"/>
  <c r="G22522" i="3"/>
  <c r="G22523" i="3"/>
  <c r="G22524" i="3"/>
  <c r="G22525" i="3"/>
  <c r="G22526" i="3"/>
  <c r="G22527" i="3"/>
  <c r="G22528" i="3"/>
  <c r="G22529" i="3"/>
  <c r="G22530" i="3"/>
  <c r="G22531" i="3"/>
  <c r="G22532" i="3"/>
  <c r="G22533" i="3"/>
  <c r="G22534" i="3"/>
  <c r="G22535" i="3"/>
  <c r="G22536" i="3"/>
  <c r="G22537" i="3"/>
  <c r="G22538" i="3"/>
  <c r="G22539" i="3"/>
  <c r="G22540" i="3"/>
  <c r="G22541" i="3"/>
  <c r="G22542" i="3"/>
  <c r="G22543" i="3"/>
  <c r="G22544" i="3"/>
  <c r="G22545" i="3"/>
  <c r="G22546" i="3"/>
  <c r="G22547" i="3"/>
  <c r="G22548" i="3"/>
  <c r="G22549" i="3"/>
  <c r="G22550" i="3"/>
  <c r="G22551" i="3"/>
  <c r="G22552" i="3"/>
  <c r="G22553" i="3"/>
  <c r="G22554" i="3"/>
  <c r="G22555" i="3"/>
  <c r="G22556" i="3"/>
  <c r="G22557" i="3"/>
  <c r="G22558" i="3"/>
  <c r="G22559" i="3"/>
  <c r="G22560" i="3"/>
  <c r="G22561" i="3"/>
  <c r="G22562" i="3"/>
  <c r="G22563" i="3"/>
  <c r="G22564" i="3"/>
  <c r="G22565" i="3"/>
  <c r="G22566" i="3"/>
  <c r="G22567" i="3"/>
  <c r="G22568" i="3"/>
  <c r="G22569" i="3"/>
  <c r="G22570" i="3"/>
  <c r="G22571" i="3"/>
  <c r="G22572" i="3"/>
  <c r="G22573" i="3"/>
  <c r="G22574" i="3"/>
  <c r="G22575" i="3"/>
  <c r="G22576" i="3"/>
  <c r="G22577" i="3"/>
  <c r="G22578" i="3"/>
  <c r="G22579" i="3"/>
  <c r="G22580" i="3"/>
  <c r="G22581" i="3"/>
  <c r="G22582" i="3"/>
  <c r="G22583" i="3"/>
  <c r="G22584" i="3"/>
  <c r="G22585" i="3"/>
  <c r="G22586" i="3"/>
  <c r="G22587" i="3"/>
  <c r="G22588" i="3"/>
  <c r="G22589" i="3"/>
  <c r="G22590" i="3"/>
  <c r="G22591" i="3"/>
  <c r="G22592" i="3"/>
  <c r="G22593" i="3"/>
  <c r="G22594" i="3"/>
  <c r="G22595" i="3"/>
  <c r="G22596" i="3"/>
  <c r="G22597" i="3"/>
  <c r="G22598" i="3"/>
  <c r="G22599" i="3"/>
  <c r="G22600" i="3"/>
  <c r="G22601" i="3"/>
  <c r="G22602" i="3"/>
  <c r="G22603" i="3"/>
  <c r="G22604" i="3"/>
  <c r="G22605" i="3"/>
  <c r="G22606" i="3"/>
  <c r="G22607" i="3"/>
  <c r="G22608" i="3"/>
  <c r="G22609" i="3"/>
  <c r="G22610" i="3"/>
  <c r="G22611" i="3"/>
  <c r="G22612" i="3"/>
  <c r="G22613" i="3"/>
  <c r="G22614" i="3"/>
  <c r="G22615" i="3"/>
  <c r="G22616" i="3"/>
  <c r="G22617" i="3"/>
  <c r="G22618" i="3"/>
  <c r="G22619" i="3"/>
  <c r="G22620" i="3"/>
  <c r="G22621" i="3"/>
  <c r="G22622" i="3"/>
  <c r="G22623" i="3"/>
  <c r="G22624" i="3"/>
  <c r="G22625" i="3"/>
  <c r="G22626" i="3"/>
  <c r="G22627" i="3"/>
  <c r="G22628" i="3"/>
  <c r="G22629" i="3"/>
  <c r="G22630" i="3"/>
  <c r="G22631" i="3"/>
  <c r="G22632" i="3"/>
  <c r="G22633" i="3"/>
  <c r="G22634" i="3"/>
  <c r="G22635" i="3"/>
  <c r="G22636" i="3"/>
  <c r="G22637" i="3"/>
  <c r="G22638" i="3"/>
  <c r="G22639" i="3"/>
  <c r="G22640" i="3"/>
  <c r="G22641" i="3"/>
  <c r="G22642" i="3"/>
  <c r="G22643" i="3"/>
  <c r="G22644" i="3"/>
  <c r="G22645" i="3"/>
  <c r="G22646" i="3"/>
  <c r="G22647" i="3"/>
  <c r="G22648" i="3"/>
  <c r="G22649" i="3"/>
  <c r="G22650" i="3"/>
  <c r="G22651" i="3"/>
  <c r="G22652" i="3"/>
  <c r="G22653" i="3"/>
  <c r="G22654" i="3"/>
  <c r="G22655" i="3"/>
  <c r="G22656" i="3"/>
  <c r="G22657" i="3"/>
  <c r="G22658" i="3"/>
  <c r="G22659" i="3"/>
  <c r="G22660" i="3"/>
  <c r="G22661" i="3"/>
  <c r="G22662" i="3"/>
  <c r="G22663" i="3"/>
  <c r="G22664" i="3"/>
  <c r="G22665" i="3"/>
  <c r="G22666" i="3"/>
  <c r="G22667" i="3"/>
  <c r="G22668" i="3"/>
  <c r="G22669" i="3"/>
  <c r="G22670" i="3"/>
  <c r="G22671" i="3"/>
  <c r="G22672" i="3"/>
  <c r="G22673" i="3"/>
  <c r="G22674" i="3"/>
  <c r="G22675" i="3"/>
  <c r="G22676" i="3"/>
  <c r="G22677" i="3"/>
  <c r="G22678" i="3"/>
  <c r="G22679" i="3"/>
  <c r="G22680" i="3"/>
  <c r="G22681" i="3"/>
  <c r="G22682" i="3"/>
  <c r="G22683" i="3"/>
  <c r="G22684" i="3"/>
  <c r="G22685" i="3"/>
  <c r="G22686" i="3"/>
  <c r="G22687" i="3"/>
  <c r="G22688" i="3"/>
  <c r="G22689" i="3"/>
  <c r="G22690" i="3"/>
  <c r="G22691" i="3"/>
  <c r="G22692" i="3"/>
  <c r="G22693" i="3"/>
  <c r="G22694" i="3"/>
  <c r="G22695" i="3"/>
  <c r="G22696" i="3"/>
  <c r="G22697" i="3"/>
  <c r="G22698" i="3"/>
  <c r="G22699" i="3"/>
  <c r="G22700" i="3"/>
  <c r="G22701" i="3"/>
  <c r="G22702" i="3"/>
  <c r="G22703" i="3"/>
  <c r="G22704" i="3"/>
  <c r="G22705" i="3"/>
  <c r="G22706" i="3"/>
  <c r="G22707" i="3"/>
  <c r="G22708" i="3"/>
  <c r="G22709" i="3"/>
  <c r="G22710" i="3"/>
  <c r="G22711" i="3"/>
  <c r="G22712" i="3"/>
  <c r="G22713" i="3"/>
  <c r="G22714" i="3"/>
  <c r="G22715" i="3"/>
  <c r="G22716" i="3"/>
  <c r="G22717" i="3"/>
  <c r="G22718" i="3"/>
  <c r="G22719" i="3"/>
  <c r="G22720" i="3"/>
  <c r="G22721" i="3"/>
  <c r="G22722" i="3"/>
  <c r="G22723" i="3"/>
  <c r="G22724" i="3"/>
  <c r="G22725" i="3"/>
  <c r="G22726" i="3"/>
  <c r="G22727" i="3"/>
  <c r="G22728" i="3"/>
  <c r="G22729" i="3"/>
  <c r="G22730" i="3"/>
  <c r="G22731" i="3"/>
  <c r="G22732" i="3"/>
  <c r="G22733" i="3"/>
  <c r="G22734" i="3"/>
  <c r="G22735" i="3"/>
  <c r="G22736" i="3"/>
  <c r="G22737" i="3"/>
  <c r="G22738" i="3"/>
  <c r="G22739" i="3"/>
  <c r="G22740" i="3"/>
  <c r="G22741" i="3"/>
  <c r="G22742" i="3"/>
  <c r="G22743" i="3"/>
  <c r="G22744" i="3"/>
  <c r="G22745" i="3"/>
  <c r="G22746" i="3"/>
  <c r="G22747" i="3"/>
  <c r="G22748" i="3"/>
  <c r="G22749" i="3"/>
  <c r="G22750" i="3"/>
  <c r="G22751" i="3"/>
  <c r="G22752" i="3"/>
  <c r="G22753" i="3"/>
  <c r="G22754" i="3"/>
  <c r="G22755" i="3"/>
  <c r="G22756" i="3"/>
  <c r="G22757" i="3"/>
  <c r="G22758" i="3"/>
  <c r="G22759" i="3"/>
  <c r="G22760" i="3"/>
  <c r="G22761" i="3"/>
  <c r="G22762" i="3"/>
  <c r="G22763" i="3"/>
  <c r="G22764" i="3"/>
  <c r="G22765" i="3"/>
  <c r="G22766" i="3"/>
  <c r="G22767" i="3"/>
  <c r="G22768" i="3"/>
  <c r="G22769" i="3"/>
  <c r="G22770" i="3"/>
  <c r="G22771" i="3"/>
  <c r="G22772" i="3"/>
  <c r="G22773" i="3"/>
  <c r="G22774" i="3"/>
  <c r="G22775" i="3"/>
  <c r="G22776" i="3"/>
  <c r="G22777" i="3"/>
  <c r="G22778" i="3"/>
  <c r="G22779" i="3"/>
  <c r="G22780" i="3"/>
  <c r="G22781" i="3"/>
  <c r="G22782" i="3"/>
  <c r="G22783" i="3"/>
  <c r="G22784" i="3"/>
  <c r="G22785" i="3"/>
  <c r="G22786" i="3"/>
  <c r="G22787" i="3"/>
  <c r="G22788" i="3"/>
  <c r="G22789" i="3"/>
  <c r="G22790" i="3"/>
  <c r="G22791" i="3"/>
  <c r="G22792" i="3"/>
  <c r="G22793" i="3"/>
  <c r="G22794" i="3"/>
  <c r="G22795" i="3"/>
  <c r="G22796" i="3"/>
  <c r="G22797" i="3"/>
  <c r="G22798" i="3"/>
  <c r="G22799" i="3"/>
  <c r="G22800" i="3"/>
  <c r="G22801" i="3"/>
  <c r="G22802" i="3"/>
  <c r="G22803" i="3"/>
  <c r="G22804" i="3"/>
  <c r="G22805" i="3"/>
  <c r="G22806" i="3"/>
  <c r="G22807" i="3"/>
  <c r="G22808" i="3"/>
  <c r="G22809" i="3"/>
  <c r="G22810" i="3"/>
  <c r="G22811" i="3"/>
  <c r="G22812" i="3"/>
  <c r="G22813" i="3"/>
  <c r="G22814" i="3"/>
  <c r="G22815" i="3"/>
  <c r="G22816" i="3"/>
  <c r="G22817" i="3"/>
  <c r="G22818" i="3"/>
  <c r="G22819" i="3"/>
  <c r="G22820" i="3"/>
  <c r="G22821" i="3"/>
  <c r="G22822" i="3"/>
  <c r="G22823" i="3"/>
  <c r="G22824" i="3"/>
  <c r="G22825" i="3"/>
  <c r="G22826" i="3"/>
  <c r="G22827" i="3"/>
  <c r="G22828" i="3"/>
  <c r="G22829" i="3"/>
  <c r="G22830" i="3"/>
  <c r="G22831" i="3"/>
  <c r="G22832" i="3"/>
  <c r="G22833" i="3"/>
  <c r="G22834" i="3"/>
  <c r="G22835" i="3"/>
  <c r="G22836" i="3"/>
  <c r="G22837" i="3"/>
  <c r="G22838" i="3"/>
  <c r="G22839" i="3"/>
  <c r="G22840" i="3"/>
  <c r="G22841" i="3"/>
  <c r="G22842" i="3"/>
  <c r="G22843" i="3"/>
  <c r="G22844" i="3"/>
  <c r="G22845" i="3"/>
  <c r="G22846" i="3"/>
  <c r="G22847" i="3"/>
  <c r="G22848" i="3"/>
  <c r="G22849" i="3"/>
  <c r="G22850" i="3"/>
  <c r="G22851" i="3"/>
  <c r="G22852" i="3"/>
  <c r="G22853" i="3"/>
  <c r="G22854" i="3"/>
  <c r="G22855" i="3"/>
  <c r="G22856" i="3"/>
  <c r="G22857" i="3"/>
  <c r="G22858" i="3"/>
  <c r="G22859" i="3"/>
  <c r="G22860" i="3"/>
  <c r="G22861" i="3"/>
  <c r="G22862" i="3"/>
  <c r="G22863" i="3"/>
  <c r="G22864" i="3"/>
  <c r="G22865" i="3"/>
  <c r="G22866" i="3"/>
  <c r="G22867" i="3"/>
  <c r="G22868" i="3"/>
  <c r="G22869" i="3"/>
  <c r="G22870" i="3"/>
  <c r="G22871" i="3"/>
  <c r="G22872" i="3"/>
  <c r="G22873" i="3"/>
  <c r="G22874" i="3"/>
  <c r="G22875" i="3"/>
  <c r="G22876" i="3"/>
  <c r="G22877" i="3"/>
  <c r="G22878" i="3"/>
  <c r="G22879" i="3"/>
  <c r="G22880" i="3"/>
  <c r="G22881" i="3"/>
  <c r="G22882" i="3"/>
  <c r="G22883" i="3"/>
  <c r="G22884" i="3"/>
  <c r="G22885" i="3"/>
  <c r="G22886" i="3"/>
  <c r="G22887" i="3"/>
  <c r="G22888" i="3"/>
  <c r="G22889" i="3"/>
  <c r="G22890" i="3"/>
  <c r="G22891" i="3"/>
  <c r="G22892" i="3"/>
  <c r="G22893" i="3"/>
  <c r="G22894" i="3"/>
  <c r="G22895" i="3"/>
  <c r="G22896" i="3"/>
  <c r="G22897" i="3"/>
  <c r="G22898" i="3"/>
  <c r="G22899" i="3"/>
  <c r="G22900" i="3"/>
  <c r="G22901" i="3"/>
  <c r="G22902" i="3"/>
  <c r="G22903" i="3"/>
  <c r="G22904" i="3"/>
  <c r="G22905" i="3"/>
  <c r="G22906" i="3"/>
  <c r="G22907" i="3"/>
  <c r="G22908" i="3"/>
  <c r="G22909" i="3"/>
  <c r="G22910" i="3"/>
  <c r="G22911" i="3"/>
  <c r="G22912" i="3"/>
  <c r="G22913" i="3"/>
  <c r="G22914" i="3"/>
  <c r="G22915" i="3"/>
  <c r="G22916" i="3"/>
  <c r="G22917" i="3"/>
  <c r="G22918" i="3"/>
  <c r="G22919" i="3"/>
  <c r="G22920" i="3"/>
  <c r="G22921" i="3"/>
  <c r="G22922" i="3"/>
  <c r="G22923" i="3"/>
  <c r="G22924" i="3"/>
  <c r="G22925" i="3"/>
  <c r="G22926" i="3"/>
  <c r="G22927" i="3"/>
  <c r="G22928" i="3"/>
  <c r="G22929" i="3"/>
  <c r="G22930" i="3"/>
  <c r="G22931" i="3"/>
  <c r="G22932" i="3"/>
  <c r="G22933" i="3"/>
  <c r="G22934" i="3"/>
  <c r="G22935" i="3"/>
  <c r="G22936" i="3"/>
  <c r="G22937" i="3"/>
  <c r="G22938" i="3"/>
  <c r="G22939" i="3"/>
  <c r="G22940" i="3"/>
  <c r="G22941" i="3"/>
  <c r="G22942" i="3"/>
  <c r="G22943" i="3"/>
  <c r="G22944" i="3"/>
  <c r="G22945" i="3"/>
  <c r="G22946" i="3"/>
  <c r="G22947" i="3"/>
  <c r="G22948" i="3"/>
  <c r="G22949" i="3"/>
  <c r="G22950" i="3"/>
  <c r="G22951" i="3"/>
  <c r="G22952" i="3"/>
  <c r="G22953" i="3"/>
  <c r="G22954" i="3"/>
  <c r="G22955" i="3"/>
  <c r="G22956" i="3"/>
  <c r="G22957" i="3"/>
  <c r="G22958" i="3"/>
  <c r="G22959" i="3"/>
  <c r="G22960" i="3"/>
  <c r="G22961" i="3"/>
  <c r="G22962" i="3"/>
  <c r="G22963" i="3"/>
  <c r="G22964" i="3"/>
  <c r="G22965" i="3"/>
  <c r="G22966" i="3"/>
  <c r="G22967" i="3"/>
  <c r="G22968" i="3"/>
  <c r="G22969" i="3"/>
  <c r="G22970" i="3"/>
  <c r="G22971" i="3"/>
  <c r="G22972" i="3"/>
  <c r="G22973" i="3"/>
  <c r="G22974" i="3"/>
  <c r="G22975" i="3"/>
  <c r="G22976" i="3"/>
  <c r="G22977" i="3"/>
  <c r="G22978" i="3"/>
  <c r="G22979" i="3"/>
  <c r="G22980" i="3"/>
  <c r="G22981" i="3"/>
  <c r="G22982" i="3"/>
  <c r="G22983" i="3"/>
  <c r="G22984" i="3"/>
  <c r="G22985" i="3"/>
  <c r="G22986" i="3"/>
  <c r="G22987" i="3"/>
  <c r="G22988" i="3"/>
  <c r="G22989" i="3"/>
  <c r="G22990" i="3"/>
  <c r="G22991" i="3"/>
  <c r="G22992" i="3"/>
  <c r="G22993" i="3"/>
  <c r="G22994" i="3"/>
  <c r="G22995" i="3"/>
  <c r="G22996" i="3"/>
  <c r="G22997" i="3"/>
  <c r="G22998" i="3"/>
  <c r="G22999" i="3"/>
  <c r="G23000" i="3"/>
  <c r="G23001" i="3"/>
  <c r="G23002" i="3"/>
  <c r="G23003" i="3"/>
  <c r="G23004" i="3"/>
  <c r="G23005" i="3"/>
  <c r="G23006" i="3"/>
  <c r="G23007" i="3"/>
  <c r="G23008" i="3"/>
  <c r="G23009" i="3"/>
  <c r="G23010" i="3"/>
  <c r="G23011" i="3"/>
  <c r="G23012" i="3"/>
  <c r="G23013" i="3"/>
  <c r="G23014" i="3"/>
  <c r="G23015" i="3"/>
  <c r="G23016" i="3"/>
  <c r="G23017" i="3"/>
  <c r="G23018" i="3"/>
  <c r="G23019" i="3"/>
  <c r="G23020" i="3"/>
  <c r="G23021" i="3"/>
  <c r="G23022" i="3"/>
  <c r="G23023" i="3"/>
  <c r="G23024" i="3"/>
  <c r="G23025" i="3"/>
  <c r="G23026" i="3"/>
  <c r="G23027" i="3"/>
  <c r="G23028" i="3"/>
  <c r="G23029" i="3"/>
  <c r="G23030" i="3"/>
  <c r="G23031" i="3"/>
  <c r="G23032" i="3"/>
  <c r="G23033" i="3"/>
  <c r="G23034" i="3"/>
  <c r="G23035" i="3"/>
  <c r="G23036" i="3"/>
  <c r="G23037" i="3"/>
  <c r="G23038" i="3"/>
  <c r="G23039" i="3"/>
  <c r="G23040" i="3"/>
  <c r="G23041" i="3"/>
  <c r="G23042" i="3"/>
  <c r="G23043" i="3"/>
  <c r="G23044" i="3"/>
  <c r="G23045" i="3"/>
  <c r="G23046" i="3"/>
  <c r="G23047" i="3"/>
  <c r="G23048" i="3"/>
  <c r="G23049" i="3"/>
  <c r="G23050" i="3"/>
  <c r="G23051" i="3"/>
  <c r="G23052" i="3"/>
  <c r="G23053" i="3"/>
  <c r="G23054" i="3"/>
  <c r="G23055" i="3"/>
  <c r="G23056" i="3"/>
  <c r="G23057" i="3"/>
  <c r="G23058" i="3"/>
  <c r="G23059" i="3"/>
  <c r="G23060" i="3"/>
  <c r="G23061" i="3"/>
  <c r="G23062" i="3"/>
  <c r="G23063" i="3"/>
  <c r="G23064" i="3"/>
  <c r="G23065" i="3"/>
  <c r="G23066" i="3"/>
  <c r="G23067" i="3"/>
  <c r="G23068" i="3"/>
  <c r="G23069" i="3"/>
  <c r="G23070" i="3"/>
  <c r="G23071" i="3"/>
  <c r="G23072" i="3"/>
  <c r="G23073" i="3"/>
  <c r="G23074" i="3"/>
  <c r="G23075" i="3"/>
  <c r="G23076" i="3"/>
  <c r="G23077" i="3"/>
  <c r="G23078" i="3"/>
  <c r="G23079" i="3"/>
  <c r="G23080" i="3"/>
  <c r="G23081" i="3"/>
  <c r="G23082" i="3"/>
  <c r="G23083" i="3"/>
  <c r="G23084" i="3"/>
  <c r="G23085" i="3"/>
  <c r="G23086" i="3"/>
  <c r="G23087" i="3"/>
  <c r="G23088" i="3"/>
  <c r="G23089" i="3"/>
  <c r="G23090" i="3"/>
  <c r="G23091" i="3"/>
  <c r="G23092" i="3"/>
  <c r="G23093" i="3"/>
  <c r="G23094" i="3"/>
  <c r="G23095" i="3"/>
  <c r="G23096" i="3"/>
  <c r="G23097" i="3"/>
  <c r="G23098" i="3"/>
  <c r="G23099" i="3"/>
  <c r="G23100" i="3"/>
  <c r="G23101" i="3"/>
  <c r="G23102" i="3"/>
  <c r="G23103" i="3"/>
  <c r="G23104" i="3"/>
  <c r="G23105" i="3"/>
  <c r="G23106" i="3"/>
  <c r="G23107" i="3"/>
  <c r="G23108" i="3"/>
  <c r="G23109" i="3"/>
  <c r="G23110" i="3"/>
  <c r="G23111" i="3"/>
  <c r="G23112" i="3"/>
  <c r="G23113" i="3"/>
  <c r="G23114" i="3"/>
  <c r="G23115" i="3"/>
  <c r="G23116" i="3"/>
  <c r="G23117" i="3"/>
  <c r="G23118" i="3"/>
  <c r="G23119" i="3"/>
  <c r="G23120" i="3"/>
  <c r="G23121" i="3"/>
  <c r="G23122" i="3"/>
  <c r="G23123" i="3"/>
  <c r="G23124" i="3"/>
  <c r="G23125" i="3"/>
  <c r="G23126" i="3"/>
  <c r="G23127" i="3"/>
  <c r="G23128" i="3"/>
  <c r="G23129" i="3"/>
  <c r="G23130" i="3"/>
  <c r="G23131" i="3"/>
  <c r="G23132" i="3"/>
  <c r="G23133" i="3"/>
  <c r="G23134" i="3"/>
  <c r="G23135" i="3"/>
  <c r="G23136" i="3"/>
  <c r="G23137" i="3"/>
  <c r="G23138" i="3"/>
  <c r="G23139" i="3"/>
  <c r="G23140" i="3"/>
  <c r="G23141" i="3"/>
  <c r="G23142" i="3"/>
  <c r="G23143" i="3"/>
  <c r="G23144" i="3"/>
  <c r="G23145" i="3"/>
  <c r="G23146" i="3"/>
  <c r="G23147" i="3"/>
  <c r="G23148" i="3"/>
  <c r="G23149" i="3"/>
  <c r="G23150" i="3"/>
  <c r="G23151" i="3"/>
  <c r="G23152" i="3"/>
  <c r="G23153" i="3"/>
  <c r="G23154" i="3"/>
  <c r="G23155" i="3"/>
  <c r="G23156" i="3"/>
  <c r="G23157" i="3"/>
  <c r="G23158" i="3"/>
  <c r="G23159" i="3"/>
  <c r="G23160" i="3"/>
  <c r="G23161" i="3"/>
  <c r="G23162" i="3"/>
  <c r="G23163" i="3"/>
  <c r="G23164" i="3"/>
  <c r="G23165" i="3"/>
  <c r="G23166" i="3"/>
  <c r="G23167" i="3"/>
  <c r="G23168" i="3"/>
  <c r="G23169" i="3"/>
  <c r="G23170" i="3"/>
  <c r="G23171" i="3"/>
  <c r="G23172" i="3"/>
  <c r="G23173" i="3"/>
  <c r="G23174" i="3"/>
  <c r="G23175" i="3"/>
  <c r="G23176" i="3"/>
  <c r="G23177" i="3"/>
  <c r="G23178" i="3"/>
  <c r="G23179" i="3"/>
  <c r="G23180" i="3"/>
  <c r="G23181" i="3"/>
  <c r="G23182" i="3"/>
  <c r="G23183" i="3"/>
  <c r="G23184" i="3"/>
  <c r="G23185" i="3"/>
  <c r="G23186" i="3"/>
  <c r="G23187" i="3"/>
  <c r="G23188" i="3"/>
  <c r="G23189" i="3"/>
  <c r="G23190" i="3"/>
  <c r="G23191" i="3"/>
  <c r="G23192" i="3"/>
  <c r="G23193" i="3"/>
  <c r="G23194" i="3"/>
  <c r="G23195" i="3"/>
  <c r="G23196" i="3"/>
  <c r="G23197" i="3"/>
  <c r="G23198" i="3"/>
  <c r="G23199" i="3"/>
  <c r="G23200" i="3"/>
  <c r="G23201" i="3"/>
  <c r="G23202" i="3"/>
  <c r="G23203" i="3"/>
  <c r="G23204" i="3"/>
  <c r="G23205" i="3"/>
  <c r="G23206" i="3"/>
  <c r="G23207" i="3"/>
  <c r="G23208" i="3"/>
  <c r="G23209" i="3"/>
  <c r="G23210" i="3"/>
  <c r="G23211" i="3"/>
  <c r="G23212" i="3"/>
  <c r="G23213" i="3"/>
  <c r="G23214" i="3"/>
  <c r="G23215" i="3"/>
  <c r="G23216" i="3"/>
  <c r="G23217" i="3"/>
  <c r="G23218" i="3"/>
  <c r="G23219" i="3"/>
  <c r="G23220" i="3"/>
  <c r="G23221" i="3"/>
  <c r="G23222" i="3"/>
  <c r="G23223" i="3"/>
  <c r="G23224" i="3"/>
  <c r="G23225" i="3"/>
  <c r="G23226" i="3"/>
  <c r="G23227" i="3"/>
  <c r="G23228" i="3"/>
  <c r="G23229" i="3"/>
  <c r="G23230" i="3"/>
  <c r="G23231" i="3"/>
  <c r="G23232" i="3"/>
  <c r="G23233" i="3"/>
  <c r="G23234" i="3"/>
  <c r="G23235" i="3"/>
  <c r="G23236" i="3"/>
  <c r="G23237" i="3"/>
  <c r="G23238" i="3"/>
  <c r="G23239" i="3"/>
  <c r="G23240" i="3"/>
  <c r="G23241" i="3"/>
  <c r="G23242" i="3"/>
  <c r="G23243" i="3"/>
  <c r="G23244" i="3"/>
  <c r="G23245" i="3"/>
  <c r="G23246" i="3"/>
  <c r="G23247" i="3"/>
  <c r="G23248" i="3"/>
  <c r="G23249" i="3"/>
  <c r="G23250" i="3"/>
  <c r="G23251" i="3"/>
  <c r="G23252" i="3"/>
  <c r="G23253" i="3"/>
  <c r="G23254" i="3"/>
  <c r="G23255" i="3"/>
  <c r="G23256" i="3"/>
  <c r="G23257" i="3"/>
  <c r="G23258" i="3"/>
  <c r="G23259" i="3"/>
  <c r="G23260" i="3"/>
  <c r="G23261" i="3"/>
  <c r="G23262" i="3"/>
  <c r="G23263" i="3"/>
  <c r="G23264" i="3"/>
  <c r="G23265" i="3"/>
  <c r="G23266" i="3"/>
  <c r="G23267" i="3"/>
  <c r="G23268" i="3"/>
  <c r="G23269" i="3"/>
  <c r="G23270" i="3"/>
  <c r="G23271" i="3"/>
  <c r="G23272" i="3"/>
  <c r="G23273" i="3"/>
  <c r="G23274" i="3"/>
  <c r="G23275" i="3"/>
  <c r="G23276" i="3"/>
  <c r="G23277" i="3"/>
  <c r="G23278" i="3"/>
  <c r="G23279" i="3"/>
  <c r="G23280" i="3"/>
  <c r="G23281" i="3"/>
  <c r="G23282" i="3"/>
  <c r="G23283" i="3"/>
  <c r="G23284" i="3"/>
  <c r="G23285" i="3"/>
  <c r="G23286" i="3"/>
  <c r="G23287" i="3"/>
  <c r="G23288" i="3"/>
  <c r="G23289" i="3"/>
  <c r="G23290" i="3"/>
  <c r="G23291" i="3"/>
  <c r="G23292" i="3"/>
  <c r="G23293" i="3"/>
  <c r="G23294" i="3"/>
  <c r="G23295" i="3"/>
  <c r="G23296" i="3"/>
  <c r="G23297" i="3"/>
  <c r="G23298" i="3"/>
  <c r="G23299" i="3"/>
  <c r="G23300" i="3"/>
  <c r="G23301" i="3"/>
  <c r="G23302" i="3"/>
  <c r="G23303" i="3"/>
  <c r="G23304" i="3"/>
  <c r="G23305" i="3"/>
  <c r="G23306" i="3"/>
  <c r="G23307" i="3"/>
  <c r="G23308" i="3"/>
  <c r="G23309" i="3"/>
  <c r="G23310" i="3"/>
  <c r="G23311" i="3"/>
  <c r="G23312" i="3"/>
  <c r="G23313" i="3"/>
  <c r="G23314" i="3"/>
  <c r="G23315" i="3"/>
  <c r="G23316" i="3"/>
  <c r="G23317" i="3"/>
  <c r="G23318" i="3"/>
  <c r="G23319" i="3"/>
  <c r="G23320" i="3"/>
  <c r="G23321" i="3"/>
  <c r="G23322" i="3"/>
  <c r="G23323" i="3"/>
  <c r="G23324" i="3"/>
  <c r="G23325" i="3"/>
  <c r="G23326" i="3"/>
  <c r="G23327" i="3"/>
  <c r="G23328" i="3"/>
  <c r="G23329" i="3"/>
  <c r="G23330" i="3"/>
  <c r="G23331" i="3"/>
  <c r="G23332" i="3"/>
  <c r="G23333" i="3"/>
  <c r="G23334" i="3"/>
  <c r="G23335" i="3"/>
  <c r="G23336" i="3"/>
  <c r="G23337" i="3"/>
  <c r="G23338" i="3"/>
  <c r="G23339" i="3"/>
  <c r="G23340" i="3"/>
  <c r="G23341" i="3"/>
  <c r="G23342" i="3"/>
  <c r="G23343" i="3"/>
  <c r="G23344" i="3"/>
  <c r="G23345" i="3"/>
  <c r="G23346" i="3"/>
  <c r="G23347" i="3"/>
  <c r="G23348" i="3"/>
  <c r="G23349" i="3"/>
  <c r="G23350" i="3"/>
  <c r="G23351" i="3"/>
  <c r="G23352" i="3"/>
  <c r="G23353" i="3"/>
  <c r="G23354" i="3"/>
  <c r="G23355" i="3"/>
  <c r="G23356" i="3"/>
  <c r="G23357" i="3"/>
  <c r="G23358" i="3"/>
  <c r="G23359" i="3"/>
  <c r="G23360" i="3"/>
  <c r="G23361" i="3"/>
  <c r="G23362" i="3"/>
  <c r="G23363" i="3"/>
  <c r="G23364" i="3"/>
  <c r="G23365" i="3"/>
  <c r="G23366" i="3"/>
  <c r="G23367" i="3"/>
  <c r="G23368" i="3"/>
  <c r="G23369" i="3"/>
  <c r="G23370" i="3"/>
  <c r="G23371" i="3"/>
  <c r="G23372" i="3"/>
  <c r="G23373" i="3"/>
  <c r="G23374" i="3"/>
  <c r="G23375" i="3"/>
  <c r="G23376" i="3"/>
  <c r="G23377" i="3"/>
  <c r="G23378" i="3"/>
  <c r="G23379" i="3"/>
  <c r="G23380" i="3"/>
  <c r="G23381" i="3"/>
  <c r="G23382" i="3"/>
  <c r="G23383" i="3"/>
  <c r="G23384" i="3"/>
  <c r="G23385" i="3"/>
  <c r="G23386" i="3"/>
  <c r="G23387" i="3"/>
  <c r="G23388" i="3"/>
  <c r="G23389" i="3"/>
  <c r="G23390" i="3"/>
  <c r="G23391" i="3"/>
  <c r="G23392" i="3"/>
  <c r="G23393" i="3"/>
  <c r="G23394" i="3"/>
  <c r="G23395" i="3"/>
  <c r="G23396" i="3"/>
  <c r="G23397" i="3"/>
  <c r="G23398" i="3"/>
  <c r="G23399" i="3"/>
  <c r="G23400" i="3"/>
  <c r="G23401" i="3"/>
  <c r="G23402" i="3"/>
  <c r="G23403" i="3"/>
  <c r="G23404" i="3"/>
  <c r="G23405" i="3"/>
  <c r="G23406" i="3"/>
  <c r="G23407" i="3"/>
  <c r="G23408" i="3"/>
  <c r="G23409" i="3"/>
  <c r="G23410" i="3"/>
  <c r="G23411" i="3"/>
  <c r="G23412" i="3"/>
  <c r="G23413" i="3"/>
  <c r="G23414" i="3"/>
  <c r="G23415" i="3"/>
  <c r="G23416" i="3"/>
  <c r="G23417" i="3"/>
  <c r="G23418" i="3"/>
  <c r="G23419" i="3"/>
  <c r="G23420" i="3"/>
  <c r="G23421" i="3"/>
  <c r="G23422" i="3"/>
  <c r="G23423" i="3"/>
  <c r="G23424" i="3"/>
  <c r="G23425" i="3"/>
  <c r="G23426" i="3"/>
  <c r="G23427" i="3"/>
  <c r="G23428" i="3"/>
  <c r="G23429" i="3"/>
  <c r="G23430" i="3"/>
  <c r="G23431" i="3"/>
  <c r="G23432" i="3"/>
  <c r="G23433" i="3"/>
  <c r="G23434" i="3"/>
  <c r="G23435" i="3"/>
  <c r="G23436" i="3"/>
  <c r="G23437" i="3"/>
  <c r="G23438" i="3"/>
  <c r="G23439" i="3"/>
  <c r="G23440" i="3"/>
  <c r="G23441" i="3"/>
  <c r="G23442" i="3"/>
  <c r="G23443" i="3"/>
  <c r="G23444" i="3"/>
  <c r="G23445" i="3"/>
  <c r="G23446" i="3"/>
  <c r="G23447" i="3"/>
  <c r="G23448" i="3"/>
  <c r="G23449" i="3"/>
  <c r="G23450" i="3"/>
  <c r="G23451" i="3"/>
  <c r="G23452" i="3"/>
  <c r="G23453" i="3"/>
  <c r="G23454" i="3"/>
  <c r="G23455" i="3"/>
  <c r="G23456" i="3"/>
  <c r="G23457" i="3"/>
  <c r="G23458" i="3"/>
  <c r="G23459" i="3"/>
  <c r="G23460" i="3"/>
  <c r="G23461" i="3"/>
  <c r="G23462" i="3"/>
  <c r="G23463" i="3"/>
  <c r="G23464" i="3"/>
  <c r="G23465" i="3"/>
  <c r="G23466" i="3"/>
  <c r="G23467" i="3"/>
  <c r="G23468" i="3"/>
  <c r="G23469" i="3"/>
  <c r="G23470" i="3"/>
  <c r="G23471" i="3"/>
  <c r="G23472" i="3"/>
  <c r="G23473" i="3"/>
  <c r="G23474" i="3"/>
  <c r="G23475" i="3"/>
  <c r="G23476" i="3"/>
  <c r="G23477" i="3"/>
  <c r="G23478" i="3"/>
  <c r="G23479" i="3"/>
  <c r="G23480" i="3"/>
  <c r="G23481" i="3"/>
  <c r="G23482" i="3"/>
  <c r="G23483" i="3"/>
  <c r="G23484" i="3"/>
  <c r="G23485" i="3"/>
  <c r="G23486" i="3"/>
  <c r="G23487" i="3"/>
  <c r="G23488" i="3"/>
  <c r="G23489" i="3"/>
  <c r="G23490" i="3"/>
  <c r="G23491" i="3"/>
  <c r="G23492" i="3"/>
  <c r="G23493" i="3"/>
  <c r="G23494" i="3"/>
  <c r="G23495" i="3"/>
  <c r="G23496" i="3"/>
  <c r="G23497" i="3"/>
  <c r="G23498" i="3"/>
  <c r="G23499" i="3"/>
  <c r="G23500" i="3"/>
  <c r="G23501" i="3"/>
  <c r="G23502" i="3"/>
  <c r="G23503" i="3"/>
  <c r="G23504" i="3"/>
  <c r="G23505" i="3"/>
  <c r="G23506" i="3"/>
  <c r="G23507" i="3"/>
  <c r="G23508" i="3"/>
  <c r="G23509" i="3"/>
  <c r="G23510" i="3"/>
  <c r="G23511" i="3"/>
  <c r="G23512" i="3"/>
  <c r="G23513" i="3"/>
  <c r="G23514" i="3"/>
  <c r="G23515" i="3"/>
  <c r="G23516" i="3"/>
  <c r="G23517" i="3"/>
  <c r="G23518" i="3"/>
  <c r="G23519" i="3"/>
  <c r="G23520" i="3"/>
  <c r="G23521" i="3"/>
  <c r="G23522" i="3"/>
  <c r="G23523" i="3"/>
  <c r="G23524" i="3"/>
  <c r="G23525" i="3"/>
  <c r="G23526" i="3"/>
  <c r="G23527" i="3"/>
  <c r="G23528" i="3"/>
  <c r="G23529" i="3"/>
  <c r="G23530" i="3"/>
  <c r="G23531" i="3"/>
  <c r="G23532" i="3"/>
  <c r="G23533" i="3"/>
  <c r="G23534" i="3"/>
  <c r="G23535" i="3"/>
  <c r="G23536" i="3"/>
  <c r="G23537" i="3"/>
  <c r="G23538" i="3"/>
  <c r="G23539" i="3"/>
  <c r="G23540" i="3"/>
  <c r="G23541" i="3"/>
  <c r="G23542" i="3"/>
  <c r="G23543" i="3"/>
  <c r="G23544" i="3"/>
  <c r="G23545" i="3"/>
  <c r="G23546" i="3"/>
  <c r="G23547" i="3"/>
  <c r="G23548" i="3"/>
  <c r="G23549" i="3"/>
  <c r="G23550" i="3"/>
  <c r="G23551" i="3"/>
  <c r="G23552" i="3"/>
  <c r="G23553" i="3"/>
  <c r="G23554" i="3"/>
  <c r="G23555" i="3"/>
  <c r="G23556" i="3"/>
  <c r="G23557" i="3"/>
  <c r="G23558" i="3"/>
  <c r="G23559" i="3"/>
  <c r="G23560" i="3"/>
  <c r="G23561" i="3"/>
  <c r="G23562" i="3"/>
  <c r="G23563" i="3"/>
  <c r="G23564" i="3"/>
  <c r="G23565" i="3"/>
  <c r="G23566" i="3"/>
  <c r="G23567" i="3"/>
  <c r="G23568" i="3"/>
  <c r="G23569" i="3"/>
  <c r="G23570" i="3"/>
  <c r="G23571" i="3"/>
  <c r="G23572" i="3"/>
  <c r="G23573" i="3"/>
  <c r="G23574" i="3"/>
  <c r="G23575" i="3"/>
  <c r="G23576" i="3"/>
  <c r="G23577" i="3"/>
  <c r="G23578" i="3"/>
  <c r="G23579" i="3"/>
  <c r="G23580" i="3"/>
  <c r="G23581" i="3"/>
  <c r="G23582" i="3"/>
  <c r="G23583" i="3"/>
  <c r="G23584" i="3"/>
  <c r="G23585" i="3"/>
  <c r="G23586" i="3"/>
  <c r="G23587" i="3"/>
  <c r="G23588" i="3"/>
  <c r="G23589" i="3"/>
  <c r="G23590" i="3"/>
  <c r="G23591" i="3"/>
  <c r="G23592" i="3"/>
  <c r="G23593" i="3"/>
  <c r="G23594" i="3"/>
  <c r="G23595" i="3"/>
  <c r="G23596" i="3"/>
  <c r="G23597" i="3"/>
  <c r="G23598" i="3"/>
  <c r="G23599" i="3"/>
  <c r="G23600" i="3"/>
  <c r="G23601" i="3"/>
  <c r="G23602" i="3"/>
  <c r="G23603" i="3"/>
  <c r="G23604" i="3"/>
  <c r="G23605" i="3"/>
  <c r="G23606" i="3"/>
  <c r="G23607" i="3"/>
  <c r="G23608" i="3"/>
  <c r="G23609" i="3"/>
  <c r="G23610" i="3"/>
  <c r="G23611" i="3"/>
  <c r="G23612" i="3"/>
  <c r="G23613" i="3"/>
  <c r="G23614" i="3"/>
  <c r="G23615" i="3"/>
  <c r="G23616" i="3"/>
  <c r="G23617" i="3"/>
  <c r="G23618" i="3"/>
  <c r="G23619" i="3"/>
  <c r="G23620" i="3"/>
  <c r="G23621" i="3"/>
  <c r="G23622" i="3"/>
  <c r="G23623" i="3"/>
  <c r="G23624" i="3"/>
  <c r="G23625" i="3"/>
  <c r="G23626" i="3"/>
  <c r="G23627" i="3"/>
  <c r="G23628" i="3"/>
  <c r="G23629" i="3"/>
  <c r="G23630" i="3"/>
  <c r="G23631" i="3"/>
  <c r="G23632" i="3"/>
  <c r="G23633" i="3"/>
  <c r="G23634" i="3"/>
  <c r="G23635" i="3"/>
  <c r="G23636" i="3"/>
  <c r="G23637" i="3"/>
  <c r="G23638" i="3"/>
  <c r="G23639" i="3"/>
  <c r="G23640" i="3"/>
  <c r="G23641" i="3"/>
  <c r="G23642" i="3"/>
  <c r="G23643" i="3"/>
  <c r="G23644" i="3"/>
  <c r="G23645" i="3"/>
  <c r="G23646" i="3"/>
  <c r="G23647" i="3"/>
  <c r="G23648" i="3"/>
  <c r="G23649" i="3"/>
  <c r="G23650" i="3"/>
  <c r="G23651" i="3"/>
  <c r="G23652" i="3"/>
  <c r="G23653" i="3"/>
  <c r="G23654" i="3"/>
  <c r="G23655" i="3"/>
  <c r="G23656" i="3"/>
  <c r="G23657" i="3"/>
  <c r="G23658" i="3"/>
  <c r="G23659" i="3"/>
  <c r="G23660" i="3"/>
  <c r="G23661" i="3"/>
  <c r="G23662" i="3"/>
  <c r="G23663" i="3"/>
  <c r="G23664" i="3"/>
  <c r="G23665" i="3"/>
  <c r="G23666" i="3"/>
  <c r="G23667" i="3"/>
  <c r="G23668" i="3"/>
  <c r="G23669" i="3"/>
  <c r="G23670" i="3"/>
  <c r="G23671" i="3"/>
  <c r="G23672" i="3"/>
  <c r="G23673" i="3"/>
  <c r="G23674" i="3"/>
  <c r="G23675" i="3"/>
  <c r="G23676" i="3"/>
  <c r="G23677" i="3"/>
  <c r="G23678" i="3"/>
  <c r="G23679" i="3"/>
  <c r="G23680" i="3"/>
  <c r="G23681" i="3"/>
  <c r="G23682" i="3"/>
  <c r="G23683" i="3"/>
  <c r="G23684" i="3"/>
  <c r="G23685" i="3"/>
  <c r="G23686" i="3"/>
  <c r="G23687" i="3"/>
  <c r="G23688" i="3"/>
  <c r="G23689" i="3"/>
  <c r="G23690" i="3"/>
  <c r="G23691" i="3"/>
  <c r="G23692" i="3"/>
  <c r="G23693" i="3"/>
  <c r="G23694" i="3"/>
  <c r="G23695" i="3"/>
  <c r="G23696" i="3"/>
  <c r="G23697" i="3"/>
  <c r="G23698" i="3"/>
  <c r="G23699" i="3"/>
  <c r="G23700" i="3"/>
  <c r="G23701" i="3"/>
  <c r="G23702" i="3"/>
  <c r="G23703" i="3"/>
  <c r="G23704" i="3"/>
  <c r="G23705" i="3"/>
  <c r="G23706" i="3"/>
  <c r="G23707" i="3"/>
  <c r="G23708" i="3"/>
  <c r="G23709" i="3"/>
  <c r="G23710" i="3"/>
  <c r="G23711" i="3"/>
  <c r="G23712" i="3"/>
  <c r="G23713" i="3"/>
  <c r="G23714" i="3"/>
  <c r="G23715" i="3"/>
  <c r="G23716" i="3"/>
  <c r="G23717" i="3"/>
  <c r="G23718" i="3"/>
  <c r="G23719" i="3"/>
  <c r="G23720" i="3"/>
  <c r="G23721" i="3"/>
  <c r="G23722" i="3"/>
  <c r="G23723" i="3"/>
  <c r="G23724" i="3"/>
  <c r="G23725" i="3"/>
  <c r="G23726" i="3"/>
  <c r="G23727" i="3"/>
  <c r="G23728" i="3"/>
  <c r="G23729" i="3"/>
  <c r="G23730" i="3"/>
  <c r="G23731" i="3"/>
  <c r="G23732" i="3"/>
  <c r="G23733" i="3"/>
  <c r="G23734" i="3"/>
  <c r="G23735" i="3"/>
  <c r="G23736" i="3"/>
  <c r="G23737" i="3"/>
  <c r="G23738" i="3"/>
  <c r="G23739" i="3"/>
  <c r="G23740" i="3"/>
  <c r="G23741" i="3"/>
  <c r="G23742" i="3"/>
  <c r="G23743" i="3"/>
  <c r="G23744" i="3"/>
  <c r="G23745" i="3"/>
  <c r="G23746" i="3"/>
  <c r="G23747" i="3"/>
  <c r="G23748" i="3"/>
  <c r="G23749" i="3"/>
  <c r="G23750" i="3"/>
  <c r="G23751" i="3"/>
  <c r="G23752" i="3"/>
  <c r="G23753" i="3"/>
  <c r="G23754" i="3"/>
  <c r="G23755" i="3"/>
  <c r="G23756" i="3"/>
  <c r="G23757" i="3"/>
  <c r="G23758" i="3"/>
  <c r="G23759" i="3"/>
  <c r="G23760" i="3"/>
  <c r="G23761" i="3"/>
  <c r="G23762" i="3"/>
  <c r="G23763" i="3"/>
  <c r="G23764" i="3"/>
  <c r="G23765" i="3"/>
  <c r="G23766" i="3"/>
  <c r="G23767" i="3"/>
  <c r="G23768" i="3"/>
  <c r="G23769" i="3"/>
  <c r="G23770" i="3"/>
  <c r="G23771" i="3"/>
  <c r="G23772" i="3"/>
  <c r="G23773" i="3"/>
  <c r="G23774" i="3"/>
  <c r="G23775" i="3"/>
  <c r="G23776" i="3"/>
  <c r="G23777" i="3"/>
  <c r="G23778" i="3"/>
  <c r="G23779" i="3"/>
  <c r="G23780" i="3"/>
  <c r="G23781" i="3"/>
  <c r="G23782" i="3"/>
  <c r="G23783" i="3"/>
  <c r="G23784" i="3"/>
  <c r="G23785" i="3"/>
  <c r="G23786" i="3"/>
  <c r="G23787" i="3"/>
  <c r="G23788" i="3"/>
  <c r="G23789" i="3"/>
  <c r="G23790" i="3"/>
  <c r="G23791" i="3"/>
  <c r="G23792" i="3"/>
  <c r="G23793" i="3"/>
  <c r="G23794" i="3"/>
  <c r="G23795" i="3"/>
  <c r="G23796" i="3"/>
  <c r="G23797" i="3"/>
  <c r="G23798" i="3"/>
  <c r="G23799" i="3"/>
  <c r="G23800" i="3"/>
  <c r="G23801" i="3"/>
  <c r="G23802" i="3"/>
  <c r="G23803" i="3"/>
  <c r="G23804" i="3"/>
  <c r="G23805" i="3"/>
  <c r="G23806" i="3"/>
  <c r="G23807" i="3"/>
  <c r="G23808" i="3"/>
  <c r="G23809" i="3"/>
  <c r="G23810" i="3"/>
  <c r="G23811" i="3"/>
  <c r="G23812" i="3"/>
  <c r="G23813" i="3"/>
  <c r="G23814" i="3"/>
  <c r="G23815" i="3"/>
  <c r="G23816" i="3"/>
  <c r="G23817" i="3"/>
  <c r="G23818" i="3"/>
  <c r="G23819" i="3"/>
  <c r="G23820" i="3"/>
  <c r="G23821" i="3"/>
  <c r="G23822" i="3"/>
  <c r="G23823" i="3"/>
  <c r="G23824" i="3"/>
  <c r="G23825" i="3"/>
  <c r="G23826" i="3"/>
  <c r="G23827" i="3"/>
  <c r="G23828" i="3"/>
  <c r="G23829" i="3"/>
  <c r="G23830" i="3"/>
  <c r="G23831" i="3"/>
  <c r="G23832" i="3"/>
  <c r="G23833" i="3"/>
  <c r="G23834" i="3"/>
  <c r="G23835" i="3"/>
  <c r="G23836" i="3"/>
  <c r="G23837" i="3"/>
  <c r="G23838" i="3"/>
  <c r="G23839" i="3"/>
  <c r="G23840" i="3"/>
  <c r="G23841" i="3"/>
  <c r="G23842" i="3"/>
  <c r="G23843" i="3"/>
  <c r="G23844" i="3"/>
  <c r="G23845" i="3"/>
  <c r="G23846" i="3"/>
  <c r="G23847" i="3"/>
  <c r="G23848" i="3"/>
  <c r="G23849" i="3"/>
  <c r="G23850" i="3"/>
  <c r="G23851" i="3"/>
  <c r="G23852" i="3"/>
  <c r="G23853" i="3"/>
  <c r="G23854" i="3"/>
  <c r="G23855" i="3"/>
  <c r="G23856" i="3"/>
  <c r="G23857" i="3"/>
  <c r="G23858" i="3"/>
  <c r="G23859" i="3"/>
  <c r="G23860" i="3"/>
  <c r="G23861" i="3"/>
  <c r="G23862" i="3"/>
  <c r="G23863" i="3"/>
  <c r="G23864" i="3"/>
  <c r="G23865" i="3"/>
  <c r="G23866" i="3"/>
  <c r="G23867" i="3"/>
  <c r="G23868" i="3"/>
  <c r="G23869" i="3"/>
  <c r="G23870" i="3"/>
  <c r="G23871" i="3"/>
  <c r="G23872" i="3"/>
  <c r="G23873" i="3"/>
  <c r="G23874" i="3"/>
  <c r="G23875" i="3"/>
  <c r="G23876" i="3"/>
  <c r="G23877" i="3"/>
  <c r="G23878" i="3"/>
  <c r="G23879" i="3"/>
  <c r="G23880" i="3"/>
  <c r="G23881" i="3"/>
  <c r="G23882" i="3"/>
  <c r="G23883" i="3"/>
  <c r="G23884" i="3"/>
  <c r="G23885" i="3"/>
  <c r="G23886" i="3"/>
  <c r="G23887" i="3"/>
  <c r="G23888" i="3"/>
  <c r="G23889" i="3"/>
  <c r="G23890" i="3"/>
  <c r="G23891" i="3"/>
  <c r="G23892" i="3"/>
  <c r="G23893" i="3"/>
  <c r="G23894" i="3"/>
  <c r="G23895" i="3"/>
  <c r="G23896" i="3"/>
  <c r="G23897" i="3"/>
  <c r="G23898" i="3"/>
  <c r="G23899" i="3"/>
  <c r="G23900" i="3"/>
  <c r="G23901" i="3"/>
  <c r="G23902" i="3"/>
  <c r="G23903" i="3"/>
  <c r="G23904" i="3"/>
  <c r="G23905" i="3"/>
  <c r="G23906" i="3"/>
  <c r="G23907" i="3"/>
  <c r="G23908" i="3"/>
  <c r="G23909" i="3"/>
  <c r="G23910" i="3"/>
  <c r="G23911" i="3"/>
  <c r="G23912" i="3"/>
  <c r="G23913" i="3"/>
  <c r="G23914" i="3"/>
  <c r="G23915" i="3"/>
  <c r="G23916" i="3"/>
  <c r="G23917" i="3"/>
  <c r="G23918" i="3"/>
  <c r="G23919" i="3"/>
  <c r="G23920" i="3"/>
  <c r="G23921" i="3"/>
  <c r="G23922" i="3"/>
  <c r="G23923" i="3"/>
  <c r="G23924" i="3"/>
  <c r="G23925" i="3"/>
  <c r="G23926" i="3"/>
  <c r="G23927" i="3"/>
  <c r="G23928" i="3"/>
  <c r="G23929" i="3"/>
  <c r="G23930" i="3"/>
  <c r="G23931" i="3"/>
  <c r="G23932" i="3"/>
  <c r="G23933" i="3"/>
  <c r="G23934" i="3"/>
  <c r="G23935" i="3"/>
  <c r="G23936" i="3"/>
  <c r="G23937" i="3"/>
  <c r="G23938" i="3"/>
  <c r="G23939" i="3"/>
  <c r="G23940" i="3"/>
  <c r="G23941" i="3"/>
  <c r="G23942" i="3"/>
  <c r="G23943" i="3"/>
  <c r="G23944" i="3"/>
  <c r="G23945" i="3"/>
  <c r="G23946" i="3"/>
  <c r="G23947" i="3"/>
  <c r="G23948" i="3"/>
  <c r="G23949" i="3"/>
  <c r="G23950" i="3"/>
  <c r="G23951" i="3"/>
  <c r="G23952" i="3"/>
  <c r="G23953" i="3"/>
  <c r="G23954" i="3"/>
  <c r="G23955" i="3"/>
  <c r="G23956" i="3"/>
  <c r="G23957" i="3"/>
  <c r="G23958" i="3"/>
  <c r="G23959" i="3"/>
  <c r="G23960" i="3"/>
  <c r="G23961" i="3"/>
  <c r="G23962" i="3"/>
  <c r="G23963" i="3"/>
  <c r="G23964" i="3"/>
  <c r="G23965" i="3"/>
  <c r="G23966" i="3"/>
  <c r="G23967" i="3"/>
  <c r="G23968" i="3"/>
  <c r="G23969" i="3"/>
  <c r="G23970" i="3"/>
  <c r="G23971" i="3"/>
  <c r="G23972" i="3"/>
  <c r="G23973" i="3"/>
  <c r="G23974" i="3"/>
  <c r="G23975" i="3"/>
  <c r="G23976" i="3"/>
  <c r="G23977" i="3"/>
  <c r="G23978" i="3"/>
  <c r="G23979" i="3"/>
  <c r="G23980" i="3"/>
  <c r="G23981" i="3"/>
  <c r="G23982" i="3"/>
  <c r="G23983" i="3"/>
  <c r="G23984" i="3"/>
  <c r="G23985" i="3"/>
  <c r="G23986" i="3"/>
  <c r="G23987" i="3"/>
  <c r="G23988" i="3"/>
  <c r="G23989" i="3"/>
  <c r="G23990" i="3"/>
  <c r="G23991" i="3"/>
  <c r="G23992" i="3"/>
  <c r="G23993" i="3"/>
  <c r="G23994" i="3"/>
  <c r="G23995" i="3"/>
  <c r="G23996" i="3"/>
  <c r="G23997" i="3"/>
  <c r="G23998" i="3"/>
  <c r="G23999" i="3"/>
  <c r="G24000" i="3"/>
  <c r="G24001" i="3"/>
  <c r="G24002" i="3"/>
  <c r="G24003" i="3"/>
  <c r="G24004" i="3"/>
  <c r="G24005" i="3"/>
  <c r="G24006" i="3"/>
  <c r="G24007" i="3"/>
  <c r="G24008" i="3"/>
  <c r="G24009" i="3"/>
  <c r="G24010" i="3"/>
  <c r="G24011" i="3"/>
  <c r="G24012" i="3"/>
  <c r="G24013" i="3"/>
  <c r="G24014" i="3"/>
  <c r="G24015" i="3"/>
  <c r="G24016" i="3"/>
  <c r="G24017" i="3"/>
  <c r="G24018" i="3"/>
  <c r="G24019" i="3"/>
  <c r="G24020" i="3"/>
  <c r="G24021" i="3"/>
  <c r="G24022" i="3"/>
  <c r="G24023" i="3"/>
  <c r="G24024" i="3"/>
  <c r="G24025" i="3"/>
  <c r="G24026" i="3"/>
  <c r="G24027" i="3"/>
  <c r="G24028" i="3"/>
  <c r="G24029" i="3"/>
  <c r="G24030" i="3"/>
  <c r="G24031" i="3"/>
  <c r="G24032" i="3"/>
  <c r="G24033" i="3"/>
  <c r="G24034" i="3"/>
  <c r="G24035" i="3"/>
  <c r="G24036" i="3"/>
  <c r="G24037" i="3"/>
  <c r="G24038" i="3"/>
  <c r="G24039" i="3"/>
  <c r="G24040" i="3"/>
  <c r="G24041" i="3"/>
  <c r="G24042" i="3"/>
  <c r="G24043" i="3"/>
  <c r="G24044" i="3"/>
  <c r="G24045" i="3"/>
  <c r="G24046" i="3"/>
  <c r="G24047" i="3"/>
  <c r="G24048" i="3"/>
  <c r="G24049" i="3"/>
  <c r="G24050" i="3"/>
  <c r="G24051" i="3"/>
  <c r="G24052" i="3"/>
  <c r="G24053" i="3"/>
  <c r="G24054" i="3"/>
  <c r="G24055" i="3"/>
  <c r="G24056" i="3"/>
  <c r="G24057" i="3"/>
  <c r="G24058" i="3"/>
  <c r="G24059" i="3"/>
  <c r="G24060" i="3"/>
  <c r="G24061" i="3"/>
  <c r="G24062" i="3"/>
  <c r="G24063" i="3"/>
  <c r="G24064" i="3"/>
  <c r="G24065" i="3"/>
  <c r="G24066" i="3"/>
  <c r="G24067" i="3"/>
  <c r="G24068" i="3"/>
  <c r="G24069" i="3"/>
  <c r="G24070" i="3"/>
  <c r="G24071" i="3"/>
  <c r="G24072" i="3"/>
  <c r="G24073" i="3"/>
  <c r="G24074" i="3"/>
  <c r="G24075" i="3"/>
  <c r="G24076" i="3"/>
  <c r="G24077" i="3"/>
  <c r="G24078" i="3"/>
  <c r="G24079" i="3"/>
  <c r="G24080" i="3"/>
  <c r="G24081" i="3"/>
  <c r="G24082" i="3"/>
  <c r="G24083" i="3"/>
  <c r="G24084" i="3"/>
  <c r="G24085" i="3"/>
  <c r="G24086" i="3"/>
  <c r="G24087" i="3"/>
  <c r="G24088" i="3"/>
  <c r="G24089" i="3"/>
  <c r="G24090" i="3"/>
  <c r="G24091" i="3"/>
  <c r="G24092" i="3"/>
  <c r="G24093" i="3"/>
  <c r="G24094" i="3"/>
  <c r="G24095" i="3"/>
  <c r="G24096" i="3"/>
  <c r="G24097" i="3"/>
  <c r="G24098" i="3"/>
  <c r="G24099" i="3"/>
  <c r="G24100" i="3"/>
  <c r="G24101" i="3"/>
  <c r="G24102" i="3"/>
  <c r="G24103" i="3"/>
  <c r="G24104" i="3"/>
  <c r="G24105" i="3"/>
  <c r="G24106" i="3"/>
  <c r="G24107" i="3"/>
  <c r="G24108" i="3"/>
  <c r="G24109" i="3"/>
  <c r="G24110" i="3"/>
  <c r="G24111" i="3"/>
  <c r="G24112" i="3"/>
  <c r="G24113" i="3"/>
  <c r="G24114" i="3"/>
  <c r="G24115" i="3"/>
  <c r="G24116" i="3"/>
  <c r="G24117" i="3"/>
  <c r="G24118" i="3"/>
  <c r="G24119" i="3"/>
  <c r="G24120" i="3"/>
  <c r="G24121" i="3"/>
  <c r="G24122" i="3"/>
  <c r="G24123" i="3"/>
  <c r="G24124" i="3"/>
  <c r="G24125" i="3"/>
  <c r="G24126" i="3"/>
  <c r="G24127" i="3"/>
  <c r="G24128" i="3"/>
  <c r="G24129" i="3"/>
  <c r="G24130" i="3"/>
  <c r="G24131" i="3"/>
  <c r="G24132" i="3"/>
  <c r="G24133" i="3"/>
  <c r="G24134" i="3"/>
  <c r="G24135" i="3"/>
  <c r="G24136" i="3"/>
  <c r="G24137" i="3"/>
  <c r="G24138" i="3"/>
  <c r="G24139" i="3"/>
  <c r="G24140" i="3"/>
  <c r="G24141" i="3"/>
  <c r="G24142" i="3"/>
  <c r="G24143" i="3"/>
  <c r="G24144" i="3"/>
  <c r="G24145" i="3"/>
  <c r="G24146" i="3"/>
  <c r="G24147" i="3"/>
  <c r="G24148" i="3"/>
  <c r="G24149" i="3"/>
  <c r="G24150" i="3"/>
  <c r="G24151" i="3"/>
  <c r="G24152" i="3"/>
  <c r="G24153" i="3"/>
  <c r="G24154" i="3"/>
  <c r="G24155" i="3"/>
  <c r="G24156" i="3"/>
  <c r="G24157" i="3"/>
  <c r="G24158" i="3"/>
  <c r="G24159" i="3"/>
  <c r="G24160" i="3"/>
  <c r="G24161" i="3"/>
  <c r="G24162" i="3"/>
  <c r="G24163" i="3"/>
  <c r="G24164" i="3"/>
  <c r="G24165" i="3"/>
  <c r="G24166" i="3"/>
  <c r="G24167" i="3"/>
  <c r="G24168" i="3"/>
  <c r="G24169" i="3"/>
  <c r="G24170" i="3"/>
  <c r="G24171" i="3"/>
  <c r="G24172" i="3"/>
  <c r="G24173" i="3"/>
  <c r="G24174" i="3"/>
  <c r="G24175" i="3"/>
  <c r="G24176" i="3"/>
  <c r="G24177" i="3"/>
  <c r="G24178" i="3"/>
  <c r="G24179" i="3"/>
  <c r="G24180" i="3"/>
  <c r="G24181" i="3"/>
  <c r="G24182" i="3"/>
  <c r="G24183" i="3"/>
  <c r="G24184" i="3"/>
  <c r="G24185" i="3"/>
  <c r="G24186" i="3"/>
  <c r="G24187" i="3"/>
  <c r="G24188" i="3"/>
  <c r="G24189" i="3"/>
  <c r="G24190" i="3"/>
  <c r="G24191" i="3"/>
  <c r="G24192" i="3"/>
  <c r="G24193" i="3"/>
  <c r="G24194" i="3"/>
  <c r="G24195" i="3"/>
  <c r="G24196" i="3"/>
  <c r="G24197" i="3"/>
  <c r="G24198" i="3"/>
  <c r="G24199" i="3"/>
  <c r="G24200" i="3"/>
  <c r="G24201" i="3"/>
  <c r="G24202" i="3"/>
  <c r="G24203" i="3"/>
  <c r="G24204" i="3"/>
  <c r="G24205" i="3"/>
  <c r="G24206" i="3"/>
  <c r="G24207" i="3"/>
  <c r="G24208" i="3"/>
  <c r="G24209" i="3"/>
  <c r="G24210" i="3"/>
  <c r="G24211" i="3"/>
  <c r="G24212" i="3"/>
  <c r="G24213" i="3"/>
  <c r="G24214" i="3"/>
  <c r="G24215" i="3"/>
  <c r="G24216" i="3"/>
  <c r="G24217" i="3"/>
  <c r="G24218" i="3"/>
  <c r="G24219" i="3"/>
  <c r="G24220" i="3"/>
  <c r="G24221" i="3"/>
  <c r="G24222" i="3"/>
  <c r="G24223" i="3"/>
  <c r="G24224" i="3"/>
  <c r="G24225" i="3"/>
  <c r="G24226" i="3"/>
  <c r="G24227" i="3"/>
  <c r="G24228" i="3"/>
  <c r="G24229" i="3"/>
  <c r="G24230" i="3"/>
  <c r="G24231" i="3"/>
  <c r="G24232" i="3"/>
  <c r="G24233" i="3"/>
  <c r="G24234" i="3"/>
  <c r="G24235" i="3"/>
  <c r="G24236" i="3"/>
  <c r="G24237" i="3"/>
  <c r="G24238" i="3"/>
  <c r="G24239" i="3"/>
  <c r="G24240" i="3"/>
  <c r="G24241" i="3"/>
  <c r="G24242" i="3"/>
  <c r="G24243" i="3"/>
  <c r="G24244" i="3"/>
  <c r="G24245" i="3"/>
  <c r="G24246" i="3"/>
  <c r="G24247" i="3"/>
  <c r="G24248" i="3"/>
  <c r="G24249" i="3"/>
  <c r="G24250" i="3"/>
  <c r="G24251" i="3"/>
  <c r="G24252" i="3"/>
  <c r="G24253" i="3"/>
  <c r="G24254" i="3"/>
  <c r="G24255" i="3"/>
  <c r="G24256" i="3"/>
  <c r="G24257" i="3"/>
  <c r="G24258" i="3"/>
  <c r="G24259" i="3"/>
  <c r="G24260" i="3"/>
  <c r="G24261" i="3"/>
  <c r="G24262" i="3"/>
  <c r="G24263" i="3"/>
  <c r="G24264" i="3"/>
  <c r="G24265" i="3"/>
  <c r="G24266" i="3"/>
  <c r="G24267" i="3"/>
  <c r="G24268" i="3"/>
  <c r="G24269" i="3"/>
  <c r="G24270" i="3"/>
  <c r="G24271" i="3"/>
  <c r="G24272" i="3"/>
  <c r="G24273" i="3"/>
  <c r="G24274" i="3"/>
  <c r="G24275" i="3"/>
  <c r="G24276" i="3"/>
  <c r="G24277" i="3"/>
  <c r="G24278" i="3"/>
  <c r="G24279" i="3"/>
  <c r="G24280" i="3"/>
  <c r="G24281" i="3"/>
  <c r="G24282" i="3"/>
  <c r="G24283" i="3"/>
  <c r="G24284" i="3"/>
  <c r="G24285" i="3"/>
  <c r="G24286" i="3"/>
  <c r="G24287" i="3"/>
  <c r="G24288" i="3"/>
  <c r="G24289" i="3"/>
  <c r="G24290" i="3"/>
  <c r="G24291" i="3"/>
  <c r="G24292" i="3"/>
  <c r="G24293" i="3"/>
  <c r="G24294" i="3"/>
  <c r="G24295" i="3"/>
  <c r="G24296" i="3"/>
  <c r="G24297" i="3"/>
  <c r="G24298" i="3"/>
  <c r="G24299" i="3"/>
  <c r="G24300" i="3"/>
  <c r="G24301" i="3"/>
  <c r="G24302" i="3"/>
  <c r="G24303" i="3"/>
  <c r="G24304" i="3"/>
  <c r="G24305" i="3"/>
  <c r="G24306" i="3"/>
  <c r="G24307" i="3"/>
  <c r="G24308" i="3"/>
  <c r="G24309" i="3"/>
  <c r="G24310" i="3"/>
  <c r="G24311" i="3"/>
  <c r="G24312" i="3"/>
  <c r="G24313" i="3"/>
  <c r="G24314" i="3"/>
  <c r="G24315" i="3"/>
  <c r="G24316" i="3"/>
  <c r="G24317" i="3"/>
  <c r="G24318" i="3"/>
  <c r="G24319" i="3"/>
  <c r="G24320" i="3"/>
  <c r="G24321" i="3"/>
  <c r="G24322" i="3"/>
  <c r="G24323" i="3"/>
  <c r="G24324" i="3"/>
  <c r="G24325" i="3"/>
  <c r="G24326" i="3"/>
  <c r="G24327" i="3"/>
  <c r="G24328" i="3"/>
  <c r="G24329" i="3"/>
  <c r="G24330" i="3"/>
  <c r="G24331" i="3"/>
  <c r="G24332" i="3"/>
  <c r="G24333" i="3"/>
  <c r="G24334" i="3"/>
  <c r="G24335" i="3"/>
  <c r="G24336" i="3"/>
  <c r="G24337" i="3"/>
  <c r="G24338" i="3"/>
  <c r="G24339" i="3"/>
  <c r="G24340" i="3"/>
  <c r="G24341" i="3"/>
  <c r="G24342" i="3"/>
  <c r="G24343" i="3"/>
  <c r="G24344" i="3"/>
  <c r="G24345" i="3"/>
  <c r="G24346" i="3"/>
  <c r="G24347" i="3"/>
  <c r="G24348" i="3"/>
  <c r="G24349" i="3"/>
  <c r="G24350" i="3"/>
  <c r="G24351" i="3"/>
  <c r="G24352" i="3"/>
  <c r="G24353" i="3"/>
  <c r="G24354" i="3"/>
  <c r="G24355" i="3"/>
  <c r="G24356" i="3"/>
  <c r="G24357" i="3"/>
  <c r="G24358" i="3"/>
  <c r="G24359" i="3"/>
  <c r="G24360" i="3"/>
  <c r="G24361" i="3"/>
  <c r="G24362" i="3"/>
  <c r="G24363" i="3"/>
  <c r="G24364" i="3"/>
  <c r="G24365" i="3"/>
  <c r="G24366" i="3"/>
  <c r="G24367" i="3"/>
  <c r="G24368" i="3"/>
  <c r="G24369" i="3"/>
  <c r="G24370" i="3"/>
  <c r="G24371" i="3"/>
  <c r="G24372" i="3"/>
  <c r="G24373" i="3"/>
  <c r="G24374" i="3"/>
  <c r="G24375" i="3"/>
  <c r="G24376" i="3"/>
  <c r="G24377" i="3"/>
  <c r="G24378" i="3"/>
  <c r="G24379" i="3"/>
  <c r="G24380" i="3"/>
  <c r="G24381" i="3"/>
  <c r="G24382" i="3"/>
  <c r="G24383" i="3"/>
  <c r="G24384" i="3"/>
  <c r="G24385" i="3"/>
  <c r="G24386" i="3"/>
  <c r="G24387" i="3"/>
  <c r="G24388" i="3"/>
  <c r="G24389" i="3"/>
  <c r="G24390" i="3"/>
  <c r="G24391" i="3"/>
  <c r="G24392" i="3"/>
  <c r="G24393" i="3"/>
  <c r="G24394" i="3"/>
  <c r="G24395" i="3"/>
  <c r="G24396" i="3"/>
  <c r="G24397" i="3"/>
  <c r="G24398" i="3"/>
  <c r="G24399" i="3"/>
  <c r="G24400" i="3"/>
  <c r="G24401" i="3"/>
  <c r="G24402" i="3"/>
  <c r="G24403" i="3"/>
  <c r="G24404" i="3"/>
  <c r="G24405" i="3"/>
  <c r="G24406" i="3"/>
  <c r="G24407" i="3"/>
  <c r="G24408" i="3"/>
  <c r="G24409" i="3"/>
  <c r="G24410" i="3"/>
  <c r="G24411" i="3"/>
  <c r="G24412" i="3"/>
  <c r="G24413" i="3"/>
  <c r="G24414" i="3"/>
  <c r="G24415" i="3"/>
  <c r="G24416" i="3"/>
  <c r="G24417" i="3"/>
  <c r="G24418" i="3"/>
  <c r="G24419" i="3"/>
  <c r="G24420" i="3"/>
  <c r="G24421" i="3"/>
  <c r="G24422" i="3"/>
  <c r="G24423" i="3"/>
  <c r="G24424" i="3"/>
  <c r="G24425" i="3"/>
  <c r="G24426" i="3"/>
  <c r="G24427" i="3"/>
  <c r="G24428" i="3"/>
  <c r="G24429" i="3"/>
  <c r="G24430" i="3"/>
  <c r="G24431" i="3"/>
  <c r="G24432" i="3"/>
  <c r="G24433" i="3"/>
  <c r="G24434" i="3"/>
  <c r="G24435" i="3"/>
  <c r="G24436" i="3"/>
  <c r="G24437" i="3"/>
  <c r="G24438" i="3"/>
  <c r="G24439" i="3"/>
  <c r="G24440" i="3"/>
  <c r="G24441" i="3"/>
  <c r="G24442" i="3"/>
  <c r="G24443" i="3"/>
  <c r="G24444" i="3"/>
  <c r="G24445" i="3"/>
  <c r="G24446" i="3"/>
  <c r="G24447" i="3"/>
  <c r="G24448" i="3"/>
  <c r="G24449" i="3"/>
  <c r="G24450" i="3"/>
  <c r="G24451" i="3"/>
  <c r="G24452" i="3"/>
  <c r="G24453" i="3"/>
  <c r="G24454" i="3"/>
  <c r="G24455" i="3"/>
  <c r="G24456" i="3"/>
  <c r="G24457" i="3"/>
  <c r="G24458" i="3"/>
  <c r="G24459" i="3"/>
  <c r="G24460" i="3"/>
  <c r="G24461" i="3"/>
  <c r="G24462" i="3"/>
  <c r="G24463" i="3"/>
  <c r="G24464" i="3"/>
  <c r="G24465" i="3"/>
  <c r="G24466" i="3"/>
  <c r="G24467" i="3"/>
  <c r="G24468" i="3"/>
  <c r="G24469" i="3"/>
  <c r="G24470" i="3"/>
  <c r="G24471" i="3"/>
  <c r="G24472" i="3"/>
  <c r="G24473" i="3"/>
  <c r="G24474" i="3"/>
  <c r="G24475" i="3"/>
  <c r="G24476" i="3"/>
  <c r="G24477" i="3"/>
  <c r="G24478" i="3"/>
  <c r="G24479" i="3"/>
  <c r="G24480" i="3"/>
  <c r="G24481" i="3"/>
  <c r="G24482" i="3"/>
  <c r="G24483" i="3"/>
  <c r="G24484" i="3"/>
  <c r="G24485" i="3"/>
  <c r="G24486" i="3"/>
  <c r="G24487" i="3"/>
  <c r="G24488" i="3"/>
  <c r="G24489" i="3"/>
  <c r="G24490" i="3"/>
  <c r="G24491" i="3"/>
  <c r="G24492" i="3"/>
  <c r="G24493" i="3"/>
  <c r="G24494" i="3"/>
  <c r="G24495" i="3"/>
  <c r="G24496" i="3"/>
  <c r="G24497" i="3"/>
  <c r="G24498" i="3"/>
  <c r="G24499" i="3"/>
  <c r="G24500" i="3"/>
  <c r="G24501" i="3"/>
  <c r="G24502" i="3"/>
  <c r="G24503" i="3"/>
  <c r="G24504" i="3"/>
  <c r="G24505" i="3"/>
  <c r="G24506" i="3"/>
  <c r="G24507" i="3"/>
  <c r="G24508" i="3"/>
  <c r="G24509" i="3"/>
  <c r="G24510" i="3"/>
  <c r="G24511" i="3"/>
  <c r="G24512" i="3"/>
  <c r="G24513" i="3"/>
  <c r="G24514" i="3"/>
  <c r="G24515" i="3"/>
  <c r="G24516" i="3"/>
  <c r="G24517" i="3"/>
  <c r="G24518" i="3"/>
  <c r="G24519" i="3"/>
  <c r="G24520" i="3"/>
  <c r="G24521" i="3"/>
  <c r="G24522" i="3"/>
  <c r="G24523" i="3"/>
  <c r="G24524" i="3"/>
  <c r="G24525" i="3"/>
  <c r="G24526" i="3"/>
  <c r="G24527" i="3"/>
  <c r="G24528" i="3"/>
  <c r="G24529" i="3"/>
  <c r="G24530" i="3"/>
  <c r="G24531" i="3"/>
  <c r="G24532" i="3"/>
  <c r="G24533" i="3"/>
  <c r="G24534" i="3"/>
  <c r="G24535" i="3"/>
  <c r="G24536" i="3"/>
  <c r="G24537" i="3"/>
  <c r="G24538" i="3"/>
  <c r="G24539" i="3"/>
  <c r="G24540" i="3"/>
  <c r="G24541" i="3"/>
  <c r="G24542" i="3"/>
  <c r="G24543" i="3"/>
  <c r="G24544" i="3"/>
  <c r="G24545" i="3"/>
  <c r="G24546" i="3"/>
  <c r="G24547" i="3"/>
  <c r="G24548" i="3"/>
  <c r="G24549" i="3"/>
  <c r="G24550" i="3"/>
  <c r="G24551" i="3"/>
  <c r="G24552" i="3"/>
  <c r="G24553" i="3"/>
  <c r="G24554" i="3"/>
  <c r="G24555" i="3"/>
  <c r="G24556" i="3"/>
  <c r="G24557" i="3"/>
  <c r="G24558" i="3"/>
  <c r="G24559" i="3"/>
  <c r="G24560" i="3"/>
  <c r="G24561" i="3"/>
  <c r="G24562" i="3"/>
  <c r="G24563" i="3"/>
  <c r="G24564" i="3"/>
  <c r="G24565" i="3"/>
  <c r="G24566" i="3"/>
  <c r="G24567" i="3"/>
  <c r="G24568" i="3"/>
  <c r="G24569" i="3"/>
  <c r="G24570" i="3"/>
  <c r="G24571" i="3"/>
  <c r="G24572" i="3"/>
  <c r="G24573" i="3"/>
  <c r="G24574" i="3"/>
  <c r="G24575" i="3"/>
  <c r="G24576" i="3"/>
  <c r="G24577" i="3"/>
  <c r="G24578" i="3"/>
  <c r="G24579" i="3"/>
  <c r="G24580" i="3"/>
  <c r="G24581" i="3"/>
  <c r="G24582" i="3"/>
  <c r="G24583" i="3"/>
  <c r="G24584" i="3"/>
  <c r="G24585" i="3"/>
  <c r="G24586" i="3"/>
  <c r="G24587" i="3"/>
  <c r="G24588" i="3"/>
  <c r="G24589" i="3"/>
  <c r="G24590" i="3"/>
  <c r="G24591" i="3"/>
  <c r="G24592" i="3"/>
  <c r="G24593" i="3"/>
  <c r="G24594" i="3"/>
  <c r="G24595" i="3"/>
  <c r="G24596" i="3"/>
  <c r="G24597" i="3"/>
  <c r="G24598" i="3"/>
  <c r="G24599" i="3"/>
  <c r="G24600" i="3"/>
  <c r="G24601" i="3"/>
  <c r="G24602" i="3"/>
  <c r="G24603" i="3"/>
  <c r="G24604" i="3"/>
  <c r="G24605" i="3"/>
  <c r="G24606" i="3"/>
  <c r="G24607" i="3"/>
  <c r="G24608" i="3"/>
  <c r="G24609" i="3"/>
  <c r="G24610" i="3"/>
  <c r="G24611" i="3"/>
  <c r="G24612" i="3"/>
  <c r="G24613" i="3"/>
  <c r="G24614" i="3"/>
  <c r="G24615" i="3"/>
  <c r="G24616" i="3"/>
  <c r="G24617" i="3"/>
  <c r="G24618" i="3"/>
  <c r="G24619" i="3"/>
  <c r="G24620" i="3"/>
  <c r="G24621" i="3"/>
  <c r="G24622" i="3"/>
  <c r="G24623" i="3"/>
  <c r="G24624" i="3"/>
  <c r="G24625" i="3"/>
  <c r="G24626" i="3"/>
  <c r="G24627" i="3"/>
  <c r="G24628" i="3"/>
  <c r="G24629" i="3"/>
  <c r="G24630" i="3"/>
  <c r="G24631" i="3"/>
  <c r="G24632" i="3"/>
  <c r="G24633" i="3"/>
  <c r="G24634" i="3"/>
  <c r="G24635" i="3"/>
  <c r="G24636" i="3"/>
  <c r="G24637" i="3"/>
  <c r="G24638" i="3"/>
  <c r="G24639" i="3"/>
  <c r="G24640" i="3"/>
  <c r="G24641" i="3"/>
  <c r="G24642" i="3"/>
  <c r="G24643" i="3"/>
  <c r="G24644" i="3"/>
  <c r="G24645" i="3"/>
  <c r="G24646" i="3"/>
  <c r="G24647" i="3"/>
  <c r="G24648" i="3"/>
  <c r="G24649" i="3"/>
  <c r="G24650" i="3"/>
  <c r="G24651" i="3"/>
  <c r="G24652" i="3"/>
  <c r="G24653" i="3"/>
  <c r="G24654" i="3"/>
  <c r="G24655" i="3"/>
  <c r="G24656" i="3"/>
  <c r="G24657" i="3"/>
  <c r="G24658" i="3"/>
  <c r="G24659" i="3"/>
  <c r="G24660" i="3"/>
  <c r="G24661" i="3"/>
  <c r="G24662" i="3"/>
  <c r="G24663" i="3"/>
  <c r="G24664" i="3"/>
  <c r="G24665" i="3"/>
  <c r="G24666" i="3"/>
  <c r="G24667" i="3"/>
  <c r="G24668" i="3"/>
  <c r="G24669" i="3"/>
  <c r="G24670" i="3"/>
  <c r="G24671" i="3"/>
  <c r="G24672" i="3"/>
  <c r="G24673" i="3"/>
  <c r="G24674" i="3"/>
  <c r="G24675" i="3"/>
  <c r="G24676" i="3"/>
  <c r="G24677" i="3"/>
  <c r="G24678" i="3"/>
  <c r="G24679" i="3"/>
  <c r="G24680" i="3"/>
  <c r="G24681" i="3"/>
  <c r="G24682" i="3"/>
  <c r="G24683" i="3"/>
  <c r="G24684" i="3"/>
  <c r="G24685" i="3"/>
  <c r="G24686" i="3"/>
  <c r="G24687" i="3"/>
  <c r="G24688" i="3"/>
  <c r="G24689" i="3"/>
  <c r="G24690" i="3"/>
  <c r="G24691" i="3"/>
  <c r="G24692" i="3"/>
  <c r="G24693" i="3"/>
  <c r="G24694" i="3"/>
  <c r="G24695" i="3"/>
  <c r="G24696" i="3"/>
  <c r="G24697" i="3"/>
  <c r="G24698" i="3"/>
  <c r="G24699" i="3"/>
  <c r="G24700" i="3"/>
  <c r="G24701" i="3"/>
  <c r="G24702" i="3"/>
  <c r="G24703" i="3"/>
  <c r="G24704" i="3"/>
  <c r="G24705" i="3"/>
  <c r="G24706" i="3"/>
  <c r="G24707" i="3"/>
  <c r="G24708" i="3"/>
  <c r="G24709" i="3"/>
  <c r="G24710" i="3"/>
  <c r="G24711" i="3"/>
  <c r="G24712" i="3"/>
  <c r="G24713" i="3"/>
  <c r="G24714" i="3"/>
  <c r="G24715" i="3"/>
  <c r="G24716" i="3"/>
  <c r="G24717" i="3"/>
  <c r="G24718" i="3"/>
  <c r="G24719" i="3"/>
  <c r="G24720" i="3"/>
  <c r="G24721" i="3"/>
  <c r="G24722" i="3"/>
  <c r="G24723" i="3"/>
  <c r="G24724" i="3"/>
  <c r="G24725" i="3"/>
  <c r="G24726" i="3"/>
  <c r="G24727" i="3"/>
  <c r="G24728" i="3"/>
  <c r="G24729" i="3"/>
  <c r="G24730" i="3"/>
  <c r="G24731" i="3"/>
  <c r="G24732" i="3"/>
  <c r="G24733" i="3"/>
  <c r="G24734" i="3"/>
  <c r="G24735" i="3"/>
  <c r="G24736" i="3"/>
  <c r="G24737" i="3"/>
  <c r="G24738" i="3"/>
  <c r="G24739" i="3"/>
  <c r="G24740" i="3"/>
  <c r="G24741" i="3"/>
  <c r="G24742" i="3"/>
  <c r="G24743" i="3"/>
  <c r="G24744" i="3"/>
  <c r="G24745" i="3"/>
  <c r="G24746" i="3"/>
  <c r="G24747" i="3"/>
  <c r="G24748" i="3"/>
  <c r="G24749" i="3"/>
  <c r="G24750" i="3"/>
  <c r="G24751" i="3"/>
  <c r="G24752" i="3"/>
  <c r="G24753" i="3"/>
  <c r="G24754" i="3"/>
  <c r="G24755" i="3"/>
  <c r="G24756" i="3"/>
  <c r="G24757" i="3"/>
  <c r="G24758" i="3"/>
  <c r="G24759" i="3"/>
  <c r="G24760" i="3"/>
  <c r="G24761" i="3"/>
  <c r="G24762" i="3"/>
  <c r="G24763" i="3"/>
  <c r="G24764" i="3"/>
  <c r="G24765" i="3"/>
  <c r="G24766" i="3"/>
  <c r="G24767" i="3"/>
  <c r="G24768" i="3"/>
  <c r="G24769" i="3"/>
  <c r="G24770" i="3"/>
  <c r="G24771" i="3"/>
  <c r="G24772" i="3"/>
  <c r="G24773" i="3"/>
  <c r="G24774" i="3"/>
  <c r="G24775" i="3"/>
  <c r="G24776" i="3"/>
  <c r="G24777" i="3"/>
  <c r="G24778" i="3"/>
  <c r="G24779" i="3"/>
  <c r="G24780" i="3"/>
  <c r="G24781" i="3"/>
  <c r="G24782" i="3"/>
  <c r="G24783" i="3"/>
  <c r="G24784" i="3"/>
  <c r="G24785" i="3"/>
  <c r="G24786" i="3"/>
  <c r="G24787" i="3"/>
  <c r="G24788" i="3"/>
  <c r="G24789" i="3"/>
  <c r="G24790" i="3"/>
  <c r="G24791" i="3"/>
  <c r="G24792" i="3"/>
  <c r="G24793" i="3"/>
  <c r="G24794" i="3"/>
  <c r="G24795" i="3"/>
  <c r="G24796" i="3"/>
  <c r="G24797" i="3"/>
  <c r="G24798" i="3"/>
  <c r="G24799" i="3"/>
  <c r="G24800" i="3"/>
  <c r="G24801" i="3"/>
  <c r="G24802" i="3"/>
  <c r="G24803" i="3"/>
  <c r="G24804" i="3"/>
  <c r="G24805" i="3"/>
  <c r="G24806" i="3"/>
  <c r="G24807" i="3"/>
  <c r="G24808" i="3"/>
  <c r="G24809" i="3"/>
  <c r="G24810" i="3"/>
  <c r="G24811" i="3"/>
  <c r="G24812" i="3"/>
  <c r="G24813" i="3"/>
  <c r="G24814" i="3"/>
  <c r="G24815" i="3"/>
  <c r="G24816" i="3"/>
  <c r="G24817" i="3"/>
  <c r="G24818" i="3"/>
  <c r="G24819" i="3"/>
  <c r="G24820" i="3"/>
  <c r="G24821" i="3"/>
  <c r="G24822" i="3"/>
  <c r="G24823" i="3"/>
  <c r="G24824" i="3"/>
  <c r="G24825" i="3"/>
  <c r="G24826" i="3"/>
  <c r="G24827" i="3"/>
  <c r="G24828" i="3"/>
  <c r="G24829" i="3"/>
  <c r="G24830" i="3"/>
  <c r="G24831" i="3"/>
  <c r="G24832" i="3"/>
  <c r="G24833" i="3"/>
  <c r="G24834" i="3"/>
  <c r="G24835" i="3"/>
  <c r="G24836" i="3"/>
  <c r="G24837" i="3"/>
  <c r="G24838" i="3"/>
  <c r="G24839" i="3"/>
  <c r="G24840" i="3"/>
  <c r="G24841" i="3"/>
  <c r="G24842" i="3"/>
  <c r="G24843" i="3"/>
  <c r="G24844" i="3"/>
  <c r="G24845" i="3"/>
  <c r="G24846" i="3"/>
  <c r="G24847" i="3"/>
  <c r="G24848" i="3"/>
  <c r="G24849" i="3"/>
  <c r="G24850" i="3"/>
  <c r="G24851" i="3"/>
  <c r="G24852" i="3"/>
  <c r="G24853" i="3"/>
  <c r="G24854" i="3"/>
  <c r="G24855" i="3"/>
  <c r="G24856" i="3"/>
  <c r="G24857" i="3"/>
  <c r="G24858" i="3"/>
  <c r="G24859" i="3"/>
  <c r="G24860" i="3"/>
  <c r="G24861" i="3"/>
  <c r="G24862" i="3"/>
  <c r="G24863" i="3"/>
  <c r="G24864" i="3"/>
  <c r="G24865" i="3"/>
  <c r="G24866" i="3"/>
  <c r="G24867" i="3"/>
  <c r="G24868" i="3"/>
  <c r="G24869" i="3"/>
  <c r="G24870" i="3"/>
  <c r="G24871" i="3"/>
  <c r="G24872" i="3"/>
  <c r="G24873" i="3"/>
  <c r="G24874" i="3"/>
  <c r="G24875" i="3"/>
  <c r="G24876" i="3"/>
  <c r="G24877" i="3"/>
  <c r="G24878" i="3"/>
  <c r="G24879" i="3"/>
  <c r="G24880" i="3"/>
  <c r="G24881" i="3"/>
  <c r="G24882" i="3"/>
  <c r="G24883" i="3"/>
  <c r="G24884" i="3"/>
  <c r="G24885" i="3"/>
  <c r="G24886" i="3"/>
  <c r="G24887" i="3"/>
  <c r="G24888" i="3"/>
  <c r="G24889" i="3"/>
  <c r="G24890" i="3"/>
  <c r="G24891" i="3"/>
  <c r="G24892" i="3"/>
  <c r="G24893" i="3"/>
  <c r="G24894" i="3"/>
  <c r="G24895" i="3"/>
  <c r="G24896" i="3"/>
  <c r="G24897" i="3"/>
  <c r="G24898" i="3"/>
  <c r="G24899" i="3"/>
  <c r="G24900" i="3"/>
  <c r="G24901" i="3"/>
  <c r="G24902" i="3"/>
  <c r="G24903" i="3"/>
  <c r="G24904" i="3"/>
  <c r="G24905" i="3"/>
  <c r="G24906" i="3"/>
  <c r="G24907" i="3"/>
  <c r="G24908" i="3"/>
  <c r="G24909" i="3"/>
  <c r="G24910" i="3"/>
  <c r="G24911" i="3"/>
  <c r="G24912" i="3"/>
  <c r="G24913" i="3"/>
  <c r="G24914" i="3"/>
  <c r="G24915" i="3"/>
  <c r="G24916" i="3"/>
  <c r="G24917" i="3"/>
  <c r="G24918" i="3"/>
  <c r="G24919" i="3"/>
  <c r="G24920" i="3"/>
  <c r="G24921" i="3"/>
  <c r="G24922" i="3"/>
  <c r="G24923" i="3"/>
  <c r="G24924" i="3"/>
  <c r="G24925" i="3"/>
  <c r="G24926" i="3"/>
  <c r="G24927" i="3"/>
  <c r="G24928" i="3"/>
  <c r="G24929" i="3"/>
  <c r="G24930" i="3"/>
  <c r="G24931" i="3"/>
  <c r="G24932" i="3"/>
  <c r="G24933" i="3"/>
  <c r="G24934" i="3"/>
  <c r="G24935" i="3"/>
  <c r="G24936" i="3"/>
  <c r="G24937" i="3"/>
  <c r="G24938" i="3"/>
  <c r="G24939" i="3"/>
  <c r="G24940" i="3"/>
  <c r="G24941" i="3"/>
  <c r="G24942" i="3"/>
  <c r="G24943" i="3"/>
  <c r="G24944" i="3"/>
  <c r="G24945" i="3"/>
  <c r="G24946" i="3"/>
  <c r="G24947" i="3"/>
  <c r="G24948" i="3"/>
  <c r="G24949" i="3"/>
  <c r="G24950" i="3"/>
  <c r="G24951" i="3"/>
  <c r="G24952" i="3"/>
  <c r="G24953" i="3"/>
  <c r="G24954" i="3"/>
  <c r="G24955" i="3"/>
  <c r="G24956" i="3"/>
  <c r="G24957" i="3"/>
  <c r="G24958" i="3"/>
  <c r="G24959" i="3"/>
  <c r="G24960" i="3"/>
  <c r="G24961" i="3"/>
  <c r="G24962" i="3"/>
  <c r="G24963" i="3"/>
  <c r="G24964" i="3"/>
  <c r="G24965" i="3"/>
  <c r="G24966" i="3"/>
  <c r="G24967" i="3"/>
  <c r="G24968" i="3"/>
  <c r="G24969" i="3"/>
  <c r="G24970" i="3"/>
  <c r="G24971" i="3"/>
  <c r="G24972" i="3"/>
  <c r="G24973" i="3"/>
  <c r="G24974" i="3"/>
  <c r="G24975" i="3"/>
  <c r="G24976" i="3"/>
  <c r="G24977" i="3"/>
  <c r="G24978" i="3"/>
  <c r="G24979" i="3"/>
  <c r="G24980" i="3"/>
  <c r="G24981" i="3"/>
  <c r="G24982" i="3"/>
  <c r="G24983" i="3"/>
  <c r="G24984" i="3"/>
  <c r="G24985" i="3"/>
  <c r="G24986" i="3"/>
  <c r="G24987" i="3"/>
  <c r="G24988" i="3"/>
  <c r="G24989" i="3"/>
  <c r="G24990" i="3"/>
  <c r="G24991" i="3"/>
  <c r="G24992" i="3"/>
  <c r="G24993" i="3"/>
  <c r="G24994" i="3"/>
  <c r="G24995" i="3"/>
  <c r="G24996" i="3"/>
  <c r="G24997" i="3"/>
  <c r="G24998" i="3"/>
  <c r="G24999" i="3"/>
  <c r="G25000" i="3"/>
  <c r="G25001" i="3"/>
  <c r="G25002" i="3"/>
  <c r="G25003" i="3"/>
  <c r="G25004" i="3"/>
  <c r="G25005" i="3"/>
  <c r="G25006" i="3"/>
  <c r="G25007" i="3"/>
  <c r="G25008" i="3"/>
  <c r="G25009" i="3"/>
  <c r="G25010" i="3"/>
  <c r="G25011" i="3"/>
  <c r="G25012" i="3"/>
  <c r="G25013" i="3"/>
  <c r="G25014" i="3"/>
  <c r="G25015" i="3"/>
  <c r="G25016" i="3"/>
  <c r="G25017" i="3"/>
  <c r="G25018" i="3"/>
  <c r="G25019" i="3"/>
  <c r="G25020" i="3"/>
  <c r="G25021" i="3"/>
  <c r="G25022" i="3"/>
  <c r="G25023" i="3"/>
  <c r="G25024" i="3"/>
  <c r="G25025" i="3"/>
  <c r="G25026" i="3"/>
  <c r="G25027" i="3"/>
  <c r="G25028" i="3"/>
  <c r="G25029" i="3"/>
  <c r="G25030" i="3"/>
  <c r="G25031" i="3"/>
  <c r="G25032" i="3"/>
  <c r="G25033" i="3"/>
  <c r="G25034" i="3"/>
  <c r="G25035" i="3"/>
  <c r="G25036" i="3"/>
  <c r="G25037" i="3"/>
  <c r="G25038" i="3"/>
  <c r="G25039" i="3"/>
  <c r="G25040" i="3"/>
  <c r="G25041" i="3"/>
  <c r="G25042" i="3"/>
  <c r="G25043" i="3"/>
  <c r="G25044" i="3"/>
  <c r="G25045" i="3"/>
  <c r="G25046" i="3"/>
  <c r="G25047" i="3"/>
  <c r="G25048" i="3"/>
  <c r="G25049" i="3"/>
  <c r="G25050" i="3"/>
  <c r="G25051" i="3"/>
  <c r="G25052" i="3"/>
  <c r="G25053" i="3"/>
  <c r="G25054" i="3"/>
  <c r="G25055" i="3"/>
  <c r="G25056" i="3"/>
  <c r="G25057" i="3"/>
  <c r="G25058" i="3"/>
  <c r="G25059" i="3"/>
  <c r="G25060" i="3"/>
  <c r="G25061" i="3"/>
  <c r="G25062" i="3"/>
  <c r="G25063" i="3"/>
  <c r="G25064" i="3"/>
  <c r="G25065" i="3"/>
  <c r="G25066" i="3"/>
  <c r="G25067" i="3"/>
  <c r="G25068" i="3"/>
  <c r="G25069" i="3"/>
  <c r="G25070" i="3"/>
  <c r="G25071" i="3"/>
  <c r="G25072" i="3"/>
  <c r="G25073" i="3"/>
  <c r="G25074" i="3"/>
  <c r="G25075" i="3"/>
  <c r="G25076" i="3"/>
  <c r="G25077" i="3"/>
  <c r="G25078" i="3"/>
  <c r="G25079" i="3"/>
  <c r="G25080" i="3"/>
  <c r="G25081" i="3"/>
  <c r="G25082" i="3"/>
  <c r="G25083" i="3"/>
  <c r="G25084" i="3"/>
  <c r="G25085" i="3"/>
  <c r="G25086" i="3"/>
  <c r="G25087" i="3"/>
  <c r="G25088" i="3"/>
  <c r="G25089" i="3"/>
  <c r="G25090" i="3"/>
  <c r="G25091" i="3"/>
  <c r="G25092" i="3"/>
  <c r="G25093" i="3"/>
  <c r="G25094" i="3"/>
  <c r="G25095" i="3"/>
  <c r="G25096" i="3"/>
  <c r="G25097" i="3"/>
  <c r="G25098" i="3"/>
  <c r="G25099" i="3"/>
  <c r="G25100" i="3"/>
  <c r="G25101" i="3"/>
  <c r="G25102" i="3"/>
  <c r="G25103" i="3"/>
  <c r="G25104" i="3"/>
  <c r="G25105" i="3"/>
  <c r="G25106" i="3"/>
  <c r="G25107" i="3"/>
  <c r="G25108" i="3"/>
  <c r="G25109" i="3"/>
  <c r="G25110" i="3"/>
  <c r="G25111" i="3"/>
  <c r="G25112" i="3"/>
  <c r="G25113" i="3"/>
  <c r="G25114" i="3"/>
  <c r="G25115" i="3"/>
  <c r="G25116" i="3"/>
  <c r="G25117" i="3"/>
  <c r="G25118" i="3"/>
  <c r="G25119" i="3"/>
  <c r="G25120" i="3"/>
  <c r="G25121" i="3"/>
  <c r="G25122" i="3"/>
  <c r="G25123" i="3"/>
  <c r="G25124" i="3"/>
  <c r="G25125" i="3"/>
  <c r="G25126" i="3"/>
  <c r="G25127" i="3"/>
  <c r="G25128" i="3"/>
  <c r="G25129" i="3"/>
  <c r="G25130" i="3"/>
  <c r="G25131" i="3"/>
  <c r="G25132" i="3"/>
  <c r="G25133" i="3"/>
  <c r="G25134" i="3"/>
  <c r="G25135" i="3"/>
  <c r="G25136" i="3"/>
  <c r="G25137" i="3"/>
  <c r="G25138" i="3"/>
  <c r="G25139" i="3"/>
  <c r="G25140" i="3"/>
  <c r="G25141" i="3"/>
  <c r="G25142" i="3"/>
  <c r="G25143" i="3"/>
  <c r="G25144" i="3"/>
  <c r="G25145" i="3"/>
  <c r="G25146" i="3"/>
  <c r="G25147" i="3"/>
  <c r="G25148" i="3"/>
  <c r="G25149" i="3"/>
  <c r="G25150" i="3"/>
  <c r="G25151" i="3"/>
  <c r="G25152" i="3"/>
  <c r="G25153" i="3"/>
  <c r="G25154" i="3"/>
  <c r="G25155" i="3"/>
  <c r="G25156" i="3"/>
  <c r="G25157" i="3"/>
  <c r="G25158" i="3"/>
  <c r="G25159" i="3"/>
  <c r="G25160" i="3"/>
  <c r="G25161" i="3"/>
  <c r="G25162" i="3"/>
  <c r="G25163" i="3"/>
  <c r="G25164" i="3"/>
  <c r="G25165" i="3"/>
  <c r="G25166" i="3"/>
  <c r="G25167" i="3"/>
  <c r="G25168" i="3"/>
  <c r="G25169" i="3"/>
  <c r="G25170" i="3"/>
  <c r="G25171" i="3"/>
  <c r="G25172" i="3"/>
  <c r="G25173" i="3"/>
  <c r="G25174" i="3"/>
  <c r="G25175" i="3"/>
  <c r="G25176" i="3"/>
  <c r="G25177" i="3"/>
  <c r="G25178" i="3"/>
  <c r="G25179" i="3"/>
  <c r="G25180" i="3"/>
  <c r="G25181" i="3"/>
  <c r="G25182" i="3"/>
  <c r="G25183" i="3"/>
  <c r="G25184" i="3"/>
  <c r="G25185" i="3"/>
  <c r="G25186" i="3"/>
  <c r="G25187" i="3"/>
  <c r="G25188" i="3"/>
  <c r="G25189" i="3"/>
  <c r="G25190" i="3"/>
  <c r="G25191" i="3"/>
  <c r="G25192" i="3"/>
  <c r="G25193" i="3"/>
  <c r="G25194" i="3"/>
  <c r="G25195" i="3"/>
  <c r="G25196" i="3"/>
  <c r="G25197" i="3"/>
  <c r="G25198" i="3"/>
  <c r="G25199" i="3"/>
  <c r="G25200" i="3"/>
  <c r="G25201" i="3"/>
  <c r="G25202" i="3"/>
  <c r="G25203" i="3"/>
  <c r="G25204" i="3"/>
  <c r="G25205" i="3"/>
  <c r="G25206" i="3"/>
  <c r="G25207" i="3"/>
  <c r="G25208" i="3"/>
  <c r="G25209" i="3"/>
  <c r="G25210" i="3"/>
  <c r="G25211" i="3"/>
  <c r="G25212" i="3"/>
  <c r="G25213" i="3"/>
  <c r="G25214" i="3"/>
  <c r="G25215" i="3"/>
  <c r="G25216" i="3"/>
  <c r="G25217" i="3"/>
  <c r="G25218" i="3"/>
  <c r="G25219" i="3"/>
  <c r="G25220" i="3"/>
  <c r="G25221" i="3"/>
  <c r="G25222" i="3"/>
  <c r="G25223" i="3"/>
  <c r="G25224" i="3"/>
  <c r="G25225" i="3"/>
  <c r="G25226" i="3"/>
  <c r="G25227" i="3"/>
  <c r="G25228" i="3"/>
  <c r="G25229" i="3"/>
  <c r="G25230" i="3"/>
  <c r="G25231" i="3"/>
  <c r="G25232" i="3"/>
  <c r="G25233" i="3"/>
  <c r="G25234" i="3"/>
  <c r="G25235" i="3"/>
  <c r="G25236" i="3"/>
  <c r="G25237" i="3"/>
  <c r="G25238" i="3"/>
  <c r="G25239" i="3"/>
  <c r="G25240" i="3"/>
  <c r="G25241" i="3"/>
  <c r="G25242" i="3"/>
  <c r="G25243" i="3"/>
  <c r="G25244" i="3"/>
  <c r="G25245" i="3"/>
  <c r="G25246" i="3"/>
  <c r="G25247" i="3"/>
  <c r="G25248" i="3"/>
  <c r="G25249" i="3"/>
  <c r="G25250" i="3"/>
  <c r="G25251" i="3"/>
  <c r="G25252" i="3"/>
  <c r="G25253" i="3"/>
  <c r="G25254" i="3"/>
  <c r="G25255" i="3"/>
  <c r="G25256" i="3"/>
  <c r="G25257" i="3"/>
  <c r="G25258" i="3"/>
  <c r="G25259" i="3"/>
  <c r="G25260" i="3"/>
  <c r="G25261" i="3"/>
  <c r="G25262" i="3"/>
  <c r="G25263" i="3"/>
  <c r="G25264" i="3"/>
  <c r="G25265" i="3"/>
  <c r="G25266" i="3"/>
  <c r="G25267" i="3"/>
  <c r="G25268" i="3"/>
  <c r="G25269" i="3"/>
  <c r="G25270" i="3"/>
  <c r="G25271" i="3"/>
  <c r="G25272" i="3"/>
  <c r="G25273" i="3"/>
  <c r="G25274" i="3"/>
  <c r="G25275" i="3"/>
  <c r="G25276" i="3"/>
  <c r="G25277" i="3"/>
  <c r="G25278" i="3"/>
  <c r="G25279" i="3"/>
  <c r="G25280" i="3"/>
  <c r="G25281" i="3"/>
  <c r="G25282" i="3"/>
  <c r="G25283" i="3"/>
  <c r="G25284" i="3"/>
  <c r="G25285" i="3"/>
  <c r="G25286" i="3"/>
  <c r="G25287" i="3"/>
  <c r="G25288" i="3"/>
  <c r="G25289" i="3"/>
  <c r="G25290" i="3"/>
  <c r="G25291" i="3"/>
  <c r="G25292" i="3"/>
  <c r="G25293" i="3"/>
  <c r="G25294" i="3"/>
  <c r="G25295" i="3"/>
  <c r="G25296" i="3"/>
  <c r="G25297" i="3"/>
  <c r="G25298" i="3"/>
  <c r="G25299" i="3"/>
  <c r="G25300" i="3"/>
  <c r="G25301" i="3"/>
  <c r="G25302" i="3"/>
  <c r="G25303" i="3"/>
  <c r="G25304" i="3"/>
  <c r="G25305" i="3"/>
  <c r="G25306" i="3"/>
  <c r="G25307" i="3"/>
  <c r="G25308" i="3"/>
  <c r="G25309" i="3"/>
  <c r="G25310" i="3"/>
  <c r="G25311" i="3"/>
  <c r="G25312" i="3"/>
  <c r="G25313" i="3"/>
  <c r="G25314" i="3"/>
  <c r="G25315" i="3"/>
  <c r="G25316" i="3"/>
  <c r="G25317" i="3"/>
  <c r="G25318" i="3"/>
  <c r="G25319" i="3"/>
  <c r="G25320" i="3"/>
  <c r="G25321" i="3"/>
  <c r="G25322" i="3"/>
  <c r="G25323" i="3"/>
  <c r="G25324" i="3"/>
  <c r="G25325" i="3"/>
  <c r="G25326" i="3"/>
  <c r="G25327" i="3"/>
  <c r="G25328" i="3"/>
  <c r="G25329" i="3"/>
  <c r="G25330" i="3"/>
  <c r="G25331" i="3"/>
  <c r="G25332" i="3"/>
  <c r="G25333" i="3"/>
  <c r="G25334" i="3"/>
  <c r="G25335" i="3"/>
  <c r="G25336" i="3"/>
  <c r="G25337" i="3"/>
  <c r="G25338" i="3"/>
  <c r="G25339" i="3"/>
  <c r="G25340" i="3"/>
  <c r="G25341" i="3"/>
  <c r="G25342" i="3"/>
  <c r="G25343" i="3"/>
  <c r="G25344" i="3"/>
  <c r="G25345" i="3"/>
  <c r="G25346" i="3"/>
  <c r="G25347" i="3"/>
  <c r="G25348" i="3"/>
  <c r="G25349" i="3"/>
  <c r="G25350" i="3"/>
  <c r="G25351" i="3"/>
  <c r="G25352" i="3"/>
  <c r="G25353" i="3"/>
  <c r="G25354" i="3"/>
  <c r="G25355" i="3"/>
  <c r="G25356" i="3"/>
  <c r="G25357" i="3"/>
  <c r="G25358" i="3"/>
  <c r="G25359" i="3"/>
  <c r="G25360" i="3"/>
  <c r="G25361" i="3"/>
  <c r="G25362" i="3"/>
  <c r="G25363" i="3"/>
  <c r="G25364" i="3"/>
  <c r="G25365" i="3"/>
  <c r="G25366" i="3"/>
  <c r="G25367" i="3"/>
  <c r="G25368" i="3"/>
  <c r="G25369" i="3"/>
  <c r="G25370" i="3"/>
  <c r="G25371" i="3"/>
  <c r="G25372" i="3"/>
  <c r="G25373" i="3"/>
  <c r="G25374" i="3"/>
  <c r="G25375" i="3"/>
  <c r="G25376" i="3"/>
  <c r="G25377" i="3"/>
  <c r="G25378" i="3"/>
  <c r="G25379" i="3"/>
  <c r="G25380" i="3"/>
  <c r="G25381" i="3"/>
  <c r="G25382" i="3"/>
  <c r="G25383" i="3"/>
  <c r="G25384" i="3"/>
  <c r="G25385" i="3"/>
  <c r="G25386" i="3"/>
  <c r="G25387" i="3"/>
  <c r="G25388" i="3"/>
  <c r="G25389" i="3"/>
  <c r="G25390" i="3"/>
  <c r="G25391" i="3"/>
  <c r="G25392" i="3"/>
  <c r="G25393" i="3"/>
  <c r="G25394" i="3"/>
  <c r="G25395" i="3"/>
  <c r="G25396" i="3"/>
  <c r="G25397" i="3"/>
  <c r="G25398" i="3"/>
  <c r="G25399" i="3"/>
  <c r="G25400" i="3"/>
  <c r="G25401" i="3"/>
  <c r="G25402" i="3"/>
  <c r="G25403" i="3"/>
  <c r="G25404" i="3"/>
  <c r="G25405" i="3"/>
  <c r="G25406" i="3"/>
  <c r="G25407" i="3"/>
  <c r="G25408" i="3"/>
  <c r="G25409" i="3"/>
  <c r="G25410" i="3"/>
  <c r="G25411" i="3"/>
  <c r="G25412" i="3"/>
  <c r="G25413" i="3"/>
  <c r="G25414" i="3"/>
  <c r="G25415" i="3"/>
  <c r="G25416" i="3"/>
  <c r="G25417" i="3"/>
  <c r="G25418" i="3"/>
  <c r="G25419" i="3"/>
  <c r="G25420" i="3"/>
  <c r="G25421" i="3"/>
  <c r="G25422" i="3"/>
  <c r="G25423" i="3"/>
  <c r="G25424" i="3"/>
  <c r="G25425" i="3"/>
  <c r="G25426" i="3"/>
  <c r="G25427" i="3"/>
  <c r="G25428" i="3"/>
  <c r="G25429" i="3"/>
  <c r="G25430" i="3"/>
  <c r="G25431" i="3"/>
  <c r="G25432" i="3"/>
  <c r="G25433" i="3"/>
  <c r="G25434" i="3"/>
  <c r="G25435" i="3"/>
  <c r="G25436" i="3"/>
  <c r="G25437" i="3"/>
  <c r="G25438" i="3"/>
  <c r="G25439" i="3"/>
  <c r="G25440" i="3"/>
  <c r="G25441" i="3"/>
  <c r="G25442" i="3"/>
  <c r="G25443" i="3"/>
  <c r="G25444" i="3"/>
  <c r="G25445" i="3"/>
  <c r="G25446" i="3"/>
  <c r="G25447" i="3"/>
  <c r="G25448" i="3"/>
  <c r="G25449" i="3"/>
  <c r="G25450" i="3"/>
  <c r="G25451" i="3"/>
  <c r="G25452" i="3"/>
  <c r="G25453" i="3"/>
  <c r="G25454" i="3"/>
  <c r="G25455" i="3"/>
  <c r="G25456" i="3"/>
  <c r="G25457" i="3"/>
  <c r="G25458" i="3"/>
  <c r="G25459" i="3"/>
  <c r="G25460" i="3"/>
  <c r="G25461" i="3"/>
  <c r="G25462" i="3"/>
  <c r="G25463" i="3"/>
  <c r="G25464" i="3"/>
  <c r="G25465" i="3"/>
  <c r="G25466" i="3"/>
  <c r="G25467" i="3"/>
  <c r="G25468" i="3"/>
  <c r="G25469" i="3"/>
  <c r="G25470" i="3"/>
  <c r="G25471" i="3"/>
  <c r="G25472" i="3"/>
  <c r="G25473" i="3"/>
  <c r="G25474" i="3"/>
  <c r="G25475" i="3"/>
  <c r="G25476" i="3"/>
  <c r="G25477" i="3"/>
  <c r="G25478" i="3"/>
  <c r="G25479" i="3"/>
  <c r="G25480" i="3"/>
  <c r="G25481" i="3"/>
  <c r="G25482" i="3"/>
  <c r="G25483" i="3"/>
  <c r="G25484" i="3"/>
  <c r="G25485" i="3"/>
  <c r="G25486" i="3"/>
  <c r="G25487" i="3"/>
  <c r="G25488" i="3"/>
  <c r="G25489" i="3"/>
  <c r="G25490" i="3"/>
  <c r="G25491" i="3"/>
  <c r="G25492" i="3"/>
  <c r="G25493" i="3"/>
  <c r="G25494" i="3"/>
  <c r="G25495" i="3"/>
  <c r="G25496" i="3"/>
  <c r="G25497" i="3"/>
  <c r="G25498" i="3"/>
  <c r="G25499" i="3"/>
  <c r="G25500" i="3"/>
  <c r="G25501" i="3"/>
  <c r="G25502" i="3"/>
  <c r="G25503" i="3"/>
  <c r="G25504" i="3"/>
  <c r="G25505" i="3"/>
  <c r="G25506" i="3"/>
  <c r="G25507" i="3"/>
  <c r="G25508" i="3"/>
  <c r="G25509" i="3"/>
  <c r="G25510" i="3"/>
  <c r="G25511" i="3"/>
  <c r="G25512" i="3"/>
  <c r="G25513" i="3"/>
  <c r="G25514" i="3"/>
  <c r="G25515" i="3"/>
  <c r="G25516" i="3"/>
  <c r="G25517" i="3"/>
  <c r="G25518" i="3"/>
  <c r="G25519" i="3"/>
  <c r="G25520" i="3"/>
  <c r="G25521" i="3"/>
  <c r="G25522" i="3"/>
  <c r="G25523" i="3"/>
  <c r="G25524" i="3"/>
  <c r="G25525" i="3"/>
  <c r="G25526" i="3"/>
  <c r="G25527" i="3"/>
  <c r="G25528" i="3"/>
  <c r="G25529" i="3"/>
  <c r="G25530" i="3"/>
  <c r="G25531" i="3"/>
  <c r="G25532" i="3"/>
  <c r="G25533" i="3"/>
  <c r="G25534" i="3"/>
  <c r="G25535" i="3"/>
  <c r="G25536" i="3"/>
  <c r="G25537" i="3"/>
  <c r="G25538" i="3"/>
  <c r="G25539" i="3"/>
  <c r="G25540" i="3"/>
  <c r="G25541" i="3"/>
  <c r="G25542" i="3"/>
  <c r="G25543" i="3"/>
  <c r="G25544" i="3"/>
  <c r="G25545" i="3"/>
  <c r="G25546" i="3"/>
  <c r="G25547" i="3"/>
  <c r="G25548" i="3"/>
  <c r="G25549" i="3"/>
  <c r="G25550" i="3"/>
  <c r="G25551" i="3"/>
  <c r="G25552" i="3"/>
  <c r="G25553" i="3"/>
  <c r="G25554" i="3"/>
  <c r="G25555" i="3"/>
  <c r="G25556" i="3"/>
  <c r="G25557" i="3"/>
  <c r="G25558" i="3"/>
  <c r="G25559" i="3"/>
  <c r="G25560" i="3"/>
  <c r="G25561" i="3"/>
  <c r="G25562" i="3"/>
  <c r="G25563" i="3"/>
  <c r="G25564" i="3"/>
  <c r="G25565" i="3"/>
  <c r="G25566" i="3"/>
  <c r="G25567" i="3"/>
  <c r="G25568" i="3"/>
  <c r="G25569" i="3"/>
  <c r="G25570" i="3"/>
  <c r="G25571" i="3"/>
  <c r="G25572" i="3"/>
  <c r="G25573" i="3"/>
  <c r="G25574" i="3"/>
  <c r="G25575" i="3"/>
  <c r="G25576" i="3"/>
  <c r="G25577" i="3"/>
  <c r="G25578" i="3"/>
  <c r="G25579" i="3"/>
  <c r="G25580" i="3"/>
  <c r="G25581" i="3"/>
  <c r="G25582" i="3"/>
  <c r="G25583" i="3"/>
  <c r="G25584" i="3"/>
  <c r="G25585" i="3"/>
  <c r="G25586" i="3"/>
  <c r="G25587" i="3"/>
  <c r="G25588" i="3"/>
  <c r="G25589" i="3"/>
  <c r="G25590" i="3"/>
  <c r="G25591" i="3"/>
  <c r="G25592" i="3"/>
  <c r="G25593" i="3"/>
  <c r="G25594" i="3"/>
  <c r="G25595" i="3"/>
  <c r="G25596" i="3"/>
  <c r="G25597" i="3"/>
  <c r="G25598" i="3"/>
  <c r="G25599" i="3"/>
  <c r="G25600" i="3"/>
  <c r="G25601" i="3"/>
  <c r="G25602" i="3"/>
  <c r="G25603" i="3"/>
  <c r="G25604" i="3"/>
  <c r="G25605" i="3"/>
  <c r="G25606" i="3"/>
  <c r="G25607" i="3"/>
  <c r="G25608" i="3"/>
  <c r="G25609" i="3"/>
  <c r="G25610" i="3"/>
  <c r="G25611" i="3"/>
  <c r="G25612" i="3"/>
  <c r="G25613" i="3"/>
  <c r="G25614" i="3"/>
  <c r="G25615" i="3"/>
  <c r="G25616" i="3"/>
  <c r="G25617" i="3"/>
  <c r="G25618" i="3"/>
  <c r="G25619" i="3"/>
  <c r="G25620" i="3"/>
  <c r="G25621" i="3"/>
  <c r="G25622" i="3"/>
  <c r="G25623" i="3"/>
  <c r="G25624" i="3"/>
  <c r="G25625" i="3"/>
  <c r="G25626" i="3"/>
  <c r="G25627" i="3"/>
  <c r="G25628" i="3"/>
  <c r="G25629" i="3"/>
  <c r="G25630" i="3"/>
  <c r="G25631" i="3"/>
  <c r="G25632" i="3"/>
  <c r="G25633" i="3"/>
  <c r="G25634" i="3"/>
  <c r="G25635" i="3"/>
  <c r="G25636" i="3"/>
  <c r="G25637" i="3"/>
  <c r="G25638" i="3"/>
  <c r="G25639" i="3"/>
  <c r="G25640" i="3"/>
  <c r="G25641" i="3"/>
  <c r="G25642" i="3"/>
  <c r="G25643" i="3"/>
  <c r="G25644" i="3"/>
  <c r="G25645" i="3"/>
  <c r="G25646" i="3"/>
  <c r="G25647" i="3"/>
  <c r="G25648" i="3"/>
  <c r="G25649" i="3"/>
  <c r="G25650" i="3"/>
  <c r="G25651" i="3"/>
  <c r="G25652" i="3"/>
  <c r="G25653" i="3"/>
  <c r="G25654" i="3"/>
  <c r="G25655" i="3"/>
  <c r="G25656" i="3"/>
  <c r="G25657" i="3"/>
  <c r="G25658" i="3"/>
  <c r="G25659" i="3"/>
  <c r="G25660" i="3"/>
  <c r="G25661" i="3"/>
  <c r="G25662" i="3"/>
  <c r="G25663" i="3"/>
  <c r="G25664" i="3"/>
  <c r="G25665" i="3"/>
  <c r="G25666" i="3"/>
  <c r="G25667" i="3"/>
  <c r="G25668" i="3"/>
  <c r="G25669" i="3"/>
  <c r="G25670" i="3"/>
  <c r="G25671" i="3"/>
  <c r="G25672" i="3"/>
  <c r="G25673" i="3"/>
  <c r="G25674" i="3"/>
  <c r="G25675" i="3"/>
  <c r="G25676" i="3"/>
  <c r="G25677" i="3"/>
  <c r="G25678" i="3"/>
  <c r="G25679" i="3"/>
  <c r="G25680" i="3"/>
  <c r="G25681" i="3"/>
  <c r="G25682" i="3"/>
  <c r="G25683" i="3"/>
  <c r="G25684" i="3"/>
  <c r="G25685" i="3"/>
  <c r="G25686" i="3"/>
  <c r="G25687" i="3"/>
  <c r="G25688" i="3"/>
  <c r="G25689" i="3"/>
  <c r="G25690" i="3"/>
  <c r="G25691" i="3"/>
  <c r="G25692" i="3"/>
  <c r="G25693" i="3"/>
  <c r="G25694" i="3"/>
  <c r="G25695" i="3"/>
  <c r="G25696" i="3"/>
  <c r="G25697" i="3"/>
  <c r="G25698" i="3"/>
  <c r="G25699" i="3"/>
  <c r="G25700" i="3"/>
  <c r="G25701" i="3"/>
  <c r="G25702" i="3"/>
  <c r="G25703" i="3"/>
  <c r="G25704" i="3"/>
  <c r="G25705" i="3"/>
  <c r="G25706" i="3"/>
  <c r="G25707" i="3"/>
  <c r="G25708" i="3"/>
  <c r="G25709" i="3"/>
  <c r="G25710" i="3"/>
  <c r="G25711" i="3"/>
  <c r="G25712" i="3"/>
  <c r="G25713" i="3"/>
  <c r="G25714" i="3"/>
  <c r="G25715" i="3"/>
  <c r="G25716" i="3"/>
  <c r="G25717" i="3"/>
  <c r="G25718" i="3"/>
  <c r="G25719" i="3"/>
  <c r="G25720" i="3"/>
  <c r="G25721" i="3"/>
  <c r="G25722" i="3"/>
  <c r="G25723" i="3"/>
  <c r="G25724" i="3"/>
  <c r="G25725" i="3"/>
  <c r="G25726" i="3"/>
  <c r="G25727" i="3"/>
  <c r="G25728" i="3"/>
  <c r="G25729" i="3"/>
  <c r="G25730" i="3"/>
  <c r="G25731" i="3"/>
  <c r="G25732" i="3"/>
  <c r="G25733" i="3"/>
  <c r="G25734" i="3"/>
  <c r="G25735" i="3"/>
  <c r="G25736" i="3"/>
  <c r="G25737" i="3"/>
  <c r="G25738" i="3"/>
  <c r="G25739" i="3"/>
  <c r="G25740" i="3"/>
  <c r="G25741" i="3"/>
  <c r="G25742" i="3"/>
  <c r="G25743" i="3"/>
  <c r="G25744" i="3"/>
  <c r="G25745" i="3"/>
  <c r="G25746" i="3"/>
  <c r="G25747" i="3"/>
  <c r="G25748" i="3"/>
  <c r="G25749" i="3"/>
  <c r="G25750" i="3"/>
  <c r="G25751" i="3"/>
  <c r="G25752" i="3"/>
  <c r="G25753" i="3"/>
  <c r="G25754" i="3"/>
  <c r="G25755" i="3"/>
  <c r="G25756" i="3"/>
  <c r="G25757" i="3"/>
  <c r="G25758" i="3"/>
  <c r="G25759" i="3"/>
  <c r="G25760" i="3"/>
  <c r="G25761" i="3"/>
  <c r="G25762" i="3"/>
  <c r="G25763" i="3"/>
  <c r="G25764" i="3"/>
  <c r="G25765" i="3"/>
  <c r="G25766" i="3"/>
  <c r="G25767" i="3"/>
  <c r="G25768" i="3"/>
  <c r="G25769" i="3"/>
  <c r="G25770" i="3"/>
  <c r="G25771" i="3"/>
  <c r="G25772" i="3"/>
  <c r="G25773" i="3"/>
  <c r="G25774" i="3"/>
  <c r="G25775" i="3"/>
  <c r="G25776" i="3"/>
  <c r="G25777" i="3"/>
  <c r="G25778" i="3"/>
  <c r="G25779" i="3"/>
  <c r="G25780" i="3"/>
  <c r="G25781" i="3"/>
  <c r="G25782" i="3"/>
  <c r="G25783" i="3"/>
  <c r="G25784" i="3"/>
  <c r="G25785" i="3"/>
  <c r="G25786" i="3"/>
  <c r="G25787" i="3"/>
  <c r="G25788" i="3"/>
  <c r="G25789" i="3"/>
  <c r="G25790" i="3"/>
  <c r="G25791" i="3"/>
  <c r="G25792" i="3"/>
  <c r="G25793" i="3"/>
  <c r="G25794" i="3"/>
  <c r="G25795" i="3"/>
  <c r="G25796" i="3"/>
  <c r="G25797" i="3"/>
  <c r="G25798" i="3"/>
  <c r="G25799" i="3"/>
  <c r="G25800" i="3"/>
  <c r="G25801" i="3"/>
  <c r="G25802" i="3"/>
  <c r="G25803" i="3"/>
  <c r="G25804" i="3"/>
  <c r="G25805" i="3"/>
  <c r="G25806" i="3"/>
  <c r="G25807" i="3"/>
  <c r="G25808" i="3"/>
  <c r="G25809" i="3"/>
  <c r="G25810" i="3"/>
  <c r="G25811" i="3"/>
  <c r="G25812" i="3"/>
  <c r="G25813" i="3"/>
  <c r="G25814" i="3"/>
  <c r="G25815" i="3"/>
  <c r="G25816" i="3"/>
  <c r="G25817" i="3"/>
  <c r="G25818" i="3"/>
  <c r="G25819" i="3"/>
  <c r="G25820" i="3"/>
  <c r="G25821" i="3"/>
  <c r="G25822" i="3"/>
  <c r="G25823" i="3"/>
  <c r="G25824" i="3"/>
  <c r="G25825" i="3"/>
  <c r="G25826" i="3"/>
  <c r="G25827" i="3"/>
  <c r="G25828" i="3"/>
  <c r="G25829" i="3"/>
  <c r="G25830" i="3"/>
  <c r="G25831" i="3"/>
  <c r="G25832" i="3"/>
  <c r="G25833" i="3"/>
  <c r="G25834" i="3"/>
  <c r="G25835" i="3"/>
  <c r="G25836" i="3"/>
  <c r="G25837" i="3"/>
  <c r="G25838" i="3"/>
  <c r="G25839" i="3"/>
  <c r="G25840" i="3"/>
  <c r="G25841" i="3"/>
  <c r="G25842" i="3"/>
  <c r="G25843" i="3"/>
  <c r="G25844" i="3"/>
  <c r="G25845" i="3"/>
  <c r="G25846" i="3"/>
  <c r="G25847" i="3"/>
  <c r="G25848" i="3"/>
  <c r="G25849" i="3"/>
  <c r="G25850" i="3"/>
  <c r="G25851" i="3"/>
  <c r="G25852" i="3"/>
  <c r="G25853" i="3"/>
  <c r="G25854" i="3"/>
  <c r="G25855" i="3"/>
  <c r="G25856" i="3"/>
  <c r="G25857" i="3"/>
  <c r="G25858" i="3"/>
  <c r="G25859" i="3"/>
  <c r="G25860" i="3"/>
  <c r="G25861" i="3"/>
  <c r="G25862" i="3"/>
  <c r="G25863" i="3"/>
  <c r="G25864" i="3"/>
  <c r="G25865" i="3"/>
  <c r="G25866" i="3"/>
  <c r="G25867" i="3"/>
  <c r="G25868" i="3"/>
  <c r="G25869" i="3"/>
  <c r="G25870" i="3"/>
  <c r="G25871" i="3"/>
  <c r="G25872" i="3"/>
  <c r="G25873" i="3"/>
  <c r="G25874" i="3"/>
  <c r="G25875" i="3"/>
  <c r="G25876" i="3"/>
  <c r="G25877" i="3"/>
  <c r="G25878" i="3"/>
  <c r="G25879" i="3"/>
  <c r="G25880" i="3"/>
  <c r="G25881" i="3"/>
  <c r="G25882" i="3"/>
  <c r="G25883" i="3"/>
  <c r="G25884" i="3"/>
  <c r="G25885" i="3"/>
  <c r="G25886" i="3"/>
  <c r="G25887" i="3"/>
  <c r="G25888" i="3"/>
  <c r="G25889" i="3"/>
  <c r="G25890" i="3"/>
  <c r="G25891" i="3"/>
  <c r="G25892" i="3"/>
  <c r="G25893" i="3"/>
  <c r="G25894" i="3"/>
  <c r="G25895" i="3"/>
  <c r="G25896" i="3"/>
  <c r="G25897" i="3"/>
  <c r="G25898" i="3"/>
  <c r="G25899" i="3"/>
  <c r="G25900" i="3"/>
  <c r="G25901" i="3"/>
  <c r="G25902" i="3"/>
  <c r="G25903" i="3"/>
  <c r="G25904" i="3"/>
  <c r="G25905" i="3"/>
  <c r="G25906" i="3"/>
  <c r="G25907" i="3"/>
  <c r="G25908" i="3"/>
  <c r="G25909" i="3"/>
  <c r="G25910" i="3"/>
  <c r="G25911" i="3"/>
  <c r="G25912" i="3"/>
  <c r="G25913" i="3"/>
  <c r="G25914" i="3"/>
  <c r="G25915" i="3"/>
  <c r="G25916" i="3"/>
  <c r="G25917" i="3"/>
  <c r="G25918" i="3"/>
  <c r="G25919" i="3"/>
  <c r="G25920" i="3"/>
  <c r="G25921" i="3"/>
  <c r="G25922" i="3"/>
  <c r="G25923" i="3"/>
  <c r="G25924" i="3"/>
  <c r="G25925" i="3"/>
  <c r="G25926" i="3"/>
  <c r="G25927" i="3"/>
  <c r="G25928" i="3"/>
  <c r="G25929" i="3"/>
  <c r="G25930" i="3"/>
  <c r="G25931" i="3"/>
  <c r="G25932" i="3"/>
  <c r="G25933" i="3"/>
  <c r="G25934" i="3"/>
  <c r="G25935" i="3"/>
  <c r="G25936" i="3"/>
  <c r="G25937" i="3"/>
  <c r="G25938" i="3"/>
  <c r="G25939" i="3"/>
  <c r="G25940" i="3"/>
  <c r="G25941" i="3"/>
  <c r="G25942" i="3"/>
  <c r="G25943" i="3"/>
  <c r="G25944" i="3"/>
  <c r="G25945" i="3"/>
  <c r="G25946" i="3"/>
  <c r="G25947" i="3"/>
  <c r="G25948" i="3"/>
  <c r="G25949" i="3"/>
  <c r="G25950" i="3"/>
  <c r="G25951" i="3"/>
  <c r="G25952" i="3"/>
  <c r="G25953" i="3"/>
  <c r="G25954" i="3"/>
  <c r="G25955" i="3"/>
  <c r="G25956" i="3"/>
  <c r="G25957" i="3"/>
  <c r="G25958" i="3"/>
  <c r="G25959" i="3"/>
  <c r="G25960" i="3"/>
  <c r="G25961" i="3"/>
  <c r="G25962" i="3"/>
  <c r="G25963" i="3"/>
  <c r="G25964" i="3"/>
  <c r="G25965" i="3"/>
  <c r="G25966" i="3"/>
  <c r="G25967" i="3"/>
  <c r="G25968" i="3"/>
  <c r="G25969" i="3"/>
  <c r="G25970" i="3"/>
  <c r="G25971" i="3"/>
  <c r="G25972" i="3"/>
  <c r="G25973" i="3"/>
  <c r="G25974" i="3"/>
  <c r="G25975" i="3"/>
  <c r="G25976" i="3"/>
  <c r="G25977" i="3"/>
  <c r="G25978" i="3"/>
  <c r="G25979" i="3"/>
  <c r="G25980" i="3"/>
  <c r="G25981" i="3"/>
  <c r="G25982" i="3"/>
  <c r="G25983" i="3"/>
  <c r="G25984" i="3"/>
  <c r="G25985" i="3"/>
  <c r="G25986" i="3"/>
  <c r="G25987" i="3"/>
  <c r="G25988" i="3"/>
  <c r="G25989" i="3"/>
  <c r="G25990" i="3"/>
  <c r="G25991" i="3"/>
  <c r="G25992" i="3"/>
  <c r="G25993" i="3"/>
  <c r="G25994" i="3"/>
  <c r="G25995" i="3"/>
  <c r="G25996" i="3"/>
  <c r="G25997" i="3"/>
  <c r="G25998" i="3"/>
  <c r="G25999" i="3"/>
  <c r="G26000" i="3"/>
  <c r="G26001" i="3"/>
  <c r="G26002" i="3"/>
  <c r="G26003" i="3"/>
  <c r="G26004" i="3"/>
  <c r="G26005" i="3"/>
  <c r="G26006" i="3"/>
  <c r="G26007" i="3"/>
  <c r="G26008" i="3"/>
  <c r="G26009" i="3"/>
  <c r="G26010" i="3"/>
  <c r="G26011" i="3"/>
  <c r="G26012" i="3"/>
  <c r="G26013" i="3"/>
  <c r="G26014" i="3"/>
  <c r="G26015" i="3"/>
  <c r="G26016" i="3"/>
  <c r="G26017" i="3"/>
  <c r="G26018" i="3"/>
  <c r="G26019" i="3"/>
  <c r="G26020" i="3"/>
  <c r="G26021" i="3"/>
  <c r="G26022" i="3"/>
  <c r="G26023" i="3"/>
  <c r="G26024" i="3"/>
  <c r="G26025" i="3"/>
  <c r="G26026" i="3"/>
  <c r="G26027" i="3"/>
  <c r="G26028" i="3"/>
  <c r="G26029" i="3"/>
  <c r="G26030" i="3"/>
  <c r="G26031" i="3"/>
  <c r="G26032" i="3"/>
  <c r="G26033" i="3"/>
  <c r="G26034" i="3"/>
  <c r="G26035" i="3"/>
  <c r="G26036" i="3"/>
  <c r="G26037" i="3"/>
  <c r="G26038" i="3"/>
  <c r="G26039" i="3"/>
  <c r="G26040" i="3"/>
  <c r="G26041" i="3"/>
  <c r="G26042" i="3"/>
  <c r="G26043" i="3"/>
  <c r="G26044" i="3"/>
  <c r="G26045" i="3"/>
  <c r="G26046" i="3"/>
  <c r="G26047" i="3"/>
  <c r="G26048" i="3"/>
  <c r="G26049" i="3"/>
  <c r="G26050" i="3"/>
  <c r="G26051" i="3"/>
  <c r="G26052" i="3"/>
  <c r="G26053" i="3"/>
  <c r="G26054" i="3"/>
  <c r="G26055" i="3"/>
  <c r="G26056" i="3"/>
  <c r="G26057" i="3"/>
  <c r="G26058" i="3"/>
  <c r="G26059" i="3"/>
  <c r="G26060" i="3"/>
  <c r="G26061" i="3"/>
  <c r="G26062" i="3"/>
  <c r="G26063" i="3"/>
  <c r="G26064" i="3"/>
  <c r="G26065" i="3"/>
  <c r="G26066" i="3"/>
  <c r="G26067" i="3"/>
  <c r="G26068" i="3"/>
  <c r="G26069" i="3"/>
  <c r="G26070" i="3"/>
  <c r="G26071" i="3"/>
  <c r="G26072" i="3"/>
  <c r="G26073" i="3"/>
  <c r="G26074" i="3"/>
  <c r="G26075" i="3"/>
  <c r="G26076" i="3"/>
  <c r="G26077" i="3"/>
  <c r="G26078" i="3"/>
  <c r="G26079" i="3"/>
  <c r="G26080" i="3"/>
  <c r="G26081" i="3"/>
  <c r="G26082" i="3"/>
  <c r="G26083" i="3"/>
  <c r="G26084" i="3"/>
  <c r="G26085" i="3"/>
  <c r="G26086" i="3"/>
  <c r="G26087" i="3"/>
  <c r="G26088" i="3"/>
  <c r="G26089" i="3"/>
  <c r="G26090" i="3"/>
  <c r="G26091" i="3"/>
  <c r="G26092" i="3"/>
  <c r="G26093" i="3"/>
  <c r="G26094" i="3"/>
  <c r="G26095" i="3"/>
  <c r="G26096" i="3"/>
  <c r="G26097" i="3"/>
  <c r="G26098" i="3"/>
  <c r="G26099" i="3"/>
  <c r="G26100" i="3"/>
  <c r="G26101" i="3"/>
  <c r="G26102" i="3"/>
  <c r="G26103" i="3"/>
  <c r="G26104" i="3"/>
  <c r="G26105" i="3"/>
  <c r="G26106" i="3"/>
  <c r="G26107" i="3"/>
  <c r="G26108" i="3"/>
  <c r="G26109" i="3"/>
  <c r="G26110" i="3"/>
  <c r="G26111" i="3"/>
  <c r="G26112" i="3"/>
  <c r="G26113" i="3"/>
  <c r="G26114" i="3"/>
  <c r="G26115" i="3"/>
  <c r="G26116" i="3"/>
  <c r="G26117" i="3"/>
  <c r="G26118" i="3"/>
  <c r="G26119" i="3"/>
  <c r="G26120" i="3"/>
  <c r="G26121" i="3"/>
  <c r="G26122" i="3"/>
  <c r="G26123" i="3"/>
  <c r="G26124" i="3"/>
  <c r="G26125" i="3"/>
  <c r="G26126" i="3"/>
  <c r="G26127" i="3"/>
  <c r="G26128" i="3"/>
  <c r="G26129" i="3"/>
  <c r="G26130" i="3"/>
  <c r="G26131" i="3"/>
  <c r="G26132" i="3"/>
  <c r="G26133" i="3"/>
  <c r="G26134" i="3"/>
  <c r="G26135" i="3"/>
  <c r="G26136" i="3"/>
  <c r="G26137" i="3"/>
  <c r="G26138" i="3"/>
  <c r="G26139" i="3"/>
  <c r="G26140" i="3"/>
  <c r="G26141" i="3"/>
  <c r="G26142" i="3"/>
  <c r="G26143" i="3"/>
  <c r="G26144" i="3"/>
  <c r="G26145" i="3"/>
  <c r="G26146" i="3"/>
  <c r="G26147" i="3"/>
  <c r="G26148" i="3"/>
  <c r="G26149" i="3"/>
  <c r="G26150" i="3"/>
  <c r="G26151" i="3"/>
  <c r="G26152" i="3"/>
  <c r="G26153" i="3"/>
  <c r="G26154" i="3"/>
  <c r="G26155" i="3"/>
  <c r="G26156" i="3"/>
  <c r="G26157" i="3"/>
  <c r="G26158" i="3"/>
  <c r="G26159" i="3"/>
  <c r="G26160" i="3"/>
  <c r="G26161" i="3"/>
  <c r="G26162" i="3"/>
  <c r="G26163" i="3"/>
  <c r="G26164" i="3"/>
  <c r="G26165" i="3"/>
  <c r="G26166" i="3"/>
  <c r="G26167" i="3"/>
  <c r="G26168" i="3"/>
  <c r="G26169" i="3"/>
  <c r="G26170" i="3"/>
  <c r="G26171" i="3"/>
  <c r="G26172" i="3"/>
  <c r="G26173" i="3"/>
  <c r="G26174" i="3"/>
  <c r="G26175" i="3"/>
  <c r="G26176" i="3"/>
  <c r="G26177" i="3"/>
  <c r="G26178" i="3"/>
  <c r="G26179" i="3"/>
  <c r="G26180" i="3"/>
  <c r="G26181" i="3"/>
  <c r="G26182" i="3"/>
  <c r="G26183" i="3"/>
  <c r="G26184" i="3"/>
  <c r="G26185" i="3"/>
  <c r="G26186" i="3"/>
  <c r="G26187" i="3"/>
  <c r="G26188" i="3"/>
  <c r="G26189" i="3"/>
  <c r="G26190" i="3"/>
  <c r="G26191" i="3"/>
  <c r="G26192" i="3"/>
  <c r="G26193" i="3"/>
  <c r="G26194" i="3"/>
  <c r="G26195" i="3"/>
  <c r="G26196" i="3"/>
  <c r="G26197" i="3"/>
  <c r="G26198" i="3"/>
  <c r="G26199" i="3"/>
  <c r="G26200" i="3"/>
  <c r="G26201" i="3"/>
  <c r="G26202" i="3"/>
  <c r="G26203" i="3"/>
  <c r="G26204" i="3"/>
  <c r="G26205" i="3"/>
  <c r="G26206" i="3"/>
  <c r="G26207" i="3"/>
  <c r="G26208" i="3"/>
  <c r="G26209" i="3"/>
  <c r="G26210" i="3"/>
  <c r="G26211" i="3"/>
  <c r="G26212" i="3"/>
  <c r="G26213" i="3"/>
  <c r="G26214" i="3"/>
  <c r="G26215" i="3"/>
  <c r="G26216" i="3"/>
  <c r="G26217" i="3"/>
  <c r="G26218" i="3"/>
  <c r="G26219" i="3"/>
  <c r="G26220" i="3"/>
  <c r="G26221" i="3"/>
  <c r="G26222" i="3"/>
  <c r="G26223" i="3"/>
  <c r="G26224" i="3"/>
  <c r="G26225" i="3"/>
  <c r="G26226" i="3"/>
  <c r="G26227" i="3"/>
  <c r="G26228" i="3"/>
  <c r="G26229" i="3"/>
  <c r="G26230" i="3"/>
  <c r="G26231" i="3"/>
  <c r="G26232" i="3"/>
  <c r="G26233" i="3"/>
  <c r="G26234" i="3"/>
  <c r="G26235" i="3"/>
  <c r="G26236" i="3"/>
  <c r="G26237" i="3"/>
  <c r="G26238" i="3"/>
  <c r="G26239" i="3"/>
  <c r="G26240" i="3"/>
  <c r="G26241" i="3"/>
  <c r="G26242" i="3"/>
  <c r="G26243" i="3"/>
  <c r="G26244" i="3"/>
  <c r="G26245" i="3"/>
  <c r="G26246" i="3"/>
  <c r="G26247" i="3"/>
  <c r="G26248" i="3"/>
  <c r="G26249" i="3"/>
  <c r="G26250" i="3"/>
  <c r="G26251" i="3"/>
  <c r="G26252" i="3"/>
  <c r="G26253" i="3"/>
  <c r="G26254" i="3"/>
  <c r="G26255" i="3"/>
  <c r="G26256" i="3"/>
  <c r="G26257" i="3"/>
  <c r="G26258" i="3"/>
  <c r="G26259" i="3"/>
  <c r="G26260" i="3"/>
  <c r="G26261" i="3"/>
  <c r="G26262" i="3"/>
  <c r="G26263" i="3"/>
  <c r="G26264" i="3"/>
  <c r="G26265" i="3"/>
  <c r="G26266" i="3"/>
  <c r="G26267" i="3"/>
  <c r="G26268" i="3"/>
  <c r="G26269" i="3"/>
  <c r="G26270" i="3"/>
  <c r="G26271" i="3"/>
  <c r="G26272" i="3"/>
  <c r="G26273" i="3"/>
  <c r="G26274" i="3"/>
  <c r="G26275" i="3"/>
  <c r="G26276" i="3"/>
  <c r="G26277" i="3"/>
  <c r="G26278" i="3"/>
  <c r="G26279" i="3"/>
  <c r="G26280" i="3"/>
  <c r="G26281" i="3"/>
  <c r="G26282" i="3"/>
  <c r="G26283" i="3"/>
  <c r="G26284" i="3"/>
  <c r="G26285" i="3"/>
  <c r="G26286" i="3"/>
  <c r="G26287" i="3"/>
  <c r="G26288" i="3"/>
  <c r="G26289" i="3"/>
  <c r="G26290" i="3"/>
  <c r="G26291" i="3"/>
  <c r="G26292" i="3"/>
  <c r="G26293" i="3"/>
  <c r="G26294" i="3"/>
  <c r="G26295" i="3"/>
  <c r="G26296" i="3"/>
  <c r="G26297" i="3"/>
  <c r="G26298" i="3"/>
  <c r="G26299" i="3"/>
  <c r="G26300" i="3"/>
  <c r="G26301" i="3"/>
  <c r="G26302" i="3"/>
  <c r="G26303" i="3"/>
  <c r="G26304" i="3"/>
  <c r="G26305" i="3"/>
  <c r="G26306" i="3"/>
  <c r="G26307" i="3"/>
  <c r="G26308" i="3"/>
  <c r="G26309" i="3"/>
  <c r="G26310" i="3"/>
  <c r="G26311" i="3"/>
  <c r="G26312" i="3"/>
  <c r="G26313" i="3"/>
  <c r="G26314" i="3"/>
  <c r="G26315" i="3"/>
  <c r="G26316" i="3"/>
  <c r="G26317" i="3"/>
  <c r="G26318" i="3"/>
  <c r="G26319" i="3"/>
  <c r="G26320" i="3"/>
  <c r="G26321" i="3"/>
  <c r="G26322" i="3"/>
  <c r="G26323" i="3"/>
  <c r="G26324" i="3"/>
  <c r="G26325" i="3"/>
  <c r="G26326" i="3"/>
  <c r="G26327" i="3"/>
  <c r="G26328" i="3"/>
  <c r="G26329" i="3"/>
  <c r="G26330" i="3"/>
  <c r="G26331" i="3"/>
  <c r="G26332" i="3"/>
  <c r="G26333" i="3"/>
  <c r="G26334" i="3"/>
  <c r="G26335" i="3"/>
  <c r="G26336" i="3"/>
  <c r="G26337" i="3"/>
  <c r="G26338" i="3"/>
  <c r="G26339" i="3"/>
  <c r="G26340" i="3"/>
  <c r="G26341" i="3"/>
  <c r="G26342" i="3"/>
  <c r="G26343" i="3"/>
  <c r="G26344" i="3"/>
  <c r="G26345" i="3"/>
  <c r="G26346" i="3"/>
  <c r="G26347" i="3"/>
  <c r="G26348" i="3"/>
  <c r="G26349" i="3"/>
  <c r="G26350" i="3"/>
  <c r="G26351" i="3"/>
  <c r="G26352" i="3"/>
  <c r="G26353" i="3"/>
  <c r="G26354" i="3"/>
  <c r="G26355" i="3"/>
  <c r="G26356" i="3"/>
  <c r="G26357" i="3"/>
  <c r="G26358" i="3"/>
  <c r="G26359" i="3"/>
  <c r="G26360" i="3"/>
  <c r="G26361" i="3"/>
  <c r="G26362" i="3"/>
  <c r="G26363" i="3"/>
  <c r="G26364" i="3"/>
  <c r="G26365" i="3"/>
  <c r="G26366" i="3"/>
  <c r="G26367" i="3"/>
  <c r="G26368" i="3"/>
  <c r="G26369" i="3"/>
  <c r="G26370" i="3"/>
  <c r="G26371" i="3"/>
  <c r="G26372" i="3"/>
  <c r="G26373" i="3"/>
  <c r="G26374" i="3"/>
  <c r="G26375" i="3"/>
  <c r="G26376" i="3"/>
  <c r="G26377" i="3"/>
  <c r="G26378" i="3"/>
  <c r="G26379" i="3"/>
  <c r="G26380" i="3"/>
  <c r="G26381" i="3"/>
  <c r="G26382" i="3"/>
  <c r="G26383" i="3"/>
  <c r="G26384" i="3"/>
  <c r="G26385" i="3"/>
  <c r="G26386" i="3"/>
  <c r="G26387" i="3"/>
  <c r="G26388" i="3"/>
  <c r="G26389" i="3"/>
  <c r="G26390" i="3"/>
  <c r="G26391" i="3"/>
  <c r="G26392" i="3"/>
  <c r="G26393" i="3"/>
  <c r="G26394" i="3"/>
  <c r="G26395" i="3"/>
  <c r="G26396" i="3"/>
  <c r="G26397" i="3"/>
  <c r="G26398" i="3"/>
  <c r="G26399" i="3"/>
  <c r="G26400" i="3"/>
  <c r="G26401" i="3"/>
  <c r="G26402" i="3"/>
  <c r="G26403" i="3"/>
  <c r="G26404" i="3"/>
  <c r="G26405" i="3"/>
  <c r="G26406" i="3"/>
  <c r="G26407" i="3"/>
  <c r="G26408" i="3"/>
  <c r="G26409" i="3"/>
  <c r="G26410" i="3"/>
  <c r="G26411" i="3"/>
  <c r="G26412" i="3"/>
  <c r="G26413" i="3"/>
  <c r="G26414" i="3"/>
  <c r="G26415" i="3"/>
  <c r="G26416" i="3"/>
  <c r="G26417" i="3"/>
  <c r="G26418" i="3"/>
  <c r="G26419" i="3"/>
  <c r="G26420" i="3"/>
  <c r="G26421" i="3"/>
  <c r="G26422" i="3"/>
  <c r="G26423" i="3"/>
  <c r="G26424" i="3"/>
  <c r="G26425" i="3"/>
  <c r="G26426" i="3"/>
  <c r="G26427" i="3"/>
  <c r="G26428" i="3"/>
  <c r="G26429" i="3"/>
  <c r="G26430" i="3"/>
  <c r="G26431" i="3"/>
  <c r="G26432" i="3"/>
  <c r="G26433" i="3"/>
  <c r="G26434" i="3"/>
  <c r="G26435" i="3"/>
  <c r="G26436" i="3"/>
  <c r="G26437" i="3"/>
  <c r="G26438" i="3"/>
  <c r="G26439" i="3"/>
  <c r="G26440" i="3"/>
  <c r="G26441" i="3"/>
  <c r="G26442" i="3"/>
  <c r="G26443" i="3"/>
  <c r="G26444" i="3"/>
  <c r="G26445" i="3"/>
  <c r="G26446" i="3"/>
  <c r="G26447" i="3"/>
  <c r="G26448" i="3"/>
  <c r="G26449" i="3"/>
  <c r="G26450" i="3"/>
  <c r="G26451" i="3"/>
  <c r="G26452" i="3"/>
  <c r="G26453" i="3"/>
  <c r="G26454" i="3"/>
  <c r="G26455" i="3"/>
  <c r="G26456" i="3"/>
  <c r="G26457" i="3"/>
  <c r="G26458" i="3"/>
  <c r="G26459" i="3"/>
  <c r="G26460" i="3"/>
  <c r="G26461" i="3"/>
  <c r="G26462" i="3"/>
  <c r="G26463" i="3"/>
  <c r="G26464" i="3"/>
  <c r="G26465" i="3"/>
  <c r="G26466" i="3"/>
  <c r="G26467" i="3"/>
  <c r="G26468" i="3"/>
  <c r="G26469" i="3"/>
  <c r="G26470" i="3"/>
  <c r="G26471" i="3"/>
  <c r="G26472" i="3"/>
  <c r="G26473" i="3"/>
  <c r="G26474" i="3"/>
  <c r="G26475" i="3"/>
  <c r="G26476" i="3"/>
  <c r="G26477" i="3"/>
  <c r="G26478" i="3"/>
  <c r="G26479" i="3"/>
  <c r="G26480" i="3"/>
  <c r="G26481" i="3"/>
  <c r="G26482" i="3"/>
  <c r="G26483" i="3"/>
  <c r="G26484" i="3"/>
  <c r="G26485" i="3"/>
  <c r="G26486" i="3"/>
  <c r="G26487" i="3"/>
  <c r="G26488" i="3"/>
  <c r="G26489" i="3"/>
  <c r="G26490" i="3"/>
  <c r="G26491" i="3"/>
  <c r="G26492" i="3"/>
  <c r="G26493" i="3"/>
  <c r="G26494" i="3"/>
  <c r="G26495" i="3"/>
  <c r="G26496" i="3"/>
  <c r="G26497" i="3"/>
  <c r="G26498" i="3"/>
  <c r="G26499" i="3"/>
  <c r="G26500" i="3"/>
  <c r="G26501" i="3"/>
  <c r="G26502" i="3"/>
  <c r="G26503" i="3"/>
  <c r="G26504" i="3"/>
  <c r="G26505" i="3"/>
  <c r="G26506" i="3"/>
  <c r="G26507" i="3"/>
  <c r="G26508" i="3"/>
  <c r="G26509" i="3"/>
  <c r="G26510" i="3"/>
  <c r="G26511" i="3"/>
  <c r="G26512" i="3"/>
  <c r="G26513" i="3"/>
  <c r="G26514" i="3"/>
  <c r="G26515" i="3"/>
  <c r="G26516" i="3"/>
  <c r="G26517" i="3"/>
  <c r="G26518" i="3"/>
  <c r="G26519" i="3"/>
  <c r="G26520" i="3"/>
  <c r="G26521" i="3"/>
  <c r="G26522" i="3"/>
  <c r="G26523" i="3"/>
  <c r="G26524" i="3"/>
  <c r="G26525" i="3"/>
  <c r="G26526" i="3"/>
  <c r="G26527" i="3"/>
  <c r="G26528" i="3"/>
  <c r="G26529" i="3"/>
  <c r="G26530" i="3"/>
  <c r="G26531" i="3"/>
  <c r="G26532" i="3"/>
  <c r="G26533" i="3"/>
  <c r="G26534" i="3"/>
  <c r="G26535" i="3"/>
  <c r="G26536" i="3"/>
  <c r="G26537" i="3"/>
  <c r="G26538" i="3"/>
  <c r="G26539" i="3"/>
  <c r="G26540" i="3"/>
  <c r="G26541" i="3"/>
  <c r="G26542" i="3"/>
  <c r="G26543" i="3"/>
  <c r="G26544" i="3"/>
  <c r="G26545" i="3"/>
  <c r="G26546" i="3"/>
  <c r="G26547" i="3"/>
  <c r="G26548" i="3"/>
  <c r="G26549" i="3"/>
  <c r="G26550" i="3"/>
  <c r="G26551" i="3"/>
  <c r="G26552" i="3"/>
  <c r="G26553" i="3"/>
  <c r="G26554" i="3"/>
  <c r="G26555" i="3"/>
  <c r="G26556" i="3"/>
  <c r="G26557" i="3"/>
  <c r="G26558" i="3"/>
  <c r="G26559" i="3"/>
  <c r="G26560" i="3"/>
  <c r="G26561" i="3"/>
  <c r="G26562" i="3"/>
  <c r="G26563" i="3"/>
  <c r="G26564" i="3"/>
  <c r="G26565" i="3"/>
  <c r="G26566" i="3"/>
  <c r="G26567" i="3"/>
  <c r="G26568" i="3"/>
  <c r="G26569" i="3"/>
  <c r="G26570" i="3"/>
  <c r="G26571" i="3"/>
  <c r="G26572" i="3"/>
  <c r="G26573" i="3"/>
  <c r="G26574" i="3"/>
  <c r="G26575" i="3"/>
  <c r="G26576" i="3"/>
  <c r="G26577" i="3"/>
  <c r="G26578" i="3"/>
  <c r="G26579" i="3"/>
  <c r="G26580" i="3"/>
  <c r="G26581" i="3"/>
  <c r="G26582" i="3"/>
  <c r="G26583" i="3"/>
  <c r="G26584" i="3"/>
  <c r="G26585" i="3"/>
  <c r="G26586" i="3"/>
  <c r="G26587" i="3"/>
  <c r="G26588" i="3"/>
  <c r="G26589" i="3"/>
  <c r="G26590" i="3"/>
  <c r="G26591" i="3"/>
  <c r="G26592" i="3"/>
  <c r="G26593" i="3"/>
  <c r="G26594" i="3"/>
  <c r="G26595" i="3"/>
  <c r="G26596" i="3"/>
  <c r="G26597" i="3"/>
  <c r="G26598" i="3"/>
  <c r="G26599" i="3"/>
  <c r="G26600" i="3"/>
  <c r="G26601" i="3"/>
  <c r="G26602" i="3"/>
  <c r="G26603" i="3"/>
  <c r="G26604" i="3"/>
  <c r="G26605" i="3"/>
  <c r="G26606" i="3"/>
  <c r="G26607" i="3"/>
  <c r="G26608" i="3"/>
  <c r="G26609" i="3"/>
  <c r="G26610" i="3"/>
  <c r="G26611" i="3"/>
  <c r="G26612" i="3"/>
  <c r="G26613" i="3"/>
  <c r="G26614" i="3"/>
  <c r="G26615" i="3"/>
  <c r="G26616" i="3"/>
  <c r="G26617" i="3"/>
  <c r="G26618" i="3"/>
  <c r="G26619" i="3"/>
  <c r="G26620" i="3"/>
  <c r="G26621" i="3"/>
  <c r="G26622" i="3"/>
  <c r="G26623" i="3"/>
  <c r="G26624" i="3"/>
  <c r="G26625" i="3"/>
  <c r="G26626" i="3"/>
  <c r="G26627" i="3"/>
  <c r="G26628" i="3"/>
  <c r="G26629" i="3"/>
  <c r="G26630" i="3"/>
  <c r="G26631" i="3"/>
  <c r="G26632" i="3"/>
  <c r="G26633" i="3"/>
  <c r="G26634" i="3"/>
  <c r="G26635" i="3"/>
  <c r="G26636" i="3"/>
  <c r="G26637" i="3"/>
  <c r="G26638" i="3"/>
  <c r="G26639" i="3"/>
  <c r="G26640" i="3"/>
  <c r="G26641" i="3"/>
  <c r="G26642" i="3"/>
  <c r="G26643" i="3"/>
  <c r="G26644" i="3"/>
  <c r="G26645" i="3"/>
  <c r="G26646" i="3"/>
  <c r="G26647" i="3"/>
  <c r="G26648" i="3"/>
  <c r="G26649" i="3"/>
  <c r="G26650" i="3"/>
  <c r="G26651" i="3"/>
  <c r="G26652" i="3"/>
  <c r="G26653" i="3"/>
  <c r="G26654" i="3"/>
  <c r="G26655" i="3"/>
  <c r="G26656" i="3"/>
  <c r="G26657" i="3"/>
  <c r="G26658" i="3"/>
  <c r="G26659" i="3"/>
  <c r="G26660" i="3"/>
  <c r="G26661" i="3"/>
  <c r="G26662" i="3"/>
  <c r="G26663" i="3"/>
  <c r="G26664" i="3"/>
  <c r="G26665" i="3"/>
  <c r="G26666" i="3"/>
  <c r="G26667" i="3"/>
  <c r="G26668" i="3"/>
  <c r="G26669" i="3"/>
  <c r="G26670" i="3"/>
  <c r="G26671" i="3"/>
  <c r="G26672" i="3"/>
  <c r="G26673" i="3"/>
  <c r="G26674" i="3"/>
  <c r="G26675" i="3"/>
  <c r="G26676" i="3"/>
  <c r="G26677" i="3"/>
  <c r="G26678" i="3"/>
  <c r="G26679" i="3"/>
  <c r="G26680" i="3"/>
  <c r="G26681" i="3"/>
  <c r="G26682" i="3"/>
  <c r="G26683" i="3"/>
  <c r="G26684" i="3"/>
  <c r="G26685" i="3"/>
  <c r="G26686" i="3"/>
  <c r="G26687" i="3"/>
  <c r="G26688" i="3"/>
  <c r="G26689" i="3"/>
  <c r="G26690" i="3"/>
  <c r="G26691" i="3"/>
  <c r="G26692" i="3"/>
  <c r="G26693" i="3"/>
  <c r="G26694" i="3"/>
  <c r="G26695" i="3"/>
  <c r="G26696" i="3"/>
  <c r="G26697" i="3"/>
  <c r="G26698" i="3"/>
  <c r="G26699" i="3"/>
  <c r="G26700" i="3"/>
  <c r="G26701" i="3"/>
  <c r="G26702" i="3"/>
  <c r="G26703" i="3"/>
  <c r="G26704" i="3"/>
  <c r="G26705" i="3"/>
  <c r="G26706" i="3"/>
  <c r="G26707" i="3"/>
  <c r="G26708" i="3"/>
  <c r="G26709" i="3"/>
  <c r="G26710" i="3"/>
  <c r="G26711" i="3"/>
  <c r="G26712" i="3"/>
  <c r="G26713" i="3"/>
  <c r="G26714" i="3"/>
  <c r="G26715" i="3"/>
  <c r="G26716" i="3"/>
  <c r="G26717" i="3"/>
  <c r="G26718" i="3"/>
  <c r="G26719" i="3"/>
  <c r="G26720" i="3"/>
  <c r="G26721" i="3"/>
  <c r="G26722" i="3"/>
  <c r="G26723" i="3"/>
  <c r="G26724" i="3"/>
  <c r="G26725" i="3"/>
  <c r="G26726" i="3"/>
  <c r="G26727" i="3"/>
  <c r="G26728" i="3"/>
  <c r="G26729" i="3"/>
  <c r="G26730" i="3"/>
  <c r="G26731" i="3"/>
  <c r="G26732" i="3"/>
  <c r="G26733" i="3"/>
  <c r="G26734" i="3"/>
  <c r="G26735" i="3"/>
  <c r="G26736" i="3"/>
  <c r="G26737" i="3"/>
  <c r="G26738" i="3"/>
  <c r="G26739" i="3"/>
  <c r="G26740" i="3"/>
  <c r="G26741" i="3"/>
  <c r="G26742" i="3"/>
  <c r="G26743" i="3"/>
  <c r="G26744" i="3"/>
  <c r="G26745" i="3"/>
  <c r="G26746" i="3"/>
  <c r="G26747" i="3"/>
  <c r="G26748" i="3"/>
  <c r="G26749" i="3"/>
  <c r="G26750" i="3"/>
  <c r="G26751" i="3"/>
  <c r="G26752" i="3"/>
  <c r="G26753" i="3"/>
  <c r="G26754" i="3"/>
  <c r="G26755" i="3"/>
  <c r="G26756" i="3"/>
  <c r="G26757" i="3"/>
  <c r="G26758" i="3"/>
  <c r="G26759" i="3"/>
  <c r="G26760" i="3"/>
  <c r="G26761" i="3"/>
  <c r="G26762" i="3"/>
  <c r="G26763" i="3"/>
  <c r="G26764" i="3"/>
  <c r="G26765" i="3"/>
  <c r="G26766" i="3"/>
  <c r="G26767" i="3"/>
  <c r="G26768" i="3"/>
  <c r="G26769" i="3"/>
  <c r="G26770" i="3"/>
  <c r="G26771" i="3"/>
  <c r="G26772" i="3"/>
  <c r="G26773" i="3"/>
  <c r="G26774" i="3"/>
  <c r="G26775" i="3"/>
  <c r="G26776" i="3"/>
  <c r="G26777" i="3"/>
  <c r="G26778" i="3"/>
  <c r="G26779" i="3"/>
  <c r="G26780" i="3"/>
  <c r="G26781" i="3"/>
  <c r="G26782" i="3"/>
  <c r="G26783" i="3"/>
  <c r="G26784" i="3"/>
  <c r="G26785" i="3"/>
  <c r="G26786" i="3"/>
  <c r="G26787" i="3"/>
  <c r="G26788" i="3"/>
  <c r="G26789" i="3"/>
  <c r="G26790" i="3"/>
  <c r="G26791" i="3"/>
  <c r="G26792" i="3"/>
  <c r="G26793" i="3"/>
  <c r="G26794" i="3"/>
  <c r="G26795" i="3"/>
  <c r="G26796" i="3"/>
  <c r="G26797" i="3"/>
  <c r="G26798" i="3"/>
  <c r="G26799" i="3"/>
  <c r="G26800" i="3"/>
  <c r="G26801" i="3"/>
  <c r="G26802" i="3"/>
  <c r="G26803" i="3"/>
  <c r="G26804" i="3"/>
  <c r="G26805" i="3"/>
  <c r="G26806" i="3"/>
  <c r="G26807" i="3"/>
  <c r="G26808" i="3"/>
  <c r="G26809" i="3"/>
  <c r="G26810" i="3"/>
  <c r="G26811" i="3"/>
  <c r="G26812" i="3"/>
  <c r="G26813" i="3"/>
  <c r="G26814" i="3"/>
  <c r="G26815" i="3"/>
  <c r="G26816" i="3"/>
  <c r="G26817" i="3"/>
  <c r="G26818" i="3"/>
  <c r="G26819" i="3"/>
  <c r="G26820" i="3"/>
  <c r="G26821" i="3"/>
  <c r="G26822" i="3"/>
  <c r="G26823" i="3"/>
  <c r="G26824" i="3"/>
  <c r="G26825" i="3"/>
  <c r="G26826" i="3"/>
  <c r="G26827" i="3"/>
  <c r="G26828" i="3"/>
  <c r="G26829" i="3"/>
  <c r="G26830" i="3"/>
  <c r="G26831" i="3"/>
  <c r="G26832" i="3"/>
  <c r="G26833" i="3"/>
  <c r="G26834" i="3"/>
  <c r="G26835" i="3"/>
  <c r="G26836" i="3"/>
  <c r="G26837" i="3"/>
  <c r="G26838" i="3"/>
  <c r="G26839" i="3"/>
  <c r="G26840" i="3"/>
  <c r="G26841" i="3"/>
  <c r="G26842" i="3"/>
  <c r="G26843" i="3"/>
  <c r="G26844" i="3"/>
  <c r="G26845" i="3"/>
  <c r="G26846" i="3"/>
  <c r="G26847" i="3"/>
  <c r="G26848" i="3"/>
  <c r="G26849" i="3"/>
  <c r="G26850" i="3"/>
  <c r="G26851" i="3"/>
  <c r="G26852" i="3"/>
  <c r="G26853" i="3"/>
  <c r="G26854" i="3"/>
  <c r="G26855" i="3"/>
  <c r="G26856" i="3"/>
  <c r="G26857" i="3"/>
  <c r="G26858" i="3"/>
  <c r="G26859" i="3"/>
  <c r="G26860" i="3"/>
  <c r="G26861" i="3"/>
  <c r="G26862" i="3"/>
  <c r="G26863" i="3"/>
  <c r="G26864" i="3"/>
  <c r="G26865" i="3"/>
  <c r="G26866" i="3"/>
  <c r="G26867" i="3"/>
  <c r="G26868" i="3"/>
  <c r="G26869" i="3"/>
  <c r="G26870" i="3"/>
  <c r="G26871" i="3"/>
  <c r="G26872" i="3"/>
  <c r="G26873" i="3"/>
  <c r="G26874" i="3"/>
  <c r="G26875" i="3"/>
  <c r="G26876" i="3"/>
  <c r="G26877" i="3"/>
  <c r="G26878" i="3"/>
  <c r="G26879" i="3"/>
  <c r="G26880" i="3"/>
  <c r="G26881" i="3"/>
  <c r="G26882" i="3"/>
  <c r="G26883" i="3"/>
  <c r="G26884" i="3"/>
  <c r="G26885" i="3"/>
  <c r="G26886" i="3"/>
  <c r="G26887" i="3"/>
  <c r="G26888" i="3"/>
  <c r="G26889" i="3"/>
  <c r="G26890" i="3"/>
  <c r="G26891" i="3"/>
  <c r="G26892" i="3"/>
  <c r="G26893" i="3"/>
  <c r="G26894" i="3"/>
  <c r="G26895" i="3"/>
  <c r="G26896" i="3"/>
  <c r="G26897" i="3"/>
  <c r="G26898" i="3"/>
  <c r="G26899" i="3"/>
  <c r="G26900" i="3"/>
  <c r="G26901" i="3"/>
  <c r="G26902" i="3"/>
  <c r="G26903" i="3"/>
  <c r="G26904" i="3"/>
  <c r="G26905" i="3"/>
  <c r="G26906" i="3"/>
  <c r="G26907" i="3"/>
  <c r="G26908" i="3"/>
  <c r="G26909" i="3"/>
  <c r="G26910" i="3"/>
  <c r="G26911" i="3"/>
  <c r="G26912" i="3"/>
  <c r="G26913" i="3"/>
  <c r="G26914" i="3"/>
  <c r="G26915" i="3"/>
  <c r="G26916" i="3"/>
  <c r="G26917" i="3"/>
  <c r="G26918" i="3"/>
  <c r="G26919" i="3"/>
  <c r="G26920" i="3"/>
  <c r="G26921" i="3"/>
  <c r="G26922" i="3"/>
  <c r="G26923" i="3"/>
  <c r="G26924" i="3"/>
  <c r="G26925" i="3"/>
  <c r="G26926" i="3"/>
  <c r="G26927" i="3"/>
  <c r="G26928" i="3"/>
  <c r="G26929" i="3"/>
  <c r="G26930" i="3"/>
  <c r="G26931" i="3"/>
  <c r="G26932" i="3"/>
  <c r="G26933" i="3"/>
  <c r="G26934" i="3"/>
  <c r="G26935" i="3"/>
  <c r="G26936" i="3"/>
  <c r="G26937" i="3"/>
  <c r="G26938" i="3"/>
  <c r="G26939" i="3"/>
  <c r="G26940" i="3"/>
  <c r="G26941" i="3"/>
  <c r="G26942" i="3"/>
  <c r="G26943" i="3"/>
  <c r="G26944" i="3"/>
  <c r="G26945" i="3"/>
  <c r="G26946" i="3"/>
  <c r="G26947" i="3"/>
  <c r="G26948" i="3"/>
  <c r="G26949" i="3"/>
  <c r="G26950" i="3"/>
  <c r="G26951" i="3"/>
  <c r="G26952" i="3"/>
  <c r="G26953" i="3"/>
  <c r="G26954" i="3"/>
  <c r="G26955" i="3"/>
  <c r="G26956" i="3"/>
  <c r="G26957" i="3"/>
  <c r="G26958" i="3"/>
  <c r="G26959" i="3"/>
  <c r="G26960" i="3"/>
  <c r="G26961" i="3"/>
  <c r="G26962" i="3"/>
  <c r="G26963" i="3"/>
  <c r="G26964" i="3"/>
  <c r="G26965" i="3"/>
  <c r="G26966" i="3"/>
  <c r="G26967" i="3"/>
  <c r="G26968" i="3"/>
  <c r="G26969" i="3"/>
  <c r="G26970" i="3"/>
  <c r="G26971" i="3"/>
  <c r="G26972" i="3"/>
  <c r="G26973" i="3"/>
  <c r="G26974" i="3"/>
  <c r="G26975" i="3"/>
  <c r="G26976" i="3"/>
  <c r="G26977" i="3"/>
  <c r="G26978" i="3"/>
  <c r="G26979" i="3"/>
  <c r="G26980" i="3"/>
  <c r="G26981" i="3"/>
  <c r="G26982" i="3"/>
  <c r="G26983" i="3"/>
  <c r="G26984" i="3"/>
  <c r="G26985" i="3"/>
  <c r="G26986" i="3"/>
  <c r="G26987" i="3"/>
  <c r="G26988" i="3"/>
  <c r="G26989" i="3"/>
  <c r="G26990" i="3"/>
  <c r="G26991" i="3"/>
  <c r="G26992" i="3"/>
  <c r="G26993" i="3"/>
  <c r="G26994" i="3"/>
  <c r="G26995" i="3"/>
  <c r="G26996" i="3"/>
  <c r="G26997" i="3"/>
  <c r="G26998" i="3"/>
  <c r="G26999" i="3"/>
  <c r="G27000" i="3"/>
  <c r="G27001" i="3"/>
  <c r="G27002" i="3"/>
  <c r="G27003" i="3"/>
  <c r="G27004" i="3"/>
  <c r="G27005" i="3"/>
  <c r="G27006" i="3"/>
  <c r="G27007" i="3"/>
  <c r="G27008" i="3"/>
  <c r="G27009" i="3"/>
  <c r="G27010" i="3"/>
  <c r="G27011" i="3"/>
  <c r="G27012" i="3"/>
  <c r="G27013" i="3"/>
  <c r="G27014" i="3"/>
  <c r="G27015" i="3"/>
  <c r="G27016" i="3"/>
  <c r="G27017" i="3"/>
  <c r="G27018" i="3"/>
  <c r="G27019" i="3"/>
  <c r="G27020" i="3"/>
  <c r="G27021" i="3"/>
  <c r="G27022" i="3"/>
  <c r="G27023" i="3"/>
  <c r="G27024" i="3"/>
  <c r="G27025" i="3"/>
  <c r="G27026" i="3"/>
  <c r="G27027" i="3"/>
  <c r="G27028" i="3"/>
  <c r="G27029" i="3"/>
  <c r="G27030" i="3"/>
  <c r="G27031" i="3"/>
  <c r="G27032" i="3"/>
  <c r="G27033" i="3"/>
  <c r="G27034" i="3"/>
  <c r="G27035" i="3"/>
  <c r="G27036" i="3"/>
  <c r="G27037" i="3"/>
  <c r="G27038" i="3"/>
  <c r="G27039" i="3"/>
  <c r="G27040" i="3"/>
  <c r="G27041" i="3"/>
  <c r="G27042" i="3"/>
  <c r="G27043" i="3"/>
  <c r="G27044" i="3"/>
  <c r="G27045" i="3"/>
  <c r="G27046" i="3"/>
  <c r="G27047" i="3"/>
  <c r="G27048" i="3"/>
  <c r="G27049" i="3"/>
  <c r="G27050" i="3"/>
  <c r="G27051" i="3"/>
  <c r="G27052" i="3"/>
  <c r="G27053" i="3"/>
  <c r="G27054" i="3"/>
  <c r="G27055" i="3"/>
  <c r="G27056" i="3"/>
  <c r="G27057" i="3"/>
  <c r="G27058" i="3"/>
  <c r="G27059" i="3"/>
  <c r="G27060" i="3"/>
  <c r="G27061" i="3"/>
  <c r="G27062" i="3"/>
  <c r="G27063" i="3"/>
  <c r="G27064" i="3"/>
  <c r="G27065" i="3"/>
  <c r="G27066" i="3"/>
  <c r="G27067" i="3"/>
  <c r="G27068" i="3"/>
  <c r="G27069" i="3"/>
  <c r="G27070" i="3"/>
  <c r="G27071" i="3"/>
  <c r="G27072" i="3"/>
  <c r="G27073" i="3"/>
  <c r="G27074" i="3"/>
  <c r="G27075" i="3"/>
  <c r="G27076" i="3"/>
  <c r="G27077" i="3"/>
  <c r="G27078" i="3"/>
  <c r="G27079" i="3"/>
  <c r="G27080" i="3"/>
  <c r="G27081" i="3"/>
  <c r="G27082" i="3"/>
  <c r="G27083" i="3"/>
  <c r="G27084" i="3"/>
  <c r="G27085" i="3"/>
  <c r="G27086" i="3"/>
  <c r="G27087" i="3"/>
  <c r="G27088" i="3"/>
  <c r="G27089" i="3"/>
  <c r="G27090" i="3"/>
  <c r="G27091" i="3"/>
  <c r="G27092" i="3"/>
  <c r="G27093" i="3"/>
  <c r="G27094" i="3"/>
  <c r="G27095" i="3"/>
  <c r="G27096" i="3"/>
  <c r="G27097" i="3"/>
  <c r="G27098" i="3"/>
  <c r="G27099" i="3"/>
  <c r="G27100" i="3"/>
  <c r="G27101" i="3"/>
  <c r="G27102" i="3"/>
  <c r="G27103" i="3"/>
  <c r="G27104" i="3"/>
  <c r="G27105" i="3"/>
  <c r="G27106" i="3"/>
  <c r="G27107" i="3"/>
  <c r="G27108" i="3"/>
  <c r="G27109" i="3"/>
  <c r="G27110" i="3"/>
  <c r="G27111" i="3"/>
  <c r="G27112" i="3"/>
  <c r="G27113" i="3"/>
  <c r="G27114" i="3"/>
  <c r="G27115" i="3"/>
  <c r="G27116" i="3"/>
  <c r="G27117" i="3"/>
  <c r="G27118" i="3"/>
  <c r="G27119" i="3"/>
  <c r="G27120" i="3"/>
  <c r="G27121" i="3"/>
  <c r="G27122" i="3"/>
  <c r="G27123" i="3"/>
  <c r="G27124" i="3"/>
  <c r="G27125" i="3"/>
  <c r="G27126" i="3"/>
  <c r="G27127" i="3"/>
  <c r="G27128" i="3"/>
  <c r="G27129" i="3"/>
  <c r="G27130" i="3"/>
  <c r="G27131" i="3"/>
  <c r="G27132" i="3"/>
  <c r="G27133" i="3"/>
  <c r="G27134" i="3"/>
  <c r="G27135" i="3"/>
  <c r="G27136" i="3"/>
  <c r="G27137" i="3"/>
  <c r="G27138" i="3"/>
  <c r="G27139" i="3"/>
  <c r="G27140" i="3"/>
  <c r="G27141" i="3"/>
  <c r="G27142" i="3"/>
  <c r="G27143" i="3"/>
  <c r="G27144" i="3"/>
  <c r="G27145" i="3"/>
  <c r="G27146" i="3"/>
  <c r="G27147" i="3"/>
  <c r="G27148" i="3"/>
  <c r="G27149" i="3"/>
  <c r="G27150" i="3"/>
  <c r="G27151" i="3"/>
  <c r="G27152" i="3"/>
  <c r="G27153" i="3"/>
  <c r="G27154" i="3"/>
  <c r="G27155" i="3"/>
  <c r="G27156" i="3"/>
  <c r="G27157" i="3"/>
  <c r="G27158" i="3"/>
  <c r="G27159" i="3"/>
  <c r="G27160" i="3"/>
  <c r="G27161" i="3"/>
  <c r="G27162" i="3"/>
  <c r="G27163" i="3"/>
  <c r="G27164" i="3"/>
  <c r="G27165" i="3"/>
  <c r="G27166" i="3"/>
  <c r="G27167" i="3"/>
  <c r="G27168" i="3"/>
  <c r="G27169" i="3"/>
  <c r="G27170" i="3"/>
  <c r="G27171" i="3"/>
  <c r="G27172" i="3"/>
  <c r="G27173" i="3"/>
  <c r="G27174" i="3"/>
  <c r="G27175" i="3"/>
  <c r="G27176" i="3"/>
  <c r="G27177" i="3"/>
  <c r="G27178" i="3"/>
  <c r="G27179" i="3"/>
  <c r="G27180" i="3"/>
  <c r="G27181" i="3"/>
  <c r="G27182" i="3"/>
  <c r="G27183" i="3"/>
  <c r="G27184" i="3"/>
  <c r="G27185" i="3"/>
  <c r="G27186" i="3"/>
  <c r="G27187" i="3"/>
  <c r="G27188" i="3"/>
  <c r="G27189" i="3"/>
  <c r="G27190" i="3"/>
  <c r="G27191" i="3"/>
  <c r="G27192" i="3"/>
  <c r="G27193" i="3"/>
  <c r="G27194" i="3"/>
  <c r="G27195" i="3"/>
  <c r="G27196" i="3"/>
  <c r="G27197" i="3"/>
  <c r="G27198" i="3"/>
  <c r="G27199" i="3"/>
  <c r="G27200" i="3"/>
  <c r="G27201" i="3"/>
  <c r="G27202" i="3"/>
  <c r="G27203" i="3"/>
  <c r="G27204" i="3"/>
  <c r="G27205" i="3"/>
  <c r="G27206" i="3"/>
  <c r="G27207" i="3"/>
  <c r="G27208" i="3"/>
  <c r="G27209" i="3"/>
  <c r="G27210" i="3"/>
  <c r="G27211" i="3"/>
  <c r="G27212" i="3"/>
  <c r="G27213" i="3"/>
  <c r="G27214" i="3"/>
  <c r="G27215" i="3"/>
  <c r="G27216" i="3"/>
  <c r="G27217" i="3"/>
  <c r="G27218" i="3"/>
  <c r="G27219" i="3"/>
  <c r="G27220" i="3"/>
  <c r="G27221" i="3"/>
  <c r="G27222" i="3"/>
  <c r="G27223" i="3"/>
  <c r="G27224" i="3"/>
  <c r="G27225" i="3"/>
  <c r="G27226" i="3"/>
  <c r="G27227" i="3"/>
  <c r="G27228" i="3"/>
  <c r="G27229" i="3"/>
  <c r="G27230" i="3"/>
  <c r="G27231" i="3"/>
  <c r="G27232" i="3"/>
  <c r="G27233" i="3"/>
  <c r="G27234" i="3"/>
  <c r="G27235" i="3"/>
  <c r="G27236" i="3"/>
  <c r="G27237" i="3"/>
  <c r="G27238" i="3"/>
  <c r="G27239" i="3"/>
  <c r="G27240" i="3"/>
  <c r="G27241" i="3"/>
  <c r="G27242" i="3"/>
  <c r="G27243" i="3"/>
  <c r="G27244" i="3"/>
  <c r="G27245" i="3"/>
  <c r="G27246" i="3"/>
  <c r="G27247" i="3"/>
  <c r="G27248" i="3"/>
  <c r="G27249" i="3"/>
  <c r="G27250" i="3"/>
  <c r="G27251" i="3"/>
  <c r="G27252" i="3"/>
  <c r="G27253" i="3"/>
  <c r="G27254" i="3"/>
  <c r="G27255" i="3"/>
  <c r="G27256" i="3"/>
  <c r="G27257" i="3"/>
  <c r="G27258" i="3"/>
  <c r="G27259" i="3"/>
  <c r="G27260" i="3"/>
  <c r="G27261" i="3"/>
  <c r="G27262" i="3"/>
  <c r="G27263" i="3"/>
  <c r="G27264" i="3"/>
  <c r="G27265" i="3"/>
  <c r="G27266" i="3"/>
  <c r="G27267" i="3"/>
  <c r="G27268" i="3"/>
  <c r="G27269" i="3"/>
  <c r="G27270" i="3"/>
  <c r="G27271" i="3"/>
  <c r="G27272" i="3"/>
  <c r="G27273" i="3"/>
  <c r="G27274" i="3"/>
  <c r="G27275" i="3"/>
  <c r="G27276" i="3"/>
  <c r="G27277" i="3"/>
  <c r="G27278" i="3"/>
  <c r="G27279" i="3"/>
  <c r="G27280" i="3"/>
  <c r="G27281" i="3"/>
  <c r="G27282" i="3"/>
  <c r="G27283" i="3"/>
  <c r="G27284" i="3"/>
  <c r="G27285" i="3"/>
  <c r="G27286" i="3"/>
  <c r="G27287" i="3"/>
  <c r="G27288" i="3"/>
  <c r="G27289" i="3"/>
  <c r="G27290" i="3"/>
  <c r="G27291" i="3"/>
  <c r="G27292" i="3"/>
  <c r="G27293" i="3"/>
  <c r="G27294" i="3"/>
  <c r="G27295" i="3"/>
  <c r="G27296" i="3"/>
  <c r="G27297" i="3"/>
  <c r="G27298" i="3"/>
  <c r="G27299" i="3"/>
  <c r="G27300" i="3"/>
  <c r="G27301" i="3"/>
  <c r="G27302" i="3"/>
  <c r="G27303" i="3"/>
  <c r="G27304" i="3"/>
  <c r="G27305" i="3"/>
  <c r="G27306" i="3"/>
  <c r="G27307" i="3"/>
  <c r="G27308" i="3"/>
  <c r="G27309" i="3"/>
  <c r="G27310" i="3"/>
  <c r="G27311" i="3"/>
  <c r="G27312" i="3"/>
  <c r="G27313" i="3"/>
  <c r="G27314" i="3"/>
  <c r="G27315" i="3"/>
  <c r="G27316" i="3"/>
  <c r="G27317" i="3"/>
  <c r="G27318" i="3"/>
  <c r="G27319" i="3"/>
  <c r="G27320" i="3"/>
  <c r="G27321" i="3"/>
  <c r="G27322" i="3"/>
  <c r="G27323" i="3"/>
  <c r="G27324" i="3"/>
  <c r="G27325" i="3"/>
  <c r="G27326" i="3"/>
  <c r="G27327" i="3"/>
  <c r="G27328" i="3"/>
  <c r="G27329" i="3"/>
  <c r="G27330" i="3"/>
  <c r="G27331" i="3"/>
  <c r="G27332" i="3"/>
  <c r="G27333" i="3"/>
  <c r="G27334" i="3"/>
  <c r="G27335" i="3"/>
  <c r="G27336" i="3"/>
  <c r="G27337" i="3"/>
  <c r="G27338" i="3"/>
  <c r="G27339" i="3"/>
  <c r="G27340" i="3"/>
  <c r="G27341" i="3"/>
  <c r="G27342" i="3"/>
  <c r="G27343" i="3"/>
  <c r="G27344" i="3"/>
  <c r="G27345" i="3"/>
  <c r="G27346" i="3"/>
  <c r="G27347" i="3"/>
  <c r="G27348" i="3"/>
  <c r="G27349" i="3"/>
  <c r="G27350" i="3"/>
  <c r="G27351" i="3"/>
  <c r="G27352" i="3"/>
  <c r="G27353" i="3"/>
  <c r="G27354" i="3"/>
  <c r="G27355" i="3"/>
  <c r="G27356" i="3"/>
  <c r="G27357" i="3"/>
  <c r="G27358" i="3"/>
  <c r="G27359" i="3"/>
  <c r="G27360" i="3"/>
  <c r="G27361" i="3"/>
  <c r="G27362" i="3"/>
  <c r="G27363" i="3"/>
  <c r="G27364" i="3"/>
  <c r="G27365" i="3"/>
  <c r="G27366" i="3"/>
  <c r="G27367" i="3"/>
  <c r="G27368" i="3"/>
  <c r="G27369" i="3"/>
  <c r="G27370" i="3"/>
  <c r="G27371" i="3"/>
  <c r="G27372" i="3"/>
  <c r="G27373" i="3"/>
  <c r="G27374" i="3"/>
  <c r="G27375" i="3"/>
  <c r="G27376" i="3"/>
  <c r="G27377" i="3"/>
  <c r="G27378" i="3"/>
  <c r="G27379" i="3"/>
  <c r="G27380" i="3"/>
  <c r="G27381" i="3"/>
  <c r="G27382" i="3"/>
  <c r="G27383" i="3"/>
  <c r="G27384" i="3"/>
  <c r="G27385" i="3"/>
  <c r="G27386" i="3"/>
  <c r="G27387" i="3"/>
  <c r="G27388" i="3"/>
  <c r="G27389" i="3"/>
  <c r="G27390" i="3"/>
  <c r="G27391" i="3"/>
  <c r="G27392" i="3"/>
  <c r="G27393" i="3"/>
  <c r="G27394" i="3"/>
  <c r="G27395" i="3"/>
  <c r="G27396" i="3"/>
  <c r="G27397" i="3"/>
  <c r="G27398" i="3"/>
  <c r="G27399" i="3"/>
  <c r="G27400" i="3"/>
  <c r="G27401" i="3"/>
  <c r="G27402" i="3"/>
  <c r="G27403" i="3"/>
  <c r="G27404" i="3"/>
  <c r="G27405" i="3"/>
  <c r="G27406" i="3"/>
  <c r="G27407" i="3"/>
  <c r="G27408" i="3"/>
  <c r="G27409" i="3"/>
  <c r="G27410" i="3"/>
  <c r="G27411" i="3"/>
  <c r="G27412" i="3"/>
  <c r="G27413" i="3"/>
  <c r="G27414" i="3"/>
  <c r="G27415" i="3"/>
  <c r="G27416" i="3"/>
  <c r="G27417" i="3"/>
  <c r="G27418" i="3"/>
  <c r="G27419" i="3"/>
  <c r="G27420" i="3"/>
  <c r="G27421" i="3"/>
  <c r="G27422" i="3"/>
  <c r="G27423" i="3"/>
  <c r="G27424" i="3"/>
  <c r="G27425" i="3"/>
  <c r="G27426" i="3"/>
  <c r="G27427" i="3"/>
  <c r="G27428" i="3"/>
  <c r="G27429" i="3"/>
  <c r="G27430" i="3"/>
  <c r="G27431" i="3"/>
  <c r="G27432" i="3"/>
  <c r="G27433" i="3"/>
  <c r="G27434" i="3"/>
  <c r="G27435" i="3"/>
  <c r="G27436" i="3"/>
  <c r="G27437" i="3"/>
  <c r="G27438" i="3"/>
  <c r="G27439" i="3"/>
  <c r="G27440" i="3"/>
  <c r="G27441" i="3"/>
  <c r="G27442" i="3"/>
  <c r="G27443" i="3"/>
  <c r="G27444" i="3"/>
  <c r="G27445" i="3"/>
  <c r="G27446" i="3"/>
  <c r="G27447" i="3"/>
  <c r="G27448" i="3"/>
  <c r="G27449" i="3"/>
  <c r="G27450" i="3"/>
  <c r="G27451" i="3"/>
  <c r="G27452" i="3"/>
  <c r="G27453" i="3"/>
  <c r="G27454" i="3"/>
  <c r="G27455" i="3"/>
  <c r="G27456" i="3"/>
  <c r="G27457" i="3"/>
  <c r="G27458" i="3"/>
  <c r="G27459" i="3"/>
  <c r="G27460" i="3"/>
  <c r="G27461" i="3"/>
  <c r="G27462" i="3"/>
  <c r="G27463" i="3"/>
  <c r="G27464" i="3"/>
  <c r="G27465" i="3"/>
  <c r="G27466" i="3"/>
  <c r="G27467" i="3"/>
  <c r="G27468" i="3"/>
  <c r="G27469" i="3"/>
  <c r="G27470" i="3"/>
  <c r="G27471" i="3"/>
  <c r="G27472" i="3"/>
  <c r="G27473" i="3"/>
  <c r="G27474" i="3"/>
  <c r="G27475" i="3"/>
  <c r="G27476" i="3"/>
  <c r="G27477" i="3"/>
  <c r="G27478" i="3"/>
  <c r="G27479" i="3"/>
  <c r="G27480" i="3"/>
  <c r="G27481" i="3"/>
  <c r="G27482" i="3"/>
  <c r="G27483" i="3"/>
  <c r="G27484" i="3"/>
  <c r="G27485" i="3"/>
  <c r="G27486" i="3"/>
  <c r="G27487" i="3"/>
  <c r="G27488" i="3"/>
  <c r="G27489" i="3"/>
  <c r="G27490" i="3"/>
  <c r="G27491" i="3"/>
  <c r="G27492" i="3"/>
  <c r="G27493" i="3"/>
  <c r="G27494" i="3"/>
  <c r="G27495" i="3"/>
  <c r="G27496" i="3"/>
  <c r="G27497" i="3"/>
  <c r="G27498" i="3"/>
  <c r="G27499" i="3"/>
  <c r="G27500" i="3"/>
  <c r="G27501" i="3"/>
  <c r="G27502" i="3"/>
  <c r="G27503" i="3"/>
  <c r="G27504" i="3"/>
  <c r="G27505" i="3"/>
  <c r="G27506" i="3"/>
  <c r="G27507" i="3"/>
  <c r="G27508" i="3"/>
  <c r="G27509" i="3"/>
  <c r="G27510" i="3"/>
  <c r="G27511" i="3"/>
  <c r="G27512" i="3"/>
  <c r="G27513" i="3"/>
  <c r="G27514" i="3"/>
  <c r="G27515" i="3"/>
  <c r="G27516" i="3"/>
  <c r="G27517" i="3"/>
  <c r="G27518" i="3"/>
  <c r="G27519" i="3"/>
  <c r="G27520" i="3"/>
  <c r="G27521" i="3"/>
  <c r="G27522" i="3"/>
  <c r="G27523" i="3"/>
  <c r="G27524" i="3"/>
  <c r="G27525" i="3"/>
  <c r="G27526" i="3"/>
  <c r="G27527" i="3"/>
  <c r="G27528" i="3"/>
  <c r="G27529" i="3"/>
  <c r="G27530" i="3"/>
  <c r="G27531" i="3"/>
  <c r="G27532" i="3"/>
  <c r="G27533" i="3"/>
  <c r="G27534" i="3"/>
  <c r="G27535" i="3"/>
  <c r="G27536" i="3"/>
  <c r="G27537" i="3"/>
  <c r="G27538" i="3"/>
  <c r="G27539" i="3"/>
  <c r="G27540" i="3"/>
  <c r="G27541" i="3"/>
  <c r="G27542" i="3"/>
  <c r="G27543" i="3"/>
  <c r="G27544" i="3"/>
  <c r="G27545" i="3"/>
  <c r="G27546" i="3"/>
  <c r="G27547" i="3"/>
  <c r="G27548" i="3"/>
  <c r="G27549" i="3"/>
  <c r="G27550" i="3"/>
  <c r="G27551" i="3"/>
  <c r="G27552" i="3"/>
  <c r="G27553" i="3"/>
  <c r="G27554" i="3"/>
  <c r="G27555" i="3"/>
  <c r="G27556" i="3"/>
  <c r="G27557" i="3"/>
  <c r="G27558" i="3"/>
  <c r="G27559" i="3"/>
  <c r="G27560" i="3"/>
  <c r="G27561" i="3"/>
  <c r="G27562" i="3"/>
  <c r="G27563" i="3"/>
  <c r="G27564" i="3"/>
  <c r="G27565" i="3"/>
  <c r="G27566" i="3"/>
  <c r="G27567" i="3"/>
  <c r="G27568" i="3"/>
  <c r="G27569" i="3"/>
  <c r="G27570" i="3"/>
  <c r="G27571" i="3"/>
  <c r="G27572" i="3"/>
  <c r="G27573" i="3"/>
  <c r="G27574" i="3"/>
  <c r="G27575" i="3"/>
  <c r="G27576" i="3"/>
  <c r="G27577" i="3"/>
  <c r="G27578" i="3"/>
  <c r="G27579" i="3"/>
  <c r="G27580" i="3"/>
  <c r="G27581" i="3"/>
  <c r="G27582" i="3"/>
  <c r="G27583" i="3"/>
  <c r="G27584" i="3"/>
  <c r="G27585" i="3"/>
  <c r="G27586" i="3"/>
  <c r="G27587" i="3"/>
  <c r="G27588" i="3"/>
  <c r="G27589" i="3"/>
  <c r="G27590" i="3"/>
  <c r="G27591" i="3"/>
  <c r="G27592" i="3"/>
  <c r="G27593" i="3"/>
  <c r="G27594" i="3"/>
  <c r="G27595" i="3"/>
  <c r="G27596" i="3"/>
  <c r="G27597" i="3"/>
  <c r="G27598" i="3"/>
  <c r="G27599" i="3"/>
  <c r="G27600" i="3"/>
  <c r="G27601" i="3"/>
  <c r="G27602" i="3"/>
  <c r="G27603" i="3"/>
  <c r="G27604" i="3"/>
  <c r="G27605" i="3"/>
  <c r="G27606" i="3"/>
  <c r="G27607" i="3"/>
  <c r="G27608" i="3"/>
  <c r="G27609" i="3"/>
  <c r="G27610" i="3"/>
  <c r="G27611" i="3"/>
  <c r="G27612" i="3"/>
  <c r="G27613" i="3"/>
  <c r="G27614" i="3"/>
  <c r="G27615" i="3"/>
  <c r="G27616" i="3"/>
  <c r="G27617" i="3"/>
  <c r="G27618" i="3"/>
  <c r="G27619" i="3"/>
  <c r="G27620" i="3"/>
  <c r="G27621" i="3"/>
  <c r="G27622" i="3"/>
  <c r="G27623" i="3"/>
  <c r="G27624" i="3"/>
  <c r="G27625" i="3"/>
  <c r="G27626" i="3"/>
  <c r="G27627" i="3"/>
  <c r="G27628" i="3"/>
  <c r="G27629" i="3"/>
  <c r="G27630" i="3"/>
  <c r="G27631" i="3"/>
  <c r="G27632" i="3"/>
  <c r="G27633" i="3"/>
  <c r="G27634" i="3"/>
  <c r="G27635" i="3"/>
  <c r="G27636" i="3"/>
  <c r="G27637" i="3"/>
  <c r="G27638" i="3"/>
  <c r="G27639" i="3"/>
  <c r="G27640" i="3"/>
  <c r="G27641" i="3"/>
  <c r="G27642" i="3"/>
  <c r="G27643" i="3"/>
  <c r="G27644" i="3"/>
  <c r="G27645" i="3"/>
  <c r="G27646" i="3"/>
  <c r="G27647" i="3"/>
  <c r="G27648" i="3"/>
  <c r="G27649" i="3"/>
  <c r="G27650" i="3"/>
  <c r="G27651" i="3"/>
  <c r="G27652" i="3"/>
  <c r="G27653" i="3"/>
  <c r="G27654" i="3"/>
  <c r="G27655" i="3"/>
  <c r="G27656" i="3"/>
  <c r="G27657" i="3"/>
  <c r="G27658" i="3"/>
  <c r="G27659" i="3"/>
  <c r="G27660" i="3"/>
  <c r="G27661" i="3"/>
  <c r="G27662" i="3"/>
  <c r="G27663" i="3"/>
  <c r="G27664" i="3"/>
  <c r="G27665" i="3"/>
  <c r="G27666" i="3"/>
  <c r="G27667" i="3"/>
  <c r="G27668" i="3"/>
  <c r="G27669" i="3"/>
  <c r="G27670" i="3"/>
  <c r="G27671" i="3"/>
  <c r="G27672" i="3"/>
  <c r="G27673" i="3"/>
  <c r="G27674" i="3"/>
  <c r="G27675" i="3"/>
  <c r="G27676" i="3"/>
  <c r="G27677" i="3"/>
  <c r="G27678" i="3"/>
  <c r="G27679" i="3"/>
  <c r="G27680" i="3"/>
  <c r="G27681" i="3"/>
  <c r="G27682" i="3"/>
  <c r="G27683" i="3"/>
  <c r="G27684" i="3"/>
  <c r="G27685" i="3"/>
  <c r="G27686" i="3"/>
  <c r="G27687" i="3"/>
  <c r="G27688" i="3"/>
  <c r="G27689" i="3"/>
  <c r="G27690" i="3"/>
  <c r="G27691" i="3"/>
  <c r="G27692" i="3"/>
  <c r="G27693" i="3"/>
  <c r="G27694" i="3"/>
  <c r="G27695" i="3"/>
  <c r="G27696" i="3"/>
  <c r="G27697" i="3"/>
  <c r="G27698" i="3"/>
  <c r="G27699" i="3"/>
  <c r="G27700" i="3"/>
  <c r="G27701" i="3"/>
  <c r="G27702" i="3"/>
  <c r="G27703" i="3"/>
  <c r="G27704" i="3"/>
  <c r="G27705" i="3"/>
  <c r="G27706" i="3"/>
  <c r="G27707" i="3"/>
  <c r="G27708" i="3"/>
  <c r="G27709" i="3"/>
  <c r="G27710" i="3"/>
  <c r="G27711" i="3"/>
  <c r="G27712" i="3"/>
  <c r="G27713" i="3"/>
  <c r="G27714" i="3"/>
  <c r="G27715" i="3"/>
  <c r="G27716" i="3"/>
  <c r="G27717" i="3"/>
  <c r="G27718" i="3"/>
  <c r="G27719" i="3"/>
  <c r="G27720" i="3"/>
  <c r="G27721" i="3"/>
  <c r="G27722" i="3"/>
  <c r="G27723" i="3"/>
  <c r="G27724" i="3"/>
  <c r="G27725" i="3"/>
  <c r="G27726" i="3"/>
  <c r="G27727" i="3"/>
  <c r="G27728" i="3"/>
  <c r="G27729" i="3"/>
  <c r="G27730" i="3"/>
  <c r="G27731" i="3"/>
  <c r="G27732" i="3"/>
  <c r="G27733" i="3"/>
  <c r="G27734" i="3"/>
  <c r="G27735" i="3"/>
  <c r="G27736" i="3"/>
  <c r="G27737" i="3"/>
  <c r="G27738" i="3"/>
  <c r="G27739" i="3"/>
  <c r="G27740" i="3"/>
  <c r="G27741" i="3"/>
  <c r="G27742" i="3"/>
  <c r="G27743" i="3"/>
  <c r="G27744" i="3"/>
  <c r="G27745" i="3"/>
  <c r="G27746" i="3"/>
  <c r="G27747" i="3"/>
  <c r="G27748" i="3"/>
  <c r="G27749" i="3"/>
  <c r="G27750" i="3"/>
  <c r="G27751" i="3"/>
  <c r="G27752" i="3"/>
  <c r="G27753" i="3"/>
  <c r="G27754" i="3"/>
  <c r="G27755" i="3"/>
  <c r="G27756" i="3"/>
  <c r="G27757" i="3"/>
  <c r="G27758" i="3"/>
  <c r="G27759" i="3"/>
  <c r="G27760" i="3"/>
  <c r="G27761" i="3"/>
  <c r="G27762" i="3"/>
  <c r="G27763" i="3"/>
  <c r="G27764" i="3"/>
  <c r="G27765" i="3"/>
  <c r="G27766" i="3"/>
  <c r="G27767" i="3"/>
  <c r="G27768" i="3"/>
  <c r="G27769" i="3"/>
  <c r="G27770" i="3"/>
  <c r="G27771" i="3"/>
  <c r="G27772" i="3"/>
  <c r="G27773" i="3"/>
  <c r="G27774" i="3"/>
  <c r="G27775" i="3"/>
  <c r="G27776" i="3"/>
  <c r="G27777" i="3"/>
  <c r="G27778" i="3"/>
  <c r="G27779" i="3"/>
  <c r="G27780" i="3"/>
  <c r="G27781" i="3"/>
  <c r="G27782" i="3"/>
  <c r="G27783" i="3"/>
  <c r="G27784" i="3"/>
  <c r="G27785" i="3"/>
  <c r="G27786" i="3"/>
  <c r="G27787" i="3"/>
  <c r="G27788" i="3"/>
  <c r="G27789" i="3"/>
  <c r="G27790" i="3"/>
  <c r="G27791" i="3"/>
  <c r="G27792" i="3"/>
  <c r="G27793" i="3"/>
  <c r="G27794" i="3"/>
  <c r="G27795" i="3"/>
  <c r="G27796" i="3"/>
  <c r="G27797" i="3"/>
  <c r="G27798" i="3"/>
  <c r="G27799" i="3"/>
  <c r="G27800" i="3"/>
  <c r="G27801" i="3"/>
  <c r="G27802" i="3"/>
  <c r="G27803" i="3"/>
  <c r="G27804" i="3"/>
  <c r="G27805" i="3"/>
  <c r="G27806" i="3"/>
  <c r="G27807" i="3"/>
  <c r="G27808" i="3"/>
  <c r="G27809" i="3"/>
  <c r="G27810" i="3"/>
  <c r="G27811" i="3"/>
  <c r="G27812" i="3"/>
  <c r="G27813" i="3"/>
  <c r="G27814" i="3"/>
  <c r="G27815" i="3"/>
  <c r="G27816" i="3"/>
  <c r="G27817" i="3"/>
  <c r="G27818" i="3"/>
  <c r="G27819" i="3"/>
  <c r="G27820" i="3"/>
  <c r="G27821" i="3"/>
  <c r="G27822" i="3"/>
  <c r="G27823" i="3"/>
  <c r="G27824" i="3"/>
  <c r="G27825" i="3"/>
  <c r="G27826" i="3"/>
  <c r="G27827" i="3"/>
  <c r="G27828" i="3"/>
  <c r="G27829" i="3"/>
  <c r="G27830" i="3"/>
  <c r="G27831" i="3"/>
  <c r="G27832" i="3"/>
  <c r="G27833" i="3"/>
  <c r="G27834" i="3"/>
  <c r="G27835" i="3"/>
  <c r="G27836" i="3"/>
  <c r="G27837" i="3"/>
  <c r="G27838" i="3"/>
  <c r="G27839" i="3"/>
  <c r="G27840" i="3"/>
  <c r="G27841" i="3"/>
  <c r="G27842" i="3"/>
  <c r="G27843" i="3"/>
  <c r="G27844" i="3"/>
  <c r="G27845" i="3"/>
  <c r="G27846" i="3"/>
  <c r="G27847" i="3"/>
  <c r="G27848" i="3"/>
  <c r="G27849" i="3"/>
  <c r="G27850" i="3"/>
  <c r="G27851" i="3"/>
  <c r="G27852" i="3"/>
  <c r="G27853" i="3"/>
  <c r="G27854" i="3"/>
  <c r="G27855" i="3"/>
  <c r="G27856" i="3"/>
  <c r="G27857" i="3"/>
  <c r="G27858" i="3"/>
  <c r="G27859" i="3"/>
  <c r="G27860" i="3"/>
  <c r="G27861" i="3"/>
  <c r="G27862" i="3"/>
  <c r="G27863" i="3"/>
  <c r="G27864" i="3"/>
  <c r="G27865" i="3"/>
  <c r="G27866" i="3"/>
  <c r="G27867" i="3"/>
  <c r="G27868" i="3"/>
  <c r="G27869" i="3"/>
  <c r="G27870" i="3"/>
  <c r="G27871" i="3"/>
  <c r="G27872" i="3"/>
  <c r="G27873" i="3"/>
  <c r="G27874" i="3"/>
  <c r="G27875" i="3"/>
  <c r="G27876" i="3"/>
  <c r="G27877" i="3"/>
  <c r="G27878" i="3"/>
  <c r="G27879" i="3"/>
  <c r="G27880" i="3"/>
  <c r="G27881" i="3"/>
  <c r="G27882" i="3"/>
  <c r="G27883" i="3"/>
  <c r="G27884" i="3"/>
  <c r="G27885" i="3"/>
  <c r="G27886" i="3"/>
  <c r="G27887" i="3"/>
  <c r="G27888" i="3"/>
  <c r="G27889" i="3"/>
  <c r="G27890" i="3"/>
  <c r="G27891" i="3"/>
  <c r="G27892" i="3"/>
  <c r="G27893" i="3"/>
  <c r="G27894" i="3"/>
  <c r="G27895" i="3"/>
  <c r="G27896" i="3"/>
  <c r="G27897" i="3"/>
  <c r="G27898" i="3"/>
  <c r="G27899" i="3"/>
  <c r="G27900" i="3"/>
  <c r="G27901" i="3"/>
  <c r="G27902" i="3"/>
  <c r="G27903" i="3"/>
  <c r="G27904" i="3"/>
  <c r="G27905" i="3"/>
  <c r="G27906" i="3"/>
  <c r="G27907" i="3"/>
  <c r="G27908" i="3"/>
  <c r="G27909" i="3"/>
  <c r="G27910" i="3"/>
  <c r="G27911" i="3"/>
  <c r="G27912" i="3"/>
  <c r="G27913" i="3"/>
  <c r="G27914" i="3"/>
  <c r="G27915" i="3"/>
  <c r="G27916" i="3"/>
  <c r="G27917" i="3"/>
  <c r="G27918" i="3"/>
  <c r="G27919" i="3"/>
  <c r="G27920" i="3"/>
  <c r="G27921" i="3"/>
  <c r="G27922" i="3"/>
  <c r="G27923" i="3"/>
  <c r="G27924" i="3"/>
  <c r="G27925" i="3"/>
  <c r="G27926" i="3"/>
  <c r="G27927" i="3"/>
  <c r="G27928" i="3"/>
  <c r="G27929" i="3"/>
  <c r="G27930" i="3"/>
  <c r="G27931" i="3"/>
  <c r="G27932" i="3"/>
  <c r="G27933" i="3"/>
  <c r="G27934" i="3"/>
  <c r="G27935" i="3"/>
  <c r="G27936" i="3"/>
  <c r="G27937" i="3"/>
  <c r="G27938" i="3"/>
  <c r="G27939" i="3"/>
  <c r="G27940" i="3"/>
  <c r="G27941" i="3"/>
  <c r="G27942" i="3"/>
  <c r="G27943" i="3"/>
  <c r="G27944" i="3"/>
  <c r="G27945" i="3"/>
  <c r="G27946" i="3"/>
  <c r="G27947" i="3"/>
  <c r="G27948" i="3"/>
  <c r="G27949" i="3"/>
  <c r="G27950" i="3"/>
  <c r="G27951" i="3"/>
  <c r="G27952" i="3"/>
  <c r="G27953" i="3"/>
  <c r="G27954" i="3"/>
  <c r="G27955" i="3"/>
  <c r="G27956" i="3"/>
  <c r="G27957" i="3"/>
  <c r="G27958" i="3"/>
  <c r="G27959" i="3"/>
  <c r="G27960" i="3"/>
  <c r="G27961" i="3"/>
  <c r="G27962" i="3"/>
  <c r="G27963" i="3"/>
  <c r="G27964" i="3"/>
  <c r="G27965" i="3"/>
  <c r="G27966" i="3"/>
  <c r="G27967" i="3"/>
  <c r="G27968" i="3"/>
  <c r="G27969" i="3"/>
  <c r="G27970" i="3"/>
  <c r="G27971" i="3"/>
  <c r="G27972" i="3"/>
  <c r="G27973" i="3"/>
  <c r="G27974" i="3"/>
  <c r="G27975" i="3"/>
  <c r="G27976" i="3"/>
  <c r="G27977" i="3"/>
  <c r="G27978" i="3"/>
  <c r="G27979" i="3"/>
  <c r="G27980" i="3"/>
  <c r="G27981" i="3"/>
  <c r="G27982" i="3"/>
  <c r="G27983" i="3"/>
  <c r="G27984" i="3"/>
  <c r="G27985" i="3"/>
  <c r="G27986" i="3"/>
  <c r="G27987" i="3"/>
  <c r="G27988" i="3"/>
  <c r="G27989" i="3"/>
  <c r="G27990" i="3"/>
  <c r="G27991" i="3"/>
  <c r="G27992" i="3"/>
  <c r="G27993" i="3"/>
  <c r="G27994" i="3"/>
  <c r="G27995" i="3"/>
  <c r="G27996" i="3"/>
  <c r="G27997" i="3"/>
  <c r="G27998" i="3"/>
  <c r="G27999" i="3"/>
  <c r="G28000" i="3"/>
  <c r="G28001" i="3"/>
  <c r="G28002" i="3"/>
  <c r="G28003" i="3"/>
  <c r="G28004" i="3"/>
  <c r="G28005" i="3"/>
  <c r="G28006" i="3"/>
  <c r="G28007" i="3"/>
  <c r="G28008" i="3"/>
  <c r="G28009" i="3"/>
  <c r="G28010" i="3"/>
  <c r="G28011" i="3"/>
  <c r="G28012" i="3"/>
  <c r="G28013" i="3"/>
  <c r="G28014" i="3"/>
  <c r="G28015" i="3"/>
  <c r="G28016" i="3"/>
  <c r="G28017" i="3"/>
  <c r="G28018" i="3"/>
  <c r="G28019" i="3"/>
  <c r="G28020" i="3"/>
  <c r="G28021" i="3"/>
  <c r="G28022" i="3"/>
  <c r="G28023" i="3"/>
  <c r="G28024" i="3"/>
  <c r="G28025" i="3"/>
  <c r="G28026" i="3"/>
  <c r="G28027" i="3"/>
  <c r="G28028" i="3"/>
  <c r="G28029" i="3"/>
  <c r="G28030" i="3"/>
  <c r="G28031" i="3"/>
  <c r="G28032" i="3"/>
  <c r="G28033" i="3"/>
  <c r="G28034" i="3"/>
  <c r="G28035" i="3"/>
  <c r="G28036" i="3"/>
  <c r="G28037" i="3"/>
  <c r="G28038" i="3"/>
  <c r="G28039" i="3"/>
  <c r="G28040" i="3"/>
  <c r="G28041" i="3"/>
  <c r="G28042" i="3"/>
  <c r="G28043" i="3"/>
  <c r="G28044" i="3"/>
  <c r="G28045" i="3"/>
  <c r="G28046" i="3"/>
  <c r="G28047" i="3"/>
  <c r="G28048" i="3"/>
  <c r="G28049" i="3"/>
  <c r="G28050" i="3"/>
  <c r="G28051" i="3"/>
  <c r="G28052" i="3"/>
  <c r="G28053" i="3"/>
  <c r="G28054" i="3"/>
  <c r="G28055" i="3"/>
  <c r="G28056" i="3"/>
  <c r="G28057" i="3"/>
  <c r="G28058" i="3"/>
  <c r="G28059" i="3"/>
  <c r="G28060" i="3"/>
  <c r="G28061" i="3"/>
  <c r="G28062" i="3"/>
  <c r="G28063" i="3"/>
  <c r="G28064" i="3"/>
  <c r="G28065" i="3"/>
  <c r="G28066" i="3"/>
  <c r="G28067" i="3"/>
  <c r="G28068" i="3"/>
  <c r="G28069" i="3"/>
  <c r="G28070" i="3"/>
  <c r="G28071" i="3"/>
  <c r="G28072" i="3"/>
  <c r="G28073" i="3"/>
  <c r="G28074" i="3"/>
  <c r="G28075" i="3"/>
  <c r="G28076" i="3"/>
  <c r="G28077" i="3"/>
  <c r="G28078" i="3"/>
  <c r="G28079" i="3"/>
  <c r="G28080" i="3"/>
  <c r="G28081" i="3"/>
  <c r="G28082" i="3"/>
  <c r="G28083" i="3"/>
  <c r="G28084" i="3"/>
  <c r="G28085" i="3"/>
  <c r="G28086" i="3"/>
  <c r="G28087" i="3"/>
  <c r="G28088" i="3"/>
  <c r="G28089" i="3"/>
  <c r="G28090" i="3"/>
  <c r="G28091" i="3"/>
  <c r="G28092" i="3"/>
  <c r="G28093" i="3"/>
  <c r="G28094" i="3"/>
  <c r="G28095" i="3"/>
  <c r="G28096" i="3"/>
  <c r="G28097" i="3"/>
  <c r="G28098" i="3"/>
  <c r="G28099" i="3"/>
  <c r="G28100" i="3"/>
  <c r="G28101" i="3"/>
  <c r="G28102" i="3"/>
  <c r="G28103" i="3"/>
  <c r="G28104" i="3"/>
  <c r="G28105" i="3"/>
  <c r="G28106" i="3"/>
  <c r="G28107" i="3"/>
  <c r="G28108" i="3"/>
  <c r="G28109" i="3"/>
  <c r="G28110" i="3"/>
  <c r="G28111" i="3"/>
  <c r="G28112" i="3"/>
  <c r="G28113" i="3"/>
  <c r="G28114" i="3"/>
  <c r="G28115" i="3"/>
  <c r="G28116" i="3"/>
  <c r="G28117" i="3"/>
  <c r="G28118" i="3"/>
  <c r="G28119" i="3"/>
  <c r="G28120" i="3"/>
  <c r="G28121" i="3"/>
  <c r="G28122" i="3"/>
  <c r="G28123" i="3"/>
  <c r="G28124" i="3"/>
  <c r="G28125" i="3"/>
  <c r="G28126" i="3"/>
  <c r="G28127" i="3"/>
  <c r="G28128" i="3"/>
  <c r="G28129" i="3"/>
  <c r="G28130" i="3"/>
  <c r="G28131" i="3"/>
  <c r="G28132" i="3"/>
  <c r="G28133" i="3"/>
  <c r="G28134" i="3"/>
  <c r="G28135" i="3"/>
  <c r="G28136" i="3"/>
  <c r="G28137" i="3"/>
  <c r="G28138" i="3"/>
  <c r="G28139" i="3"/>
  <c r="G28140" i="3"/>
  <c r="G28141" i="3"/>
  <c r="G28142" i="3"/>
  <c r="G28143" i="3"/>
  <c r="G28144" i="3"/>
  <c r="G28145" i="3"/>
  <c r="G28146" i="3"/>
  <c r="G28147" i="3"/>
  <c r="G28148" i="3"/>
  <c r="G28149" i="3"/>
  <c r="G28150" i="3"/>
  <c r="G28151" i="3"/>
  <c r="G28152" i="3"/>
  <c r="G28153" i="3"/>
  <c r="G28154" i="3"/>
  <c r="G28155" i="3"/>
  <c r="G28156" i="3"/>
  <c r="G28157" i="3"/>
  <c r="G28158" i="3"/>
  <c r="G28159" i="3"/>
  <c r="G28160" i="3"/>
  <c r="G28161" i="3"/>
  <c r="G28162" i="3"/>
  <c r="G28163" i="3"/>
  <c r="G28164" i="3"/>
  <c r="G28165" i="3"/>
  <c r="G28166" i="3"/>
  <c r="G28167" i="3"/>
  <c r="G28168" i="3"/>
  <c r="G28169" i="3"/>
  <c r="G28170" i="3"/>
  <c r="G28171" i="3"/>
  <c r="G28172" i="3"/>
  <c r="G28173" i="3"/>
  <c r="G28174" i="3"/>
  <c r="G28175" i="3"/>
  <c r="G28176" i="3"/>
  <c r="G28177" i="3"/>
  <c r="G28178" i="3"/>
  <c r="G28179" i="3"/>
  <c r="G28180" i="3"/>
  <c r="G28181" i="3"/>
  <c r="G28182" i="3"/>
  <c r="G28183" i="3"/>
  <c r="G28184" i="3"/>
  <c r="G28185" i="3"/>
  <c r="G28186" i="3"/>
  <c r="G28187" i="3"/>
  <c r="G28188" i="3"/>
  <c r="G28189" i="3"/>
  <c r="G28190" i="3"/>
  <c r="G28191" i="3"/>
  <c r="G28192" i="3"/>
  <c r="G28193" i="3"/>
  <c r="G28194" i="3"/>
  <c r="G28195" i="3"/>
  <c r="G28196" i="3"/>
  <c r="G28197" i="3"/>
  <c r="G28198" i="3"/>
  <c r="G28199" i="3"/>
  <c r="G28200" i="3"/>
  <c r="G28201" i="3"/>
  <c r="G28202" i="3"/>
  <c r="G28203" i="3"/>
  <c r="G28204" i="3"/>
  <c r="G28205" i="3"/>
  <c r="G28206" i="3"/>
  <c r="G28207" i="3"/>
  <c r="G28208" i="3"/>
  <c r="G28209" i="3"/>
  <c r="G28210" i="3"/>
  <c r="G28211" i="3"/>
  <c r="G28212" i="3"/>
  <c r="G28213" i="3"/>
  <c r="G28214" i="3"/>
  <c r="G28215" i="3"/>
  <c r="G28216" i="3"/>
  <c r="G28217" i="3"/>
  <c r="G28218" i="3"/>
  <c r="G28219" i="3"/>
  <c r="G28220" i="3"/>
  <c r="G28221" i="3"/>
  <c r="G28222" i="3"/>
  <c r="G28223" i="3"/>
  <c r="G28224" i="3"/>
  <c r="G28225" i="3"/>
  <c r="G28226" i="3"/>
  <c r="G28227" i="3"/>
  <c r="G28228" i="3"/>
  <c r="G28229" i="3"/>
  <c r="G28230" i="3"/>
  <c r="G28231" i="3"/>
  <c r="G28232" i="3"/>
  <c r="G28233" i="3"/>
  <c r="G28234" i="3"/>
  <c r="G28235" i="3"/>
  <c r="G28236" i="3"/>
  <c r="G28237" i="3"/>
  <c r="G28238" i="3"/>
  <c r="G28239" i="3"/>
  <c r="G28240" i="3"/>
  <c r="G28241" i="3"/>
  <c r="G28242" i="3"/>
  <c r="G28243" i="3"/>
  <c r="G28244" i="3"/>
  <c r="G28245" i="3"/>
  <c r="G28246" i="3"/>
  <c r="G28247" i="3"/>
  <c r="G28248" i="3"/>
  <c r="G28249" i="3"/>
  <c r="G28250" i="3"/>
  <c r="G28251" i="3"/>
  <c r="G28252" i="3"/>
  <c r="G28253" i="3"/>
  <c r="G28254" i="3"/>
  <c r="G28255" i="3"/>
  <c r="G28256" i="3"/>
  <c r="G28257" i="3"/>
  <c r="G28258" i="3"/>
  <c r="G28259" i="3"/>
  <c r="G28260" i="3"/>
  <c r="G28261" i="3"/>
  <c r="G28262" i="3"/>
  <c r="G28263" i="3"/>
  <c r="G28264" i="3"/>
  <c r="G28265" i="3"/>
  <c r="G28266" i="3"/>
  <c r="G28267" i="3"/>
  <c r="G28268" i="3"/>
  <c r="G28269" i="3"/>
  <c r="G28270" i="3"/>
  <c r="G28271" i="3"/>
  <c r="G28272" i="3"/>
  <c r="G28273" i="3"/>
  <c r="G28274" i="3"/>
  <c r="G28275" i="3"/>
  <c r="G28276" i="3"/>
  <c r="G28277" i="3"/>
  <c r="G28278" i="3"/>
  <c r="G28279" i="3"/>
  <c r="G28280" i="3"/>
  <c r="G28281" i="3"/>
  <c r="G28282" i="3"/>
  <c r="G28283" i="3"/>
  <c r="G28284" i="3"/>
  <c r="G28285" i="3"/>
  <c r="G28286" i="3"/>
  <c r="G28287" i="3"/>
  <c r="G28288" i="3"/>
  <c r="G28289" i="3"/>
  <c r="G28290" i="3"/>
  <c r="G28291" i="3"/>
  <c r="G28292" i="3"/>
  <c r="G28293" i="3"/>
  <c r="G28294" i="3"/>
  <c r="G28295" i="3"/>
  <c r="G28296" i="3"/>
  <c r="G28297" i="3"/>
  <c r="G28298" i="3"/>
  <c r="G28299" i="3"/>
  <c r="G28300" i="3"/>
  <c r="G28301" i="3"/>
  <c r="G28302" i="3"/>
  <c r="G28303" i="3"/>
  <c r="G28304" i="3"/>
  <c r="G28305" i="3"/>
  <c r="G28306" i="3"/>
  <c r="G28307" i="3"/>
  <c r="G28308" i="3"/>
  <c r="G28309" i="3"/>
  <c r="G28310" i="3"/>
  <c r="G28311" i="3"/>
  <c r="G28312" i="3"/>
  <c r="G28313" i="3"/>
  <c r="G28314" i="3"/>
  <c r="G28315" i="3"/>
  <c r="G28316" i="3"/>
  <c r="G28317" i="3"/>
  <c r="G28318" i="3"/>
  <c r="G28319" i="3"/>
  <c r="G28320" i="3"/>
  <c r="G28321" i="3"/>
  <c r="G28322" i="3"/>
  <c r="G28323" i="3"/>
  <c r="G28324" i="3"/>
  <c r="G28325" i="3"/>
  <c r="G28326" i="3"/>
  <c r="G28327" i="3"/>
  <c r="G28328" i="3"/>
  <c r="G28329" i="3"/>
  <c r="G28330" i="3"/>
  <c r="G28331" i="3"/>
  <c r="G28332" i="3"/>
  <c r="G28333" i="3"/>
  <c r="G28334" i="3"/>
  <c r="G28335" i="3"/>
  <c r="G28336" i="3"/>
  <c r="G28337" i="3"/>
  <c r="G28338" i="3"/>
  <c r="G28339" i="3"/>
  <c r="G28340" i="3"/>
  <c r="G28341" i="3"/>
  <c r="G28342" i="3"/>
  <c r="G28343" i="3"/>
  <c r="G28344" i="3"/>
  <c r="G28345" i="3"/>
  <c r="G28346" i="3"/>
  <c r="G28347" i="3"/>
  <c r="G28348" i="3"/>
  <c r="G28349" i="3"/>
  <c r="G28350" i="3"/>
  <c r="G28351" i="3"/>
  <c r="G28352" i="3"/>
  <c r="G28353" i="3"/>
  <c r="G28354" i="3"/>
  <c r="G28355" i="3"/>
  <c r="G28356" i="3"/>
  <c r="G28357" i="3"/>
  <c r="G28358" i="3"/>
  <c r="G28359" i="3"/>
  <c r="G28360" i="3"/>
  <c r="G28361" i="3"/>
  <c r="G28362" i="3"/>
  <c r="G28363" i="3"/>
  <c r="G28364" i="3"/>
  <c r="G28365" i="3"/>
  <c r="G28366" i="3"/>
  <c r="G28367" i="3"/>
  <c r="G28368" i="3"/>
  <c r="G28369" i="3"/>
  <c r="G28370" i="3"/>
  <c r="G28371" i="3"/>
  <c r="G28372" i="3"/>
  <c r="G28373" i="3"/>
  <c r="G28374" i="3"/>
  <c r="G28375" i="3"/>
  <c r="G28376" i="3"/>
  <c r="G28377" i="3"/>
  <c r="G28378" i="3"/>
  <c r="G28379" i="3"/>
  <c r="G28380" i="3"/>
  <c r="G28381" i="3"/>
  <c r="G28382" i="3"/>
  <c r="G28383" i="3"/>
  <c r="G28384" i="3"/>
  <c r="G28385" i="3"/>
  <c r="G28386" i="3"/>
  <c r="G28387" i="3"/>
  <c r="G28388" i="3"/>
  <c r="G28389" i="3"/>
  <c r="G28390" i="3"/>
  <c r="G28391" i="3"/>
  <c r="G28392" i="3"/>
  <c r="G28393" i="3"/>
  <c r="G28394" i="3"/>
  <c r="G28395" i="3"/>
  <c r="G28396" i="3"/>
  <c r="G28397" i="3"/>
  <c r="G28398" i="3"/>
  <c r="G28399" i="3"/>
  <c r="G28400" i="3"/>
  <c r="G28401" i="3"/>
  <c r="G28402" i="3"/>
  <c r="G28403" i="3"/>
  <c r="G28404" i="3"/>
  <c r="G28405" i="3"/>
  <c r="G28406" i="3"/>
  <c r="G28407" i="3"/>
  <c r="G28408" i="3"/>
  <c r="G28409" i="3"/>
  <c r="G28410" i="3"/>
  <c r="G28411" i="3"/>
  <c r="G28412" i="3"/>
  <c r="G28413" i="3"/>
  <c r="G28414" i="3"/>
  <c r="G28415" i="3"/>
  <c r="G28416" i="3"/>
  <c r="G28417" i="3"/>
  <c r="G28418" i="3"/>
  <c r="G28419" i="3"/>
  <c r="G28420" i="3"/>
  <c r="G28421" i="3"/>
  <c r="G28422" i="3"/>
  <c r="G28423" i="3"/>
  <c r="G28424" i="3"/>
  <c r="G28425" i="3"/>
  <c r="G28426" i="3"/>
  <c r="G28427" i="3"/>
  <c r="G28428" i="3"/>
  <c r="G28429" i="3"/>
  <c r="G28430" i="3"/>
  <c r="G28431" i="3"/>
  <c r="G28432" i="3"/>
  <c r="G28433" i="3"/>
  <c r="G28434" i="3"/>
  <c r="G28435" i="3"/>
  <c r="G28436" i="3"/>
  <c r="G28437" i="3"/>
  <c r="G28438" i="3"/>
  <c r="G28439" i="3"/>
  <c r="G28440" i="3"/>
  <c r="G28441" i="3"/>
  <c r="G28442" i="3"/>
  <c r="G28443" i="3"/>
  <c r="G28444" i="3"/>
  <c r="G28445" i="3"/>
  <c r="G28446" i="3"/>
  <c r="G28447" i="3"/>
  <c r="G28448" i="3"/>
  <c r="G28449" i="3"/>
  <c r="G28450" i="3"/>
  <c r="G28451" i="3"/>
  <c r="G28452" i="3"/>
  <c r="G28453" i="3"/>
  <c r="G28454" i="3"/>
  <c r="G28455" i="3"/>
  <c r="G28456" i="3"/>
  <c r="G28457" i="3"/>
  <c r="G28458" i="3"/>
  <c r="G28459" i="3"/>
  <c r="G28460" i="3"/>
  <c r="G28461" i="3"/>
  <c r="G28462" i="3"/>
  <c r="G28463" i="3"/>
  <c r="G28464" i="3"/>
  <c r="G28465" i="3"/>
  <c r="G28466" i="3"/>
  <c r="G28467" i="3"/>
  <c r="G28468" i="3"/>
  <c r="G28469" i="3"/>
  <c r="G28470" i="3"/>
  <c r="G28471" i="3"/>
  <c r="G28472" i="3"/>
  <c r="G28473" i="3"/>
  <c r="G28474" i="3"/>
  <c r="G28475" i="3"/>
  <c r="G28476" i="3"/>
  <c r="G28477" i="3"/>
  <c r="G28478" i="3"/>
  <c r="G28479" i="3"/>
  <c r="G28480" i="3"/>
  <c r="G28481" i="3"/>
  <c r="G28482" i="3"/>
  <c r="G28483" i="3"/>
  <c r="G28484" i="3"/>
  <c r="G28485" i="3"/>
  <c r="G28486" i="3"/>
  <c r="G28487" i="3"/>
  <c r="G28488" i="3"/>
  <c r="G28489" i="3"/>
  <c r="G28490" i="3"/>
  <c r="G28491" i="3"/>
  <c r="G28492" i="3"/>
  <c r="G28493" i="3"/>
  <c r="G28494" i="3"/>
  <c r="G28495" i="3"/>
  <c r="G28496" i="3"/>
  <c r="G28497" i="3"/>
  <c r="G28498" i="3"/>
  <c r="G28499" i="3"/>
  <c r="G28500" i="3"/>
  <c r="G28501" i="3"/>
  <c r="G28502" i="3"/>
  <c r="G28503" i="3"/>
  <c r="G28504" i="3"/>
  <c r="G28505" i="3"/>
  <c r="G28506" i="3"/>
  <c r="G28507" i="3"/>
  <c r="G28508" i="3"/>
  <c r="G28509" i="3"/>
  <c r="G28510" i="3"/>
  <c r="G28511" i="3"/>
  <c r="G28512" i="3"/>
  <c r="G28513" i="3"/>
  <c r="G28514" i="3"/>
  <c r="G28515" i="3"/>
  <c r="G28516" i="3"/>
  <c r="G28517" i="3"/>
  <c r="G28518" i="3"/>
  <c r="G28519" i="3"/>
  <c r="G28520" i="3"/>
  <c r="G28521" i="3"/>
  <c r="G28522" i="3"/>
  <c r="G28523" i="3"/>
  <c r="G28524" i="3"/>
  <c r="G28525" i="3"/>
  <c r="G28526" i="3"/>
  <c r="G28527" i="3"/>
  <c r="G28528" i="3"/>
  <c r="G28529" i="3"/>
  <c r="G28530" i="3"/>
  <c r="G28531" i="3"/>
  <c r="G28532" i="3"/>
  <c r="G28533" i="3"/>
  <c r="G28534" i="3"/>
  <c r="G28535" i="3"/>
  <c r="G28536" i="3"/>
  <c r="G28537" i="3"/>
  <c r="G28538" i="3"/>
  <c r="G28539" i="3"/>
  <c r="G28540" i="3"/>
  <c r="G28541" i="3"/>
  <c r="G28542" i="3"/>
  <c r="G28543" i="3"/>
  <c r="G28544" i="3"/>
  <c r="G28545" i="3"/>
  <c r="G28546" i="3"/>
  <c r="G28547" i="3"/>
  <c r="G28548" i="3"/>
  <c r="G28549" i="3"/>
  <c r="G28550" i="3"/>
  <c r="G28551" i="3"/>
  <c r="G28552" i="3"/>
  <c r="G28553" i="3"/>
  <c r="G28554" i="3"/>
  <c r="G28555" i="3"/>
  <c r="G28556" i="3"/>
  <c r="G28557" i="3"/>
  <c r="G28558" i="3"/>
  <c r="G28559" i="3"/>
  <c r="G28560" i="3"/>
  <c r="G28561" i="3"/>
  <c r="G28562" i="3"/>
  <c r="G28563" i="3"/>
  <c r="G28564" i="3"/>
  <c r="G28565" i="3"/>
  <c r="G28566" i="3"/>
  <c r="G28567" i="3"/>
  <c r="G28568" i="3"/>
  <c r="G28569" i="3"/>
  <c r="G28570" i="3"/>
  <c r="G28571" i="3"/>
  <c r="G28572" i="3"/>
  <c r="G28573" i="3"/>
  <c r="G28574" i="3"/>
  <c r="G28575" i="3"/>
  <c r="G28576" i="3"/>
  <c r="G28577" i="3"/>
  <c r="G28578" i="3"/>
  <c r="G28579" i="3"/>
  <c r="G28580" i="3"/>
  <c r="G28581" i="3"/>
  <c r="G28582" i="3"/>
  <c r="G28583" i="3"/>
  <c r="G28584" i="3"/>
  <c r="G28585" i="3"/>
  <c r="G28586" i="3"/>
  <c r="G28587" i="3"/>
  <c r="G28588" i="3"/>
  <c r="G28589" i="3"/>
  <c r="G28590" i="3"/>
  <c r="G28591" i="3"/>
  <c r="G28592" i="3"/>
  <c r="G28593" i="3"/>
  <c r="G28594" i="3"/>
  <c r="G28595" i="3"/>
  <c r="G28596" i="3"/>
  <c r="G28597" i="3"/>
  <c r="G28598" i="3"/>
  <c r="G28599" i="3"/>
  <c r="G28600" i="3"/>
  <c r="G28601" i="3"/>
  <c r="G28602" i="3"/>
  <c r="G28603" i="3"/>
  <c r="G28604" i="3"/>
  <c r="G28605" i="3"/>
  <c r="G28606" i="3"/>
  <c r="G28607" i="3"/>
  <c r="G28608" i="3"/>
  <c r="G28609" i="3"/>
  <c r="G28610" i="3"/>
  <c r="G28611" i="3"/>
  <c r="G28612" i="3"/>
  <c r="G28613" i="3"/>
  <c r="G28614" i="3"/>
  <c r="G28615" i="3"/>
  <c r="G28616" i="3"/>
  <c r="G28617" i="3"/>
  <c r="G28618" i="3"/>
  <c r="G28619" i="3"/>
  <c r="G28620" i="3"/>
  <c r="G28621" i="3"/>
  <c r="G28622" i="3"/>
  <c r="G28623" i="3"/>
  <c r="G28624" i="3"/>
  <c r="G28625" i="3"/>
  <c r="G28626" i="3"/>
  <c r="G28627" i="3"/>
  <c r="G28628" i="3"/>
  <c r="G28629" i="3"/>
  <c r="G28630" i="3"/>
  <c r="G28631" i="3"/>
  <c r="G28632" i="3"/>
  <c r="G28633" i="3"/>
  <c r="G28634" i="3"/>
  <c r="G28635" i="3"/>
  <c r="G28636" i="3"/>
  <c r="G28637" i="3"/>
  <c r="G28638" i="3"/>
  <c r="G28639" i="3"/>
  <c r="G28640" i="3"/>
  <c r="G28641" i="3"/>
  <c r="G28642" i="3"/>
  <c r="G28643" i="3"/>
  <c r="G28644" i="3"/>
  <c r="G28645" i="3"/>
  <c r="G28646" i="3"/>
  <c r="G28647" i="3"/>
  <c r="G28648" i="3"/>
  <c r="G28649" i="3"/>
  <c r="G28650" i="3"/>
  <c r="G28651" i="3"/>
  <c r="G28652" i="3"/>
  <c r="G28653" i="3"/>
  <c r="G28654" i="3"/>
  <c r="G28655" i="3"/>
  <c r="G28656" i="3"/>
  <c r="G28657" i="3"/>
  <c r="G28658" i="3"/>
  <c r="G28659" i="3"/>
  <c r="G28660" i="3"/>
  <c r="G28661" i="3"/>
  <c r="G28662" i="3"/>
  <c r="G28663" i="3"/>
  <c r="G28664" i="3"/>
  <c r="G28665" i="3"/>
  <c r="G28666" i="3"/>
  <c r="G28667" i="3"/>
  <c r="G28668" i="3"/>
  <c r="G28669" i="3"/>
  <c r="G28670" i="3"/>
  <c r="G28671" i="3"/>
  <c r="G28672" i="3"/>
  <c r="G28673" i="3"/>
  <c r="G28674" i="3"/>
  <c r="G28675" i="3"/>
  <c r="G28676" i="3"/>
  <c r="G28677" i="3"/>
  <c r="G28678" i="3"/>
  <c r="G28679" i="3"/>
  <c r="G28680" i="3"/>
  <c r="G28681" i="3"/>
  <c r="G28682" i="3"/>
  <c r="G28683" i="3"/>
  <c r="G28684" i="3"/>
  <c r="G28685" i="3"/>
  <c r="G28686" i="3"/>
  <c r="G28687" i="3"/>
  <c r="G28688" i="3"/>
  <c r="G28689" i="3"/>
  <c r="G28690" i="3"/>
  <c r="G28691" i="3"/>
  <c r="G28692" i="3"/>
  <c r="G28693" i="3"/>
  <c r="G28694" i="3"/>
  <c r="G28695" i="3"/>
  <c r="G28696" i="3"/>
  <c r="G28697" i="3"/>
  <c r="G28698" i="3"/>
  <c r="G28699" i="3"/>
  <c r="G28700" i="3"/>
  <c r="G28701" i="3"/>
  <c r="G28702" i="3"/>
  <c r="G28703" i="3"/>
  <c r="G28704" i="3"/>
  <c r="G28705" i="3"/>
  <c r="G28706" i="3"/>
  <c r="G28707" i="3"/>
  <c r="G28708" i="3"/>
  <c r="G28709" i="3"/>
  <c r="G28710" i="3"/>
  <c r="G28711" i="3"/>
  <c r="G28712" i="3"/>
  <c r="G28713" i="3"/>
  <c r="G28714" i="3"/>
  <c r="G28715" i="3"/>
  <c r="G28716" i="3"/>
  <c r="G28717" i="3"/>
  <c r="G28718" i="3"/>
  <c r="G28719" i="3"/>
  <c r="G28720" i="3"/>
  <c r="G28721" i="3"/>
  <c r="G28722" i="3"/>
  <c r="G28723" i="3"/>
  <c r="G28724" i="3"/>
  <c r="G28725" i="3"/>
  <c r="G28726" i="3"/>
  <c r="G28727" i="3"/>
  <c r="G28728" i="3"/>
  <c r="G28729" i="3"/>
  <c r="G28730" i="3"/>
  <c r="G28731" i="3"/>
  <c r="G28732" i="3"/>
  <c r="G28733" i="3"/>
  <c r="G28734" i="3"/>
  <c r="G28735" i="3"/>
  <c r="G28736" i="3"/>
  <c r="G28737" i="3"/>
  <c r="G28738" i="3"/>
  <c r="G28739" i="3"/>
  <c r="G28740" i="3"/>
  <c r="G28741" i="3"/>
  <c r="G28742" i="3"/>
  <c r="G28743" i="3"/>
  <c r="G28744" i="3"/>
  <c r="G28745" i="3"/>
  <c r="G28746" i="3"/>
  <c r="G28747" i="3"/>
  <c r="G28748" i="3"/>
  <c r="G28749" i="3"/>
  <c r="G28750" i="3"/>
  <c r="G28751" i="3"/>
  <c r="G28752" i="3"/>
  <c r="G28753" i="3"/>
  <c r="G28754" i="3"/>
  <c r="G28755" i="3"/>
  <c r="G28756" i="3"/>
  <c r="G28757" i="3"/>
  <c r="G28758" i="3"/>
  <c r="G28759" i="3"/>
  <c r="G28760" i="3"/>
  <c r="G28761" i="3"/>
  <c r="G28762" i="3"/>
  <c r="G28763" i="3"/>
  <c r="G28764" i="3"/>
  <c r="G28765" i="3"/>
  <c r="G28766" i="3"/>
  <c r="G28767" i="3"/>
  <c r="G28768" i="3"/>
  <c r="G28769" i="3"/>
  <c r="G28770" i="3"/>
  <c r="G28771" i="3"/>
  <c r="G28772" i="3"/>
  <c r="G28773" i="3"/>
  <c r="G28774" i="3"/>
  <c r="G28775" i="3"/>
  <c r="G28776" i="3"/>
  <c r="G28777" i="3"/>
  <c r="G28778" i="3"/>
  <c r="G28779" i="3"/>
  <c r="G28780" i="3"/>
  <c r="G28781" i="3"/>
  <c r="G28782" i="3"/>
  <c r="G28783" i="3"/>
  <c r="G28784" i="3"/>
  <c r="G28785" i="3"/>
  <c r="G28786" i="3"/>
  <c r="G28787" i="3"/>
  <c r="G28788" i="3"/>
  <c r="G28789" i="3"/>
  <c r="G28790" i="3"/>
  <c r="G28791" i="3"/>
  <c r="G28792" i="3"/>
  <c r="G28793" i="3"/>
  <c r="G28794" i="3"/>
  <c r="G28795" i="3"/>
  <c r="G28796" i="3"/>
  <c r="G28797" i="3"/>
  <c r="G28798" i="3"/>
  <c r="G28799" i="3"/>
  <c r="G28800" i="3"/>
  <c r="G28801" i="3"/>
  <c r="G28802" i="3"/>
  <c r="G28803" i="3"/>
  <c r="G28804" i="3"/>
  <c r="G28805" i="3"/>
  <c r="G28806" i="3"/>
  <c r="G28807" i="3"/>
  <c r="G28808" i="3"/>
  <c r="G28809" i="3"/>
  <c r="G28810" i="3"/>
  <c r="G28811" i="3"/>
  <c r="G28812" i="3"/>
  <c r="G28813" i="3"/>
  <c r="G28814" i="3"/>
  <c r="G28815" i="3"/>
  <c r="G28816" i="3"/>
  <c r="G28817" i="3"/>
  <c r="G28818" i="3"/>
  <c r="G28819" i="3"/>
  <c r="G28820" i="3"/>
  <c r="G28821" i="3"/>
  <c r="G28822" i="3"/>
  <c r="G28823" i="3"/>
  <c r="G28824" i="3"/>
  <c r="G28825" i="3"/>
  <c r="G28826" i="3"/>
  <c r="G28827" i="3"/>
  <c r="G28828" i="3"/>
  <c r="G28829" i="3"/>
  <c r="G28830" i="3"/>
  <c r="G28831" i="3"/>
  <c r="G28832" i="3"/>
  <c r="G28833" i="3"/>
  <c r="G28834" i="3"/>
  <c r="G28835" i="3"/>
  <c r="G28836" i="3"/>
  <c r="G28837" i="3"/>
  <c r="G28838" i="3"/>
  <c r="G28839" i="3"/>
  <c r="G28840" i="3"/>
  <c r="G28841" i="3"/>
  <c r="G28842" i="3"/>
  <c r="G28843" i="3"/>
  <c r="G28844" i="3"/>
  <c r="G28845" i="3"/>
  <c r="G28846" i="3"/>
  <c r="G28847" i="3"/>
  <c r="G28848" i="3"/>
  <c r="G28849" i="3"/>
  <c r="G28850" i="3"/>
  <c r="G28851" i="3"/>
  <c r="G28852" i="3"/>
  <c r="G28853" i="3"/>
  <c r="G28854" i="3"/>
  <c r="G28855" i="3"/>
  <c r="G28856" i="3"/>
  <c r="G28857" i="3"/>
  <c r="G28858" i="3"/>
  <c r="G28859" i="3"/>
  <c r="G28860" i="3"/>
  <c r="G28861" i="3"/>
  <c r="G28862" i="3"/>
  <c r="G28863" i="3"/>
  <c r="G28864" i="3"/>
  <c r="G28865" i="3"/>
  <c r="G28866" i="3"/>
  <c r="G28867" i="3"/>
  <c r="G28868" i="3"/>
  <c r="G28869" i="3"/>
  <c r="G28870" i="3"/>
  <c r="G28871" i="3"/>
  <c r="G28872" i="3"/>
  <c r="G28873" i="3"/>
  <c r="G28874" i="3"/>
  <c r="G28875" i="3"/>
  <c r="G28876" i="3"/>
  <c r="G28877" i="3"/>
  <c r="G28878" i="3"/>
  <c r="G28879" i="3"/>
  <c r="G28880" i="3"/>
  <c r="G28881" i="3"/>
  <c r="G28882" i="3"/>
  <c r="G28883" i="3"/>
  <c r="G28884" i="3"/>
  <c r="G28885" i="3"/>
  <c r="G28886" i="3"/>
  <c r="G28887" i="3"/>
  <c r="G28888" i="3"/>
  <c r="G28889" i="3"/>
  <c r="G28890" i="3"/>
  <c r="G28891" i="3"/>
  <c r="G28892" i="3"/>
  <c r="G28893" i="3"/>
  <c r="G28894" i="3"/>
  <c r="G28895" i="3"/>
  <c r="G28896" i="3"/>
  <c r="G28897" i="3"/>
  <c r="G28898" i="3"/>
  <c r="G28899" i="3"/>
  <c r="G28900" i="3"/>
  <c r="G28901" i="3"/>
  <c r="G28902" i="3"/>
  <c r="G28903" i="3"/>
  <c r="G28904" i="3"/>
  <c r="G28905" i="3"/>
  <c r="G28906" i="3"/>
  <c r="G28907" i="3"/>
  <c r="G28908" i="3"/>
  <c r="G28909" i="3"/>
  <c r="G28910" i="3"/>
  <c r="G28911" i="3"/>
  <c r="G28912" i="3"/>
  <c r="G28913" i="3"/>
  <c r="G28914" i="3"/>
  <c r="G28915" i="3"/>
  <c r="G28916" i="3"/>
  <c r="G28917" i="3"/>
  <c r="G28918" i="3"/>
  <c r="G28919" i="3"/>
  <c r="G28920" i="3"/>
  <c r="G28921" i="3"/>
  <c r="G28922" i="3"/>
  <c r="G28923" i="3"/>
  <c r="G28924" i="3"/>
  <c r="G28925" i="3"/>
  <c r="G28926" i="3"/>
  <c r="G28927" i="3"/>
  <c r="G28928" i="3"/>
  <c r="G28929" i="3"/>
  <c r="G28930" i="3"/>
  <c r="G28931" i="3"/>
  <c r="G28932" i="3"/>
  <c r="G28933" i="3"/>
  <c r="G28934" i="3"/>
  <c r="G28935" i="3"/>
  <c r="G28936" i="3"/>
  <c r="G28937" i="3"/>
  <c r="G28938" i="3"/>
  <c r="G28939" i="3"/>
  <c r="G28940" i="3"/>
  <c r="G28941" i="3"/>
  <c r="G28942" i="3"/>
  <c r="G28943" i="3"/>
  <c r="G28944" i="3"/>
  <c r="G28945" i="3"/>
  <c r="G28946" i="3"/>
  <c r="G28947" i="3"/>
  <c r="G28948" i="3"/>
  <c r="G28949" i="3"/>
  <c r="G28950" i="3"/>
  <c r="G28951" i="3"/>
  <c r="G28952" i="3"/>
  <c r="G28953" i="3"/>
  <c r="G28954" i="3"/>
  <c r="G28955" i="3"/>
  <c r="G28956" i="3"/>
  <c r="G28957" i="3"/>
  <c r="G28958" i="3"/>
  <c r="G28959" i="3"/>
  <c r="G28960" i="3"/>
  <c r="G28961" i="3"/>
  <c r="G28962" i="3"/>
  <c r="G28963" i="3"/>
  <c r="G28964" i="3"/>
  <c r="G28965" i="3"/>
  <c r="G28966" i="3"/>
  <c r="G28967" i="3"/>
  <c r="G28968" i="3"/>
  <c r="G28969" i="3"/>
  <c r="G28970" i="3"/>
  <c r="G28971" i="3"/>
  <c r="G28972" i="3"/>
  <c r="G28973" i="3"/>
  <c r="G28974" i="3"/>
  <c r="G28975" i="3"/>
  <c r="G28976" i="3"/>
  <c r="G28977" i="3"/>
  <c r="G28978" i="3"/>
  <c r="G28979" i="3"/>
  <c r="G28980" i="3"/>
  <c r="G28981" i="3"/>
  <c r="G28982" i="3"/>
  <c r="G28983" i="3"/>
  <c r="G28984" i="3"/>
  <c r="G28985" i="3"/>
  <c r="G28986" i="3"/>
  <c r="G28987" i="3"/>
  <c r="G28988" i="3"/>
  <c r="G28989" i="3"/>
  <c r="G28990" i="3"/>
  <c r="G28991" i="3"/>
  <c r="G28992" i="3"/>
  <c r="G28993" i="3"/>
  <c r="G28994" i="3"/>
  <c r="G28995" i="3"/>
  <c r="G28996" i="3"/>
  <c r="G28997" i="3"/>
  <c r="G28998" i="3"/>
  <c r="G28999" i="3"/>
  <c r="G29000" i="3"/>
  <c r="G29001" i="3"/>
  <c r="G29002" i="3"/>
  <c r="G29003" i="3"/>
  <c r="G29004" i="3"/>
  <c r="G29005" i="3"/>
  <c r="G29006" i="3"/>
  <c r="G29007" i="3"/>
  <c r="G29008" i="3"/>
  <c r="G29009" i="3"/>
  <c r="G29010" i="3"/>
  <c r="G29011" i="3"/>
  <c r="G29012" i="3"/>
  <c r="G29013" i="3"/>
  <c r="G29014" i="3"/>
  <c r="G29015" i="3"/>
  <c r="G29016" i="3"/>
  <c r="G29017" i="3"/>
  <c r="G29018" i="3"/>
  <c r="G29019" i="3"/>
  <c r="G29020" i="3"/>
  <c r="G29021" i="3"/>
  <c r="G29022" i="3"/>
  <c r="G29023" i="3"/>
  <c r="G29024" i="3"/>
  <c r="G29025" i="3"/>
  <c r="G29026" i="3"/>
  <c r="G29027" i="3"/>
  <c r="G29028" i="3"/>
  <c r="G29029" i="3"/>
  <c r="G29030" i="3"/>
  <c r="G29031" i="3"/>
  <c r="G29032" i="3"/>
  <c r="G29033" i="3"/>
  <c r="G29034" i="3"/>
  <c r="G29035" i="3"/>
  <c r="G29036" i="3"/>
  <c r="G29037" i="3"/>
  <c r="G29038" i="3"/>
  <c r="G29039" i="3"/>
  <c r="G29040" i="3"/>
  <c r="G29041" i="3"/>
  <c r="G29042" i="3"/>
  <c r="G29043" i="3"/>
  <c r="G29044" i="3"/>
  <c r="G29045" i="3"/>
  <c r="G29046" i="3"/>
  <c r="G29047" i="3"/>
  <c r="G29048" i="3"/>
  <c r="G29049" i="3"/>
  <c r="G29050" i="3"/>
  <c r="G29051" i="3"/>
  <c r="G29052" i="3"/>
  <c r="G29053" i="3"/>
  <c r="G29054" i="3"/>
  <c r="G29055" i="3"/>
  <c r="G29056" i="3"/>
  <c r="G29057" i="3"/>
  <c r="G29058" i="3"/>
  <c r="G29059" i="3"/>
  <c r="G29060" i="3"/>
  <c r="G29061" i="3"/>
  <c r="G29062" i="3"/>
  <c r="G29063" i="3"/>
  <c r="G29064" i="3"/>
  <c r="G29065" i="3"/>
  <c r="G29066" i="3"/>
  <c r="G29067" i="3"/>
  <c r="G29068" i="3"/>
  <c r="G29069" i="3"/>
  <c r="G29070" i="3"/>
  <c r="G29071" i="3"/>
  <c r="G29072" i="3"/>
  <c r="G29073" i="3"/>
  <c r="G29074" i="3"/>
  <c r="G29075" i="3"/>
  <c r="G29076" i="3"/>
  <c r="G29077" i="3"/>
  <c r="G29078" i="3"/>
  <c r="G29079" i="3"/>
  <c r="G29080" i="3"/>
  <c r="G29081" i="3"/>
  <c r="G29082" i="3"/>
  <c r="G29083" i="3"/>
  <c r="G29084" i="3"/>
  <c r="G29085" i="3"/>
  <c r="G29086" i="3"/>
  <c r="G29087" i="3"/>
  <c r="G29088" i="3"/>
  <c r="G29089" i="3"/>
  <c r="G29090" i="3"/>
  <c r="G29091" i="3"/>
  <c r="G29092" i="3"/>
  <c r="G29093" i="3"/>
  <c r="G29094" i="3"/>
  <c r="G29095" i="3"/>
  <c r="G29096" i="3"/>
  <c r="G29097" i="3"/>
  <c r="G29098" i="3"/>
  <c r="G29099" i="3"/>
  <c r="G29100" i="3"/>
  <c r="G29101" i="3"/>
  <c r="G29102" i="3"/>
  <c r="G29103" i="3"/>
  <c r="G29104" i="3"/>
  <c r="G29105" i="3"/>
  <c r="G29106" i="3"/>
  <c r="G29107" i="3"/>
  <c r="G29108" i="3"/>
  <c r="G29109" i="3"/>
  <c r="G29110" i="3"/>
  <c r="G29111" i="3"/>
  <c r="G29112" i="3"/>
  <c r="G29113" i="3"/>
  <c r="G29114" i="3"/>
  <c r="G29115" i="3"/>
  <c r="G29116" i="3"/>
  <c r="G29117" i="3"/>
  <c r="G29118" i="3"/>
  <c r="G29119" i="3"/>
  <c r="G29120" i="3"/>
  <c r="G29121" i="3"/>
  <c r="G29122" i="3"/>
  <c r="G29123" i="3"/>
  <c r="G29124" i="3"/>
  <c r="G29125" i="3"/>
  <c r="G29126" i="3"/>
  <c r="G29127" i="3"/>
  <c r="G29128" i="3"/>
  <c r="G29129" i="3"/>
  <c r="G29130" i="3"/>
  <c r="G29131" i="3"/>
  <c r="G29132" i="3"/>
  <c r="G29133" i="3"/>
  <c r="G29134" i="3"/>
  <c r="G29135" i="3"/>
  <c r="G29136" i="3"/>
  <c r="G29137" i="3"/>
  <c r="G29138" i="3"/>
  <c r="G29139" i="3"/>
  <c r="G29140" i="3"/>
  <c r="G29141" i="3"/>
  <c r="G29142" i="3"/>
  <c r="G29143" i="3"/>
  <c r="G29144" i="3"/>
  <c r="G29145" i="3"/>
  <c r="G29146" i="3"/>
  <c r="G29147" i="3"/>
  <c r="G29148" i="3"/>
  <c r="G29149" i="3"/>
  <c r="G29150" i="3"/>
  <c r="G29151" i="3"/>
  <c r="G29152" i="3"/>
  <c r="G29153" i="3"/>
  <c r="G29154" i="3"/>
  <c r="G29155" i="3"/>
  <c r="G29156" i="3"/>
  <c r="G29157" i="3"/>
  <c r="G29158" i="3"/>
  <c r="G29159" i="3"/>
  <c r="G29160" i="3"/>
  <c r="G29161" i="3"/>
  <c r="G29162" i="3"/>
  <c r="G29163" i="3"/>
  <c r="G29164" i="3"/>
  <c r="G29165" i="3"/>
  <c r="G29166" i="3"/>
  <c r="G29167" i="3"/>
  <c r="G29168" i="3"/>
  <c r="G29169" i="3"/>
  <c r="G29170" i="3"/>
  <c r="G29171" i="3"/>
  <c r="G29172" i="3"/>
  <c r="G29173" i="3"/>
  <c r="G29174" i="3"/>
  <c r="G29175" i="3"/>
  <c r="G29176" i="3"/>
  <c r="G29177" i="3"/>
  <c r="G29178" i="3"/>
  <c r="G29179" i="3"/>
  <c r="G29180" i="3"/>
  <c r="G29181" i="3"/>
  <c r="G29182" i="3"/>
  <c r="G29183" i="3"/>
  <c r="G29184" i="3"/>
  <c r="G29185" i="3"/>
  <c r="G29186" i="3"/>
  <c r="G29187" i="3"/>
  <c r="G29188" i="3"/>
  <c r="G29189" i="3"/>
  <c r="G29190" i="3"/>
  <c r="G29191" i="3"/>
  <c r="G29192" i="3"/>
  <c r="G29193" i="3"/>
  <c r="G29194" i="3"/>
  <c r="G29195" i="3"/>
  <c r="G29196" i="3"/>
  <c r="G29197" i="3"/>
  <c r="G29198" i="3"/>
  <c r="G29199" i="3"/>
  <c r="G29200" i="3"/>
  <c r="G29201" i="3"/>
  <c r="G29202" i="3"/>
  <c r="G29203" i="3"/>
  <c r="G29204" i="3"/>
  <c r="G29205" i="3"/>
  <c r="G29206" i="3"/>
  <c r="G29207" i="3"/>
  <c r="G29208" i="3"/>
  <c r="G29209" i="3"/>
  <c r="G29210" i="3"/>
  <c r="G29211" i="3"/>
  <c r="G29212" i="3"/>
  <c r="G29213" i="3"/>
  <c r="G29214" i="3"/>
  <c r="G29215" i="3"/>
  <c r="G29216" i="3"/>
  <c r="G29217" i="3"/>
  <c r="G29218" i="3"/>
  <c r="G29219" i="3"/>
  <c r="G29220" i="3"/>
  <c r="G29221" i="3"/>
  <c r="G29222" i="3"/>
  <c r="G29223" i="3"/>
  <c r="G29224" i="3"/>
  <c r="G29225" i="3"/>
  <c r="G29226" i="3"/>
  <c r="G29227" i="3"/>
  <c r="G29228" i="3"/>
  <c r="G29229" i="3"/>
  <c r="G29230" i="3"/>
  <c r="G29231" i="3"/>
  <c r="G29232" i="3"/>
  <c r="G29233" i="3"/>
  <c r="G29234" i="3"/>
  <c r="G29235" i="3"/>
  <c r="G29236" i="3"/>
  <c r="G29237" i="3"/>
  <c r="G29238" i="3"/>
  <c r="G29239" i="3"/>
  <c r="G29240" i="3"/>
  <c r="G29241" i="3"/>
  <c r="G29242" i="3"/>
  <c r="G29243" i="3"/>
  <c r="G29244" i="3"/>
  <c r="G29245" i="3"/>
  <c r="G29246" i="3"/>
  <c r="G29247" i="3"/>
  <c r="G29248" i="3"/>
  <c r="G29249" i="3"/>
  <c r="G29250" i="3"/>
  <c r="G29251" i="3"/>
  <c r="G29252" i="3"/>
  <c r="G29253" i="3"/>
  <c r="G29254" i="3"/>
  <c r="G29255" i="3"/>
  <c r="G29256" i="3"/>
  <c r="G29257" i="3"/>
  <c r="G29258" i="3"/>
  <c r="G29259" i="3"/>
  <c r="G29260" i="3"/>
  <c r="G29261" i="3"/>
  <c r="G29262" i="3"/>
  <c r="G29263" i="3"/>
  <c r="G29264" i="3"/>
  <c r="G29265" i="3"/>
  <c r="G29266" i="3"/>
  <c r="G29267" i="3"/>
  <c r="G29268" i="3"/>
  <c r="G29269" i="3"/>
  <c r="G29270" i="3"/>
  <c r="G29271" i="3"/>
  <c r="G29272" i="3"/>
  <c r="G29273" i="3"/>
  <c r="G29274" i="3"/>
  <c r="G29275" i="3"/>
  <c r="G29276" i="3"/>
  <c r="G29277" i="3"/>
  <c r="G29278" i="3"/>
  <c r="G29279" i="3"/>
  <c r="G29280" i="3"/>
  <c r="G29281" i="3"/>
  <c r="G29282" i="3"/>
  <c r="G29283" i="3"/>
  <c r="G29284" i="3"/>
  <c r="G29285" i="3"/>
  <c r="G29286" i="3"/>
  <c r="G29287" i="3"/>
  <c r="G29288" i="3"/>
  <c r="G29289" i="3"/>
  <c r="G29290" i="3"/>
  <c r="G29291" i="3"/>
  <c r="G29292" i="3"/>
  <c r="G29293" i="3"/>
  <c r="G29294" i="3"/>
  <c r="G29295" i="3"/>
  <c r="G29296" i="3"/>
  <c r="G29297" i="3"/>
  <c r="G29298" i="3"/>
  <c r="G29299" i="3"/>
  <c r="G29300" i="3"/>
  <c r="G29301" i="3"/>
  <c r="G29302" i="3"/>
  <c r="G29303" i="3"/>
  <c r="G29304" i="3"/>
  <c r="G29305" i="3"/>
  <c r="G29306" i="3"/>
  <c r="G29307" i="3"/>
  <c r="G29308" i="3"/>
  <c r="G29309" i="3"/>
  <c r="G29310" i="3"/>
  <c r="G29311" i="3"/>
  <c r="G29312" i="3"/>
  <c r="G29313" i="3"/>
  <c r="G29314" i="3"/>
  <c r="G29315" i="3"/>
  <c r="G29316" i="3"/>
  <c r="G29317" i="3"/>
  <c r="G29318" i="3"/>
  <c r="G29319" i="3"/>
  <c r="G29320" i="3"/>
  <c r="G29321" i="3"/>
  <c r="G29322" i="3"/>
  <c r="G29323" i="3"/>
  <c r="G29324" i="3"/>
  <c r="G29325" i="3"/>
  <c r="G29326" i="3"/>
  <c r="G29327" i="3"/>
  <c r="G29328" i="3"/>
  <c r="G29329" i="3"/>
  <c r="G29330" i="3"/>
  <c r="G29331" i="3"/>
  <c r="G29332" i="3"/>
  <c r="G29333" i="3"/>
  <c r="G29334" i="3"/>
  <c r="G29335" i="3"/>
  <c r="G29336" i="3"/>
  <c r="G29337" i="3"/>
  <c r="G29338" i="3"/>
  <c r="G29339" i="3"/>
  <c r="G29340" i="3"/>
  <c r="G29341" i="3"/>
  <c r="G29342" i="3"/>
  <c r="G29343" i="3"/>
  <c r="G29344" i="3"/>
  <c r="G29345" i="3"/>
  <c r="G29346" i="3"/>
  <c r="G29347" i="3"/>
  <c r="G29348" i="3"/>
  <c r="G29349" i="3"/>
  <c r="G29350" i="3"/>
  <c r="G29351" i="3"/>
  <c r="G29352" i="3"/>
  <c r="G29353" i="3"/>
  <c r="G29354" i="3"/>
  <c r="G29355" i="3"/>
  <c r="G29356" i="3"/>
  <c r="G29357" i="3"/>
  <c r="G29358" i="3"/>
  <c r="G29359" i="3"/>
  <c r="G29360" i="3"/>
  <c r="G29361" i="3"/>
  <c r="G29362" i="3"/>
  <c r="G29363" i="3"/>
  <c r="G29364" i="3"/>
  <c r="G29365" i="3"/>
  <c r="G29366" i="3"/>
  <c r="G29367" i="3"/>
  <c r="G29368" i="3"/>
  <c r="G29369" i="3"/>
  <c r="G29370" i="3"/>
  <c r="G29371" i="3"/>
  <c r="G29372" i="3"/>
  <c r="G29373" i="3"/>
  <c r="G29374" i="3"/>
  <c r="G29375" i="3"/>
  <c r="G29376" i="3"/>
  <c r="G29377" i="3"/>
  <c r="G29378" i="3"/>
  <c r="G29379" i="3"/>
  <c r="G29380" i="3"/>
  <c r="G29381" i="3"/>
  <c r="G29382" i="3"/>
  <c r="G29383" i="3"/>
  <c r="G29384" i="3"/>
  <c r="G29385" i="3"/>
  <c r="G29386" i="3"/>
  <c r="G29387" i="3"/>
  <c r="G29388" i="3"/>
  <c r="G29389" i="3"/>
  <c r="G29390" i="3"/>
  <c r="G29391" i="3"/>
  <c r="G29392" i="3"/>
  <c r="G29393" i="3"/>
  <c r="G29394" i="3"/>
  <c r="G29395" i="3"/>
  <c r="G29396" i="3"/>
  <c r="G29397" i="3"/>
  <c r="G29398" i="3"/>
  <c r="G29399" i="3"/>
  <c r="G29400" i="3"/>
  <c r="G29401" i="3"/>
  <c r="G29402" i="3"/>
  <c r="G29403" i="3"/>
  <c r="G29404" i="3"/>
  <c r="G29405" i="3"/>
  <c r="G29406" i="3"/>
  <c r="G29407" i="3"/>
  <c r="G29408" i="3"/>
  <c r="G29409" i="3"/>
  <c r="G29410" i="3"/>
  <c r="G29411" i="3"/>
  <c r="G29412" i="3"/>
  <c r="G29413" i="3"/>
  <c r="G29414" i="3"/>
  <c r="G29415" i="3"/>
  <c r="G29416" i="3"/>
  <c r="G29417" i="3"/>
  <c r="G29418" i="3"/>
  <c r="G29419" i="3"/>
  <c r="G29420" i="3"/>
  <c r="G29421" i="3"/>
  <c r="G29422" i="3"/>
  <c r="G29423" i="3"/>
  <c r="G29424" i="3"/>
  <c r="G29425" i="3"/>
  <c r="G29426" i="3"/>
  <c r="G29427" i="3"/>
  <c r="G29428" i="3"/>
  <c r="G29429" i="3"/>
  <c r="G29430" i="3"/>
  <c r="G29431" i="3"/>
  <c r="G29432" i="3"/>
  <c r="G29433" i="3"/>
  <c r="G29434" i="3"/>
  <c r="G29435" i="3"/>
  <c r="G29436" i="3"/>
  <c r="G29437" i="3"/>
  <c r="G29438" i="3"/>
  <c r="G29439" i="3"/>
  <c r="G29440" i="3"/>
  <c r="G29441" i="3"/>
  <c r="G29442" i="3"/>
  <c r="G29443" i="3"/>
  <c r="G29444" i="3"/>
  <c r="G29445" i="3"/>
  <c r="G29446" i="3"/>
  <c r="G29447" i="3"/>
  <c r="G29448" i="3"/>
  <c r="G29449" i="3"/>
  <c r="G29450" i="3"/>
  <c r="G29451" i="3"/>
  <c r="G29452" i="3"/>
  <c r="G29453" i="3"/>
  <c r="G29454" i="3"/>
  <c r="G29455" i="3"/>
  <c r="G29456" i="3"/>
  <c r="G29457" i="3"/>
  <c r="G29458" i="3"/>
  <c r="G29459" i="3"/>
  <c r="G29460" i="3"/>
  <c r="G29461" i="3"/>
  <c r="G29462" i="3"/>
  <c r="G29463" i="3"/>
  <c r="G29464" i="3"/>
  <c r="G29465" i="3"/>
  <c r="G29466" i="3"/>
  <c r="G29467" i="3"/>
  <c r="G29468" i="3"/>
  <c r="G29469" i="3"/>
  <c r="G29470" i="3"/>
  <c r="G29471" i="3"/>
  <c r="G29472" i="3"/>
  <c r="G29473" i="3"/>
  <c r="G29474" i="3"/>
  <c r="G29475" i="3"/>
  <c r="G29476" i="3"/>
  <c r="G29477" i="3"/>
  <c r="G29478" i="3"/>
  <c r="G29479" i="3"/>
  <c r="G29480" i="3"/>
  <c r="G29481" i="3"/>
  <c r="G29482" i="3"/>
  <c r="G29483" i="3"/>
  <c r="G29484" i="3"/>
  <c r="G29485" i="3"/>
  <c r="G29486" i="3"/>
  <c r="G29487" i="3"/>
  <c r="G29488" i="3"/>
  <c r="G29489" i="3"/>
  <c r="G29490" i="3"/>
  <c r="G29491" i="3"/>
  <c r="G29492" i="3"/>
  <c r="G29493" i="3"/>
  <c r="G29494" i="3"/>
  <c r="G29495" i="3"/>
  <c r="G29496" i="3"/>
  <c r="G29497" i="3"/>
  <c r="G29498" i="3"/>
  <c r="G29499" i="3"/>
  <c r="G29500" i="3"/>
  <c r="G29501" i="3"/>
  <c r="G29502" i="3"/>
  <c r="G29503" i="3"/>
  <c r="G29504" i="3"/>
  <c r="G29505" i="3"/>
  <c r="G29506" i="3"/>
  <c r="G29507" i="3"/>
  <c r="G29508" i="3"/>
  <c r="G29509" i="3"/>
  <c r="G29510" i="3"/>
  <c r="G29511" i="3"/>
  <c r="G29512" i="3"/>
  <c r="G29513" i="3"/>
  <c r="G29514" i="3"/>
  <c r="G29515" i="3"/>
  <c r="G29516" i="3"/>
  <c r="G29517" i="3"/>
  <c r="G29518" i="3"/>
  <c r="G29519" i="3"/>
  <c r="G29520" i="3"/>
  <c r="G29521" i="3"/>
  <c r="G29522" i="3"/>
  <c r="G29523" i="3"/>
  <c r="G29524" i="3"/>
  <c r="G29525" i="3"/>
  <c r="G29526" i="3"/>
  <c r="G29527" i="3"/>
  <c r="G29528" i="3"/>
  <c r="G29529" i="3"/>
  <c r="G29530" i="3"/>
  <c r="G29531" i="3"/>
  <c r="G29532" i="3"/>
  <c r="G29533" i="3"/>
  <c r="G29534" i="3"/>
  <c r="G29535" i="3"/>
  <c r="G29536" i="3"/>
  <c r="G29537" i="3"/>
  <c r="G29538" i="3"/>
  <c r="G29539" i="3"/>
  <c r="G29540" i="3"/>
  <c r="G29541" i="3"/>
  <c r="G29542" i="3"/>
  <c r="G29543" i="3"/>
  <c r="G29544" i="3"/>
  <c r="G29545" i="3"/>
  <c r="G29546" i="3"/>
  <c r="G29547" i="3"/>
  <c r="G29548" i="3"/>
  <c r="G29549" i="3"/>
  <c r="G29550" i="3"/>
  <c r="G29551" i="3"/>
  <c r="G29552" i="3"/>
  <c r="G29553" i="3"/>
  <c r="G29554" i="3"/>
  <c r="G29555" i="3"/>
  <c r="G29556" i="3"/>
  <c r="G29557" i="3"/>
  <c r="G29558" i="3"/>
  <c r="G29559" i="3"/>
  <c r="G29560" i="3"/>
  <c r="G29561" i="3"/>
  <c r="G29562" i="3"/>
  <c r="G29563" i="3"/>
  <c r="G29564" i="3"/>
  <c r="G29565" i="3"/>
  <c r="G29566" i="3"/>
  <c r="G29567" i="3"/>
  <c r="G29568" i="3"/>
  <c r="G29569" i="3"/>
  <c r="G29570" i="3"/>
  <c r="G29571" i="3"/>
  <c r="G29572" i="3"/>
  <c r="G29573" i="3"/>
  <c r="G29574" i="3"/>
  <c r="G29575" i="3"/>
  <c r="G29576" i="3"/>
  <c r="G29577" i="3"/>
  <c r="G29578" i="3"/>
  <c r="G29579" i="3"/>
  <c r="G29580" i="3"/>
  <c r="G29581" i="3"/>
  <c r="G29582" i="3"/>
  <c r="G29583" i="3"/>
  <c r="G29584" i="3"/>
  <c r="G29585" i="3"/>
  <c r="G29586" i="3"/>
  <c r="G29587" i="3"/>
  <c r="G29588" i="3"/>
  <c r="G29589" i="3"/>
  <c r="G29590" i="3"/>
  <c r="G29591" i="3"/>
  <c r="G29592" i="3"/>
  <c r="G29593" i="3"/>
  <c r="G29594" i="3"/>
  <c r="G29595" i="3"/>
  <c r="G29596" i="3"/>
  <c r="G29597" i="3"/>
  <c r="G29598" i="3"/>
  <c r="G29599" i="3"/>
  <c r="G29600" i="3"/>
  <c r="G29601" i="3"/>
  <c r="G29602" i="3"/>
  <c r="G29603" i="3"/>
  <c r="G29604" i="3"/>
  <c r="G29605" i="3"/>
  <c r="G29606" i="3"/>
  <c r="G29607" i="3"/>
  <c r="G29608" i="3"/>
  <c r="G29609" i="3"/>
  <c r="G29610" i="3"/>
  <c r="G29611" i="3"/>
  <c r="G29612" i="3"/>
  <c r="G29613" i="3"/>
  <c r="G29614" i="3"/>
  <c r="G29615" i="3"/>
  <c r="G29616" i="3"/>
  <c r="G29617" i="3"/>
  <c r="G29618" i="3"/>
  <c r="G29619" i="3"/>
  <c r="G29620" i="3"/>
  <c r="G29621" i="3"/>
  <c r="G29622" i="3"/>
  <c r="G29623" i="3"/>
  <c r="G29624" i="3"/>
  <c r="G29625" i="3"/>
  <c r="G29626" i="3"/>
  <c r="G29627" i="3"/>
  <c r="G29628" i="3"/>
  <c r="G29629" i="3"/>
  <c r="G29630" i="3"/>
  <c r="G29631" i="3"/>
  <c r="G29632" i="3"/>
  <c r="G29633" i="3"/>
  <c r="G29634" i="3"/>
  <c r="G29635" i="3"/>
  <c r="G29636" i="3"/>
  <c r="G29637" i="3"/>
  <c r="G29638" i="3"/>
  <c r="G29639" i="3"/>
  <c r="G29640" i="3"/>
  <c r="G29641" i="3"/>
  <c r="G29642" i="3"/>
  <c r="G29643" i="3"/>
  <c r="G29644" i="3"/>
  <c r="G29645" i="3"/>
  <c r="G29646" i="3"/>
  <c r="G29647" i="3"/>
  <c r="G29648" i="3"/>
  <c r="G29649" i="3"/>
  <c r="G29650" i="3"/>
  <c r="G29651" i="3"/>
  <c r="G29652" i="3"/>
  <c r="G29653" i="3"/>
  <c r="G29654" i="3"/>
  <c r="G29655" i="3"/>
  <c r="G29656" i="3"/>
  <c r="G29657" i="3"/>
  <c r="G29658" i="3"/>
  <c r="G29659" i="3"/>
  <c r="G29660" i="3"/>
  <c r="G29661" i="3"/>
  <c r="G29662" i="3"/>
  <c r="G29663" i="3"/>
  <c r="G29664" i="3"/>
  <c r="G29665" i="3"/>
  <c r="G29666" i="3"/>
  <c r="G29667" i="3"/>
  <c r="G29668" i="3"/>
  <c r="G29669" i="3"/>
  <c r="G29670" i="3"/>
  <c r="G29671" i="3"/>
  <c r="G29672" i="3"/>
  <c r="G29673" i="3"/>
  <c r="G29674" i="3"/>
  <c r="G29675" i="3"/>
  <c r="G29676" i="3"/>
  <c r="G29677" i="3"/>
  <c r="G29678" i="3"/>
  <c r="G29679" i="3"/>
  <c r="G29680" i="3"/>
  <c r="G29681" i="3"/>
  <c r="G29682" i="3"/>
  <c r="G29683" i="3"/>
  <c r="G29684" i="3"/>
  <c r="G29685" i="3"/>
  <c r="G29686" i="3"/>
  <c r="G29687" i="3"/>
  <c r="G29688" i="3"/>
  <c r="G29689" i="3"/>
  <c r="G29690" i="3"/>
  <c r="G29691" i="3"/>
  <c r="G29692" i="3"/>
  <c r="G29693" i="3"/>
  <c r="G29694" i="3"/>
  <c r="G29695" i="3"/>
  <c r="G29696" i="3"/>
  <c r="G29697" i="3"/>
  <c r="G29698" i="3"/>
  <c r="G29699" i="3"/>
  <c r="G29700" i="3"/>
  <c r="G29701" i="3"/>
  <c r="G29702" i="3"/>
  <c r="G29703" i="3"/>
  <c r="G29704" i="3"/>
  <c r="G29705" i="3"/>
  <c r="G29706" i="3"/>
  <c r="G29707" i="3"/>
  <c r="G29708" i="3"/>
  <c r="G29709" i="3"/>
  <c r="G29710" i="3"/>
  <c r="G29711" i="3"/>
  <c r="G29712" i="3"/>
  <c r="G29713" i="3"/>
  <c r="G29714" i="3"/>
  <c r="G29715" i="3"/>
  <c r="G29716" i="3"/>
  <c r="G29717" i="3"/>
  <c r="G29718" i="3"/>
  <c r="G29719" i="3"/>
  <c r="G29720" i="3"/>
  <c r="G29721" i="3"/>
  <c r="G29722" i="3"/>
  <c r="G29723" i="3"/>
  <c r="G29724" i="3"/>
  <c r="G29725" i="3"/>
  <c r="G29726" i="3"/>
  <c r="G29727" i="3"/>
  <c r="G29728" i="3"/>
  <c r="G29729" i="3"/>
  <c r="G29730" i="3"/>
  <c r="G29731" i="3"/>
  <c r="G29732" i="3"/>
  <c r="G29733" i="3"/>
  <c r="G29734" i="3"/>
  <c r="G29735" i="3"/>
  <c r="G29736" i="3"/>
  <c r="G29737" i="3"/>
  <c r="G29738" i="3"/>
  <c r="G29739" i="3"/>
  <c r="G29740" i="3"/>
  <c r="G29741" i="3"/>
  <c r="G29742" i="3"/>
  <c r="G29743" i="3"/>
  <c r="G29744" i="3"/>
  <c r="G29745" i="3"/>
  <c r="G29746" i="3"/>
  <c r="G29747" i="3"/>
  <c r="G29748" i="3"/>
  <c r="G29749" i="3"/>
  <c r="G29750" i="3"/>
  <c r="G29751" i="3"/>
  <c r="G29752" i="3"/>
  <c r="G29753" i="3"/>
  <c r="G29754" i="3"/>
  <c r="G29755" i="3"/>
  <c r="G29756" i="3"/>
  <c r="G29757" i="3"/>
  <c r="G29758" i="3"/>
  <c r="G29759" i="3"/>
  <c r="G29760" i="3"/>
  <c r="G29761" i="3"/>
  <c r="G29762" i="3"/>
  <c r="G29763" i="3"/>
  <c r="G29764" i="3"/>
  <c r="G29765" i="3"/>
  <c r="G29766" i="3"/>
  <c r="G29767" i="3"/>
  <c r="G29768" i="3"/>
  <c r="G29769" i="3"/>
  <c r="G29770" i="3"/>
  <c r="G29771" i="3"/>
  <c r="G29772" i="3"/>
  <c r="G29773" i="3"/>
  <c r="G29774" i="3"/>
  <c r="G29775" i="3"/>
  <c r="G29776" i="3"/>
  <c r="G29777" i="3"/>
  <c r="G29778" i="3"/>
  <c r="G29779" i="3"/>
  <c r="G29780" i="3"/>
  <c r="G29781" i="3"/>
  <c r="G29782" i="3"/>
  <c r="G29783" i="3"/>
  <c r="G29784" i="3"/>
  <c r="G29785" i="3"/>
  <c r="G29786" i="3"/>
  <c r="G29787" i="3"/>
  <c r="G29788" i="3"/>
  <c r="G29789" i="3"/>
  <c r="G29790" i="3"/>
  <c r="G29791" i="3"/>
  <c r="G29792" i="3"/>
  <c r="G29793" i="3"/>
  <c r="G29794" i="3"/>
  <c r="G29795" i="3"/>
  <c r="G29796" i="3"/>
  <c r="G29797" i="3"/>
  <c r="G29798" i="3"/>
  <c r="G29799" i="3"/>
  <c r="G29800" i="3"/>
  <c r="G29801" i="3"/>
  <c r="G29802" i="3"/>
  <c r="G29803" i="3"/>
  <c r="G29804" i="3"/>
  <c r="G29805" i="3"/>
  <c r="G29806" i="3"/>
  <c r="G29807" i="3"/>
  <c r="G29808" i="3"/>
  <c r="G29809" i="3"/>
  <c r="G29810" i="3"/>
  <c r="G29811" i="3"/>
  <c r="G29812" i="3"/>
  <c r="G29813" i="3"/>
  <c r="G29814" i="3"/>
  <c r="G29815" i="3"/>
  <c r="G29816" i="3"/>
  <c r="G29817" i="3"/>
  <c r="G29818" i="3"/>
  <c r="G29819" i="3"/>
  <c r="G29820" i="3"/>
  <c r="G29821" i="3"/>
  <c r="G29822" i="3"/>
  <c r="G29823" i="3"/>
  <c r="G29824" i="3"/>
  <c r="G29825" i="3"/>
  <c r="G29826" i="3"/>
  <c r="G29827" i="3"/>
  <c r="G29828" i="3"/>
  <c r="G29829" i="3"/>
  <c r="G29830" i="3"/>
  <c r="G29831" i="3"/>
  <c r="G29832" i="3"/>
  <c r="G29833" i="3"/>
  <c r="G29834" i="3"/>
  <c r="G29835" i="3"/>
  <c r="G29836" i="3"/>
  <c r="G29837" i="3"/>
  <c r="G29838" i="3"/>
  <c r="G29839" i="3"/>
  <c r="G29840" i="3"/>
  <c r="G29841" i="3"/>
  <c r="G29842" i="3"/>
  <c r="G29843" i="3"/>
  <c r="G29844" i="3"/>
  <c r="G29845" i="3"/>
  <c r="G29846" i="3"/>
  <c r="G29847" i="3"/>
  <c r="G29848" i="3"/>
  <c r="G29849" i="3"/>
  <c r="G29850" i="3"/>
  <c r="G29851" i="3"/>
  <c r="G29852" i="3"/>
  <c r="G29853" i="3"/>
  <c r="G29854" i="3"/>
  <c r="G29855" i="3"/>
  <c r="G29856" i="3"/>
  <c r="G29857" i="3"/>
  <c r="G29858" i="3"/>
  <c r="G29859" i="3"/>
  <c r="G29860" i="3"/>
  <c r="G29861" i="3"/>
  <c r="G29862" i="3"/>
  <c r="G29863" i="3"/>
  <c r="G29864" i="3"/>
  <c r="G29865" i="3"/>
  <c r="G29866" i="3"/>
  <c r="G29867" i="3"/>
  <c r="G29868" i="3"/>
  <c r="G29869" i="3"/>
  <c r="G29870" i="3"/>
  <c r="G29871" i="3"/>
  <c r="G29872" i="3"/>
  <c r="G29873" i="3"/>
  <c r="G29874" i="3"/>
  <c r="G29875" i="3"/>
  <c r="G29876" i="3"/>
  <c r="G29877" i="3"/>
  <c r="G29878" i="3"/>
  <c r="G29879" i="3"/>
  <c r="G29880" i="3"/>
  <c r="G29881" i="3"/>
  <c r="G29882" i="3"/>
  <c r="G29883" i="3"/>
  <c r="G29884" i="3"/>
  <c r="G29885" i="3"/>
  <c r="G29886" i="3"/>
  <c r="G29887" i="3"/>
  <c r="G29888" i="3"/>
  <c r="G29889" i="3"/>
  <c r="G29890" i="3"/>
  <c r="G29891" i="3"/>
  <c r="G29892" i="3"/>
  <c r="G29893" i="3"/>
  <c r="G29894" i="3"/>
  <c r="G29895" i="3"/>
  <c r="G29896" i="3"/>
  <c r="G29897" i="3"/>
  <c r="G29898" i="3"/>
  <c r="G29899" i="3"/>
  <c r="G29900" i="3"/>
  <c r="G29901" i="3"/>
  <c r="G29902" i="3"/>
  <c r="G29903" i="3"/>
  <c r="G29904" i="3"/>
  <c r="G29905" i="3"/>
  <c r="G29906" i="3"/>
  <c r="G29907" i="3"/>
  <c r="G29908" i="3"/>
  <c r="G29909" i="3"/>
  <c r="G29910" i="3"/>
  <c r="G29911" i="3"/>
  <c r="G29912" i="3"/>
  <c r="G29913" i="3"/>
  <c r="G29914" i="3"/>
  <c r="G29915" i="3"/>
  <c r="G29916" i="3"/>
  <c r="G29917" i="3"/>
  <c r="G29918" i="3"/>
  <c r="G29919" i="3"/>
  <c r="G29920" i="3"/>
  <c r="G29921" i="3"/>
  <c r="G29922" i="3"/>
  <c r="G29923" i="3"/>
  <c r="G29924" i="3"/>
  <c r="G29925" i="3"/>
  <c r="G29926" i="3"/>
  <c r="G29927" i="3"/>
  <c r="G29928" i="3"/>
  <c r="G29929" i="3"/>
  <c r="G29930" i="3"/>
  <c r="G29931" i="3"/>
  <c r="G29932" i="3"/>
  <c r="G29933" i="3"/>
  <c r="G29934" i="3"/>
  <c r="G29935" i="3"/>
  <c r="G29936" i="3"/>
  <c r="G29937" i="3"/>
  <c r="G29938" i="3"/>
  <c r="G29939" i="3"/>
  <c r="G29940" i="3"/>
  <c r="G29941" i="3"/>
  <c r="G29942" i="3"/>
  <c r="G29943" i="3"/>
  <c r="G29944" i="3"/>
  <c r="G29945" i="3"/>
  <c r="G29946" i="3"/>
  <c r="G29947" i="3"/>
  <c r="G29948" i="3"/>
  <c r="G29949" i="3"/>
  <c r="G29950" i="3"/>
  <c r="G29951" i="3"/>
  <c r="G29952" i="3"/>
  <c r="G29953" i="3"/>
  <c r="G29954" i="3"/>
  <c r="G29955" i="3"/>
  <c r="G29956" i="3"/>
  <c r="G29957" i="3"/>
  <c r="G29958" i="3"/>
  <c r="G29959" i="3"/>
  <c r="G29960" i="3"/>
  <c r="G29961" i="3"/>
  <c r="G29962" i="3"/>
  <c r="G29963" i="3"/>
  <c r="G29964" i="3"/>
  <c r="G29965" i="3"/>
  <c r="G29966" i="3"/>
  <c r="G29967" i="3"/>
  <c r="G29968" i="3"/>
  <c r="G29969" i="3"/>
  <c r="G29970" i="3"/>
  <c r="G29971" i="3"/>
  <c r="G29972" i="3"/>
  <c r="G29973" i="3"/>
  <c r="G29974" i="3"/>
  <c r="G29975" i="3"/>
  <c r="G29976" i="3"/>
  <c r="G29977" i="3"/>
  <c r="G29978" i="3"/>
  <c r="G29979" i="3"/>
  <c r="G29980" i="3"/>
  <c r="G29981" i="3"/>
  <c r="G29982" i="3"/>
  <c r="G29983" i="3"/>
  <c r="G29984" i="3"/>
  <c r="G29985" i="3"/>
  <c r="G29986" i="3"/>
  <c r="G29987" i="3"/>
  <c r="G29988" i="3"/>
  <c r="G29989" i="3"/>
  <c r="G29990" i="3"/>
  <c r="G29991" i="3"/>
  <c r="G29992" i="3"/>
  <c r="G29993" i="3"/>
  <c r="G29994" i="3"/>
  <c r="G29995" i="3"/>
  <c r="G29996" i="3"/>
  <c r="G29997" i="3"/>
  <c r="G29998" i="3"/>
  <c r="G29999" i="3"/>
  <c r="G30000" i="3"/>
  <c r="G30001" i="3"/>
  <c r="G30002" i="3"/>
  <c r="G30003" i="3"/>
  <c r="G30004" i="3"/>
  <c r="G30005" i="3"/>
  <c r="G30006" i="3"/>
  <c r="G30007" i="3"/>
  <c r="G30008" i="3"/>
  <c r="G30009" i="3"/>
  <c r="G30010" i="3"/>
  <c r="G30011" i="3"/>
  <c r="G30012" i="3"/>
  <c r="G30013" i="3"/>
  <c r="G30014" i="3"/>
  <c r="G30015" i="3"/>
  <c r="G30016" i="3"/>
  <c r="G30017" i="3"/>
  <c r="G30018" i="3"/>
  <c r="G30019" i="3"/>
  <c r="G30020" i="3"/>
  <c r="G30021" i="3"/>
  <c r="G30022" i="3"/>
  <c r="G30023" i="3"/>
  <c r="G30024" i="3"/>
  <c r="G30025" i="3"/>
  <c r="G30026" i="3"/>
  <c r="G30027" i="3"/>
  <c r="G30028" i="3"/>
  <c r="G30029" i="3"/>
  <c r="G30030" i="3"/>
  <c r="G30031" i="3"/>
  <c r="G30032" i="3"/>
  <c r="G30033" i="3"/>
  <c r="G30034" i="3"/>
  <c r="G30035" i="3"/>
  <c r="G30036" i="3"/>
  <c r="G30037" i="3"/>
  <c r="G30038" i="3"/>
  <c r="G30039" i="3"/>
  <c r="G30040" i="3"/>
  <c r="G30041" i="3"/>
  <c r="G30042" i="3"/>
  <c r="G30043" i="3"/>
  <c r="G30044" i="3"/>
  <c r="G30045" i="3"/>
  <c r="G30046" i="3"/>
  <c r="G30047" i="3"/>
  <c r="G30048" i="3"/>
  <c r="G30049" i="3"/>
  <c r="G30050" i="3"/>
  <c r="G30051" i="3"/>
  <c r="G30052" i="3"/>
  <c r="G30053" i="3"/>
  <c r="G30054" i="3"/>
  <c r="G30055" i="3"/>
  <c r="G30056" i="3"/>
  <c r="G30057" i="3"/>
  <c r="G30058" i="3"/>
  <c r="G30059" i="3"/>
  <c r="G30060" i="3"/>
  <c r="G30061" i="3"/>
  <c r="G30062" i="3"/>
  <c r="G30063" i="3"/>
  <c r="G30064" i="3"/>
  <c r="G30065" i="3"/>
  <c r="G30066" i="3"/>
  <c r="G30067" i="3"/>
  <c r="G30068" i="3"/>
  <c r="G30069" i="3"/>
  <c r="G30070" i="3"/>
  <c r="G30071" i="3"/>
  <c r="G30072" i="3"/>
  <c r="G30073" i="3"/>
  <c r="G30074" i="3"/>
  <c r="G30075" i="3"/>
  <c r="G30076" i="3"/>
  <c r="G30077" i="3"/>
  <c r="G30078" i="3"/>
  <c r="G30079" i="3"/>
  <c r="G30080" i="3"/>
  <c r="G30081" i="3"/>
  <c r="G30082" i="3"/>
  <c r="G30083" i="3"/>
  <c r="G30084" i="3"/>
  <c r="G30085" i="3"/>
  <c r="G30086" i="3"/>
  <c r="G30087" i="3"/>
  <c r="G30088" i="3"/>
  <c r="G30089" i="3"/>
  <c r="G30090" i="3"/>
  <c r="G30091" i="3"/>
  <c r="G30092" i="3"/>
  <c r="G30093" i="3"/>
  <c r="G30094" i="3"/>
  <c r="G30095" i="3"/>
  <c r="G30096" i="3"/>
  <c r="G30097" i="3"/>
  <c r="G30098" i="3"/>
  <c r="G30099" i="3"/>
  <c r="G30100" i="3"/>
  <c r="G30101" i="3"/>
  <c r="G30102" i="3"/>
  <c r="G30103" i="3"/>
  <c r="G30104" i="3"/>
  <c r="G30105" i="3"/>
  <c r="G30106" i="3"/>
  <c r="G30107" i="3"/>
  <c r="G30108" i="3"/>
  <c r="G30109" i="3"/>
  <c r="G30110" i="3"/>
  <c r="G30111" i="3"/>
  <c r="G30112" i="3"/>
  <c r="G30113" i="3"/>
  <c r="G30114" i="3"/>
  <c r="G30115" i="3"/>
  <c r="G30116" i="3"/>
  <c r="G30117" i="3"/>
  <c r="G30118" i="3"/>
  <c r="G30119" i="3"/>
  <c r="G30120" i="3"/>
  <c r="G30121" i="3"/>
  <c r="G30122" i="3"/>
  <c r="G30123" i="3"/>
  <c r="G30124" i="3"/>
  <c r="G30125" i="3"/>
  <c r="G30126" i="3"/>
  <c r="G30127" i="3"/>
  <c r="G30128" i="3"/>
  <c r="G30129" i="3"/>
  <c r="G30130" i="3"/>
  <c r="G30131" i="3"/>
  <c r="G30132" i="3"/>
  <c r="G30133" i="3"/>
  <c r="G30134" i="3"/>
  <c r="G30135" i="3"/>
  <c r="G30136" i="3"/>
  <c r="G30137" i="3"/>
  <c r="G30138" i="3"/>
  <c r="G30139" i="3"/>
  <c r="G30140" i="3"/>
  <c r="G30141" i="3"/>
  <c r="G30142" i="3"/>
  <c r="G30143" i="3"/>
  <c r="G30144" i="3"/>
  <c r="G30145" i="3"/>
  <c r="G30146" i="3"/>
  <c r="G30147" i="3"/>
  <c r="G30148" i="3"/>
  <c r="G30149" i="3"/>
  <c r="G30150" i="3"/>
  <c r="G30151" i="3"/>
  <c r="G30152" i="3"/>
  <c r="G30153" i="3"/>
  <c r="G30154" i="3"/>
  <c r="G30155" i="3"/>
  <c r="G30156" i="3"/>
  <c r="G30157" i="3"/>
  <c r="G30158" i="3"/>
  <c r="G30159" i="3"/>
  <c r="G30160" i="3"/>
  <c r="G30161" i="3"/>
  <c r="G30162" i="3"/>
  <c r="G30163" i="3"/>
  <c r="G30164" i="3"/>
  <c r="G30165" i="3"/>
  <c r="G30166" i="3"/>
  <c r="G30167" i="3"/>
  <c r="G30168" i="3"/>
  <c r="G30169" i="3"/>
  <c r="G30170" i="3"/>
  <c r="G30171" i="3"/>
  <c r="G30172" i="3"/>
  <c r="G30173" i="3"/>
  <c r="G30174" i="3"/>
  <c r="G30175" i="3"/>
  <c r="G30176" i="3"/>
  <c r="G30177" i="3"/>
  <c r="G30178" i="3"/>
  <c r="G30179" i="3"/>
  <c r="G30180" i="3"/>
  <c r="G30181" i="3"/>
  <c r="G30182" i="3"/>
  <c r="G30183" i="3"/>
  <c r="G30184" i="3"/>
  <c r="G30185" i="3"/>
  <c r="G30186" i="3"/>
  <c r="G30187" i="3"/>
  <c r="G30188" i="3"/>
  <c r="G30189" i="3"/>
  <c r="G30190" i="3"/>
  <c r="G30191" i="3"/>
  <c r="G30192" i="3"/>
  <c r="G30193" i="3"/>
  <c r="G30194" i="3"/>
  <c r="G30195" i="3"/>
  <c r="G30196" i="3"/>
  <c r="G30197" i="3"/>
  <c r="G30198" i="3"/>
  <c r="G30199" i="3"/>
  <c r="G30200" i="3"/>
  <c r="G30201" i="3"/>
  <c r="G30202" i="3"/>
  <c r="G30203" i="3"/>
  <c r="G30204" i="3"/>
  <c r="G30205" i="3"/>
  <c r="G30206" i="3"/>
  <c r="G30207" i="3"/>
  <c r="G30208" i="3"/>
  <c r="G30209" i="3"/>
  <c r="G30210" i="3"/>
  <c r="G30211" i="3"/>
  <c r="G30212" i="3"/>
  <c r="G30213" i="3"/>
  <c r="G30214" i="3"/>
  <c r="G30215" i="3"/>
  <c r="G30216" i="3"/>
  <c r="G30217" i="3"/>
  <c r="G30218" i="3"/>
  <c r="G30219" i="3"/>
  <c r="G30220" i="3"/>
  <c r="G30221" i="3"/>
  <c r="G30222" i="3"/>
  <c r="G30223" i="3"/>
  <c r="G30224" i="3"/>
  <c r="G30225" i="3"/>
  <c r="G30226" i="3"/>
  <c r="G30227" i="3"/>
  <c r="G30228" i="3"/>
  <c r="G30229" i="3"/>
  <c r="G30230" i="3"/>
  <c r="G30231" i="3"/>
  <c r="G30232" i="3"/>
  <c r="G30233" i="3"/>
  <c r="G30234" i="3"/>
  <c r="G30235" i="3"/>
  <c r="G30236" i="3"/>
  <c r="G30237" i="3"/>
  <c r="G30238" i="3"/>
  <c r="G30239" i="3"/>
  <c r="G30240" i="3"/>
  <c r="G30241" i="3"/>
  <c r="G30242" i="3"/>
  <c r="G30243" i="3"/>
  <c r="G30244" i="3"/>
  <c r="G30245" i="3"/>
  <c r="G30246" i="3"/>
  <c r="G30247" i="3"/>
  <c r="G30248" i="3"/>
  <c r="G30249" i="3"/>
  <c r="G30250" i="3"/>
  <c r="G30251" i="3"/>
  <c r="G30252" i="3"/>
  <c r="G30253" i="3"/>
  <c r="G30254" i="3"/>
  <c r="G30255" i="3"/>
  <c r="G30256" i="3"/>
  <c r="G30257" i="3"/>
  <c r="G30258" i="3"/>
  <c r="G30259" i="3"/>
  <c r="G30260" i="3"/>
  <c r="G30261" i="3"/>
  <c r="G30262" i="3"/>
  <c r="G30263" i="3"/>
  <c r="G30264" i="3"/>
  <c r="G30265" i="3"/>
  <c r="G30266" i="3"/>
  <c r="G30267" i="3"/>
  <c r="G30268" i="3"/>
  <c r="G30269" i="3"/>
  <c r="G30270" i="3"/>
  <c r="G30271" i="3"/>
  <c r="G30272" i="3"/>
  <c r="G30273" i="3"/>
  <c r="G30274" i="3"/>
  <c r="G30275" i="3"/>
  <c r="G30276" i="3"/>
  <c r="G30277" i="3"/>
  <c r="G30278" i="3"/>
  <c r="G30279" i="3"/>
  <c r="G30280" i="3"/>
  <c r="G30281" i="3"/>
  <c r="G30282" i="3"/>
  <c r="G30283" i="3"/>
  <c r="G30284" i="3"/>
  <c r="G30285" i="3"/>
  <c r="G30286" i="3"/>
  <c r="G30287" i="3"/>
  <c r="G30288" i="3"/>
  <c r="G30289" i="3"/>
  <c r="G30290" i="3"/>
  <c r="G30291" i="3"/>
  <c r="G30292" i="3"/>
  <c r="G30293" i="3"/>
  <c r="G30294" i="3"/>
  <c r="G30295" i="3"/>
  <c r="G30296" i="3"/>
  <c r="G30297" i="3"/>
  <c r="G30298" i="3"/>
  <c r="G30299" i="3"/>
  <c r="G30300" i="3"/>
  <c r="G30301" i="3"/>
  <c r="G30302" i="3"/>
  <c r="G30303" i="3"/>
  <c r="G30304" i="3"/>
  <c r="G30305" i="3"/>
  <c r="G30306" i="3"/>
  <c r="G30307" i="3"/>
  <c r="G30308" i="3"/>
  <c r="G30309" i="3"/>
  <c r="G30310" i="3"/>
  <c r="G30311" i="3"/>
  <c r="G30312" i="3"/>
  <c r="G30313" i="3"/>
  <c r="G30314" i="3"/>
  <c r="G30315" i="3"/>
  <c r="G30316" i="3"/>
  <c r="G30317" i="3"/>
  <c r="G30318" i="3"/>
  <c r="G30319" i="3"/>
  <c r="G30320" i="3"/>
  <c r="G30321" i="3"/>
  <c r="G30322" i="3"/>
  <c r="G30323" i="3"/>
  <c r="G30324" i="3"/>
  <c r="G30325" i="3"/>
  <c r="G30326" i="3"/>
  <c r="G30327" i="3"/>
  <c r="G30328" i="3"/>
  <c r="G30329" i="3"/>
  <c r="G30330" i="3"/>
  <c r="G30331" i="3"/>
  <c r="G30332" i="3"/>
  <c r="G30333" i="3"/>
  <c r="G30334" i="3"/>
  <c r="G30335" i="3"/>
  <c r="G30336" i="3"/>
  <c r="G30337" i="3"/>
  <c r="G30338" i="3"/>
  <c r="G30339" i="3"/>
  <c r="G30340" i="3"/>
  <c r="G30341" i="3"/>
  <c r="G30342" i="3"/>
  <c r="G30343" i="3"/>
  <c r="G30344" i="3"/>
  <c r="G30345" i="3"/>
  <c r="G30346" i="3"/>
  <c r="G30347" i="3"/>
  <c r="G30348" i="3"/>
  <c r="G30349" i="3"/>
  <c r="G30350" i="3"/>
  <c r="G30351" i="3"/>
  <c r="G30352" i="3"/>
  <c r="G30353" i="3"/>
  <c r="G30354" i="3"/>
  <c r="G30355" i="3"/>
  <c r="G30356" i="3"/>
  <c r="G30357" i="3"/>
  <c r="G30358" i="3"/>
  <c r="G30359" i="3"/>
  <c r="G30360" i="3"/>
  <c r="G30361" i="3"/>
  <c r="G30362" i="3"/>
  <c r="G30363" i="3"/>
  <c r="G30364" i="3"/>
  <c r="G30365" i="3"/>
  <c r="G30366" i="3"/>
  <c r="G30367" i="3"/>
  <c r="G30368" i="3"/>
  <c r="G30369" i="3"/>
  <c r="G30370" i="3"/>
  <c r="G30371" i="3"/>
  <c r="G30372" i="3"/>
  <c r="G30373" i="3"/>
  <c r="G30374" i="3"/>
  <c r="G30375" i="3"/>
  <c r="G30376" i="3"/>
  <c r="G30377" i="3"/>
  <c r="G30378" i="3"/>
  <c r="G30379" i="3"/>
  <c r="G30380" i="3"/>
  <c r="G30381" i="3"/>
  <c r="G30382" i="3"/>
  <c r="G30383" i="3"/>
  <c r="G30384" i="3"/>
  <c r="G30385" i="3"/>
  <c r="G30386" i="3"/>
  <c r="G30387" i="3"/>
  <c r="G30388" i="3"/>
  <c r="G30389" i="3"/>
  <c r="G30390" i="3"/>
  <c r="G30391" i="3"/>
  <c r="G30392" i="3"/>
  <c r="G30393" i="3"/>
  <c r="G30394" i="3"/>
  <c r="G30395" i="3"/>
  <c r="G30396" i="3"/>
  <c r="G30397" i="3"/>
  <c r="G30398" i="3"/>
  <c r="G30399" i="3"/>
  <c r="G30400" i="3"/>
  <c r="G30401" i="3"/>
  <c r="G30402" i="3"/>
  <c r="G30403" i="3"/>
  <c r="G30404" i="3"/>
  <c r="G30405" i="3"/>
  <c r="G30406" i="3"/>
  <c r="G30407" i="3"/>
  <c r="G30408" i="3"/>
  <c r="G30409" i="3"/>
  <c r="G30410" i="3"/>
  <c r="G30411" i="3"/>
  <c r="G30412" i="3"/>
  <c r="G30413" i="3"/>
  <c r="G30414" i="3"/>
  <c r="G30415" i="3"/>
  <c r="G30416" i="3"/>
  <c r="G30417" i="3"/>
  <c r="G30418" i="3"/>
  <c r="G30419" i="3"/>
  <c r="G30420" i="3"/>
  <c r="G30421" i="3"/>
  <c r="G30422" i="3"/>
  <c r="G30423" i="3"/>
  <c r="G30424" i="3"/>
  <c r="G30425" i="3"/>
  <c r="G30426" i="3"/>
  <c r="G30427" i="3"/>
  <c r="G30428" i="3"/>
  <c r="G30429" i="3"/>
  <c r="G30430" i="3"/>
  <c r="G30431" i="3"/>
  <c r="G30432" i="3"/>
  <c r="G30433" i="3"/>
  <c r="G30434" i="3"/>
  <c r="G30435" i="3"/>
  <c r="G30436" i="3"/>
  <c r="G30437" i="3"/>
  <c r="G30438" i="3"/>
  <c r="G30439" i="3"/>
  <c r="G30440" i="3"/>
  <c r="G30441" i="3"/>
  <c r="G30442" i="3"/>
  <c r="G30443" i="3"/>
  <c r="G30444" i="3"/>
  <c r="G30445" i="3"/>
  <c r="G30446" i="3"/>
  <c r="G30447" i="3"/>
  <c r="G30448" i="3"/>
  <c r="G30449" i="3"/>
  <c r="G30450" i="3"/>
  <c r="G30451" i="3"/>
  <c r="G30452" i="3"/>
  <c r="G30453" i="3"/>
  <c r="G30454" i="3"/>
  <c r="G30455" i="3"/>
  <c r="G30456" i="3"/>
  <c r="G30457" i="3"/>
  <c r="G30458" i="3"/>
  <c r="G30459" i="3"/>
  <c r="G30460" i="3"/>
  <c r="G30461" i="3"/>
  <c r="G30462" i="3"/>
  <c r="G30463" i="3"/>
  <c r="G30464" i="3"/>
  <c r="G30465" i="3"/>
  <c r="G30466" i="3"/>
  <c r="G30467" i="3"/>
  <c r="G30468" i="3"/>
  <c r="G30469" i="3"/>
  <c r="G30470" i="3"/>
  <c r="G30471" i="3"/>
  <c r="G30472" i="3"/>
  <c r="G30473" i="3"/>
  <c r="G30474" i="3"/>
  <c r="G30475" i="3"/>
  <c r="G30476" i="3"/>
  <c r="G30477" i="3"/>
  <c r="G30478" i="3"/>
  <c r="G30479" i="3"/>
  <c r="G30480" i="3"/>
  <c r="G30481" i="3"/>
  <c r="G30482" i="3"/>
  <c r="G30483" i="3"/>
  <c r="G30484" i="3"/>
  <c r="G30485" i="3"/>
  <c r="G30486" i="3"/>
  <c r="G30487" i="3"/>
  <c r="G30488" i="3"/>
  <c r="G30489" i="3"/>
  <c r="G30490" i="3"/>
  <c r="G30491" i="3"/>
  <c r="G30492" i="3"/>
  <c r="G30493" i="3"/>
  <c r="G30494" i="3"/>
  <c r="G30495" i="3"/>
  <c r="G30496" i="3"/>
  <c r="G30497" i="3"/>
  <c r="G30498" i="3"/>
  <c r="G30499" i="3"/>
  <c r="G30500" i="3"/>
  <c r="G30501" i="3"/>
  <c r="G30502" i="3"/>
  <c r="G30503" i="3"/>
  <c r="G30504" i="3"/>
  <c r="G30505" i="3"/>
  <c r="G30506" i="3"/>
  <c r="G30507" i="3"/>
  <c r="G30508" i="3"/>
  <c r="G30509" i="3"/>
  <c r="G30510" i="3"/>
  <c r="G30511" i="3"/>
  <c r="G30512" i="3"/>
  <c r="G30513" i="3"/>
  <c r="G30514" i="3"/>
  <c r="G30515" i="3"/>
  <c r="G30516" i="3"/>
  <c r="G30517" i="3"/>
  <c r="G30518" i="3"/>
  <c r="G30519" i="3"/>
  <c r="G30520" i="3"/>
  <c r="G30521" i="3"/>
  <c r="G30522" i="3"/>
  <c r="G30523" i="3"/>
  <c r="G30524" i="3"/>
  <c r="G30525" i="3"/>
  <c r="G30526" i="3"/>
  <c r="G30527" i="3"/>
  <c r="G30528" i="3"/>
  <c r="G30529" i="3"/>
  <c r="G30530" i="3"/>
  <c r="G30531" i="3"/>
  <c r="G30532" i="3"/>
  <c r="G30533" i="3"/>
  <c r="G30534" i="3"/>
  <c r="G30535" i="3"/>
  <c r="G30536" i="3"/>
  <c r="G30537" i="3"/>
  <c r="G30538" i="3"/>
  <c r="G30539" i="3"/>
  <c r="G30540" i="3"/>
  <c r="G30541" i="3"/>
  <c r="G30542" i="3"/>
  <c r="G30543" i="3"/>
  <c r="G30544" i="3"/>
  <c r="G30545" i="3"/>
  <c r="G30546" i="3"/>
  <c r="G30547" i="3"/>
  <c r="G30548" i="3"/>
  <c r="G30549" i="3"/>
  <c r="G30550" i="3"/>
  <c r="G30551" i="3"/>
  <c r="G30552" i="3"/>
  <c r="G30553" i="3"/>
  <c r="G30554" i="3"/>
  <c r="G30555" i="3"/>
  <c r="G30556" i="3"/>
  <c r="G30557" i="3"/>
  <c r="G30558" i="3"/>
  <c r="G30559" i="3"/>
  <c r="G30560" i="3"/>
  <c r="G30561" i="3"/>
  <c r="G30562" i="3"/>
  <c r="G30563" i="3"/>
  <c r="G30564" i="3"/>
  <c r="G30565" i="3"/>
  <c r="G30566" i="3"/>
  <c r="G30567" i="3"/>
  <c r="G30568" i="3"/>
  <c r="G30569" i="3"/>
  <c r="G30570" i="3"/>
  <c r="G30571" i="3"/>
  <c r="G30572" i="3"/>
  <c r="G30573" i="3"/>
  <c r="G30574" i="3"/>
  <c r="G30575" i="3"/>
  <c r="G30576" i="3"/>
  <c r="G30577" i="3"/>
  <c r="G30578" i="3"/>
  <c r="G30579" i="3"/>
  <c r="G30580" i="3"/>
  <c r="G30581" i="3"/>
  <c r="G30582" i="3"/>
  <c r="G30583" i="3"/>
  <c r="G30584" i="3"/>
  <c r="G30585" i="3"/>
  <c r="G30586" i="3"/>
  <c r="G30587" i="3"/>
  <c r="G30588" i="3"/>
  <c r="G30589" i="3"/>
  <c r="G30590" i="3"/>
  <c r="G30591" i="3"/>
  <c r="G30592" i="3"/>
  <c r="G30593" i="3"/>
  <c r="G30594" i="3"/>
  <c r="G30595" i="3"/>
  <c r="G30596" i="3"/>
  <c r="G30597" i="3"/>
  <c r="G30598" i="3"/>
  <c r="G30599" i="3"/>
  <c r="G30600" i="3"/>
  <c r="G30601" i="3"/>
  <c r="G30602" i="3"/>
  <c r="G30603" i="3"/>
  <c r="G30604" i="3"/>
  <c r="G30605" i="3"/>
  <c r="G30606" i="3"/>
  <c r="G30607" i="3"/>
  <c r="G30608" i="3"/>
  <c r="G30609" i="3"/>
  <c r="G30610" i="3"/>
  <c r="G30611" i="3"/>
  <c r="G30612" i="3"/>
  <c r="G30613" i="3"/>
  <c r="G30614" i="3"/>
  <c r="G30615" i="3"/>
  <c r="G30616" i="3"/>
  <c r="G30617" i="3"/>
  <c r="G30618" i="3"/>
  <c r="G30619" i="3"/>
  <c r="G30620" i="3"/>
  <c r="G30621" i="3"/>
  <c r="G30622" i="3"/>
  <c r="G30623" i="3"/>
  <c r="G30624" i="3"/>
  <c r="G30625" i="3"/>
  <c r="G30626" i="3"/>
  <c r="G30627" i="3"/>
  <c r="G30628" i="3"/>
  <c r="G30629" i="3"/>
  <c r="G30630" i="3"/>
  <c r="G30631" i="3"/>
  <c r="G30632" i="3"/>
  <c r="G30633" i="3"/>
  <c r="G30634" i="3"/>
  <c r="G30635" i="3"/>
  <c r="G30636" i="3"/>
  <c r="G30637" i="3"/>
  <c r="G30638" i="3"/>
  <c r="G30639" i="3"/>
  <c r="G30640" i="3"/>
  <c r="G30641" i="3"/>
  <c r="G30642" i="3"/>
  <c r="G30643" i="3"/>
  <c r="G30644" i="3"/>
  <c r="G30645" i="3"/>
  <c r="G30646" i="3"/>
  <c r="G30647" i="3"/>
  <c r="G30648" i="3"/>
  <c r="G30649" i="3"/>
  <c r="G30650" i="3"/>
  <c r="G30651" i="3"/>
  <c r="G30652" i="3"/>
  <c r="G30653" i="3"/>
  <c r="G30654" i="3"/>
  <c r="G30655" i="3"/>
  <c r="G30656" i="3"/>
  <c r="G30657" i="3"/>
  <c r="G30658" i="3"/>
  <c r="G30659" i="3"/>
  <c r="G30660" i="3"/>
  <c r="G30661" i="3"/>
  <c r="G30662" i="3"/>
  <c r="G30663" i="3"/>
  <c r="G30664" i="3"/>
  <c r="G30665" i="3"/>
  <c r="G30666" i="3"/>
  <c r="G30667" i="3"/>
  <c r="G30668" i="3"/>
  <c r="G30669" i="3"/>
  <c r="G30670" i="3"/>
  <c r="G30671" i="3"/>
  <c r="G30672" i="3"/>
  <c r="G30673" i="3"/>
  <c r="G30674" i="3"/>
  <c r="G30675" i="3"/>
  <c r="G30676" i="3"/>
  <c r="G30677" i="3"/>
  <c r="G30678" i="3"/>
  <c r="G30679" i="3"/>
  <c r="G30680" i="3"/>
  <c r="G30681" i="3"/>
  <c r="G30682" i="3"/>
  <c r="G30683" i="3"/>
  <c r="G30684" i="3"/>
  <c r="G30685" i="3"/>
  <c r="G30686" i="3"/>
  <c r="G30687" i="3"/>
  <c r="G30688" i="3"/>
  <c r="G30689" i="3"/>
  <c r="G30690" i="3"/>
  <c r="G30691" i="3"/>
  <c r="G30692" i="3"/>
  <c r="G30693" i="3"/>
  <c r="G30694" i="3"/>
  <c r="G30695" i="3"/>
  <c r="G30696" i="3"/>
  <c r="G30697" i="3"/>
  <c r="G30698" i="3"/>
  <c r="G30699" i="3"/>
  <c r="G30700" i="3"/>
  <c r="G30701" i="3"/>
  <c r="G30702" i="3"/>
  <c r="G30703" i="3"/>
  <c r="G30704" i="3"/>
  <c r="G30705" i="3"/>
  <c r="G30706" i="3"/>
  <c r="G30707" i="3"/>
  <c r="G30708" i="3"/>
  <c r="G30709" i="3"/>
  <c r="G30710" i="3"/>
  <c r="G30711" i="3"/>
  <c r="G30712" i="3"/>
  <c r="G30713" i="3"/>
  <c r="G30714" i="3"/>
  <c r="G30715" i="3"/>
  <c r="G30716" i="3"/>
  <c r="G30717" i="3"/>
  <c r="G30718" i="3"/>
  <c r="G30719" i="3"/>
  <c r="G30720" i="3"/>
  <c r="G30721" i="3"/>
  <c r="G30722" i="3"/>
  <c r="G30723" i="3"/>
  <c r="G30724" i="3"/>
  <c r="G30725" i="3"/>
  <c r="G30726" i="3"/>
  <c r="G30727" i="3"/>
  <c r="G30728" i="3"/>
  <c r="G30729" i="3"/>
  <c r="G30730" i="3"/>
  <c r="G30731" i="3"/>
  <c r="G30732" i="3"/>
  <c r="G30733" i="3"/>
  <c r="G30734" i="3"/>
  <c r="G30735" i="3"/>
  <c r="G30736" i="3"/>
  <c r="G30737" i="3"/>
  <c r="G30738" i="3"/>
  <c r="G30739" i="3"/>
  <c r="G30740" i="3"/>
  <c r="G30741" i="3"/>
  <c r="G30742" i="3"/>
  <c r="G30743" i="3"/>
  <c r="G30744" i="3"/>
  <c r="G30745" i="3"/>
  <c r="G30746" i="3"/>
  <c r="G30747" i="3"/>
  <c r="G30748" i="3"/>
  <c r="G30749" i="3"/>
  <c r="G30750" i="3"/>
  <c r="G30751" i="3"/>
  <c r="G30752" i="3"/>
  <c r="G30753" i="3"/>
  <c r="G30754" i="3"/>
  <c r="G30755" i="3"/>
  <c r="G30756" i="3"/>
  <c r="G30757" i="3"/>
  <c r="G30758" i="3"/>
  <c r="G30759" i="3"/>
  <c r="G30760" i="3"/>
  <c r="G30761" i="3"/>
  <c r="G30762" i="3"/>
  <c r="G30763" i="3"/>
  <c r="G30764" i="3"/>
  <c r="G30765" i="3"/>
  <c r="G30766" i="3"/>
  <c r="G30767" i="3"/>
  <c r="G30768" i="3"/>
  <c r="G30769" i="3"/>
  <c r="G30770" i="3"/>
  <c r="G30771" i="3"/>
  <c r="G30772" i="3"/>
  <c r="G30773" i="3"/>
  <c r="G30774" i="3"/>
  <c r="G30775" i="3"/>
  <c r="G30776" i="3"/>
  <c r="G30777" i="3"/>
  <c r="G30778" i="3"/>
  <c r="G30779" i="3"/>
  <c r="G30780" i="3"/>
  <c r="G30781" i="3"/>
  <c r="G30782" i="3"/>
  <c r="G30783" i="3"/>
  <c r="G30784" i="3"/>
  <c r="G30785" i="3"/>
  <c r="G30786" i="3"/>
  <c r="G30787" i="3"/>
  <c r="G30788" i="3"/>
  <c r="G30789" i="3"/>
  <c r="G30790" i="3"/>
  <c r="G30791" i="3"/>
  <c r="G30792" i="3"/>
  <c r="G30793" i="3"/>
  <c r="G30794" i="3"/>
  <c r="G30795" i="3"/>
  <c r="G30796" i="3"/>
  <c r="G30797" i="3"/>
  <c r="G30798" i="3"/>
  <c r="G30799" i="3"/>
  <c r="G30800" i="3"/>
  <c r="G30801" i="3"/>
  <c r="G30802" i="3"/>
  <c r="G30803" i="3"/>
  <c r="G30804" i="3"/>
  <c r="G30805" i="3"/>
  <c r="G30806" i="3"/>
  <c r="G30807" i="3"/>
  <c r="G30808" i="3"/>
  <c r="G30809" i="3"/>
  <c r="G30810" i="3"/>
  <c r="G30811" i="3"/>
  <c r="G30812" i="3"/>
  <c r="G30813" i="3"/>
  <c r="G30814" i="3"/>
  <c r="G30815" i="3"/>
  <c r="G30816" i="3"/>
  <c r="G30817" i="3"/>
  <c r="G30818" i="3"/>
  <c r="G30819" i="3"/>
  <c r="G30820" i="3"/>
  <c r="G30821" i="3"/>
  <c r="G30822" i="3"/>
  <c r="G30823" i="3"/>
  <c r="G30824" i="3"/>
  <c r="G30825" i="3"/>
  <c r="G30826" i="3"/>
  <c r="G30827" i="3"/>
  <c r="G30828" i="3"/>
  <c r="G30829" i="3"/>
  <c r="G30830" i="3"/>
  <c r="G30831" i="3"/>
  <c r="G30832" i="3"/>
  <c r="G30833" i="3"/>
  <c r="G30834" i="3"/>
  <c r="G30835" i="3"/>
  <c r="G30836" i="3"/>
  <c r="G30837" i="3"/>
  <c r="G30838" i="3"/>
  <c r="G30839" i="3"/>
  <c r="G30840" i="3"/>
  <c r="G30841" i="3"/>
  <c r="G30842" i="3"/>
  <c r="G30843" i="3"/>
  <c r="G30844" i="3"/>
  <c r="G30845" i="3"/>
  <c r="G30846" i="3"/>
  <c r="G30847" i="3"/>
  <c r="G30848" i="3"/>
  <c r="G30849" i="3"/>
  <c r="G30850" i="3"/>
  <c r="G30851" i="3"/>
  <c r="G30852" i="3"/>
  <c r="G30853" i="3"/>
  <c r="G30854" i="3"/>
  <c r="G30855" i="3"/>
  <c r="G30856" i="3"/>
  <c r="G30857" i="3"/>
  <c r="G30858" i="3"/>
  <c r="G30859" i="3"/>
  <c r="G30860" i="3"/>
  <c r="G30861" i="3"/>
  <c r="G30862" i="3"/>
  <c r="G30863" i="3"/>
  <c r="G30864" i="3"/>
  <c r="G30865" i="3"/>
  <c r="G30866" i="3"/>
  <c r="G30867" i="3"/>
  <c r="G30868" i="3"/>
  <c r="G30869" i="3"/>
  <c r="G30870" i="3"/>
  <c r="G30871" i="3"/>
  <c r="G30872" i="3"/>
  <c r="G30873" i="3"/>
  <c r="G30874" i="3"/>
  <c r="G30875" i="3"/>
  <c r="G30876" i="3"/>
  <c r="G30877" i="3"/>
  <c r="G30878" i="3"/>
  <c r="G30879" i="3"/>
  <c r="G30880" i="3"/>
  <c r="G30881" i="3"/>
  <c r="G30882" i="3"/>
  <c r="G30883" i="3"/>
  <c r="G30884" i="3"/>
  <c r="G30885" i="3"/>
  <c r="G30886" i="3"/>
  <c r="G30887" i="3"/>
  <c r="G30888" i="3"/>
  <c r="G30889" i="3"/>
  <c r="G30890" i="3"/>
  <c r="G30891" i="3"/>
  <c r="G30892" i="3"/>
  <c r="G30893" i="3"/>
  <c r="G30894" i="3"/>
  <c r="G30895" i="3"/>
  <c r="G30896" i="3"/>
  <c r="G30897" i="3"/>
  <c r="G30898" i="3"/>
  <c r="G30899" i="3"/>
  <c r="G30900" i="3"/>
  <c r="G30901" i="3"/>
  <c r="G30902" i="3"/>
  <c r="G30903" i="3"/>
  <c r="G30904" i="3"/>
  <c r="G30905" i="3"/>
  <c r="G30906" i="3"/>
  <c r="G30907" i="3"/>
  <c r="G30908" i="3"/>
  <c r="G30909" i="3"/>
  <c r="G30910" i="3"/>
  <c r="G30911" i="3"/>
  <c r="G30912" i="3"/>
  <c r="G30913" i="3"/>
  <c r="G30914" i="3"/>
  <c r="G30915" i="3"/>
  <c r="G30916" i="3"/>
  <c r="G30917" i="3"/>
  <c r="G30918" i="3"/>
  <c r="G30919" i="3"/>
  <c r="G30920" i="3"/>
  <c r="G30921" i="3"/>
  <c r="G30922" i="3"/>
  <c r="G30923" i="3"/>
  <c r="G30924" i="3"/>
  <c r="G30925" i="3"/>
  <c r="G30926" i="3"/>
  <c r="G30927" i="3"/>
  <c r="G30928" i="3"/>
  <c r="G30929" i="3"/>
  <c r="G30930" i="3"/>
  <c r="G30931" i="3"/>
  <c r="G30932" i="3"/>
  <c r="G30933" i="3"/>
  <c r="G30934" i="3"/>
  <c r="G30935" i="3"/>
  <c r="G30936" i="3"/>
  <c r="G30937" i="3"/>
  <c r="G30938" i="3"/>
  <c r="G30939" i="3"/>
  <c r="G30940" i="3"/>
  <c r="G30941" i="3"/>
  <c r="G30942" i="3"/>
  <c r="G30943" i="3"/>
  <c r="G30944" i="3"/>
  <c r="G30945" i="3"/>
  <c r="G30946" i="3"/>
  <c r="G30947" i="3"/>
  <c r="G30948" i="3"/>
  <c r="G30949" i="3"/>
  <c r="G30950" i="3"/>
  <c r="G30951" i="3"/>
  <c r="G30952" i="3"/>
  <c r="G30953" i="3"/>
  <c r="G30954" i="3"/>
  <c r="G30955" i="3"/>
  <c r="G30956" i="3"/>
  <c r="G30957" i="3"/>
  <c r="G30958" i="3"/>
  <c r="G30959" i="3"/>
  <c r="G30960" i="3"/>
  <c r="G30961" i="3"/>
  <c r="G30962" i="3"/>
  <c r="G30963" i="3"/>
  <c r="G30964" i="3"/>
  <c r="G30965" i="3"/>
  <c r="G30966" i="3"/>
  <c r="G30967" i="3"/>
  <c r="G30968" i="3"/>
  <c r="G30969" i="3"/>
  <c r="G30970" i="3"/>
  <c r="G30971" i="3"/>
  <c r="G30972" i="3"/>
  <c r="G30973" i="3"/>
  <c r="G30974" i="3"/>
  <c r="G30975" i="3"/>
  <c r="G30976" i="3"/>
  <c r="G30977" i="3"/>
  <c r="G30978" i="3"/>
  <c r="G30979" i="3"/>
  <c r="G30980" i="3"/>
  <c r="G30981" i="3"/>
  <c r="G30982" i="3"/>
  <c r="G30983" i="3"/>
  <c r="G30984" i="3"/>
  <c r="G30985" i="3"/>
  <c r="G30986" i="3"/>
  <c r="G30987" i="3"/>
  <c r="G30988" i="3"/>
  <c r="G30989" i="3"/>
  <c r="G30990" i="3"/>
  <c r="G30991" i="3"/>
  <c r="G30992" i="3"/>
  <c r="G30993" i="3"/>
  <c r="G30994" i="3"/>
  <c r="G30995" i="3"/>
  <c r="G30996" i="3"/>
  <c r="G30997" i="3"/>
  <c r="G30998" i="3"/>
  <c r="G30999" i="3"/>
  <c r="G31000" i="3"/>
  <c r="G31001" i="3"/>
  <c r="G31002" i="3"/>
  <c r="G31003" i="3"/>
  <c r="G31004" i="3"/>
  <c r="G31005" i="3"/>
  <c r="G31006" i="3"/>
  <c r="G31007" i="3"/>
  <c r="G31008" i="3"/>
  <c r="G31009" i="3"/>
  <c r="G31010" i="3"/>
  <c r="G31011" i="3"/>
  <c r="G31012" i="3"/>
  <c r="G31013" i="3"/>
  <c r="G31014" i="3"/>
  <c r="G31015" i="3"/>
  <c r="G31016" i="3"/>
  <c r="G31017" i="3"/>
  <c r="G31018" i="3"/>
  <c r="G31019" i="3"/>
  <c r="G31020" i="3"/>
  <c r="G31021" i="3"/>
  <c r="G31022" i="3"/>
  <c r="G31023" i="3"/>
  <c r="G31024" i="3"/>
  <c r="G31025" i="3"/>
  <c r="G31026" i="3"/>
  <c r="G31027" i="3"/>
  <c r="G31028" i="3"/>
  <c r="G31029" i="3"/>
  <c r="G31030" i="3"/>
  <c r="G31031" i="3"/>
  <c r="G31032" i="3"/>
  <c r="G31033" i="3"/>
  <c r="G31034" i="3"/>
  <c r="G31035" i="3"/>
  <c r="G31036" i="3"/>
  <c r="G31037" i="3"/>
  <c r="G31038" i="3"/>
  <c r="G31039" i="3"/>
  <c r="G31040" i="3"/>
  <c r="G31041" i="3"/>
  <c r="G31042" i="3"/>
  <c r="G31043" i="3"/>
  <c r="G31044" i="3"/>
  <c r="G31045" i="3"/>
  <c r="G31046" i="3"/>
  <c r="G31047" i="3"/>
  <c r="G31048" i="3"/>
  <c r="G31049" i="3"/>
  <c r="G31050" i="3"/>
  <c r="G31051" i="3"/>
  <c r="G31052" i="3"/>
  <c r="G31053" i="3"/>
  <c r="G31054" i="3"/>
  <c r="G31055" i="3"/>
  <c r="G31056" i="3"/>
  <c r="G31057" i="3"/>
  <c r="G31058" i="3"/>
  <c r="G31059" i="3"/>
  <c r="G31060" i="3"/>
  <c r="G31061" i="3"/>
  <c r="G31062" i="3"/>
  <c r="G31063" i="3"/>
  <c r="G31064" i="3"/>
  <c r="G31065" i="3"/>
  <c r="G31066" i="3"/>
  <c r="G31067" i="3"/>
  <c r="G31068" i="3"/>
  <c r="G31069" i="3"/>
  <c r="G31070" i="3"/>
  <c r="G31071" i="3"/>
  <c r="G31072" i="3"/>
  <c r="G31073" i="3"/>
  <c r="G31074" i="3"/>
  <c r="G31075" i="3"/>
  <c r="G31076" i="3"/>
  <c r="G31077" i="3"/>
  <c r="G31078" i="3"/>
  <c r="G31079" i="3"/>
  <c r="G31080" i="3"/>
  <c r="G31081" i="3"/>
  <c r="G31082" i="3"/>
  <c r="G31083" i="3"/>
  <c r="G31084" i="3"/>
  <c r="G31085" i="3"/>
  <c r="G31086" i="3"/>
  <c r="G31087" i="3"/>
  <c r="G31088" i="3"/>
  <c r="G31089" i="3"/>
  <c r="G31090" i="3"/>
  <c r="G31091" i="3"/>
  <c r="G31092" i="3"/>
  <c r="G31093" i="3"/>
  <c r="G31094" i="3"/>
  <c r="G31095" i="3"/>
  <c r="G31096" i="3"/>
  <c r="G31097" i="3"/>
  <c r="G31098" i="3"/>
  <c r="G31099" i="3"/>
  <c r="G31100" i="3"/>
  <c r="G31101" i="3"/>
  <c r="G31102" i="3"/>
  <c r="G31103" i="3"/>
  <c r="G31104" i="3"/>
  <c r="G31105" i="3"/>
  <c r="G31106" i="3"/>
  <c r="G31107" i="3"/>
  <c r="G31108" i="3"/>
  <c r="G31109" i="3"/>
  <c r="G31110" i="3"/>
  <c r="G31111" i="3"/>
  <c r="G31112" i="3"/>
  <c r="G31113" i="3"/>
  <c r="G31114" i="3"/>
  <c r="G31115" i="3"/>
  <c r="G31116" i="3"/>
  <c r="G31117" i="3"/>
  <c r="G31118" i="3"/>
  <c r="G31119" i="3"/>
  <c r="G31120" i="3"/>
  <c r="G31121" i="3"/>
  <c r="G31122" i="3"/>
  <c r="G31123" i="3"/>
  <c r="G31124" i="3"/>
  <c r="G31125" i="3"/>
  <c r="G31126" i="3"/>
  <c r="G31127" i="3"/>
  <c r="G31128" i="3"/>
  <c r="G31129" i="3"/>
  <c r="G31130" i="3"/>
  <c r="G31131" i="3"/>
  <c r="G31132" i="3"/>
  <c r="G31133" i="3"/>
  <c r="G31134" i="3"/>
  <c r="G31135" i="3"/>
  <c r="G31136" i="3"/>
  <c r="G31137" i="3"/>
  <c r="G31138" i="3"/>
  <c r="G31139" i="3"/>
  <c r="G31140" i="3"/>
  <c r="G31141" i="3"/>
  <c r="G31142" i="3"/>
  <c r="G31143" i="3"/>
  <c r="G31144" i="3"/>
  <c r="G31145" i="3"/>
  <c r="G31146" i="3"/>
  <c r="G31147" i="3"/>
  <c r="G31148" i="3"/>
  <c r="G31149" i="3"/>
  <c r="G31150" i="3"/>
  <c r="G31151" i="3"/>
  <c r="G31152" i="3"/>
  <c r="G31153" i="3"/>
  <c r="G31154" i="3"/>
  <c r="G31155" i="3"/>
  <c r="G31156" i="3"/>
  <c r="G31157" i="3"/>
  <c r="G31158" i="3"/>
  <c r="G31159" i="3"/>
  <c r="G31160" i="3"/>
  <c r="G31161" i="3"/>
  <c r="G31162" i="3"/>
  <c r="G31163" i="3"/>
  <c r="G31164" i="3"/>
  <c r="G31165" i="3"/>
  <c r="G31166" i="3"/>
  <c r="G31167" i="3"/>
  <c r="G31168" i="3"/>
  <c r="G31169" i="3"/>
  <c r="G31170" i="3"/>
  <c r="G31171" i="3"/>
  <c r="G31172" i="3"/>
  <c r="G31173" i="3"/>
  <c r="G31174" i="3"/>
  <c r="G31175" i="3"/>
  <c r="G31176" i="3"/>
  <c r="G31177" i="3"/>
  <c r="G31178" i="3"/>
  <c r="G31179" i="3"/>
  <c r="G31180" i="3"/>
  <c r="G31181" i="3"/>
  <c r="G31182" i="3"/>
  <c r="G31183" i="3"/>
  <c r="G31184" i="3"/>
  <c r="G31185" i="3"/>
  <c r="G31186" i="3"/>
  <c r="G31187" i="3"/>
  <c r="G31188" i="3"/>
  <c r="G31189" i="3"/>
  <c r="G31190" i="3"/>
  <c r="G31191" i="3"/>
  <c r="G31192" i="3"/>
  <c r="G31193" i="3"/>
  <c r="G31194" i="3"/>
  <c r="G31195" i="3"/>
  <c r="G31196" i="3"/>
  <c r="G31197" i="3"/>
  <c r="G31198" i="3"/>
  <c r="G31199" i="3"/>
  <c r="G31200" i="3"/>
  <c r="G31201" i="3"/>
  <c r="G31202" i="3"/>
  <c r="G31203" i="3"/>
  <c r="G31204" i="3"/>
  <c r="G31205" i="3"/>
  <c r="G31206" i="3"/>
  <c r="G31207" i="3"/>
  <c r="G31208" i="3"/>
  <c r="G31209" i="3"/>
  <c r="G31210" i="3"/>
  <c r="G31211" i="3"/>
  <c r="G31212" i="3"/>
  <c r="G31213" i="3"/>
  <c r="G31214" i="3"/>
  <c r="G31215" i="3"/>
  <c r="G31216" i="3"/>
  <c r="G31217" i="3"/>
  <c r="G31218" i="3"/>
  <c r="G31219" i="3"/>
  <c r="G31220" i="3"/>
  <c r="G31221" i="3"/>
  <c r="G31222" i="3"/>
  <c r="G31223" i="3"/>
  <c r="G31224" i="3"/>
  <c r="G31225" i="3"/>
  <c r="G31226" i="3"/>
  <c r="G31227" i="3"/>
  <c r="G31228" i="3"/>
  <c r="G31229" i="3"/>
  <c r="G31230" i="3"/>
  <c r="G31231" i="3"/>
  <c r="G31232" i="3"/>
  <c r="G31233" i="3"/>
  <c r="G31234" i="3"/>
  <c r="G31235" i="3"/>
  <c r="G31236" i="3"/>
  <c r="G31237" i="3"/>
  <c r="G31238" i="3"/>
  <c r="G31239" i="3"/>
  <c r="G31240" i="3"/>
  <c r="G31241" i="3"/>
  <c r="G31242" i="3"/>
  <c r="G31243" i="3"/>
  <c r="G31244" i="3"/>
  <c r="G31245" i="3"/>
  <c r="G31246" i="3"/>
  <c r="G31247" i="3"/>
  <c r="G31248" i="3"/>
  <c r="G31249" i="3"/>
  <c r="G31250" i="3"/>
  <c r="G31251" i="3"/>
  <c r="G31252" i="3"/>
  <c r="G31253" i="3"/>
  <c r="G31254" i="3"/>
  <c r="G31255" i="3"/>
  <c r="G31256" i="3"/>
  <c r="G31257" i="3"/>
  <c r="G31258" i="3"/>
  <c r="G31259" i="3"/>
  <c r="G31260" i="3"/>
  <c r="G31261" i="3"/>
  <c r="G31262" i="3"/>
  <c r="G31263" i="3"/>
  <c r="G31264" i="3"/>
  <c r="G31265" i="3"/>
  <c r="G31266" i="3"/>
  <c r="G31267" i="3"/>
  <c r="G31268" i="3"/>
  <c r="G31269" i="3"/>
  <c r="G31270" i="3"/>
  <c r="G31271" i="3"/>
  <c r="G31272" i="3"/>
  <c r="G31273" i="3"/>
  <c r="G31274" i="3"/>
  <c r="G31275" i="3"/>
  <c r="G31276" i="3"/>
  <c r="G31277" i="3"/>
  <c r="G31278" i="3"/>
  <c r="G31279" i="3"/>
  <c r="G31280" i="3"/>
  <c r="G31281" i="3"/>
  <c r="G31282" i="3"/>
  <c r="G31283" i="3"/>
  <c r="G31284" i="3"/>
  <c r="G31285" i="3"/>
  <c r="G31286" i="3"/>
  <c r="G31287" i="3"/>
  <c r="G31288" i="3"/>
  <c r="G31289" i="3"/>
  <c r="G31290" i="3"/>
  <c r="G31291" i="3"/>
  <c r="G31292" i="3"/>
  <c r="G31293" i="3"/>
  <c r="G31294" i="3"/>
  <c r="G31295" i="3"/>
  <c r="G31296" i="3"/>
  <c r="G31297" i="3"/>
  <c r="G31298" i="3"/>
  <c r="G31299" i="3"/>
  <c r="G31300" i="3"/>
  <c r="G31301" i="3"/>
  <c r="G31302" i="3"/>
  <c r="G31303" i="3"/>
  <c r="G31304" i="3"/>
  <c r="G31305" i="3"/>
  <c r="G31306" i="3"/>
  <c r="G31307" i="3"/>
  <c r="G31308" i="3"/>
  <c r="G31309" i="3"/>
  <c r="G31310" i="3"/>
  <c r="G31311" i="3"/>
  <c r="G31312" i="3"/>
  <c r="G31313" i="3"/>
  <c r="G31314" i="3"/>
  <c r="G31315" i="3"/>
  <c r="G31316" i="3"/>
  <c r="G31317" i="3"/>
  <c r="G31318" i="3"/>
  <c r="G31319" i="3"/>
  <c r="G31320" i="3"/>
  <c r="G31321" i="3"/>
  <c r="G31322" i="3"/>
  <c r="G31323" i="3"/>
  <c r="G31324" i="3"/>
  <c r="G31325" i="3"/>
  <c r="G31326" i="3"/>
  <c r="G31327" i="3"/>
  <c r="G31328" i="3"/>
  <c r="G31329" i="3"/>
  <c r="G31330" i="3"/>
  <c r="G31331" i="3"/>
  <c r="G31332" i="3"/>
  <c r="G31333" i="3"/>
  <c r="G31334" i="3"/>
  <c r="G31335" i="3"/>
  <c r="G31336" i="3"/>
  <c r="G31337" i="3"/>
  <c r="G31338" i="3"/>
  <c r="G31339" i="3"/>
  <c r="G31340" i="3"/>
  <c r="G31341" i="3"/>
  <c r="G31342" i="3"/>
  <c r="G31343" i="3"/>
  <c r="G31344" i="3"/>
  <c r="G31345" i="3"/>
  <c r="G31346" i="3"/>
  <c r="G31347" i="3"/>
  <c r="G31348" i="3"/>
  <c r="G31349" i="3"/>
  <c r="G31350" i="3"/>
  <c r="G31351" i="3"/>
  <c r="G31352" i="3"/>
  <c r="G31353" i="3"/>
  <c r="G31354" i="3"/>
  <c r="G31355" i="3"/>
  <c r="G31356" i="3"/>
  <c r="G31357" i="3"/>
  <c r="G31358" i="3"/>
  <c r="G31359" i="3"/>
  <c r="G31360" i="3"/>
  <c r="G31361" i="3"/>
  <c r="G31362" i="3"/>
  <c r="G31363" i="3"/>
  <c r="G31364" i="3"/>
  <c r="G31365" i="3"/>
  <c r="G31366" i="3"/>
  <c r="G31367" i="3"/>
  <c r="G31368" i="3"/>
  <c r="G31369" i="3"/>
  <c r="G31370" i="3"/>
  <c r="G31371" i="3"/>
  <c r="G31372" i="3"/>
  <c r="G31373" i="3"/>
  <c r="G31374" i="3"/>
  <c r="G31375" i="3"/>
  <c r="G31376" i="3"/>
  <c r="G31377" i="3"/>
  <c r="G31378" i="3"/>
  <c r="G31379" i="3"/>
  <c r="G31380" i="3"/>
  <c r="G31381" i="3"/>
  <c r="G31382" i="3"/>
  <c r="G31383" i="3"/>
  <c r="G31384" i="3"/>
  <c r="G31385" i="3"/>
  <c r="G31386" i="3"/>
  <c r="G31387" i="3"/>
  <c r="G31388" i="3"/>
  <c r="G31389" i="3"/>
  <c r="G31390" i="3"/>
  <c r="G31391" i="3"/>
  <c r="G31392" i="3"/>
  <c r="G31393" i="3"/>
  <c r="G31394" i="3"/>
  <c r="G31395" i="3"/>
  <c r="G31396" i="3"/>
  <c r="G31397" i="3"/>
  <c r="G31398" i="3"/>
  <c r="G31399" i="3"/>
  <c r="G31400" i="3"/>
  <c r="G31401" i="3"/>
  <c r="G31402" i="3"/>
  <c r="G31403" i="3"/>
  <c r="G31404" i="3"/>
  <c r="G31405" i="3"/>
  <c r="G31406" i="3"/>
  <c r="G31407" i="3"/>
  <c r="G31408" i="3"/>
  <c r="G31409" i="3"/>
  <c r="G31410" i="3"/>
  <c r="G31411" i="3"/>
  <c r="G31412" i="3"/>
  <c r="G31413" i="3"/>
  <c r="G31414" i="3"/>
  <c r="G31415" i="3"/>
  <c r="G31416" i="3"/>
  <c r="G31417" i="3"/>
  <c r="G31418" i="3"/>
  <c r="G31419" i="3"/>
  <c r="G31420" i="3"/>
  <c r="G31421" i="3"/>
  <c r="G31422" i="3"/>
  <c r="G31423" i="3"/>
  <c r="G31424" i="3"/>
  <c r="G31425" i="3"/>
  <c r="G31426" i="3"/>
  <c r="G31427" i="3"/>
  <c r="G31428" i="3"/>
  <c r="G31429" i="3"/>
  <c r="G31430" i="3"/>
  <c r="G31431" i="3"/>
  <c r="G31432" i="3"/>
  <c r="G31433" i="3"/>
  <c r="G31434" i="3"/>
  <c r="G31435" i="3"/>
  <c r="G31436" i="3"/>
  <c r="G31437" i="3"/>
  <c r="G31438" i="3"/>
  <c r="G31439" i="3"/>
  <c r="G31440" i="3"/>
  <c r="G31441" i="3"/>
  <c r="G31442" i="3"/>
  <c r="G31443" i="3"/>
  <c r="G31444" i="3"/>
  <c r="G31445" i="3"/>
  <c r="G31446" i="3"/>
  <c r="G31447" i="3"/>
  <c r="G31448" i="3"/>
  <c r="G31449" i="3"/>
  <c r="G31450" i="3"/>
  <c r="G31451" i="3"/>
  <c r="G31452" i="3"/>
  <c r="G31453" i="3"/>
  <c r="G31454" i="3"/>
  <c r="G31455" i="3"/>
  <c r="G31456" i="3"/>
  <c r="G31457" i="3"/>
  <c r="G31458" i="3"/>
  <c r="G31459" i="3"/>
  <c r="G31460" i="3"/>
  <c r="G31461" i="3"/>
  <c r="G31462" i="3"/>
  <c r="G31463" i="3"/>
  <c r="G31464" i="3"/>
  <c r="G31465" i="3"/>
  <c r="G31466" i="3"/>
  <c r="G31467" i="3"/>
  <c r="G31468" i="3"/>
  <c r="G31469" i="3"/>
  <c r="G31470" i="3"/>
  <c r="G31471" i="3"/>
  <c r="G31472" i="3"/>
  <c r="G31473" i="3"/>
  <c r="G31474" i="3"/>
  <c r="G31475" i="3"/>
  <c r="G31476" i="3"/>
  <c r="G31477" i="3"/>
  <c r="G31478" i="3"/>
  <c r="G31479" i="3"/>
  <c r="G31480" i="3"/>
  <c r="G31481" i="3"/>
  <c r="G31482" i="3"/>
  <c r="G31483" i="3"/>
  <c r="G31484" i="3"/>
  <c r="G31485" i="3"/>
  <c r="G31486" i="3"/>
  <c r="G31487" i="3"/>
  <c r="G31488" i="3"/>
  <c r="G31489" i="3"/>
  <c r="G31490" i="3"/>
  <c r="G31491" i="3"/>
  <c r="G31492" i="3"/>
  <c r="G31493" i="3"/>
  <c r="G31494" i="3"/>
  <c r="G31495" i="3"/>
  <c r="G31496" i="3"/>
  <c r="G31497" i="3"/>
  <c r="G31498" i="3"/>
  <c r="G31499" i="3"/>
  <c r="G31500" i="3"/>
  <c r="G31501" i="3"/>
  <c r="G31502" i="3"/>
  <c r="G31503" i="3"/>
  <c r="G31504" i="3"/>
  <c r="G31505" i="3"/>
  <c r="G31506" i="3"/>
  <c r="G31507" i="3"/>
  <c r="G31508" i="3"/>
  <c r="G31509" i="3"/>
  <c r="G31510" i="3"/>
  <c r="G31511" i="3"/>
  <c r="G31512" i="3"/>
  <c r="G31513" i="3"/>
  <c r="G31514" i="3"/>
  <c r="G31515" i="3"/>
  <c r="G31516" i="3"/>
  <c r="G31517" i="3"/>
  <c r="G31518" i="3"/>
  <c r="G31519" i="3"/>
  <c r="G31520" i="3"/>
  <c r="G31521" i="3"/>
  <c r="G31522" i="3"/>
  <c r="G31523" i="3"/>
  <c r="G31524" i="3"/>
  <c r="G31525" i="3"/>
  <c r="G31526" i="3"/>
  <c r="G31527" i="3"/>
  <c r="G31528" i="3"/>
  <c r="G31529" i="3"/>
  <c r="G31530" i="3"/>
  <c r="G31531" i="3"/>
  <c r="G31532" i="3"/>
  <c r="G31533" i="3"/>
  <c r="G31534" i="3"/>
  <c r="G31535" i="3"/>
  <c r="G31536" i="3"/>
  <c r="G31537" i="3"/>
  <c r="G31538" i="3"/>
  <c r="G31539" i="3"/>
  <c r="G31540" i="3"/>
  <c r="G31541" i="3"/>
  <c r="G31542" i="3"/>
  <c r="G31543" i="3"/>
  <c r="G31544" i="3"/>
  <c r="G31545" i="3"/>
  <c r="G31546" i="3"/>
  <c r="G31547" i="3"/>
  <c r="G31548" i="3"/>
  <c r="G31549" i="3"/>
  <c r="G31550" i="3"/>
  <c r="G31551" i="3"/>
  <c r="G31552" i="3"/>
  <c r="G31553" i="3"/>
  <c r="G31554" i="3"/>
  <c r="G31555" i="3"/>
  <c r="G31556" i="3"/>
  <c r="G31557" i="3"/>
  <c r="G31558" i="3"/>
  <c r="G31559" i="3"/>
  <c r="G31560" i="3"/>
  <c r="G31561" i="3"/>
  <c r="G31562" i="3"/>
  <c r="G31563" i="3"/>
  <c r="G31564" i="3"/>
  <c r="G31565" i="3"/>
  <c r="G31566" i="3"/>
  <c r="G31567" i="3"/>
  <c r="G31568" i="3"/>
  <c r="G31569" i="3"/>
  <c r="G31570" i="3"/>
  <c r="G31571" i="3"/>
  <c r="G31572" i="3"/>
  <c r="G31573" i="3"/>
  <c r="G31574" i="3"/>
  <c r="G31575" i="3"/>
  <c r="G31576" i="3"/>
  <c r="G31577" i="3"/>
  <c r="G31578" i="3"/>
  <c r="G31579" i="3"/>
  <c r="G31580" i="3"/>
  <c r="G31581" i="3"/>
  <c r="G31582" i="3"/>
  <c r="G31583" i="3"/>
  <c r="G31584" i="3"/>
  <c r="G31585" i="3"/>
  <c r="G31586" i="3"/>
  <c r="G31587" i="3"/>
  <c r="G31588" i="3"/>
  <c r="G31589" i="3"/>
  <c r="G31590" i="3"/>
  <c r="G31591" i="3"/>
  <c r="G31592" i="3"/>
  <c r="G31593" i="3"/>
  <c r="G31594" i="3"/>
  <c r="G31595" i="3"/>
  <c r="G31596" i="3"/>
  <c r="G31597" i="3"/>
  <c r="G31598" i="3"/>
  <c r="G31599" i="3"/>
  <c r="G31600" i="3"/>
  <c r="G31601" i="3"/>
  <c r="G31602" i="3"/>
  <c r="G31603" i="3"/>
  <c r="G31604" i="3"/>
  <c r="G31605" i="3"/>
  <c r="G31606" i="3"/>
  <c r="G31607" i="3"/>
  <c r="G31608" i="3"/>
  <c r="G31609" i="3"/>
  <c r="G31610" i="3"/>
  <c r="G31611" i="3"/>
  <c r="G31612" i="3"/>
  <c r="G31613" i="3"/>
  <c r="G31614" i="3"/>
  <c r="G31615" i="3"/>
  <c r="G31616" i="3"/>
  <c r="G31617" i="3"/>
  <c r="G31618" i="3"/>
  <c r="G31619" i="3"/>
  <c r="G31620" i="3"/>
  <c r="G31621" i="3"/>
  <c r="G31622" i="3"/>
  <c r="G31623" i="3"/>
  <c r="G31624" i="3"/>
  <c r="G31625" i="3"/>
  <c r="G31626" i="3"/>
  <c r="G31627" i="3"/>
  <c r="G31628" i="3"/>
  <c r="G31629" i="3"/>
  <c r="G31630" i="3"/>
  <c r="G31631" i="3"/>
  <c r="G31632" i="3"/>
  <c r="G31633" i="3"/>
  <c r="G31634" i="3"/>
  <c r="G31635" i="3"/>
  <c r="G31636" i="3"/>
  <c r="G31637" i="3"/>
  <c r="G31638" i="3"/>
  <c r="G31639" i="3"/>
  <c r="G31640" i="3"/>
  <c r="G31641" i="3"/>
  <c r="G31642" i="3"/>
  <c r="G31643" i="3"/>
  <c r="G31644" i="3"/>
  <c r="G31645" i="3"/>
  <c r="G31646" i="3"/>
  <c r="G31647" i="3"/>
  <c r="G31648" i="3"/>
  <c r="G31649" i="3"/>
  <c r="G31650" i="3"/>
  <c r="G31651" i="3"/>
  <c r="G31652" i="3"/>
  <c r="G31653" i="3"/>
  <c r="G31654" i="3"/>
  <c r="G31655" i="3"/>
  <c r="G31656" i="3"/>
  <c r="G31657" i="3"/>
  <c r="G31658" i="3"/>
  <c r="G31659" i="3"/>
  <c r="G31660" i="3"/>
  <c r="G31661" i="3"/>
  <c r="G31662" i="3"/>
  <c r="G31663" i="3"/>
  <c r="G31664" i="3"/>
  <c r="G31665" i="3"/>
  <c r="G31666" i="3"/>
  <c r="G31667" i="3"/>
  <c r="G31668" i="3"/>
  <c r="G31669" i="3"/>
  <c r="G31670" i="3"/>
  <c r="G31671" i="3"/>
  <c r="G31672" i="3"/>
  <c r="G31673" i="3"/>
  <c r="G31674" i="3"/>
  <c r="G31675" i="3"/>
  <c r="G31676" i="3"/>
  <c r="G31677" i="3"/>
  <c r="G31678" i="3"/>
  <c r="G31679" i="3"/>
  <c r="G31680" i="3"/>
  <c r="G31681" i="3"/>
  <c r="G31682" i="3"/>
  <c r="G31683" i="3"/>
  <c r="G31684" i="3"/>
  <c r="G31685" i="3"/>
  <c r="G31686" i="3"/>
  <c r="G31687" i="3"/>
  <c r="G31688" i="3"/>
  <c r="G31689" i="3"/>
  <c r="G31690" i="3"/>
  <c r="G31691" i="3"/>
  <c r="G31692" i="3"/>
  <c r="G31693" i="3"/>
  <c r="G31694" i="3"/>
  <c r="G31695" i="3"/>
  <c r="G31696" i="3"/>
  <c r="G31697" i="3"/>
  <c r="G31698" i="3"/>
  <c r="G31699" i="3"/>
  <c r="G31700" i="3"/>
  <c r="G31701" i="3"/>
  <c r="G31702" i="3"/>
  <c r="G31703" i="3"/>
  <c r="G31704" i="3"/>
  <c r="G31705" i="3"/>
  <c r="G31706" i="3"/>
  <c r="G31707" i="3"/>
  <c r="G31708" i="3"/>
  <c r="G31709" i="3"/>
  <c r="G31710" i="3"/>
  <c r="G31711" i="3"/>
  <c r="G31712" i="3"/>
  <c r="G31713" i="3"/>
  <c r="G31714" i="3"/>
  <c r="G31715" i="3"/>
  <c r="G31716" i="3"/>
  <c r="G31717" i="3"/>
  <c r="G31718" i="3"/>
  <c r="G31719" i="3"/>
  <c r="G31720" i="3"/>
  <c r="G31721" i="3"/>
  <c r="G31722" i="3"/>
  <c r="G31723" i="3"/>
  <c r="G31724" i="3"/>
  <c r="G31725" i="3"/>
  <c r="G31726" i="3"/>
  <c r="G31727" i="3"/>
  <c r="G31728" i="3"/>
  <c r="G31729" i="3"/>
  <c r="G31730" i="3"/>
  <c r="G31731" i="3"/>
  <c r="G31732" i="3"/>
  <c r="G31733" i="3"/>
  <c r="G31734" i="3"/>
  <c r="G31735" i="3"/>
  <c r="G31736" i="3"/>
  <c r="G31737" i="3"/>
  <c r="G31738" i="3"/>
  <c r="G31739" i="3"/>
  <c r="G31740" i="3"/>
  <c r="G31741" i="3"/>
  <c r="G31742" i="3"/>
  <c r="G31743" i="3"/>
  <c r="G31744" i="3"/>
  <c r="G31745" i="3"/>
  <c r="G31746" i="3"/>
  <c r="G31747" i="3"/>
  <c r="G31748" i="3"/>
  <c r="G31749" i="3"/>
  <c r="G31750" i="3"/>
  <c r="G31751" i="3"/>
  <c r="G31752" i="3"/>
  <c r="G31753" i="3"/>
  <c r="G31754" i="3"/>
  <c r="G31755" i="3"/>
  <c r="G31756" i="3"/>
  <c r="G31757" i="3"/>
  <c r="G31758" i="3"/>
  <c r="G31759" i="3"/>
  <c r="G31760" i="3"/>
  <c r="G31761" i="3"/>
  <c r="G31762" i="3"/>
  <c r="G31763" i="3"/>
  <c r="G31764" i="3"/>
  <c r="G31765" i="3"/>
  <c r="G31766" i="3"/>
  <c r="G31767" i="3"/>
  <c r="G31768" i="3"/>
  <c r="G31769" i="3"/>
  <c r="G31770" i="3"/>
  <c r="G31771" i="3"/>
  <c r="G31772" i="3"/>
  <c r="G31773" i="3"/>
  <c r="G31774" i="3"/>
  <c r="G31775" i="3"/>
  <c r="G31776" i="3"/>
  <c r="G31777" i="3"/>
  <c r="G31778" i="3"/>
  <c r="G31779" i="3"/>
  <c r="G31780" i="3"/>
  <c r="G31781" i="3"/>
  <c r="G31782" i="3"/>
  <c r="G31783" i="3"/>
  <c r="G31784" i="3"/>
  <c r="G31785" i="3"/>
  <c r="G31786" i="3"/>
  <c r="G31787" i="3"/>
  <c r="G31788" i="3"/>
  <c r="G31789" i="3"/>
  <c r="G31790" i="3"/>
  <c r="G31791" i="3"/>
  <c r="G31792" i="3"/>
  <c r="G31793" i="3"/>
  <c r="G31794" i="3"/>
  <c r="G31795" i="3"/>
  <c r="G31796" i="3"/>
  <c r="G31797" i="3"/>
  <c r="G31798" i="3"/>
  <c r="G31799" i="3"/>
  <c r="G31800" i="3"/>
  <c r="G31801" i="3"/>
  <c r="G31802" i="3"/>
  <c r="G31803" i="3"/>
  <c r="G31804" i="3"/>
  <c r="G31805" i="3"/>
  <c r="G31806" i="3"/>
  <c r="G31807" i="3"/>
  <c r="G31808" i="3"/>
  <c r="G31809" i="3"/>
  <c r="G31810" i="3"/>
  <c r="G31811" i="3"/>
  <c r="G31812" i="3"/>
  <c r="G31813" i="3"/>
  <c r="G31814" i="3"/>
  <c r="G31815" i="3"/>
  <c r="G31816" i="3"/>
  <c r="G31817" i="3"/>
  <c r="G31818" i="3"/>
  <c r="G31819" i="3"/>
  <c r="G31820" i="3"/>
  <c r="G31821" i="3"/>
  <c r="G31822" i="3"/>
  <c r="G31823" i="3"/>
  <c r="G31824" i="3"/>
  <c r="G31825" i="3"/>
  <c r="G31826" i="3"/>
  <c r="G31827" i="3"/>
  <c r="G31828" i="3"/>
  <c r="G31829" i="3"/>
  <c r="G31830" i="3"/>
  <c r="G31831" i="3"/>
  <c r="G31832" i="3"/>
  <c r="G31833" i="3"/>
  <c r="G31834" i="3"/>
  <c r="G31835" i="3"/>
  <c r="G31836" i="3"/>
  <c r="G31837" i="3"/>
  <c r="G31838" i="3"/>
  <c r="G31839" i="3"/>
  <c r="G31840" i="3"/>
  <c r="G31841" i="3"/>
  <c r="G31842" i="3"/>
  <c r="G31843" i="3"/>
  <c r="G31844" i="3"/>
  <c r="G31845" i="3"/>
  <c r="G31846" i="3"/>
  <c r="G31847" i="3"/>
  <c r="G31848" i="3"/>
  <c r="G31849" i="3"/>
  <c r="G31850" i="3"/>
  <c r="G31851" i="3"/>
  <c r="G31852" i="3"/>
  <c r="G31853" i="3"/>
  <c r="G31854" i="3"/>
  <c r="G31855" i="3"/>
  <c r="G31856" i="3"/>
  <c r="G31857" i="3"/>
  <c r="G31858" i="3"/>
  <c r="G31859" i="3"/>
  <c r="G31860" i="3"/>
  <c r="G31861" i="3"/>
  <c r="G31862" i="3"/>
  <c r="G31863" i="3"/>
  <c r="G31864" i="3"/>
  <c r="G31865" i="3"/>
  <c r="G31866" i="3"/>
  <c r="G31867" i="3"/>
  <c r="G31868" i="3"/>
  <c r="G31869" i="3"/>
  <c r="G31870" i="3"/>
  <c r="G31871" i="3"/>
  <c r="G31872" i="3"/>
  <c r="G31873" i="3"/>
  <c r="G31874" i="3"/>
  <c r="G31875" i="3"/>
  <c r="G31876" i="3"/>
  <c r="G31877" i="3"/>
  <c r="G31878" i="3"/>
  <c r="G31879" i="3"/>
  <c r="G31880" i="3"/>
  <c r="G31881" i="3"/>
  <c r="G31882" i="3"/>
  <c r="G31883" i="3"/>
  <c r="G31884" i="3"/>
  <c r="G31885" i="3"/>
  <c r="G31886" i="3"/>
  <c r="G31887" i="3"/>
  <c r="G31888" i="3"/>
  <c r="G31889" i="3"/>
  <c r="G31890" i="3"/>
  <c r="G31891" i="3"/>
  <c r="G31892" i="3"/>
  <c r="G31893" i="3"/>
  <c r="G31894" i="3"/>
  <c r="G31895" i="3"/>
  <c r="G31896" i="3"/>
  <c r="G31897" i="3"/>
  <c r="G31898" i="3"/>
  <c r="G31899" i="3"/>
  <c r="G31900" i="3"/>
  <c r="G31901" i="3"/>
  <c r="G31902" i="3"/>
  <c r="G31903" i="3"/>
  <c r="G31904" i="3"/>
  <c r="G31905" i="3"/>
  <c r="G31906" i="3"/>
  <c r="G31907" i="3"/>
  <c r="G31908" i="3"/>
  <c r="G31909" i="3"/>
  <c r="G31910" i="3"/>
  <c r="G31911" i="3"/>
  <c r="G31912" i="3"/>
  <c r="G31913" i="3"/>
  <c r="G31914" i="3"/>
  <c r="G31915" i="3"/>
  <c r="G31916" i="3"/>
  <c r="G31917" i="3"/>
  <c r="G31918" i="3"/>
  <c r="G31919" i="3"/>
  <c r="G31920" i="3"/>
  <c r="G31921" i="3"/>
  <c r="G31922" i="3"/>
  <c r="G31923" i="3"/>
  <c r="G31924" i="3"/>
  <c r="G31925" i="3"/>
  <c r="G31926" i="3"/>
  <c r="G31927" i="3"/>
  <c r="G31928" i="3"/>
  <c r="G31929" i="3"/>
  <c r="G31930" i="3"/>
  <c r="G31931" i="3"/>
  <c r="G31932" i="3"/>
  <c r="G31933" i="3"/>
  <c r="G31934" i="3"/>
  <c r="G31935" i="3"/>
  <c r="G31936" i="3"/>
  <c r="G31937" i="3"/>
  <c r="G31938" i="3"/>
  <c r="G31939" i="3"/>
  <c r="G31940" i="3"/>
  <c r="G31941" i="3"/>
  <c r="G31942" i="3"/>
  <c r="G31943" i="3"/>
  <c r="G31944" i="3"/>
  <c r="G31945" i="3"/>
  <c r="G31946" i="3"/>
  <c r="G31947" i="3"/>
  <c r="G31948" i="3"/>
  <c r="G31949" i="3"/>
  <c r="G31950" i="3"/>
  <c r="G31951" i="3"/>
  <c r="G31952" i="3"/>
  <c r="G31953" i="3"/>
  <c r="G31954" i="3"/>
  <c r="G31955" i="3"/>
  <c r="G31956" i="3"/>
  <c r="G31957" i="3"/>
  <c r="G31958" i="3"/>
  <c r="G31959" i="3"/>
  <c r="G31960" i="3"/>
  <c r="G31961" i="3"/>
  <c r="G31962" i="3"/>
  <c r="G31963" i="3"/>
  <c r="G31964" i="3"/>
  <c r="G31965" i="3"/>
  <c r="G31966" i="3"/>
  <c r="G31967" i="3"/>
  <c r="G31968" i="3"/>
  <c r="G31969" i="3"/>
  <c r="G31970" i="3"/>
  <c r="G31971" i="3"/>
  <c r="G31972" i="3"/>
  <c r="G31973" i="3"/>
  <c r="G31974" i="3"/>
  <c r="G31975" i="3"/>
  <c r="G31976" i="3"/>
  <c r="G31977" i="3"/>
  <c r="G31978" i="3"/>
  <c r="G31979" i="3"/>
  <c r="G31980" i="3"/>
  <c r="G31981" i="3"/>
  <c r="G31982" i="3"/>
  <c r="G31983" i="3"/>
  <c r="G31984" i="3"/>
  <c r="G31985" i="3"/>
  <c r="G31986" i="3"/>
  <c r="G31987" i="3"/>
  <c r="G31988" i="3"/>
  <c r="G31989" i="3"/>
  <c r="G31990" i="3"/>
  <c r="G31991" i="3"/>
  <c r="G31992" i="3"/>
  <c r="G31993" i="3"/>
  <c r="G31994" i="3"/>
  <c r="G31995" i="3"/>
  <c r="G31996" i="3"/>
  <c r="G31997" i="3"/>
  <c r="G31998" i="3"/>
  <c r="G31999" i="3"/>
  <c r="G32000" i="3"/>
  <c r="G32001" i="3"/>
  <c r="G32002" i="3"/>
  <c r="G32003" i="3"/>
  <c r="G32004" i="3"/>
  <c r="G32005" i="3"/>
  <c r="G32006" i="3"/>
  <c r="G32007" i="3"/>
  <c r="G32008" i="3"/>
  <c r="G32009" i="3"/>
  <c r="G32010" i="3"/>
  <c r="G32011" i="3"/>
  <c r="G32012" i="3"/>
  <c r="G32013" i="3"/>
  <c r="G32014" i="3"/>
  <c r="G32015" i="3"/>
  <c r="G32016" i="3"/>
  <c r="G32017" i="3"/>
  <c r="G32018" i="3"/>
  <c r="G32019" i="3"/>
  <c r="G32020" i="3"/>
  <c r="G32021" i="3"/>
  <c r="G32022" i="3"/>
  <c r="G32023" i="3"/>
  <c r="G32024" i="3"/>
  <c r="G32025" i="3"/>
  <c r="G32026" i="3"/>
  <c r="G32027" i="3"/>
  <c r="G32028" i="3"/>
  <c r="G32029" i="3"/>
  <c r="G32030" i="3"/>
  <c r="G32031" i="3"/>
  <c r="G32032" i="3"/>
  <c r="G32033" i="3"/>
  <c r="G32034" i="3"/>
  <c r="G32035" i="3"/>
  <c r="G32036" i="3"/>
  <c r="G32037" i="3"/>
  <c r="G32038" i="3"/>
  <c r="G32039" i="3"/>
  <c r="G32040" i="3"/>
  <c r="G32041" i="3"/>
  <c r="G32042" i="3"/>
  <c r="G32043" i="3"/>
  <c r="G32044" i="3"/>
  <c r="G32045" i="3"/>
  <c r="G32046" i="3"/>
  <c r="G32047" i="3"/>
  <c r="G32048" i="3"/>
  <c r="G32049" i="3"/>
  <c r="G32050" i="3"/>
  <c r="G32051" i="3"/>
  <c r="G32052" i="3"/>
  <c r="G32053" i="3"/>
  <c r="G32054" i="3"/>
  <c r="G32055" i="3"/>
  <c r="G32056" i="3"/>
  <c r="G32057" i="3"/>
  <c r="G32058" i="3"/>
  <c r="G32059" i="3"/>
  <c r="G32060" i="3"/>
  <c r="G32061" i="3"/>
  <c r="G32062" i="3"/>
  <c r="G32063" i="3"/>
  <c r="G32064" i="3"/>
  <c r="G32065" i="3"/>
  <c r="G32066" i="3"/>
  <c r="G32067" i="3"/>
  <c r="G32068" i="3"/>
  <c r="G32069" i="3"/>
  <c r="G32070" i="3"/>
  <c r="G32071" i="3"/>
  <c r="G32072" i="3"/>
  <c r="G32073" i="3"/>
  <c r="G32074" i="3"/>
  <c r="G32075" i="3"/>
  <c r="G32076" i="3"/>
  <c r="G32077" i="3"/>
  <c r="G32078" i="3"/>
  <c r="G32079" i="3"/>
  <c r="G32080" i="3"/>
  <c r="G32081" i="3"/>
  <c r="G32082" i="3"/>
  <c r="G32083" i="3"/>
  <c r="G32084" i="3"/>
  <c r="G32085" i="3"/>
  <c r="G32086" i="3"/>
  <c r="G32087" i="3"/>
  <c r="G32088" i="3"/>
  <c r="G32089" i="3"/>
  <c r="G32090" i="3"/>
  <c r="G32091" i="3"/>
  <c r="G32092" i="3"/>
  <c r="G32093" i="3"/>
  <c r="G32094" i="3"/>
  <c r="G32095" i="3"/>
  <c r="G32096" i="3"/>
  <c r="G32097" i="3"/>
  <c r="G32098" i="3"/>
  <c r="G32099" i="3"/>
  <c r="G32100" i="3"/>
  <c r="G32101" i="3"/>
  <c r="G32102" i="3"/>
  <c r="G32103" i="3"/>
  <c r="G32104" i="3"/>
  <c r="G32105" i="3"/>
  <c r="G32106" i="3"/>
  <c r="G32107" i="3"/>
  <c r="G32108" i="3"/>
  <c r="G32109" i="3"/>
  <c r="G32110" i="3"/>
  <c r="G32111" i="3"/>
  <c r="G32112" i="3"/>
  <c r="G32113" i="3"/>
  <c r="G32114" i="3"/>
  <c r="G32115" i="3"/>
  <c r="G32116" i="3"/>
  <c r="G32117" i="3"/>
  <c r="G32118" i="3"/>
  <c r="G32119" i="3"/>
  <c r="G32120" i="3"/>
  <c r="G32121" i="3"/>
  <c r="G32122" i="3"/>
  <c r="G32123" i="3"/>
  <c r="G32124" i="3"/>
  <c r="G32125" i="3"/>
  <c r="G32126" i="3"/>
  <c r="G32127" i="3"/>
  <c r="G32128" i="3"/>
  <c r="G32129" i="3"/>
  <c r="G32130" i="3"/>
  <c r="G32131" i="3"/>
  <c r="G32132" i="3"/>
  <c r="G32133" i="3"/>
  <c r="G32134" i="3"/>
  <c r="G32135" i="3"/>
  <c r="G32136" i="3"/>
  <c r="G32137" i="3"/>
  <c r="G32138" i="3"/>
  <c r="G32139" i="3"/>
  <c r="G32140" i="3"/>
  <c r="G32141" i="3"/>
  <c r="G32142" i="3"/>
  <c r="G32143" i="3"/>
  <c r="G32144" i="3"/>
  <c r="G32145" i="3"/>
  <c r="G32146" i="3"/>
  <c r="G32147" i="3"/>
  <c r="G32148" i="3"/>
  <c r="G32149" i="3"/>
  <c r="G32150" i="3"/>
  <c r="G32151" i="3"/>
  <c r="G32152" i="3"/>
  <c r="G32153" i="3"/>
  <c r="G32154" i="3"/>
  <c r="G32155" i="3"/>
  <c r="G32156" i="3"/>
  <c r="G32157" i="3"/>
  <c r="G32158" i="3"/>
  <c r="G32159" i="3"/>
  <c r="G32160" i="3"/>
  <c r="G32161" i="3"/>
  <c r="G32162" i="3"/>
  <c r="G32163" i="3"/>
  <c r="G32164" i="3"/>
  <c r="G32165" i="3"/>
  <c r="G32166" i="3"/>
  <c r="G32167" i="3"/>
  <c r="G32168" i="3"/>
  <c r="G32169" i="3"/>
  <c r="G32170" i="3"/>
  <c r="G32171" i="3"/>
  <c r="G32172" i="3"/>
  <c r="G32173" i="3"/>
  <c r="G32174" i="3"/>
  <c r="G32175" i="3"/>
  <c r="G32176" i="3"/>
  <c r="G32177" i="3"/>
  <c r="G32178" i="3"/>
  <c r="G32179" i="3"/>
  <c r="G32180" i="3"/>
  <c r="G32181" i="3"/>
  <c r="G32182" i="3"/>
  <c r="G32183" i="3"/>
  <c r="G32184" i="3"/>
  <c r="G32185" i="3"/>
  <c r="G32186" i="3"/>
  <c r="G32187" i="3"/>
  <c r="G32188" i="3"/>
  <c r="G32189" i="3"/>
  <c r="G32190" i="3"/>
  <c r="G32191" i="3"/>
  <c r="G32192" i="3"/>
  <c r="G32193" i="3"/>
  <c r="G32194" i="3"/>
  <c r="G32195" i="3"/>
  <c r="G32196" i="3"/>
  <c r="G32197" i="3"/>
  <c r="G32198" i="3"/>
  <c r="G32199" i="3"/>
  <c r="G32200" i="3"/>
  <c r="G32201" i="3"/>
  <c r="G32202" i="3"/>
  <c r="G32203" i="3"/>
  <c r="G32204" i="3"/>
  <c r="G32205" i="3"/>
  <c r="G32206" i="3"/>
  <c r="G32207" i="3"/>
  <c r="G32208" i="3"/>
  <c r="G32209" i="3"/>
  <c r="G32210" i="3"/>
  <c r="G32211" i="3"/>
  <c r="G32212" i="3"/>
  <c r="G32213" i="3"/>
  <c r="G32214" i="3"/>
  <c r="G32215" i="3"/>
  <c r="G32216" i="3"/>
  <c r="G32217" i="3"/>
  <c r="G32218" i="3"/>
  <c r="G32219" i="3"/>
  <c r="G32220" i="3"/>
  <c r="G32221" i="3"/>
  <c r="G32222" i="3"/>
  <c r="G32223" i="3"/>
  <c r="G32224" i="3"/>
  <c r="G32225" i="3"/>
  <c r="G32226" i="3"/>
  <c r="G32227" i="3"/>
  <c r="G32228" i="3"/>
  <c r="G32229" i="3"/>
  <c r="G32230" i="3"/>
  <c r="G32231" i="3"/>
  <c r="G32232" i="3"/>
  <c r="G32233" i="3"/>
  <c r="G32234" i="3"/>
  <c r="G32235" i="3"/>
  <c r="G32236" i="3"/>
  <c r="G32237" i="3"/>
  <c r="G32238" i="3"/>
  <c r="G32239" i="3"/>
  <c r="G32240" i="3"/>
  <c r="G32241" i="3"/>
  <c r="G32242" i="3"/>
  <c r="G32243" i="3"/>
  <c r="G32244" i="3"/>
  <c r="G32245" i="3"/>
  <c r="G32246" i="3"/>
  <c r="G32247" i="3"/>
  <c r="G32248" i="3"/>
  <c r="G32249" i="3"/>
  <c r="G32250" i="3"/>
  <c r="G32251" i="3"/>
  <c r="G32252" i="3"/>
  <c r="G32253" i="3"/>
  <c r="G32254" i="3"/>
  <c r="G32255" i="3"/>
  <c r="G32256" i="3"/>
  <c r="G32257" i="3"/>
  <c r="G32258" i="3"/>
  <c r="G32259" i="3"/>
  <c r="G32260" i="3"/>
  <c r="G32261" i="3"/>
  <c r="G32262" i="3"/>
  <c r="G32263" i="3"/>
  <c r="G32264" i="3"/>
  <c r="G32265" i="3"/>
  <c r="G32266" i="3"/>
  <c r="G32267" i="3"/>
  <c r="G32268" i="3"/>
  <c r="G32269" i="3"/>
  <c r="G32270" i="3"/>
  <c r="G32271" i="3"/>
  <c r="G32272" i="3"/>
  <c r="G32273" i="3"/>
  <c r="G32274" i="3"/>
  <c r="G32275" i="3"/>
  <c r="G32276" i="3"/>
  <c r="G32277" i="3"/>
  <c r="G32278" i="3"/>
  <c r="G32279" i="3"/>
  <c r="G32280" i="3"/>
  <c r="G32281" i="3"/>
  <c r="G32282" i="3"/>
  <c r="G32283" i="3"/>
  <c r="G32284" i="3"/>
  <c r="G32285" i="3"/>
  <c r="G32286" i="3"/>
  <c r="G32287" i="3"/>
  <c r="G32288" i="3"/>
  <c r="G32289" i="3"/>
  <c r="G32290" i="3"/>
  <c r="G32291" i="3"/>
  <c r="G32292" i="3"/>
  <c r="G32293" i="3"/>
  <c r="G32294" i="3"/>
  <c r="G32295" i="3"/>
  <c r="G32296" i="3"/>
  <c r="G32297" i="3"/>
  <c r="G32298" i="3"/>
  <c r="G32299" i="3"/>
  <c r="G32300" i="3"/>
  <c r="G32301" i="3"/>
  <c r="G32302" i="3"/>
  <c r="G32303" i="3"/>
  <c r="G32304" i="3"/>
  <c r="G32305" i="3"/>
  <c r="G32306" i="3"/>
  <c r="G32307" i="3"/>
  <c r="G32308" i="3"/>
  <c r="G32309" i="3"/>
  <c r="G32310" i="3"/>
  <c r="G32311" i="3"/>
  <c r="G32312" i="3"/>
  <c r="G32313" i="3"/>
  <c r="G32314" i="3"/>
  <c r="G32315" i="3"/>
  <c r="G32316" i="3"/>
  <c r="G32317" i="3"/>
  <c r="G32318" i="3"/>
  <c r="G32319" i="3"/>
  <c r="G32320" i="3"/>
  <c r="G32321" i="3"/>
  <c r="G32322" i="3"/>
  <c r="G32323" i="3"/>
  <c r="G32324" i="3"/>
  <c r="G32325" i="3"/>
  <c r="G32326" i="3"/>
  <c r="G32327" i="3"/>
  <c r="G32328" i="3"/>
  <c r="G32329" i="3"/>
  <c r="G32330" i="3"/>
  <c r="G32331" i="3"/>
  <c r="G32332" i="3"/>
  <c r="G32333" i="3"/>
  <c r="G32334" i="3"/>
  <c r="G32335" i="3"/>
  <c r="G32336" i="3"/>
  <c r="G32337" i="3"/>
  <c r="G32338" i="3"/>
  <c r="G32339" i="3"/>
  <c r="G32340" i="3"/>
  <c r="G32341" i="3"/>
  <c r="G32342" i="3"/>
  <c r="G32343" i="3"/>
  <c r="G32344" i="3"/>
  <c r="G32345" i="3"/>
  <c r="G32346" i="3"/>
  <c r="G32347" i="3"/>
  <c r="G32348" i="3"/>
  <c r="G32349" i="3"/>
  <c r="G32350" i="3"/>
  <c r="G32351" i="3"/>
  <c r="G32352" i="3"/>
  <c r="G32353" i="3"/>
  <c r="G32354" i="3"/>
  <c r="G32355" i="3"/>
  <c r="G32356" i="3"/>
  <c r="G32357" i="3"/>
  <c r="G32358" i="3"/>
  <c r="G32359" i="3"/>
  <c r="G32360" i="3"/>
  <c r="G32361" i="3"/>
  <c r="G32362" i="3"/>
  <c r="G32363" i="3"/>
  <c r="G32364" i="3"/>
  <c r="G32365" i="3"/>
  <c r="G32366" i="3"/>
  <c r="G32367" i="3"/>
  <c r="G32368" i="3"/>
  <c r="G32369" i="3"/>
  <c r="G32370" i="3"/>
  <c r="G32371" i="3"/>
  <c r="G32372" i="3"/>
  <c r="G32373" i="3"/>
  <c r="G32374" i="3"/>
  <c r="G32375" i="3"/>
  <c r="G32376" i="3"/>
  <c r="G32377" i="3"/>
  <c r="G32378" i="3"/>
  <c r="G32379" i="3"/>
  <c r="G32380" i="3"/>
  <c r="G32381" i="3"/>
  <c r="G32382" i="3"/>
  <c r="G32383" i="3"/>
  <c r="G32384" i="3"/>
  <c r="G32385" i="3"/>
  <c r="G32386" i="3"/>
  <c r="G32387" i="3"/>
  <c r="G32388" i="3"/>
  <c r="G32389" i="3"/>
  <c r="G32390" i="3"/>
  <c r="G32391" i="3"/>
  <c r="G32392" i="3"/>
  <c r="G32393" i="3"/>
  <c r="G32394" i="3"/>
  <c r="G32395" i="3"/>
  <c r="G32396" i="3"/>
  <c r="G32397" i="3"/>
  <c r="G32398" i="3"/>
  <c r="G32399" i="3"/>
  <c r="G32400" i="3"/>
  <c r="G32401" i="3"/>
  <c r="G32402" i="3"/>
  <c r="G32403" i="3"/>
  <c r="G32404" i="3"/>
  <c r="G32405" i="3"/>
  <c r="G32406" i="3"/>
  <c r="G32407" i="3"/>
  <c r="G32408" i="3"/>
  <c r="G32409" i="3"/>
  <c r="G32410" i="3"/>
  <c r="G32411" i="3"/>
  <c r="G32412" i="3"/>
  <c r="G32413" i="3"/>
  <c r="G32414" i="3"/>
  <c r="G32415" i="3"/>
  <c r="G32416" i="3"/>
  <c r="G32417" i="3"/>
  <c r="G32418" i="3"/>
  <c r="G32419" i="3"/>
  <c r="G32420" i="3"/>
  <c r="G32421" i="3"/>
  <c r="G32422" i="3"/>
  <c r="G32423" i="3"/>
  <c r="G32424" i="3"/>
  <c r="G32425" i="3"/>
  <c r="G32426" i="3"/>
  <c r="G32427" i="3"/>
  <c r="G32428" i="3"/>
  <c r="G32429" i="3"/>
  <c r="G32430" i="3"/>
  <c r="G32431" i="3"/>
  <c r="G32432" i="3"/>
  <c r="G32433" i="3"/>
  <c r="G32434" i="3"/>
  <c r="G32435" i="3"/>
  <c r="G32436" i="3"/>
  <c r="G32437" i="3"/>
  <c r="G32438" i="3"/>
  <c r="G32439" i="3"/>
  <c r="G32440" i="3"/>
  <c r="G32441" i="3"/>
  <c r="G32442" i="3"/>
  <c r="G32443" i="3"/>
  <c r="G32444" i="3"/>
  <c r="G32445" i="3"/>
  <c r="G32446" i="3"/>
  <c r="G32447" i="3"/>
  <c r="G32448" i="3"/>
  <c r="G32449" i="3"/>
  <c r="G32450" i="3"/>
  <c r="G32451" i="3"/>
  <c r="G32452" i="3"/>
  <c r="G32453" i="3"/>
  <c r="G32454" i="3"/>
  <c r="G32455" i="3"/>
  <c r="G32456" i="3"/>
  <c r="G32457" i="3"/>
  <c r="G32458" i="3"/>
  <c r="G32459" i="3"/>
  <c r="G32460" i="3"/>
  <c r="G32461" i="3"/>
  <c r="G32462" i="3"/>
  <c r="G32463" i="3"/>
  <c r="G32464" i="3"/>
  <c r="G32465" i="3"/>
  <c r="G32466" i="3"/>
  <c r="G32467" i="3"/>
  <c r="G32468" i="3"/>
  <c r="G32469" i="3"/>
  <c r="G32470" i="3"/>
  <c r="G32471" i="3"/>
  <c r="G32472" i="3"/>
  <c r="G32473" i="3"/>
  <c r="G32474" i="3"/>
  <c r="G32475" i="3"/>
  <c r="G32476" i="3"/>
  <c r="G32477" i="3"/>
  <c r="G32478" i="3"/>
  <c r="G32479" i="3"/>
  <c r="G32480" i="3"/>
  <c r="G32481" i="3"/>
  <c r="G32482" i="3"/>
  <c r="G32483" i="3"/>
  <c r="G32484" i="3"/>
  <c r="G32485" i="3"/>
  <c r="G32486" i="3"/>
  <c r="G32487" i="3"/>
  <c r="G32488" i="3"/>
  <c r="G32489" i="3"/>
  <c r="G32490" i="3"/>
  <c r="G32491" i="3"/>
  <c r="G32492" i="3"/>
  <c r="G32493" i="3"/>
  <c r="G32494" i="3"/>
  <c r="G32495" i="3"/>
  <c r="G32496" i="3"/>
  <c r="G32497" i="3"/>
  <c r="G32498" i="3"/>
  <c r="G32499" i="3"/>
  <c r="G32500" i="3"/>
  <c r="G32501" i="3"/>
  <c r="G32502" i="3"/>
  <c r="G32503" i="3"/>
  <c r="G32504" i="3"/>
  <c r="G32505" i="3"/>
  <c r="G32506" i="3"/>
  <c r="G32507" i="3"/>
  <c r="G32508" i="3"/>
  <c r="G32509" i="3"/>
  <c r="G32510" i="3"/>
  <c r="G32511" i="3"/>
  <c r="G32512" i="3"/>
  <c r="G32513" i="3"/>
  <c r="G32514" i="3"/>
  <c r="G32515" i="3"/>
  <c r="G32516" i="3"/>
  <c r="G32517" i="3"/>
  <c r="G32518" i="3"/>
  <c r="G32519" i="3"/>
  <c r="G32520" i="3"/>
  <c r="G32521" i="3"/>
  <c r="G32522" i="3"/>
  <c r="G32523" i="3"/>
  <c r="G32524" i="3"/>
  <c r="G32525" i="3"/>
  <c r="G32526" i="3"/>
  <c r="G32527" i="3"/>
  <c r="G32528" i="3"/>
  <c r="G32529" i="3"/>
  <c r="G32530" i="3"/>
  <c r="G32531" i="3"/>
  <c r="G32532" i="3"/>
  <c r="G32533" i="3"/>
  <c r="G32534" i="3"/>
  <c r="G32535" i="3"/>
  <c r="G32536" i="3"/>
  <c r="G32537" i="3"/>
  <c r="G32538" i="3"/>
  <c r="G32539" i="3"/>
  <c r="G32540" i="3"/>
  <c r="G32541" i="3"/>
  <c r="G32542" i="3"/>
  <c r="G32543" i="3"/>
  <c r="G32544" i="3"/>
  <c r="G32545" i="3"/>
  <c r="G32546" i="3"/>
  <c r="G32547" i="3"/>
  <c r="G32548" i="3"/>
  <c r="G32549" i="3"/>
  <c r="G32550" i="3"/>
  <c r="G32551" i="3"/>
  <c r="G32552" i="3"/>
  <c r="G32553" i="3"/>
  <c r="G32554" i="3"/>
  <c r="G32555" i="3"/>
  <c r="G32556" i="3"/>
  <c r="G32557" i="3"/>
  <c r="G32558" i="3"/>
  <c r="G32559" i="3"/>
  <c r="G32560" i="3"/>
  <c r="G32561" i="3"/>
  <c r="G32562" i="3"/>
  <c r="G32563" i="3"/>
  <c r="G32564" i="3"/>
  <c r="G32565" i="3"/>
  <c r="G32566" i="3"/>
  <c r="G32567" i="3"/>
  <c r="G32568" i="3"/>
  <c r="G32569" i="3"/>
  <c r="G32570" i="3"/>
  <c r="G32571" i="3"/>
  <c r="G32572" i="3"/>
  <c r="G32573" i="3"/>
  <c r="G32574" i="3"/>
  <c r="G32575" i="3"/>
  <c r="G32576" i="3"/>
  <c r="G32577" i="3"/>
  <c r="G32578" i="3"/>
  <c r="G32579" i="3"/>
  <c r="G32580" i="3"/>
  <c r="G32581" i="3"/>
  <c r="G32582" i="3"/>
  <c r="G32583" i="3"/>
  <c r="G32584" i="3"/>
  <c r="G32585" i="3"/>
  <c r="G32586" i="3"/>
  <c r="G32587" i="3"/>
  <c r="G32588" i="3"/>
  <c r="G32589" i="3"/>
  <c r="G32590" i="3"/>
  <c r="G32591" i="3"/>
  <c r="G32592" i="3"/>
  <c r="G32593" i="3"/>
  <c r="G32594" i="3"/>
  <c r="G32595" i="3"/>
  <c r="G32596" i="3"/>
  <c r="G32597" i="3"/>
  <c r="G32598" i="3"/>
  <c r="G32599" i="3"/>
  <c r="G32600" i="3"/>
  <c r="G32601" i="3"/>
  <c r="G32602" i="3"/>
  <c r="G32603" i="3"/>
  <c r="G32604" i="3"/>
  <c r="G32605" i="3"/>
  <c r="G32606" i="3"/>
  <c r="G32607" i="3"/>
  <c r="G32608" i="3"/>
  <c r="G32609" i="3"/>
  <c r="G32610" i="3"/>
  <c r="G32611" i="3"/>
  <c r="G32612" i="3"/>
  <c r="G32613" i="3"/>
  <c r="G32614" i="3"/>
  <c r="G32615" i="3"/>
  <c r="G32616" i="3"/>
  <c r="G32617" i="3"/>
  <c r="G32618" i="3"/>
  <c r="G32619" i="3"/>
  <c r="G32620" i="3"/>
  <c r="G32621" i="3"/>
  <c r="G32622" i="3"/>
  <c r="G32623" i="3"/>
  <c r="G32624" i="3"/>
  <c r="G32625" i="3"/>
  <c r="G32626" i="3"/>
  <c r="G32627" i="3"/>
  <c r="G32628" i="3"/>
  <c r="G32629" i="3"/>
  <c r="G32630" i="3"/>
  <c r="G32631" i="3"/>
  <c r="G32632" i="3"/>
  <c r="G32633" i="3"/>
  <c r="G32634" i="3"/>
  <c r="G32635" i="3"/>
  <c r="G32636" i="3"/>
  <c r="G32637" i="3"/>
  <c r="G32638" i="3"/>
  <c r="G32639" i="3"/>
  <c r="G32640" i="3"/>
  <c r="G32641" i="3"/>
  <c r="G32642" i="3"/>
  <c r="G32643" i="3"/>
  <c r="G32644" i="3"/>
  <c r="G32645" i="3"/>
  <c r="G32646" i="3"/>
  <c r="G32647" i="3"/>
  <c r="G32648" i="3"/>
  <c r="G32649" i="3"/>
  <c r="G32650" i="3"/>
  <c r="G32651" i="3"/>
  <c r="G32652" i="3"/>
  <c r="G32653" i="3"/>
  <c r="G32654" i="3"/>
  <c r="G32655" i="3"/>
  <c r="G32656" i="3"/>
  <c r="G32657" i="3"/>
  <c r="G32658" i="3"/>
  <c r="G32659" i="3"/>
  <c r="G32660" i="3"/>
  <c r="G32661" i="3"/>
  <c r="G32662" i="3"/>
  <c r="G32663" i="3"/>
  <c r="G32664" i="3"/>
  <c r="G32665" i="3"/>
  <c r="G32666" i="3"/>
  <c r="G32667" i="3"/>
  <c r="G32668" i="3"/>
  <c r="G32669" i="3"/>
  <c r="G32670" i="3"/>
  <c r="G32671" i="3"/>
  <c r="G32672" i="3"/>
  <c r="G32673" i="3"/>
  <c r="G32674" i="3"/>
  <c r="G32675" i="3"/>
  <c r="G32676" i="3"/>
  <c r="G32677" i="3"/>
  <c r="G32678" i="3"/>
  <c r="G32679" i="3"/>
  <c r="G32680" i="3"/>
  <c r="G32681" i="3"/>
  <c r="G32682" i="3"/>
  <c r="G32683" i="3"/>
  <c r="G32684" i="3"/>
  <c r="G32685" i="3"/>
  <c r="G32686" i="3"/>
  <c r="G32687" i="3"/>
  <c r="G32688" i="3"/>
  <c r="G32689" i="3"/>
  <c r="G32690" i="3"/>
  <c r="G32691" i="3"/>
  <c r="G32692" i="3"/>
  <c r="G32693" i="3"/>
  <c r="G32694" i="3"/>
  <c r="G32695" i="3"/>
  <c r="G32696" i="3"/>
  <c r="G32697" i="3"/>
  <c r="G32698" i="3"/>
  <c r="G32699" i="3"/>
  <c r="G32700" i="3"/>
  <c r="G32701" i="3"/>
  <c r="G32702" i="3"/>
  <c r="G32703" i="3"/>
  <c r="G32704" i="3"/>
  <c r="G32705" i="3"/>
  <c r="G32706" i="3"/>
  <c r="G32707" i="3"/>
  <c r="G32708" i="3"/>
  <c r="G32709" i="3"/>
  <c r="G32710" i="3"/>
  <c r="G32711" i="3"/>
  <c r="G32712" i="3"/>
  <c r="G32713" i="3"/>
  <c r="G32714" i="3"/>
  <c r="G32715" i="3"/>
  <c r="G32716" i="3"/>
  <c r="G32717" i="3"/>
  <c r="G32718" i="3"/>
  <c r="G32719" i="3"/>
  <c r="G32720" i="3"/>
  <c r="G32721" i="3"/>
  <c r="G32722" i="3"/>
  <c r="G32723" i="3"/>
  <c r="G32724" i="3"/>
  <c r="G32725" i="3"/>
  <c r="G32726" i="3"/>
  <c r="G32727" i="3"/>
  <c r="G32728" i="3"/>
  <c r="G32729" i="3"/>
  <c r="G32730" i="3"/>
  <c r="G32731" i="3"/>
  <c r="G32732" i="3"/>
  <c r="G32733" i="3"/>
  <c r="G32734" i="3"/>
  <c r="G32735" i="3"/>
  <c r="G32736" i="3"/>
  <c r="G32737" i="3"/>
  <c r="G32738" i="3"/>
  <c r="G32739" i="3"/>
  <c r="G32740" i="3"/>
  <c r="G32741" i="3"/>
  <c r="G32742" i="3"/>
  <c r="G32743" i="3"/>
  <c r="G32744" i="3"/>
  <c r="G32745" i="3"/>
  <c r="G32746" i="3"/>
  <c r="G32747" i="3"/>
  <c r="G32748" i="3"/>
  <c r="G32749" i="3"/>
  <c r="G32750" i="3"/>
  <c r="G32751" i="3"/>
  <c r="G32752" i="3"/>
  <c r="G32753" i="3"/>
  <c r="G32754" i="3"/>
  <c r="G32755" i="3"/>
  <c r="G32756" i="3"/>
  <c r="G32757" i="3"/>
  <c r="G32758" i="3"/>
  <c r="G32759" i="3"/>
  <c r="G32760" i="3"/>
  <c r="G32761" i="3"/>
  <c r="G32762" i="3"/>
  <c r="G32763" i="3"/>
  <c r="G32764" i="3"/>
  <c r="G32765" i="3"/>
  <c r="G32766" i="3"/>
  <c r="G32767" i="3"/>
  <c r="G32768" i="3"/>
  <c r="G32769" i="3"/>
  <c r="G32770" i="3"/>
  <c r="G32771" i="3"/>
  <c r="G32772" i="3"/>
  <c r="G32773" i="3"/>
  <c r="G32774" i="3"/>
  <c r="G32775" i="3"/>
  <c r="G32776" i="3"/>
  <c r="G32777" i="3"/>
  <c r="G32778" i="3"/>
  <c r="G32779" i="3"/>
  <c r="G32780" i="3"/>
  <c r="G32781" i="3"/>
  <c r="G32782" i="3"/>
  <c r="G32783" i="3"/>
  <c r="G32784" i="3"/>
  <c r="G32785" i="3"/>
  <c r="G32786" i="3"/>
  <c r="G32787" i="3"/>
  <c r="G32788" i="3"/>
  <c r="G32789" i="3"/>
  <c r="G32790" i="3"/>
  <c r="G32791" i="3"/>
  <c r="G32792" i="3"/>
  <c r="G32793" i="3"/>
  <c r="G32794" i="3"/>
  <c r="G32795" i="3"/>
  <c r="G32796" i="3"/>
  <c r="G32797" i="3"/>
  <c r="G32798" i="3"/>
  <c r="G32799" i="3"/>
  <c r="G32800" i="3"/>
  <c r="G32801" i="3"/>
  <c r="G32802" i="3"/>
  <c r="G32803" i="3"/>
  <c r="G32804" i="3"/>
  <c r="G32805" i="3"/>
  <c r="G32806" i="3"/>
  <c r="G32807" i="3"/>
  <c r="G32808" i="3"/>
  <c r="G32809" i="3"/>
  <c r="G32810" i="3"/>
  <c r="G32811" i="3"/>
  <c r="G32812" i="3"/>
  <c r="G32813" i="3"/>
  <c r="G32814" i="3"/>
  <c r="G32815" i="3"/>
  <c r="G32816" i="3"/>
  <c r="G32817" i="3"/>
  <c r="G32818" i="3"/>
  <c r="G32819" i="3"/>
  <c r="G32820" i="3"/>
  <c r="G32821" i="3"/>
  <c r="G32822" i="3"/>
  <c r="G32823" i="3"/>
  <c r="G32824" i="3"/>
  <c r="G32825" i="3"/>
  <c r="G32826" i="3"/>
  <c r="G32827" i="3"/>
  <c r="G32828" i="3"/>
  <c r="G32829" i="3"/>
  <c r="G32830" i="3"/>
  <c r="G32831" i="3"/>
  <c r="G32832" i="3"/>
  <c r="G32833" i="3"/>
  <c r="G32834" i="3"/>
  <c r="G32835" i="3"/>
  <c r="G32836" i="3"/>
  <c r="G32837" i="3"/>
  <c r="G32838" i="3"/>
  <c r="G32839" i="3"/>
  <c r="G32840" i="3"/>
  <c r="G32841" i="3"/>
  <c r="G32842" i="3"/>
  <c r="G32843" i="3"/>
  <c r="G32844" i="3"/>
  <c r="G32845" i="3"/>
  <c r="G32846" i="3"/>
  <c r="G32847" i="3"/>
  <c r="G32848" i="3"/>
  <c r="G32849" i="3"/>
  <c r="G32850" i="3"/>
  <c r="G32851" i="3"/>
  <c r="G32852" i="3"/>
  <c r="G32853" i="3"/>
  <c r="G32854" i="3"/>
  <c r="G32855" i="3"/>
  <c r="G32856" i="3"/>
  <c r="G32857" i="3"/>
  <c r="G32858" i="3"/>
  <c r="G32859" i="3"/>
  <c r="G32860" i="3"/>
  <c r="G32861" i="3"/>
  <c r="G32862" i="3"/>
  <c r="G32863" i="3"/>
  <c r="G32864" i="3"/>
  <c r="G32865" i="3"/>
  <c r="G32866" i="3"/>
  <c r="G32867" i="3"/>
  <c r="G32868" i="3"/>
  <c r="G32869" i="3"/>
  <c r="G32870" i="3"/>
  <c r="G32871" i="3"/>
  <c r="G32872" i="3"/>
  <c r="G32873" i="3"/>
  <c r="G32874" i="3"/>
  <c r="G32875" i="3"/>
  <c r="G32876" i="3"/>
  <c r="G32877" i="3"/>
  <c r="G32878" i="3"/>
  <c r="G32879" i="3"/>
  <c r="G32880" i="3"/>
  <c r="G32881" i="3"/>
  <c r="G32882" i="3"/>
  <c r="G32883" i="3"/>
  <c r="G32884" i="3"/>
  <c r="G32885" i="3"/>
  <c r="G32886" i="3"/>
  <c r="G32887" i="3"/>
  <c r="G32888" i="3"/>
  <c r="G32889" i="3"/>
  <c r="G32890" i="3"/>
  <c r="G32891" i="3"/>
  <c r="G32892" i="3"/>
  <c r="G32893" i="3"/>
  <c r="G32894" i="3"/>
  <c r="G32895" i="3"/>
  <c r="G32896" i="3"/>
  <c r="G32897" i="3"/>
  <c r="G32898" i="3"/>
  <c r="G32899" i="3"/>
  <c r="G32900" i="3"/>
  <c r="G32901" i="3"/>
  <c r="G32902" i="3"/>
  <c r="G32903" i="3"/>
  <c r="G32904" i="3"/>
  <c r="G32905" i="3"/>
  <c r="G32906" i="3"/>
  <c r="G32907" i="3"/>
  <c r="G32908" i="3"/>
  <c r="G32909" i="3"/>
  <c r="G32910" i="3"/>
  <c r="G32911" i="3"/>
  <c r="G32912" i="3"/>
  <c r="G32913" i="3"/>
  <c r="G32914" i="3"/>
  <c r="G32915" i="3"/>
  <c r="G32916" i="3"/>
  <c r="G32917" i="3"/>
  <c r="G32918" i="3"/>
  <c r="G32919" i="3"/>
  <c r="G32920" i="3"/>
  <c r="G32921" i="3"/>
  <c r="G32922" i="3"/>
  <c r="G32923" i="3"/>
  <c r="G32924" i="3"/>
  <c r="G32925" i="3"/>
  <c r="G32926" i="3"/>
  <c r="G32927" i="3"/>
  <c r="G32928" i="3"/>
  <c r="G32929" i="3"/>
  <c r="G32930" i="3"/>
  <c r="G32931" i="3"/>
  <c r="G32932" i="3"/>
  <c r="G32933" i="3"/>
  <c r="G32934" i="3"/>
  <c r="G32935" i="3"/>
  <c r="G32936" i="3"/>
  <c r="G32937" i="3"/>
  <c r="G32938" i="3"/>
  <c r="G32939" i="3"/>
  <c r="G32940" i="3"/>
  <c r="G32941" i="3"/>
  <c r="G32942" i="3"/>
  <c r="G32943" i="3"/>
  <c r="G32944" i="3"/>
  <c r="G32945" i="3"/>
  <c r="G32946" i="3"/>
  <c r="G32947" i="3"/>
  <c r="G32948" i="3"/>
  <c r="G32949" i="3"/>
  <c r="G32950" i="3"/>
  <c r="G32951" i="3"/>
  <c r="G32952" i="3"/>
  <c r="G32953" i="3"/>
  <c r="G32954" i="3"/>
  <c r="G32955" i="3"/>
  <c r="G32956" i="3"/>
  <c r="G32957" i="3"/>
  <c r="G32958" i="3"/>
  <c r="G32959" i="3"/>
  <c r="G32960" i="3"/>
  <c r="G32961" i="3"/>
  <c r="G32962" i="3"/>
  <c r="G32963" i="3"/>
  <c r="G32964" i="3"/>
  <c r="G32965" i="3"/>
  <c r="G32966" i="3"/>
  <c r="G32967" i="3"/>
  <c r="G32968" i="3"/>
  <c r="G32969" i="3"/>
  <c r="G32970" i="3"/>
  <c r="G32971" i="3"/>
  <c r="G32972" i="3"/>
  <c r="G32973" i="3"/>
  <c r="G32974" i="3"/>
  <c r="G32975" i="3"/>
  <c r="G32976" i="3"/>
  <c r="G32977" i="3"/>
  <c r="G32978" i="3"/>
  <c r="G32979" i="3"/>
  <c r="G32980" i="3"/>
  <c r="G32981" i="3"/>
  <c r="G32982" i="3"/>
  <c r="G32983" i="3"/>
  <c r="G32984" i="3"/>
  <c r="G32985" i="3"/>
  <c r="G32986" i="3"/>
  <c r="G32987" i="3"/>
  <c r="G32988" i="3"/>
  <c r="G32989" i="3"/>
  <c r="G32990" i="3"/>
  <c r="G32991" i="3"/>
  <c r="G32992" i="3"/>
  <c r="G32993" i="3"/>
  <c r="G32994" i="3"/>
  <c r="G32995" i="3"/>
  <c r="G32996" i="3"/>
  <c r="G32997" i="3"/>
  <c r="G32998" i="3"/>
  <c r="G32999" i="3"/>
  <c r="G33000" i="3"/>
  <c r="G33001" i="3"/>
  <c r="G33002" i="3"/>
  <c r="G33003" i="3"/>
  <c r="G33004" i="3"/>
  <c r="G33005" i="3"/>
  <c r="G33006" i="3"/>
  <c r="G33007" i="3"/>
  <c r="G33008" i="3"/>
  <c r="G33009" i="3"/>
  <c r="G33010" i="3"/>
  <c r="G33011" i="3"/>
  <c r="G33012" i="3"/>
  <c r="G33013" i="3"/>
  <c r="G33014" i="3"/>
  <c r="G33015" i="3"/>
  <c r="G33016" i="3"/>
  <c r="G33017" i="3"/>
  <c r="G33018" i="3"/>
  <c r="G33019" i="3"/>
  <c r="G33020" i="3"/>
  <c r="G33021" i="3"/>
  <c r="G33022" i="3"/>
  <c r="G33023" i="3"/>
  <c r="G33024" i="3"/>
  <c r="G33025" i="3"/>
  <c r="G33026" i="3"/>
  <c r="G33027" i="3"/>
  <c r="G33028" i="3"/>
  <c r="G33029" i="3"/>
  <c r="G33030" i="3"/>
  <c r="G33031" i="3"/>
  <c r="G33032" i="3"/>
  <c r="G33033" i="3"/>
  <c r="G33034" i="3"/>
  <c r="G33035" i="3"/>
  <c r="G33036" i="3"/>
  <c r="G33037" i="3"/>
  <c r="G33038" i="3"/>
  <c r="G33039" i="3"/>
  <c r="G33040" i="3"/>
  <c r="G33041" i="3"/>
  <c r="G33042" i="3"/>
  <c r="G33043" i="3"/>
  <c r="G33044" i="3"/>
  <c r="G33045" i="3"/>
  <c r="G33046" i="3"/>
  <c r="G33047" i="3"/>
  <c r="G33048" i="3"/>
  <c r="G33049" i="3"/>
  <c r="G33050" i="3"/>
  <c r="G33051" i="3"/>
  <c r="G33052" i="3"/>
  <c r="G33053" i="3"/>
  <c r="G33054" i="3"/>
  <c r="G33055" i="3"/>
  <c r="G33056" i="3"/>
  <c r="G33057" i="3"/>
  <c r="G33058" i="3"/>
  <c r="G33059" i="3"/>
  <c r="G33060" i="3"/>
  <c r="G33061" i="3"/>
  <c r="G33062" i="3"/>
  <c r="G33063" i="3"/>
  <c r="G33064" i="3"/>
  <c r="G33065" i="3"/>
  <c r="G33066" i="3"/>
  <c r="G33067" i="3"/>
  <c r="G33068" i="3"/>
  <c r="G33069" i="3"/>
  <c r="G33070" i="3"/>
  <c r="G33071" i="3"/>
  <c r="G33072" i="3"/>
  <c r="G33073" i="3"/>
  <c r="G33074" i="3"/>
  <c r="G33075" i="3"/>
  <c r="G33076" i="3"/>
  <c r="G33077" i="3"/>
  <c r="G33078" i="3"/>
  <c r="G33079" i="3"/>
  <c r="G33080" i="3"/>
  <c r="G33081" i="3"/>
  <c r="G33082" i="3"/>
  <c r="G33083" i="3"/>
  <c r="G33084" i="3"/>
  <c r="G33085" i="3"/>
  <c r="G33086" i="3"/>
  <c r="G33087" i="3"/>
  <c r="G33088" i="3"/>
  <c r="G33089" i="3"/>
  <c r="G33090" i="3"/>
  <c r="G33091" i="3"/>
  <c r="G33092" i="3"/>
  <c r="G33093" i="3"/>
  <c r="G33094" i="3"/>
  <c r="G33095" i="3"/>
  <c r="G33096" i="3"/>
  <c r="G33097" i="3"/>
  <c r="G33098" i="3"/>
  <c r="G33099" i="3"/>
  <c r="G33100" i="3"/>
  <c r="G33101" i="3"/>
  <c r="G33102" i="3"/>
  <c r="G33103" i="3"/>
  <c r="G33104" i="3"/>
  <c r="G33105" i="3"/>
  <c r="G33106" i="3"/>
  <c r="G33107" i="3"/>
  <c r="G33108" i="3"/>
  <c r="G33109" i="3"/>
  <c r="G33110" i="3"/>
  <c r="G33111" i="3"/>
  <c r="G33112" i="3"/>
  <c r="G33113" i="3"/>
  <c r="G33114" i="3"/>
  <c r="G33115" i="3"/>
  <c r="G33116" i="3"/>
  <c r="G33117" i="3"/>
  <c r="G33118" i="3"/>
  <c r="G33119" i="3"/>
  <c r="G33120" i="3"/>
  <c r="G33121" i="3"/>
  <c r="G33122" i="3"/>
  <c r="G33123" i="3"/>
  <c r="G33124" i="3"/>
  <c r="G33125" i="3"/>
  <c r="G33126" i="3"/>
  <c r="G33127" i="3"/>
  <c r="G33128" i="3"/>
  <c r="G33129" i="3"/>
  <c r="G33130" i="3"/>
  <c r="G33131" i="3"/>
  <c r="G33132" i="3"/>
  <c r="G33133" i="3"/>
  <c r="G33134" i="3"/>
  <c r="G33135" i="3"/>
  <c r="G33136" i="3"/>
  <c r="G33137" i="3"/>
  <c r="G33138" i="3"/>
  <c r="G33139" i="3"/>
  <c r="G33140" i="3"/>
  <c r="G33141" i="3"/>
  <c r="G33142" i="3"/>
  <c r="G33143" i="3"/>
  <c r="G33144" i="3"/>
  <c r="G33145" i="3"/>
  <c r="G33146" i="3"/>
  <c r="G33147" i="3"/>
  <c r="G33148" i="3"/>
  <c r="G33149" i="3"/>
  <c r="G33150" i="3"/>
  <c r="G33151" i="3"/>
  <c r="G33152" i="3"/>
  <c r="G33153" i="3"/>
  <c r="G33154" i="3"/>
  <c r="G33155" i="3"/>
  <c r="G33156" i="3"/>
  <c r="G33157" i="3"/>
  <c r="G33158" i="3"/>
  <c r="G33159" i="3"/>
  <c r="G33160" i="3"/>
  <c r="G33161" i="3"/>
  <c r="G33162" i="3"/>
  <c r="G33163" i="3"/>
  <c r="G33164" i="3"/>
  <c r="G33165" i="3"/>
  <c r="G33166" i="3"/>
  <c r="G33167" i="3"/>
  <c r="G33168" i="3"/>
  <c r="G33169" i="3"/>
  <c r="G33170" i="3"/>
  <c r="G33171" i="3"/>
  <c r="G33172" i="3"/>
  <c r="G33173" i="3"/>
  <c r="G33174" i="3"/>
  <c r="G33175" i="3"/>
  <c r="G33176" i="3"/>
  <c r="G33177" i="3"/>
  <c r="G33178" i="3"/>
  <c r="G33179" i="3"/>
  <c r="G33180" i="3"/>
  <c r="G33181" i="3"/>
  <c r="G33182" i="3"/>
  <c r="G33183" i="3"/>
  <c r="G33184" i="3"/>
  <c r="G33185" i="3"/>
  <c r="G33186" i="3"/>
  <c r="G33187" i="3"/>
  <c r="G33188" i="3"/>
  <c r="G33189" i="3"/>
  <c r="G33190" i="3"/>
  <c r="G33191" i="3"/>
  <c r="G33192" i="3"/>
  <c r="G33193" i="3"/>
  <c r="G33194" i="3"/>
  <c r="G33195" i="3"/>
  <c r="G33196" i="3"/>
  <c r="G33197" i="3"/>
  <c r="G33198" i="3"/>
  <c r="G33199" i="3"/>
  <c r="G33200" i="3"/>
  <c r="G33201" i="3"/>
  <c r="G33202" i="3"/>
  <c r="G33203" i="3"/>
  <c r="G33204" i="3"/>
  <c r="G33205" i="3"/>
  <c r="G33206" i="3"/>
  <c r="G33207" i="3"/>
  <c r="G33208" i="3"/>
  <c r="G33209" i="3"/>
  <c r="G33210" i="3"/>
  <c r="G33211" i="3"/>
  <c r="G33212" i="3"/>
  <c r="G33213" i="3"/>
  <c r="G33214" i="3"/>
  <c r="G33215" i="3"/>
  <c r="G33216" i="3"/>
  <c r="G33217" i="3"/>
  <c r="G33218" i="3"/>
  <c r="G33219" i="3"/>
  <c r="G33220" i="3"/>
  <c r="G33221" i="3"/>
  <c r="G33222" i="3"/>
  <c r="G33223" i="3"/>
  <c r="G33224" i="3"/>
  <c r="G33225" i="3"/>
  <c r="G33226" i="3"/>
  <c r="G33227" i="3"/>
  <c r="G33228" i="3"/>
  <c r="G33229" i="3"/>
  <c r="G33230" i="3"/>
  <c r="G33231" i="3"/>
  <c r="G33232" i="3"/>
  <c r="G33233" i="3"/>
  <c r="G33234" i="3"/>
  <c r="G33235" i="3"/>
  <c r="G33236" i="3"/>
  <c r="G33237" i="3"/>
  <c r="G33238" i="3"/>
  <c r="G33239" i="3"/>
  <c r="G33240" i="3"/>
  <c r="G33241" i="3"/>
  <c r="G33242" i="3"/>
  <c r="G33243" i="3"/>
  <c r="G33244" i="3"/>
  <c r="G33245" i="3"/>
  <c r="G33246" i="3"/>
  <c r="G33247" i="3"/>
  <c r="G33248" i="3"/>
  <c r="G33249" i="3"/>
  <c r="G33250" i="3"/>
  <c r="G33251" i="3"/>
  <c r="G33252" i="3"/>
  <c r="G33253" i="3"/>
  <c r="G33254" i="3"/>
  <c r="G33255" i="3"/>
  <c r="G33256" i="3"/>
  <c r="G33257" i="3"/>
  <c r="G33258" i="3"/>
  <c r="G33259" i="3"/>
  <c r="G33260" i="3"/>
  <c r="G33261" i="3"/>
  <c r="G33262" i="3"/>
  <c r="G33263" i="3"/>
  <c r="G33264" i="3"/>
  <c r="G33265" i="3"/>
  <c r="G33266" i="3"/>
  <c r="G33267" i="3"/>
  <c r="G33268" i="3"/>
  <c r="G33269" i="3"/>
  <c r="G33270" i="3"/>
  <c r="G33271" i="3"/>
  <c r="G33272" i="3"/>
  <c r="G33273" i="3"/>
  <c r="G33274" i="3"/>
  <c r="G33275" i="3"/>
  <c r="G33276" i="3"/>
  <c r="G33277" i="3"/>
  <c r="G33278" i="3"/>
  <c r="G33279" i="3"/>
  <c r="G33280" i="3"/>
  <c r="G33281" i="3"/>
  <c r="G33282" i="3"/>
  <c r="G33283" i="3"/>
  <c r="G33284" i="3"/>
  <c r="G33285" i="3"/>
  <c r="G33286" i="3"/>
  <c r="G33287" i="3"/>
  <c r="G33288" i="3"/>
  <c r="G33289" i="3"/>
  <c r="G33290" i="3"/>
  <c r="G33291" i="3"/>
  <c r="G33292" i="3"/>
  <c r="G33293" i="3"/>
  <c r="G33294" i="3"/>
  <c r="G33295" i="3"/>
  <c r="G33296" i="3"/>
  <c r="G33297" i="3"/>
  <c r="G33298" i="3"/>
  <c r="G33299" i="3"/>
  <c r="G33300" i="3"/>
  <c r="G33301" i="3"/>
  <c r="G33302" i="3"/>
  <c r="G33303" i="3"/>
  <c r="G33304" i="3"/>
  <c r="G33305" i="3"/>
  <c r="G33306" i="3"/>
  <c r="G33307" i="3"/>
  <c r="G33308" i="3"/>
  <c r="G33309" i="3"/>
  <c r="G33310" i="3"/>
  <c r="G33311" i="3"/>
  <c r="G33312" i="3"/>
  <c r="G33313" i="3"/>
  <c r="G33314" i="3"/>
  <c r="G33315" i="3"/>
  <c r="G33316" i="3"/>
  <c r="G33317" i="3"/>
  <c r="G33318" i="3"/>
  <c r="G33319" i="3"/>
  <c r="G33320" i="3"/>
  <c r="G33321" i="3"/>
  <c r="G33322" i="3"/>
  <c r="G33323" i="3"/>
  <c r="G33324" i="3"/>
  <c r="G33325" i="3"/>
  <c r="G33326" i="3"/>
  <c r="G33327" i="3"/>
  <c r="G33328" i="3"/>
  <c r="G33329" i="3"/>
  <c r="G33330" i="3"/>
  <c r="G33331" i="3"/>
  <c r="G33332" i="3"/>
  <c r="G33333" i="3"/>
  <c r="G33334" i="3"/>
  <c r="G33335" i="3"/>
  <c r="G33336" i="3"/>
  <c r="G33337" i="3"/>
  <c r="G33338" i="3"/>
  <c r="G33339" i="3"/>
  <c r="G33340" i="3"/>
  <c r="G33341" i="3"/>
  <c r="G33342" i="3"/>
  <c r="G33343" i="3"/>
  <c r="G33344" i="3"/>
  <c r="G33345" i="3"/>
  <c r="G33346" i="3"/>
  <c r="G33347" i="3"/>
  <c r="G33348" i="3"/>
  <c r="G33349" i="3"/>
  <c r="G33350" i="3"/>
  <c r="G33351" i="3"/>
  <c r="G33352" i="3"/>
  <c r="G33353" i="3"/>
  <c r="G33354" i="3"/>
  <c r="G33355" i="3"/>
  <c r="G33356" i="3"/>
  <c r="G33357" i="3"/>
  <c r="G33358" i="3"/>
  <c r="G33359" i="3"/>
  <c r="G33360" i="3"/>
  <c r="G33361" i="3"/>
  <c r="G33362" i="3"/>
  <c r="G33363" i="3"/>
  <c r="G33364" i="3"/>
  <c r="G33365" i="3"/>
  <c r="G33366" i="3"/>
  <c r="G33367" i="3"/>
  <c r="G33368" i="3"/>
  <c r="G33369" i="3"/>
  <c r="G33370" i="3"/>
  <c r="G33371" i="3"/>
  <c r="G33372" i="3"/>
  <c r="G33373" i="3"/>
  <c r="G33374" i="3"/>
  <c r="G33375" i="3"/>
  <c r="G33376" i="3"/>
  <c r="G33377" i="3"/>
  <c r="G33378" i="3"/>
  <c r="G33379" i="3"/>
  <c r="G33380" i="3"/>
  <c r="G33381" i="3"/>
  <c r="G33382" i="3"/>
  <c r="G33383" i="3"/>
  <c r="G33384" i="3"/>
  <c r="G33385" i="3"/>
  <c r="G33386" i="3"/>
  <c r="G33387" i="3"/>
  <c r="G33388" i="3"/>
  <c r="G33389" i="3"/>
  <c r="G33390" i="3"/>
  <c r="G33391" i="3"/>
  <c r="G33392" i="3"/>
  <c r="G33393" i="3"/>
  <c r="G33394" i="3"/>
  <c r="G33395" i="3"/>
  <c r="G33396" i="3"/>
  <c r="G33397" i="3"/>
  <c r="G33398" i="3"/>
  <c r="G33399" i="3"/>
  <c r="G33400" i="3"/>
  <c r="G33401" i="3"/>
  <c r="G33402" i="3"/>
  <c r="G33403" i="3"/>
  <c r="G33404" i="3"/>
  <c r="G33405" i="3"/>
  <c r="G33406" i="3"/>
  <c r="G33407" i="3"/>
  <c r="G33408" i="3"/>
  <c r="G33409" i="3"/>
  <c r="G33410" i="3"/>
  <c r="G33411" i="3"/>
  <c r="G33412" i="3"/>
  <c r="G33413" i="3"/>
  <c r="G33414" i="3"/>
  <c r="G33415" i="3"/>
  <c r="G33416" i="3"/>
  <c r="G33417" i="3"/>
  <c r="G33418" i="3"/>
  <c r="G33419" i="3"/>
  <c r="G33420" i="3"/>
  <c r="G33421" i="3"/>
  <c r="G33422" i="3"/>
  <c r="G33423" i="3"/>
  <c r="G33424" i="3"/>
  <c r="G33425" i="3"/>
  <c r="G33426" i="3"/>
  <c r="G33427" i="3"/>
  <c r="G33428" i="3"/>
  <c r="G33429" i="3"/>
  <c r="G33430" i="3"/>
  <c r="G33431" i="3"/>
  <c r="G33432" i="3"/>
  <c r="G33433" i="3"/>
  <c r="G33434" i="3"/>
  <c r="G33435" i="3"/>
  <c r="G33436" i="3"/>
  <c r="G33437" i="3"/>
  <c r="G33438" i="3"/>
  <c r="G33439" i="3"/>
  <c r="G33440" i="3"/>
  <c r="G33441" i="3"/>
  <c r="G33442" i="3"/>
  <c r="G33443" i="3"/>
  <c r="G33444" i="3"/>
  <c r="G33445" i="3"/>
  <c r="G33446" i="3"/>
  <c r="G33447" i="3"/>
  <c r="G33448" i="3"/>
  <c r="G33449" i="3"/>
  <c r="G33450" i="3"/>
  <c r="G33451" i="3"/>
  <c r="G33452" i="3"/>
  <c r="G33453" i="3"/>
  <c r="G33454" i="3"/>
  <c r="G33455" i="3"/>
  <c r="G33456" i="3"/>
  <c r="G33457" i="3"/>
  <c r="G33458" i="3"/>
  <c r="G33459" i="3"/>
  <c r="G33460" i="3"/>
  <c r="G33461" i="3"/>
  <c r="G33462" i="3"/>
  <c r="G33463" i="3"/>
  <c r="G33464" i="3"/>
  <c r="G33465" i="3"/>
  <c r="G33466" i="3"/>
  <c r="G33467" i="3"/>
  <c r="G33468" i="3"/>
  <c r="G33469" i="3"/>
  <c r="G33470" i="3"/>
  <c r="G33471" i="3"/>
  <c r="G33472" i="3"/>
  <c r="G33473" i="3"/>
  <c r="G33474" i="3"/>
  <c r="G33475" i="3"/>
  <c r="G33476" i="3"/>
  <c r="G33477" i="3"/>
  <c r="G33478" i="3"/>
  <c r="G33479" i="3"/>
  <c r="G33480" i="3"/>
  <c r="G33481" i="3"/>
  <c r="G33482" i="3"/>
  <c r="G33483" i="3"/>
  <c r="G33484" i="3"/>
  <c r="G33485" i="3"/>
  <c r="G33486" i="3"/>
  <c r="G33487" i="3"/>
  <c r="G33488" i="3"/>
  <c r="G33489" i="3"/>
  <c r="G33490" i="3"/>
  <c r="G33491" i="3"/>
  <c r="G33492" i="3"/>
  <c r="G33493" i="3"/>
  <c r="G33494" i="3"/>
  <c r="G33495" i="3"/>
  <c r="G33496" i="3"/>
  <c r="G33497" i="3"/>
  <c r="G33498" i="3"/>
  <c r="G33499" i="3"/>
  <c r="G33500" i="3"/>
  <c r="G33501" i="3"/>
  <c r="G33502" i="3"/>
  <c r="G33503" i="3"/>
  <c r="G33504" i="3"/>
  <c r="G33505" i="3"/>
  <c r="G33506" i="3"/>
  <c r="G33507" i="3"/>
  <c r="G33508" i="3"/>
  <c r="G33509" i="3"/>
  <c r="G33510" i="3"/>
  <c r="G33511" i="3"/>
  <c r="G33512" i="3"/>
  <c r="G33513" i="3"/>
  <c r="G33514" i="3"/>
  <c r="G33515" i="3"/>
  <c r="G33516" i="3"/>
  <c r="G33517" i="3"/>
  <c r="G33518" i="3"/>
  <c r="G33519" i="3"/>
  <c r="G33520" i="3"/>
  <c r="G33521" i="3"/>
  <c r="G33522" i="3"/>
  <c r="G33523" i="3"/>
  <c r="G33524" i="3"/>
  <c r="G33525" i="3"/>
  <c r="G33526" i="3"/>
  <c r="G33527" i="3"/>
  <c r="G33528" i="3"/>
  <c r="G33529" i="3"/>
  <c r="G33530" i="3"/>
  <c r="G33531" i="3"/>
  <c r="G33532" i="3"/>
  <c r="G33533" i="3"/>
  <c r="G33534" i="3"/>
  <c r="G33535" i="3"/>
  <c r="G33536" i="3"/>
  <c r="G33537" i="3"/>
  <c r="G33538" i="3"/>
  <c r="G33539" i="3"/>
  <c r="G33540" i="3"/>
  <c r="G33541" i="3"/>
  <c r="G33542" i="3"/>
  <c r="G33543" i="3"/>
  <c r="G33544" i="3"/>
  <c r="G33545" i="3"/>
  <c r="G33546" i="3"/>
  <c r="G33547" i="3"/>
  <c r="G33548" i="3"/>
  <c r="G33549" i="3"/>
  <c r="G33550" i="3"/>
  <c r="G33551" i="3"/>
  <c r="G33552" i="3"/>
  <c r="G33553" i="3"/>
  <c r="G33554" i="3"/>
  <c r="G33555" i="3"/>
  <c r="G33556" i="3"/>
  <c r="G33557" i="3"/>
  <c r="G33558" i="3"/>
  <c r="G33559" i="3"/>
  <c r="G33560" i="3"/>
  <c r="G33561" i="3"/>
  <c r="G33562" i="3"/>
  <c r="G33563" i="3"/>
  <c r="G33564" i="3"/>
  <c r="G33565" i="3"/>
  <c r="G33566" i="3"/>
  <c r="G33567" i="3"/>
  <c r="G33568" i="3"/>
  <c r="G33569" i="3"/>
  <c r="G33570" i="3"/>
  <c r="G33571" i="3"/>
  <c r="G33572" i="3"/>
  <c r="G33573" i="3"/>
  <c r="G33574" i="3"/>
  <c r="G33575" i="3"/>
  <c r="G33576" i="3"/>
  <c r="G33577" i="3"/>
  <c r="G33578" i="3"/>
  <c r="G33579" i="3"/>
  <c r="G33580" i="3"/>
  <c r="G33581" i="3"/>
  <c r="G33582" i="3"/>
  <c r="G33583" i="3"/>
  <c r="G33584" i="3"/>
  <c r="G33585" i="3"/>
  <c r="G33586" i="3"/>
  <c r="G33587" i="3"/>
  <c r="G33588" i="3"/>
  <c r="G33589" i="3"/>
  <c r="G33590" i="3"/>
  <c r="G33591" i="3"/>
  <c r="G33592" i="3"/>
  <c r="G33593" i="3"/>
  <c r="G33594" i="3"/>
  <c r="G33595" i="3"/>
  <c r="G33596" i="3"/>
  <c r="G33597" i="3"/>
  <c r="G33598" i="3"/>
  <c r="G33599" i="3"/>
  <c r="G33600" i="3"/>
  <c r="G33601" i="3"/>
  <c r="G33602" i="3"/>
  <c r="G33603" i="3"/>
  <c r="G33604" i="3"/>
  <c r="G33605" i="3"/>
  <c r="G33606" i="3"/>
  <c r="G33607" i="3"/>
  <c r="G33608" i="3"/>
  <c r="G33609" i="3"/>
  <c r="G33610" i="3"/>
  <c r="G33611" i="3"/>
  <c r="G33612" i="3"/>
  <c r="G33613" i="3"/>
  <c r="G33614" i="3"/>
  <c r="G33615" i="3"/>
  <c r="G33616" i="3"/>
  <c r="G33617" i="3"/>
  <c r="G33618" i="3"/>
  <c r="G33619" i="3"/>
  <c r="G33620" i="3"/>
  <c r="G33621" i="3"/>
  <c r="G33622" i="3"/>
  <c r="G33623" i="3"/>
  <c r="G33624" i="3"/>
  <c r="G33625" i="3"/>
  <c r="G33626" i="3"/>
  <c r="G33627" i="3"/>
  <c r="G33628" i="3"/>
  <c r="G33629" i="3"/>
  <c r="G33630" i="3"/>
  <c r="G33631" i="3"/>
  <c r="G33632" i="3"/>
  <c r="G33633" i="3"/>
  <c r="G33634" i="3"/>
  <c r="G33635" i="3"/>
  <c r="G33636" i="3"/>
  <c r="G33637" i="3"/>
  <c r="G33638" i="3"/>
  <c r="G33639" i="3"/>
  <c r="G33640" i="3"/>
  <c r="G33641" i="3"/>
  <c r="G33642" i="3"/>
  <c r="G33643" i="3"/>
  <c r="G33644" i="3"/>
  <c r="G33645" i="3"/>
  <c r="G33646" i="3"/>
  <c r="G33647" i="3"/>
  <c r="G33648" i="3"/>
  <c r="G33649" i="3"/>
  <c r="G33650" i="3"/>
  <c r="G33651" i="3"/>
  <c r="G33652" i="3"/>
  <c r="G33653" i="3"/>
  <c r="G33654" i="3"/>
  <c r="G33655" i="3"/>
  <c r="G33656" i="3"/>
  <c r="G33657" i="3"/>
  <c r="G33658" i="3"/>
  <c r="G33659" i="3"/>
  <c r="G33660" i="3"/>
  <c r="G33661" i="3"/>
  <c r="G33662" i="3"/>
  <c r="G33663" i="3"/>
  <c r="G33664" i="3"/>
  <c r="G33665" i="3"/>
  <c r="G33666" i="3"/>
  <c r="G33667" i="3"/>
  <c r="G33668" i="3"/>
  <c r="G33669" i="3"/>
  <c r="G33670" i="3"/>
  <c r="G33671" i="3"/>
  <c r="G33672" i="3"/>
  <c r="G33673" i="3"/>
  <c r="G33674" i="3"/>
  <c r="G33675" i="3"/>
  <c r="G33676" i="3"/>
  <c r="G33677" i="3"/>
  <c r="G33678" i="3"/>
  <c r="G33679" i="3"/>
  <c r="G33680" i="3"/>
  <c r="G33681" i="3"/>
  <c r="G33682" i="3"/>
  <c r="G33683" i="3"/>
  <c r="G33684" i="3"/>
  <c r="G33685" i="3"/>
  <c r="G33686" i="3"/>
  <c r="G33687" i="3"/>
  <c r="G33688" i="3"/>
  <c r="G33689" i="3"/>
  <c r="G33690" i="3"/>
  <c r="G33691" i="3"/>
  <c r="G33692" i="3"/>
  <c r="G33693" i="3"/>
  <c r="G33694" i="3"/>
  <c r="G33695" i="3"/>
  <c r="G33696" i="3"/>
  <c r="G33697" i="3"/>
  <c r="G33698" i="3"/>
  <c r="G33699" i="3"/>
  <c r="G33700" i="3"/>
  <c r="G33701" i="3"/>
  <c r="G33702" i="3"/>
  <c r="G33703" i="3"/>
  <c r="G33704" i="3"/>
  <c r="G33705" i="3"/>
  <c r="G33706" i="3"/>
  <c r="G33707" i="3"/>
  <c r="G33708" i="3"/>
  <c r="G33709" i="3"/>
  <c r="G33710" i="3"/>
  <c r="G33711" i="3"/>
  <c r="G33712" i="3"/>
  <c r="G33713" i="3"/>
  <c r="G33714" i="3"/>
  <c r="G33715" i="3"/>
  <c r="G33716" i="3"/>
  <c r="G33717" i="3"/>
  <c r="G33718" i="3"/>
  <c r="G33719" i="3"/>
  <c r="G33720" i="3"/>
  <c r="G33721" i="3"/>
  <c r="G33722" i="3"/>
  <c r="G33723" i="3"/>
  <c r="G33724" i="3"/>
  <c r="G33725" i="3"/>
  <c r="G33726" i="3"/>
  <c r="G33727" i="3"/>
  <c r="G33728" i="3"/>
  <c r="G33729" i="3"/>
  <c r="G33730" i="3"/>
  <c r="G33731" i="3"/>
  <c r="G33732" i="3"/>
  <c r="G33733" i="3"/>
  <c r="G33734" i="3"/>
  <c r="G33735" i="3"/>
  <c r="G33736" i="3"/>
  <c r="G33737" i="3"/>
  <c r="G33738" i="3"/>
  <c r="G33739" i="3"/>
  <c r="G33740" i="3"/>
  <c r="G33741" i="3"/>
  <c r="G33742" i="3"/>
  <c r="G33743" i="3"/>
  <c r="G33744" i="3"/>
  <c r="G33745" i="3"/>
  <c r="G33746" i="3"/>
  <c r="G33747" i="3"/>
  <c r="G33748" i="3"/>
  <c r="G33749" i="3"/>
  <c r="G33750" i="3"/>
  <c r="G33751" i="3"/>
  <c r="G33752" i="3"/>
  <c r="G33753" i="3"/>
  <c r="G33754" i="3"/>
  <c r="G33755" i="3"/>
  <c r="G33756" i="3"/>
  <c r="G33757" i="3"/>
  <c r="G33758" i="3"/>
  <c r="G33759" i="3"/>
  <c r="G33760" i="3"/>
  <c r="G33761" i="3"/>
  <c r="G33762" i="3"/>
  <c r="G33763" i="3"/>
  <c r="G33764" i="3"/>
  <c r="G33765" i="3"/>
  <c r="G33766" i="3"/>
  <c r="G33767" i="3"/>
  <c r="G33768" i="3"/>
  <c r="G33769" i="3"/>
  <c r="G33770" i="3"/>
  <c r="G33771" i="3"/>
  <c r="G33772" i="3"/>
  <c r="G33773" i="3"/>
  <c r="G33774" i="3"/>
  <c r="G33775" i="3"/>
  <c r="G33776" i="3"/>
  <c r="G33777" i="3"/>
  <c r="G33778" i="3"/>
  <c r="G33779" i="3"/>
  <c r="G33780" i="3"/>
  <c r="G33781" i="3"/>
  <c r="G33782" i="3"/>
  <c r="G33783" i="3"/>
  <c r="G33784" i="3"/>
  <c r="G33785" i="3"/>
  <c r="G33786" i="3"/>
  <c r="G33787" i="3"/>
  <c r="G33788" i="3"/>
  <c r="G33789" i="3"/>
  <c r="G33790" i="3"/>
  <c r="G33791" i="3"/>
  <c r="G33792" i="3"/>
  <c r="G33793" i="3"/>
  <c r="G33794" i="3"/>
  <c r="G33795" i="3"/>
  <c r="G33796" i="3"/>
  <c r="G33797" i="3"/>
  <c r="G33798" i="3"/>
  <c r="G33799" i="3"/>
  <c r="G33800" i="3"/>
  <c r="G33801" i="3"/>
  <c r="G33802" i="3"/>
  <c r="G33803" i="3"/>
  <c r="G33804" i="3"/>
  <c r="G33805" i="3"/>
  <c r="G33806" i="3"/>
  <c r="G33807" i="3"/>
  <c r="G33808" i="3"/>
  <c r="G33809" i="3"/>
  <c r="G33810" i="3"/>
  <c r="G33811" i="3"/>
  <c r="G33812" i="3"/>
  <c r="G33813" i="3"/>
  <c r="G33814" i="3"/>
  <c r="G33815" i="3"/>
  <c r="G33816" i="3"/>
  <c r="G33817" i="3"/>
  <c r="G33818" i="3"/>
  <c r="G33819" i="3"/>
  <c r="G33820" i="3"/>
  <c r="G33821" i="3"/>
  <c r="G33822" i="3"/>
  <c r="G33823" i="3"/>
  <c r="G33824" i="3"/>
  <c r="G33825" i="3"/>
  <c r="G33826" i="3"/>
  <c r="G33827" i="3"/>
  <c r="G33828" i="3"/>
  <c r="G33829" i="3"/>
  <c r="G33830" i="3"/>
  <c r="G33831" i="3"/>
  <c r="G33832" i="3"/>
  <c r="G33833" i="3"/>
  <c r="G33834" i="3"/>
  <c r="G33835" i="3"/>
  <c r="G33836" i="3"/>
  <c r="G33837" i="3"/>
  <c r="G33838" i="3"/>
  <c r="G33839" i="3"/>
  <c r="G33840" i="3"/>
  <c r="G33841" i="3"/>
  <c r="G33842" i="3"/>
  <c r="G33843" i="3"/>
  <c r="G33844" i="3"/>
  <c r="G33845" i="3"/>
  <c r="G33846" i="3"/>
  <c r="G33847" i="3"/>
  <c r="G33848" i="3"/>
  <c r="G33849" i="3"/>
  <c r="G33850" i="3"/>
  <c r="G33851" i="3"/>
  <c r="G33852" i="3"/>
  <c r="G33853" i="3"/>
  <c r="G33854" i="3"/>
  <c r="G33855" i="3"/>
  <c r="G33856" i="3"/>
  <c r="G33857" i="3"/>
  <c r="G33858" i="3"/>
  <c r="G33859" i="3"/>
  <c r="G33860" i="3"/>
  <c r="G33861" i="3"/>
  <c r="G33862" i="3"/>
  <c r="G33863" i="3"/>
  <c r="G33864" i="3"/>
  <c r="G33865" i="3"/>
  <c r="G33866" i="3"/>
  <c r="G33867" i="3"/>
  <c r="G33868" i="3"/>
  <c r="G33869" i="3"/>
  <c r="G33870" i="3"/>
  <c r="G33871" i="3"/>
  <c r="G33872" i="3"/>
  <c r="G33873" i="3"/>
  <c r="G33874" i="3"/>
  <c r="G33875" i="3"/>
  <c r="G33876" i="3"/>
  <c r="G33877" i="3"/>
  <c r="G33878" i="3"/>
  <c r="G33879" i="3"/>
  <c r="G33880" i="3"/>
  <c r="G33881" i="3"/>
  <c r="G33882" i="3"/>
  <c r="G33883" i="3"/>
  <c r="G33884" i="3"/>
  <c r="G33885" i="3"/>
  <c r="G33886" i="3"/>
  <c r="G33887" i="3"/>
  <c r="G33888" i="3"/>
  <c r="G33889" i="3"/>
  <c r="G33890" i="3"/>
  <c r="G33891" i="3"/>
  <c r="G33892" i="3"/>
  <c r="G33893" i="3"/>
  <c r="G33894" i="3"/>
  <c r="G33895" i="3"/>
  <c r="G33896" i="3"/>
  <c r="G33897" i="3"/>
  <c r="G33898" i="3"/>
  <c r="G33899" i="3"/>
  <c r="G33900" i="3"/>
  <c r="G33901" i="3"/>
  <c r="G33902" i="3"/>
  <c r="G33903" i="3"/>
  <c r="G33904" i="3"/>
  <c r="G33905" i="3"/>
  <c r="G33906" i="3"/>
  <c r="G33907" i="3"/>
  <c r="G33908" i="3"/>
  <c r="G33909" i="3"/>
  <c r="G33910" i="3"/>
  <c r="G33911" i="3"/>
  <c r="G33912" i="3"/>
  <c r="G33913" i="3"/>
  <c r="G33914" i="3"/>
  <c r="G33915" i="3"/>
  <c r="G33916" i="3"/>
  <c r="G33917" i="3"/>
  <c r="G33918" i="3"/>
  <c r="G33919" i="3"/>
  <c r="G33920" i="3"/>
  <c r="G33921" i="3"/>
  <c r="G33922" i="3"/>
  <c r="G33923" i="3"/>
  <c r="G33924" i="3"/>
  <c r="G33925" i="3"/>
  <c r="G33926" i="3"/>
  <c r="G33927" i="3"/>
  <c r="G33928" i="3"/>
  <c r="G33929" i="3"/>
  <c r="G33930" i="3"/>
  <c r="G33931" i="3"/>
  <c r="G33932" i="3"/>
  <c r="G33933" i="3"/>
  <c r="G33934" i="3"/>
  <c r="G33935" i="3"/>
  <c r="G33936" i="3"/>
  <c r="G33937" i="3"/>
  <c r="G33938" i="3"/>
  <c r="G33939" i="3"/>
  <c r="G33940" i="3"/>
  <c r="G33941" i="3"/>
  <c r="G33942" i="3"/>
  <c r="G33943" i="3"/>
  <c r="G33944" i="3"/>
  <c r="G33945" i="3"/>
  <c r="G33946" i="3"/>
  <c r="G33947" i="3"/>
  <c r="G33948" i="3"/>
  <c r="G33949" i="3"/>
  <c r="G33950" i="3"/>
  <c r="G33951" i="3"/>
  <c r="G33952" i="3"/>
  <c r="G33953" i="3"/>
  <c r="G33954" i="3"/>
  <c r="G33955" i="3"/>
  <c r="G33956" i="3"/>
  <c r="G33957" i="3"/>
  <c r="G33958" i="3"/>
  <c r="G33959" i="3"/>
  <c r="G33960" i="3"/>
  <c r="G33961" i="3"/>
  <c r="G33962" i="3"/>
  <c r="G33963" i="3"/>
  <c r="G33964" i="3"/>
  <c r="G33965" i="3"/>
  <c r="G33966" i="3"/>
  <c r="G33967" i="3"/>
  <c r="G33968" i="3"/>
  <c r="G33969" i="3"/>
  <c r="G33970" i="3"/>
  <c r="G33971" i="3"/>
  <c r="G33972" i="3"/>
  <c r="G33973" i="3"/>
  <c r="G33974" i="3"/>
  <c r="G33975" i="3"/>
  <c r="G33976" i="3"/>
  <c r="G33977" i="3"/>
  <c r="G33978" i="3"/>
  <c r="G33979" i="3"/>
  <c r="G33980" i="3"/>
  <c r="G33981" i="3"/>
  <c r="G33982" i="3"/>
  <c r="G33983" i="3"/>
  <c r="G33984" i="3"/>
  <c r="G33985" i="3"/>
  <c r="G33986" i="3"/>
  <c r="G33987" i="3"/>
  <c r="G33988" i="3"/>
  <c r="G33989" i="3"/>
  <c r="G33990" i="3"/>
  <c r="G33991" i="3"/>
  <c r="G33992" i="3"/>
  <c r="G33993" i="3"/>
  <c r="G33994" i="3"/>
  <c r="G33995" i="3"/>
  <c r="G33996" i="3"/>
  <c r="G33997" i="3"/>
  <c r="G33998" i="3"/>
  <c r="G33999" i="3"/>
  <c r="G34000" i="3"/>
  <c r="G34001" i="3"/>
  <c r="G34002" i="3"/>
  <c r="G34003" i="3"/>
  <c r="G34004" i="3"/>
  <c r="G34005" i="3"/>
  <c r="G34006" i="3"/>
  <c r="G34007" i="3"/>
  <c r="G34008" i="3"/>
  <c r="G34009" i="3"/>
  <c r="G34010" i="3"/>
  <c r="G34011" i="3"/>
  <c r="G34012" i="3"/>
  <c r="G34013" i="3"/>
  <c r="G34014" i="3"/>
  <c r="G34015" i="3"/>
  <c r="G34016" i="3"/>
  <c r="G34017" i="3"/>
  <c r="G34018" i="3"/>
  <c r="G34019" i="3"/>
  <c r="G34020" i="3"/>
  <c r="G34021" i="3"/>
  <c r="G34022" i="3"/>
  <c r="G34023" i="3"/>
  <c r="G34024" i="3"/>
  <c r="G34025" i="3"/>
  <c r="G34026" i="3"/>
  <c r="G34027" i="3"/>
  <c r="G34028" i="3"/>
  <c r="G34029" i="3"/>
  <c r="G34030" i="3"/>
  <c r="G34031" i="3"/>
  <c r="G34032" i="3"/>
  <c r="G34033" i="3"/>
  <c r="G34034" i="3"/>
  <c r="G34035" i="3"/>
  <c r="G34036" i="3"/>
  <c r="G34037" i="3"/>
  <c r="G34038" i="3"/>
  <c r="G34039" i="3"/>
  <c r="G34040" i="3"/>
  <c r="G34041" i="3"/>
  <c r="G34042" i="3"/>
  <c r="G34043" i="3"/>
  <c r="G34044" i="3"/>
  <c r="G34045" i="3"/>
  <c r="G34046" i="3"/>
  <c r="G34047" i="3"/>
  <c r="G34048" i="3"/>
  <c r="G34049" i="3"/>
  <c r="G34050" i="3"/>
  <c r="G34051" i="3"/>
  <c r="G34052" i="3"/>
  <c r="G34053" i="3"/>
  <c r="G34054" i="3"/>
  <c r="G34055" i="3"/>
  <c r="G34056" i="3"/>
  <c r="G34057" i="3"/>
  <c r="G34058" i="3"/>
  <c r="G34059" i="3"/>
  <c r="G34060" i="3"/>
  <c r="G34061" i="3"/>
  <c r="G34062" i="3"/>
  <c r="G34063" i="3"/>
  <c r="G34064" i="3"/>
  <c r="G34065" i="3"/>
  <c r="G34066" i="3"/>
  <c r="G34067" i="3"/>
  <c r="G34068" i="3"/>
  <c r="G34069" i="3"/>
  <c r="G34070" i="3"/>
  <c r="G34071" i="3"/>
  <c r="G34072" i="3"/>
  <c r="G34073" i="3"/>
  <c r="G34074" i="3"/>
  <c r="G34075" i="3"/>
  <c r="G34076" i="3"/>
  <c r="G34077" i="3"/>
  <c r="G34078" i="3"/>
  <c r="G34079" i="3"/>
  <c r="G34080" i="3"/>
  <c r="G34081" i="3"/>
  <c r="G34082" i="3"/>
  <c r="G34083" i="3"/>
  <c r="G34084" i="3"/>
  <c r="G34085" i="3"/>
  <c r="G34086" i="3"/>
  <c r="G34087" i="3"/>
  <c r="G34088" i="3"/>
  <c r="G34089" i="3"/>
  <c r="G34090" i="3"/>
  <c r="G34091" i="3"/>
  <c r="G34092" i="3"/>
  <c r="G34093" i="3"/>
  <c r="G34094" i="3"/>
  <c r="G34095" i="3"/>
  <c r="G34096" i="3"/>
  <c r="G34097" i="3"/>
  <c r="G34098" i="3"/>
  <c r="G34099" i="3"/>
  <c r="G34100" i="3"/>
  <c r="G34101" i="3"/>
  <c r="G34102" i="3"/>
  <c r="G34103" i="3"/>
  <c r="G34104" i="3"/>
  <c r="G34105" i="3"/>
  <c r="G34106" i="3"/>
  <c r="G34107" i="3"/>
  <c r="G34108" i="3"/>
  <c r="G34109" i="3"/>
  <c r="G34110" i="3"/>
  <c r="G34111" i="3"/>
  <c r="G34112" i="3"/>
  <c r="G34113" i="3"/>
  <c r="G34114" i="3"/>
  <c r="G34115" i="3"/>
  <c r="G34116" i="3"/>
  <c r="G34117" i="3"/>
  <c r="G34118" i="3"/>
  <c r="G34119" i="3"/>
  <c r="G34120" i="3"/>
  <c r="G34121" i="3"/>
  <c r="G34122" i="3"/>
  <c r="G34123" i="3"/>
  <c r="G34124" i="3"/>
  <c r="G34125" i="3"/>
  <c r="G34126" i="3"/>
  <c r="G34127" i="3"/>
  <c r="G34128" i="3"/>
  <c r="G34129" i="3"/>
  <c r="G34130" i="3"/>
  <c r="G34131" i="3"/>
  <c r="G34132" i="3"/>
  <c r="G34133" i="3"/>
  <c r="G34134" i="3"/>
  <c r="G34135" i="3"/>
  <c r="G34136" i="3"/>
  <c r="G34137" i="3"/>
  <c r="G34138" i="3"/>
  <c r="G34139" i="3"/>
  <c r="G34140" i="3"/>
  <c r="G34141" i="3"/>
  <c r="G34142" i="3"/>
  <c r="G34143" i="3"/>
  <c r="G34144" i="3"/>
  <c r="G34145" i="3"/>
  <c r="G34146" i="3"/>
  <c r="G34147" i="3"/>
  <c r="G34148" i="3"/>
  <c r="G34149" i="3"/>
  <c r="G34150" i="3"/>
  <c r="G34151" i="3"/>
  <c r="G34152" i="3"/>
  <c r="G34153" i="3"/>
  <c r="G34154" i="3"/>
  <c r="G34155" i="3"/>
  <c r="G34156" i="3"/>
  <c r="G34157" i="3"/>
  <c r="G34158" i="3"/>
  <c r="G34159" i="3"/>
  <c r="G34160" i="3"/>
  <c r="G34161" i="3"/>
  <c r="G34162" i="3"/>
  <c r="G34163" i="3"/>
  <c r="G34164" i="3"/>
  <c r="G34165" i="3"/>
  <c r="G34166" i="3"/>
  <c r="G34167" i="3"/>
  <c r="G34168" i="3"/>
  <c r="G34169" i="3"/>
  <c r="G34170" i="3"/>
  <c r="G34171" i="3"/>
  <c r="G34172" i="3"/>
  <c r="G34173" i="3"/>
  <c r="G34174" i="3"/>
  <c r="G34175" i="3"/>
  <c r="G34176" i="3"/>
  <c r="G34177" i="3"/>
  <c r="G34178" i="3"/>
  <c r="G34179" i="3"/>
  <c r="G34180" i="3"/>
  <c r="G34181" i="3"/>
  <c r="G34182" i="3"/>
  <c r="G34183" i="3"/>
  <c r="G34184" i="3"/>
  <c r="G34185" i="3"/>
  <c r="G34186" i="3"/>
  <c r="G34187" i="3"/>
  <c r="G34188" i="3"/>
  <c r="G34189" i="3"/>
  <c r="G34190" i="3"/>
  <c r="G34191" i="3"/>
  <c r="G34192" i="3"/>
  <c r="G34193" i="3"/>
  <c r="G34194" i="3"/>
  <c r="G34195" i="3"/>
  <c r="G34196" i="3"/>
  <c r="G34197" i="3"/>
  <c r="G34198" i="3"/>
  <c r="G34199" i="3"/>
  <c r="G34200" i="3"/>
  <c r="G34201" i="3"/>
  <c r="G34202" i="3"/>
  <c r="G34203" i="3"/>
  <c r="G34204" i="3"/>
  <c r="G34205" i="3"/>
  <c r="G34206" i="3"/>
  <c r="G34207" i="3"/>
  <c r="G34208" i="3"/>
  <c r="G34209" i="3"/>
  <c r="G34210" i="3"/>
  <c r="G34211" i="3"/>
  <c r="G34212" i="3"/>
  <c r="G34213" i="3"/>
  <c r="G34214" i="3"/>
  <c r="G34215" i="3"/>
  <c r="G34216" i="3"/>
  <c r="G34217" i="3"/>
  <c r="G34218" i="3"/>
  <c r="G34219" i="3"/>
  <c r="G34220" i="3"/>
  <c r="G34221" i="3"/>
  <c r="G34222" i="3"/>
  <c r="G34223" i="3"/>
  <c r="G34224" i="3"/>
  <c r="G34225" i="3"/>
  <c r="G34226" i="3"/>
  <c r="G34227" i="3"/>
  <c r="G34228" i="3"/>
  <c r="G34229" i="3"/>
  <c r="G34230" i="3"/>
  <c r="G34231" i="3"/>
  <c r="G34232" i="3"/>
  <c r="G34233" i="3"/>
  <c r="G34234" i="3"/>
  <c r="G34235" i="3"/>
  <c r="G34236" i="3"/>
  <c r="G34237" i="3"/>
  <c r="G34238" i="3"/>
  <c r="G34239" i="3"/>
  <c r="G34240" i="3"/>
  <c r="G34241" i="3"/>
  <c r="G34242" i="3"/>
  <c r="G34243" i="3"/>
  <c r="G34244" i="3"/>
  <c r="G34245" i="3"/>
  <c r="G34246" i="3"/>
  <c r="G34247" i="3"/>
  <c r="G34248" i="3"/>
  <c r="G34249" i="3"/>
  <c r="G34250" i="3"/>
  <c r="G34251" i="3"/>
  <c r="G34252" i="3"/>
  <c r="G34253" i="3"/>
  <c r="G34254" i="3"/>
  <c r="G34255" i="3"/>
  <c r="G34256" i="3"/>
  <c r="G34257" i="3"/>
  <c r="G34258" i="3"/>
  <c r="G34259" i="3"/>
  <c r="G34260" i="3"/>
  <c r="G34261" i="3"/>
  <c r="G34262" i="3"/>
  <c r="G34263" i="3"/>
  <c r="G34264" i="3"/>
  <c r="G34265" i="3"/>
  <c r="G34266" i="3"/>
  <c r="G34267" i="3"/>
  <c r="G34268" i="3"/>
  <c r="G34269" i="3"/>
  <c r="G34270" i="3"/>
  <c r="G34271" i="3"/>
  <c r="G34272" i="3"/>
  <c r="G34273" i="3"/>
  <c r="G34274" i="3"/>
  <c r="G34275" i="3"/>
  <c r="G34276" i="3"/>
  <c r="G34277" i="3"/>
  <c r="G34278" i="3"/>
  <c r="G34279" i="3"/>
  <c r="G34280" i="3"/>
  <c r="G34281" i="3"/>
  <c r="G34282" i="3"/>
  <c r="G34283" i="3"/>
  <c r="G34284" i="3"/>
  <c r="G34285" i="3"/>
  <c r="G34286" i="3"/>
  <c r="G34287" i="3"/>
  <c r="G34288" i="3"/>
  <c r="G34289" i="3"/>
  <c r="G34290" i="3"/>
  <c r="G34291" i="3"/>
  <c r="G34292" i="3"/>
  <c r="G34293" i="3"/>
  <c r="G34294" i="3"/>
  <c r="G34295" i="3"/>
  <c r="G34296" i="3"/>
  <c r="G34297" i="3"/>
  <c r="G34298" i="3"/>
  <c r="G34299" i="3"/>
  <c r="G34300" i="3"/>
  <c r="G34301" i="3"/>
  <c r="G34302" i="3"/>
  <c r="G34303" i="3"/>
  <c r="G34304" i="3"/>
  <c r="G34305" i="3"/>
  <c r="G34306" i="3"/>
  <c r="G34307" i="3"/>
  <c r="G34308" i="3"/>
  <c r="G34309" i="3"/>
  <c r="G34310" i="3"/>
  <c r="G34311" i="3"/>
  <c r="G34312" i="3"/>
  <c r="G34313" i="3"/>
  <c r="G34314" i="3"/>
  <c r="G34315" i="3"/>
  <c r="G34316" i="3"/>
  <c r="G34317" i="3"/>
  <c r="G34318" i="3"/>
  <c r="G34319" i="3"/>
  <c r="G34320" i="3"/>
  <c r="G34321" i="3"/>
  <c r="G34322" i="3"/>
  <c r="G34323" i="3"/>
  <c r="G34324" i="3"/>
  <c r="G34325" i="3"/>
  <c r="G34326" i="3"/>
  <c r="G34327" i="3"/>
  <c r="G34328" i="3"/>
  <c r="G34329" i="3"/>
  <c r="G34330" i="3"/>
  <c r="G34331" i="3"/>
  <c r="G34332" i="3"/>
  <c r="G34333" i="3"/>
  <c r="G34334" i="3"/>
  <c r="G34335" i="3"/>
  <c r="G34336" i="3"/>
  <c r="G34337" i="3"/>
  <c r="G34338" i="3"/>
  <c r="G34339" i="3"/>
  <c r="G34340" i="3"/>
  <c r="G34341" i="3"/>
  <c r="G34342" i="3"/>
  <c r="G34343" i="3"/>
  <c r="G34344" i="3"/>
  <c r="G34345" i="3"/>
  <c r="G34346" i="3"/>
  <c r="G34347" i="3"/>
  <c r="G34348" i="3"/>
  <c r="G34349" i="3"/>
  <c r="G34350" i="3"/>
  <c r="G34351" i="3"/>
  <c r="G34352" i="3"/>
  <c r="G34353" i="3"/>
  <c r="G34354" i="3"/>
  <c r="G34355" i="3"/>
  <c r="G34356" i="3"/>
  <c r="G34357" i="3"/>
  <c r="G34358" i="3"/>
  <c r="G34359" i="3"/>
  <c r="G34360" i="3"/>
  <c r="G34361" i="3"/>
  <c r="G34362" i="3"/>
  <c r="G34363" i="3"/>
  <c r="G34364" i="3"/>
  <c r="G34365" i="3"/>
  <c r="G34366" i="3"/>
  <c r="G34367" i="3"/>
  <c r="G34368" i="3"/>
  <c r="G34369" i="3"/>
  <c r="G34370" i="3"/>
  <c r="G34371" i="3"/>
  <c r="G34372" i="3"/>
  <c r="G34373" i="3"/>
  <c r="G34374" i="3"/>
  <c r="G34375" i="3"/>
  <c r="G34376" i="3"/>
  <c r="G34377" i="3"/>
  <c r="G34378" i="3"/>
  <c r="G34379" i="3"/>
  <c r="G34380" i="3"/>
  <c r="G34381" i="3"/>
  <c r="G34382" i="3"/>
  <c r="G34383" i="3"/>
  <c r="G34384" i="3"/>
  <c r="G34385" i="3"/>
  <c r="G34386" i="3"/>
  <c r="G34387" i="3"/>
  <c r="G34388" i="3"/>
  <c r="G34389" i="3"/>
  <c r="G34390" i="3"/>
  <c r="G34391" i="3"/>
  <c r="G34392" i="3"/>
  <c r="G34393" i="3"/>
  <c r="G34394" i="3"/>
  <c r="G34395" i="3"/>
  <c r="G34396" i="3"/>
  <c r="G34397" i="3"/>
  <c r="G34398" i="3"/>
  <c r="G34399" i="3"/>
  <c r="G34400" i="3"/>
  <c r="G34401" i="3"/>
  <c r="G34402" i="3"/>
  <c r="G34403" i="3"/>
  <c r="G34404" i="3"/>
  <c r="G34405" i="3"/>
  <c r="G34406" i="3"/>
  <c r="G34407" i="3"/>
  <c r="G34408" i="3"/>
  <c r="G34409" i="3"/>
  <c r="G34410" i="3"/>
  <c r="G34411" i="3"/>
  <c r="G34412" i="3"/>
  <c r="G34413" i="3"/>
  <c r="G34414" i="3"/>
  <c r="G34415" i="3"/>
  <c r="G34416" i="3"/>
  <c r="G34417" i="3"/>
  <c r="G34418" i="3"/>
  <c r="G34419" i="3"/>
  <c r="G34420" i="3"/>
  <c r="G34421" i="3"/>
  <c r="G34422" i="3"/>
  <c r="G34423" i="3"/>
  <c r="G34424" i="3"/>
  <c r="G34425" i="3"/>
  <c r="G34426" i="3"/>
  <c r="G34427" i="3"/>
  <c r="G34428" i="3"/>
  <c r="G34429" i="3"/>
  <c r="G34430" i="3"/>
  <c r="G34431" i="3"/>
  <c r="G34432" i="3"/>
  <c r="G34433" i="3"/>
  <c r="G34434" i="3"/>
  <c r="G34435" i="3"/>
  <c r="G34436" i="3"/>
  <c r="G34437" i="3"/>
  <c r="G34438" i="3"/>
  <c r="G34439" i="3"/>
  <c r="G34440" i="3"/>
  <c r="G34441" i="3"/>
  <c r="G34442" i="3"/>
  <c r="G34443" i="3"/>
  <c r="G34444" i="3"/>
  <c r="G34445" i="3"/>
  <c r="G34446" i="3"/>
  <c r="G34447" i="3"/>
  <c r="G34448" i="3"/>
  <c r="G34449" i="3"/>
  <c r="G34450" i="3"/>
  <c r="G34451" i="3"/>
  <c r="G34452" i="3"/>
  <c r="G34453" i="3"/>
  <c r="G34454" i="3"/>
  <c r="G34455" i="3"/>
  <c r="G34456" i="3"/>
  <c r="G34457" i="3"/>
  <c r="G34458" i="3"/>
  <c r="G34459" i="3"/>
  <c r="G34460" i="3"/>
  <c r="G34461" i="3"/>
  <c r="G34462" i="3"/>
  <c r="G34463" i="3"/>
  <c r="G34464" i="3"/>
  <c r="G34465" i="3"/>
  <c r="G34466" i="3"/>
  <c r="G34467" i="3"/>
  <c r="G34468" i="3"/>
  <c r="G34469" i="3"/>
  <c r="G34470" i="3"/>
  <c r="G34471" i="3"/>
  <c r="G34472" i="3"/>
  <c r="G34473" i="3"/>
  <c r="G34474" i="3"/>
  <c r="G34475" i="3"/>
  <c r="G34476" i="3"/>
  <c r="G34477" i="3"/>
  <c r="G34478" i="3"/>
  <c r="G34479" i="3"/>
  <c r="G34480" i="3"/>
  <c r="G34481" i="3"/>
  <c r="G34482" i="3"/>
  <c r="G34483" i="3"/>
  <c r="G34484" i="3"/>
  <c r="G34485" i="3"/>
  <c r="G34486" i="3"/>
  <c r="G34487" i="3"/>
  <c r="G34488" i="3"/>
  <c r="G34489" i="3"/>
  <c r="G34490" i="3"/>
  <c r="G34491" i="3"/>
  <c r="G34492" i="3"/>
  <c r="G34493" i="3"/>
  <c r="G34494" i="3"/>
  <c r="G34495" i="3"/>
  <c r="G34496" i="3"/>
  <c r="G34497" i="3"/>
  <c r="G34498" i="3"/>
  <c r="G34499" i="3"/>
  <c r="G34500" i="3"/>
  <c r="G34501" i="3"/>
  <c r="G34502" i="3"/>
  <c r="G34503" i="3"/>
  <c r="G34504" i="3"/>
  <c r="G34505" i="3"/>
  <c r="G34506" i="3"/>
  <c r="G34507" i="3"/>
  <c r="G34508" i="3"/>
  <c r="G34509" i="3"/>
  <c r="G34510" i="3"/>
  <c r="G34511" i="3"/>
  <c r="G34512" i="3"/>
  <c r="G34513" i="3"/>
  <c r="G34514" i="3"/>
  <c r="G34515" i="3"/>
  <c r="G34516" i="3"/>
  <c r="G34517" i="3"/>
  <c r="G34518" i="3"/>
  <c r="G34519" i="3"/>
  <c r="G34520" i="3"/>
  <c r="G34521" i="3"/>
  <c r="G34522" i="3"/>
  <c r="G34523" i="3"/>
  <c r="G34524" i="3"/>
  <c r="G34525" i="3"/>
  <c r="G34526" i="3"/>
  <c r="G34527" i="3"/>
  <c r="G34528" i="3"/>
  <c r="G34529" i="3"/>
  <c r="G34530" i="3"/>
  <c r="G34531" i="3"/>
  <c r="G34532" i="3"/>
  <c r="G34533" i="3"/>
  <c r="G34534" i="3"/>
  <c r="G34535" i="3"/>
  <c r="G34536" i="3"/>
  <c r="G34537" i="3"/>
  <c r="G34538" i="3"/>
  <c r="G34539" i="3"/>
  <c r="G34540" i="3"/>
  <c r="G34541" i="3"/>
  <c r="G34542" i="3"/>
  <c r="G34543" i="3"/>
  <c r="G34544" i="3"/>
  <c r="G34545" i="3"/>
  <c r="G34546" i="3"/>
  <c r="G34547" i="3"/>
  <c r="G34548" i="3"/>
  <c r="G34549" i="3"/>
  <c r="G34550" i="3"/>
  <c r="G34551" i="3"/>
  <c r="G34552" i="3"/>
  <c r="G34553" i="3"/>
  <c r="G34554" i="3"/>
  <c r="G34555" i="3"/>
  <c r="G34556" i="3"/>
  <c r="G34557" i="3"/>
  <c r="G34558" i="3"/>
  <c r="G34559" i="3"/>
  <c r="G34560" i="3"/>
  <c r="G34561" i="3"/>
  <c r="G34562" i="3"/>
  <c r="G34563" i="3"/>
  <c r="G34564" i="3"/>
  <c r="G34565" i="3"/>
  <c r="G34566" i="3"/>
  <c r="G34567" i="3"/>
  <c r="G34568" i="3"/>
  <c r="G34569" i="3"/>
  <c r="G34570" i="3"/>
  <c r="G34571" i="3"/>
  <c r="G34572" i="3"/>
  <c r="G34573" i="3"/>
  <c r="G34574" i="3"/>
  <c r="G34575" i="3"/>
  <c r="G34576" i="3"/>
  <c r="G34577" i="3"/>
  <c r="G34578" i="3"/>
  <c r="G34579" i="3"/>
  <c r="G34580" i="3"/>
  <c r="G34581" i="3"/>
  <c r="G34582" i="3"/>
  <c r="G34583" i="3"/>
  <c r="G34584" i="3"/>
  <c r="G34585" i="3"/>
  <c r="G34586" i="3"/>
  <c r="G34587" i="3"/>
  <c r="G34588" i="3"/>
  <c r="G34589" i="3"/>
  <c r="G34590" i="3"/>
  <c r="G34591" i="3"/>
  <c r="G34592" i="3"/>
  <c r="G34593" i="3"/>
  <c r="G34594" i="3"/>
  <c r="G34595" i="3"/>
  <c r="G34596" i="3"/>
  <c r="G34597" i="3"/>
  <c r="G34598" i="3"/>
  <c r="G34599" i="3"/>
  <c r="G34600" i="3"/>
  <c r="G34601" i="3"/>
  <c r="G34602" i="3"/>
  <c r="G34603" i="3"/>
  <c r="G34604" i="3"/>
  <c r="G34605" i="3"/>
  <c r="G34606" i="3"/>
  <c r="G34607" i="3"/>
  <c r="G34608" i="3"/>
  <c r="G34609" i="3"/>
  <c r="G34610" i="3"/>
  <c r="G34611" i="3"/>
  <c r="G34612" i="3"/>
  <c r="G34613" i="3"/>
  <c r="G34614" i="3"/>
  <c r="G34615" i="3"/>
  <c r="G34616" i="3"/>
  <c r="G34617" i="3"/>
  <c r="G34618" i="3"/>
  <c r="G34619" i="3"/>
  <c r="G34620" i="3"/>
  <c r="G34621" i="3"/>
  <c r="G34622" i="3"/>
  <c r="G34623" i="3"/>
  <c r="G34624" i="3"/>
  <c r="G34625" i="3"/>
  <c r="G34626" i="3"/>
  <c r="G34627" i="3"/>
  <c r="G34628" i="3"/>
  <c r="G34629" i="3"/>
  <c r="G34630" i="3"/>
  <c r="G34631" i="3"/>
  <c r="G34632" i="3"/>
  <c r="G34633" i="3"/>
  <c r="G34634" i="3"/>
  <c r="G34635" i="3"/>
  <c r="G34636" i="3"/>
  <c r="G34637" i="3"/>
  <c r="G34638" i="3"/>
  <c r="G34639" i="3"/>
  <c r="G34640" i="3"/>
  <c r="G34641" i="3"/>
  <c r="G34642" i="3"/>
  <c r="G34643" i="3"/>
  <c r="G34644" i="3"/>
  <c r="G34645" i="3"/>
  <c r="G34646" i="3"/>
  <c r="G34647" i="3"/>
  <c r="G34648" i="3"/>
  <c r="G34649" i="3"/>
  <c r="G34650" i="3"/>
  <c r="G34651" i="3"/>
  <c r="G34652" i="3"/>
  <c r="G34653" i="3"/>
  <c r="G34654" i="3"/>
  <c r="G34655" i="3"/>
  <c r="G34656" i="3"/>
  <c r="G34657" i="3"/>
  <c r="G34658" i="3"/>
  <c r="G34659" i="3"/>
  <c r="G34660" i="3"/>
  <c r="G34661" i="3"/>
  <c r="G34662" i="3"/>
  <c r="G34663" i="3"/>
  <c r="G34664" i="3"/>
  <c r="G34665" i="3"/>
  <c r="G34666" i="3"/>
  <c r="G34667" i="3"/>
  <c r="G34668" i="3"/>
  <c r="G34669" i="3"/>
  <c r="G34670" i="3"/>
  <c r="G34671" i="3"/>
  <c r="G34672" i="3"/>
  <c r="G34673" i="3"/>
  <c r="G34674" i="3"/>
  <c r="G34675" i="3"/>
  <c r="G34676" i="3"/>
  <c r="G34677" i="3"/>
  <c r="G34678" i="3"/>
  <c r="G34679" i="3"/>
  <c r="G34680" i="3"/>
  <c r="G34681" i="3"/>
  <c r="G34682" i="3"/>
  <c r="G34683" i="3"/>
  <c r="G34684" i="3"/>
  <c r="G34685" i="3"/>
  <c r="G34686" i="3"/>
  <c r="G34687" i="3"/>
  <c r="G34688" i="3"/>
  <c r="G34689" i="3"/>
  <c r="G34690" i="3"/>
  <c r="G34691" i="3"/>
  <c r="G34692" i="3"/>
  <c r="G34693" i="3"/>
  <c r="G34694" i="3"/>
  <c r="G34695" i="3"/>
  <c r="G34696" i="3"/>
  <c r="G34697" i="3"/>
  <c r="G34698" i="3"/>
  <c r="G34699" i="3"/>
  <c r="G34700" i="3"/>
  <c r="G34701" i="3"/>
  <c r="G34702" i="3"/>
  <c r="G34703" i="3"/>
  <c r="G34704" i="3"/>
  <c r="G34705" i="3"/>
  <c r="G34706" i="3"/>
  <c r="G34707" i="3"/>
  <c r="G34708" i="3"/>
  <c r="G34709" i="3"/>
  <c r="G34710" i="3"/>
  <c r="G34711" i="3"/>
  <c r="G34712" i="3"/>
  <c r="G34713" i="3"/>
  <c r="G34714" i="3"/>
  <c r="G34715" i="3"/>
  <c r="G34716" i="3"/>
  <c r="G34717" i="3"/>
  <c r="G34718" i="3"/>
  <c r="G34719" i="3"/>
  <c r="G34720" i="3"/>
  <c r="G34721" i="3"/>
  <c r="G34722" i="3"/>
  <c r="G34723" i="3"/>
  <c r="G34724" i="3"/>
  <c r="G34725" i="3"/>
  <c r="G34726" i="3"/>
  <c r="G34727" i="3"/>
  <c r="G34728" i="3"/>
  <c r="G34729" i="3"/>
  <c r="G34730" i="3"/>
  <c r="G34731" i="3"/>
  <c r="G34732" i="3"/>
  <c r="G34733" i="3"/>
  <c r="G34734" i="3"/>
  <c r="G34735" i="3"/>
  <c r="G34736" i="3"/>
  <c r="G34737" i="3"/>
  <c r="G34738" i="3"/>
  <c r="G34739" i="3"/>
  <c r="G34740" i="3"/>
  <c r="G34741" i="3"/>
  <c r="G34742" i="3"/>
  <c r="G34743" i="3"/>
  <c r="G34744" i="3"/>
  <c r="G34745" i="3"/>
  <c r="G34746" i="3"/>
  <c r="G34747" i="3"/>
  <c r="G34748" i="3"/>
  <c r="G34749" i="3"/>
  <c r="G34750" i="3"/>
  <c r="G34751" i="3"/>
  <c r="G34752" i="3"/>
  <c r="G34753" i="3"/>
  <c r="G34754" i="3"/>
  <c r="G34755" i="3"/>
  <c r="G34756" i="3"/>
  <c r="G34757" i="3"/>
  <c r="G34758" i="3"/>
  <c r="G34759" i="3"/>
  <c r="G34760" i="3"/>
  <c r="G34761" i="3"/>
  <c r="G34762" i="3"/>
  <c r="G34763" i="3"/>
  <c r="G34764" i="3"/>
  <c r="G34765" i="3"/>
  <c r="G34766" i="3"/>
  <c r="G34767" i="3"/>
  <c r="G34768" i="3"/>
  <c r="G34769" i="3"/>
  <c r="G34770" i="3"/>
  <c r="G34771" i="3"/>
  <c r="G34772" i="3"/>
  <c r="G34773" i="3"/>
  <c r="G34774" i="3"/>
  <c r="G34775" i="3"/>
  <c r="G34776" i="3"/>
  <c r="G34777" i="3"/>
  <c r="G34778" i="3"/>
  <c r="G34779" i="3"/>
  <c r="G34780" i="3"/>
  <c r="G34781" i="3"/>
  <c r="G34782" i="3"/>
  <c r="G34783" i="3"/>
  <c r="G34784" i="3"/>
  <c r="G34785" i="3"/>
  <c r="G34786" i="3"/>
  <c r="G34787" i="3"/>
  <c r="G34788" i="3"/>
  <c r="G34789" i="3"/>
  <c r="G34790" i="3"/>
  <c r="G34791" i="3"/>
  <c r="G34792" i="3"/>
  <c r="G34793" i="3"/>
  <c r="G34794" i="3"/>
  <c r="G34795" i="3"/>
  <c r="G34796" i="3"/>
  <c r="G34797" i="3"/>
  <c r="G34798" i="3"/>
  <c r="G34799" i="3"/>
  <c r="G34800" i="3"/>
  <c r="G34801" i="3"/>
  <c r="G34802" i="3"/>
  <c r="G34803" i="3"/>
  <c r="G34804" i="3"/>
  <c r="G34805" i="3"/>
  <c r="G34806" i="3"/>
  <c r="G34807" i="3"/>
  <c r="G34808" i="3"/>
  <c r="G34809" i="3"/>
  <c r="G34810" i="3"/>
  <c r="G34811" i="3"/>
  <c r="G34812" i="3"/>
  <c r="G34813" i="3"/>
  <c r="G34814" i="3"/>
  <c r="G34815" i="3"/>
  <c r="G34816" i="3"/>
  <c r="G34817" i="3"/>
  <c r="G34818" i="3"/>
  <c r="G34819" i="3"/>
  <c r="G34820" i="3"/>
  <c r="G34821" i="3"/>
  <c r="G34822" i="3"/>
  <c r="G34823" i="3"/>
  <c r="G34824" i="3"/>
  <c r="G34825" i="3"/>
  <c r="G34826" i="3"/>
  <c r="G34827" i="3"/>
  <c r="G34828" i="3"/>
  <c r="G34829" i="3"/>
  <c r="G34830" i="3"/>
  <c r="G34831" i="3"/>
  <c r="G34832" i="3"/>
  <c r="G34833" i="3"/>
  <c r="G34834" i="3"/>
  <c r="G34835" i="3"/>
  <c r="G34836" i="3"/>
  <c r="G34837" i="3"/>
  <c r="G34838" i="3"/>
  <c r="G34839" i="3"/>
  <c r="G34840" i="3"/>
  <c r="G34841" i="3"/>
  <c r="G34842" i="3"/>
  <c r="G34843" i="3"/>
  <c r="G34844" i="3"/>
  <c r="G34845" i="3"/>
  <c r="G34846" i="3"/>
  <c r="G34847" i="3"/>
  <c r="G34848" i="3"/>
  <c r="G34849" i="3"/>
  <c r="G34850" i="3"/>
  <c r="G34851" i="3"/>
  <c r="G34852" i="3"/>
  <c r="G34853" i="3"/>
  <c r="G34854" i="3"/>
  <c r="G34855" i="3"/>
  <c r="G34856" i="3"/>
  <c r="G34857" i="3"/>
  <c r="G34858" i="3"/>
  <c r="G34859" i="3"/>
  <c r="G34860" i="3"/>
  <c r="G34861" i="3"/>
  <c r="G34862" i="3"/>
  <c r="G34863" i="3"/>
  <c r="G34864" i="3"/>
  <c r="G34865" i="3"/>
  <c r="G34866" i="3"/>
  <c r="G34867" i="3"/>
  <c r="G34868" i="3"/>
  <c r="G34869" i="3"/>
  <c r="G34870" i="3"/>
  <c r="G34871" i="3"/>
  <c r="G34872" i="3"/>
  <c r="G34873" i="3"/>
  <c r="G34874" i="3"/>
  <c r="G34875" i="3"/>
  <c r="G34876" i="3"/>
  <c r="G34877" i="3"/>
  <c r="G34878" i="3"/>
  <c r="G34879" i="3"/>
  <c r="G34880" i="3"/>
  <c r="G34881" i="3"/>
  <c r="G34882" i="3"/>
  <c r="G34883" i="3"/>
  <c r="G34884" i="3"/>
  <c r="G34885" i="3"/>
  <c r="G34886" i="3"/>
  <c r="G34887" i="3"/>
  <c r="G34888" i="3"/>
  <c r="G34889" i="3"/>
  <c r="G34890" i="3"/>
  <c r="G34891" i="3"/>
  <c r="G34892" i="3"/>
  <c r="G34893" i="3"/>
  <c r="G34894" i="3"/>
  <c r="G34895" i="3"/>
  <c r="G34896" i="3"/>
  <c r="G34897" i="3"/>
  <c r="G34898" i="3"/>
  <c r="G34899" i="3"/>
  <c r="G34900" i="3"/>
  <c r="G34901" i="3"/>
  <c r="G34902" i="3"/>
  <c r="G34903" i="3"/>
  <c r="G34904" i="3"/>
  <c r="G34905" i="3"/>
  <c r="G34906" i="3"/>
  <c r="G34907" i="3"/>
  <c r="G34908" i="3"/>
  <c r="G34909" i="3"/>
  <c r="G34910" i="3"/>
  <c r="G34911" i="3"/>
  <c r="G34912" i="3"/>
  <c r="G34913" i="3"/>
  <c r="G34914" i="3"/>
  <c r="G34915" i="3"/>
  <c r="G34916" i="3"/>
  <c r="G34917" i="3"/>
  <c r="G34918" i="3"/>
  <c r="G34919" i="3"/>
  <c r="G34920" i="3"/>
  <c r="G34921" i="3"/>
  <c r="G34922" i="3"/>
  <c r="G34923" i="3"/>
  <c r="G34924" i="3"/>
  <c r="G34925" i="3"/>
  <c r="G34926" i="3"/>
  <c r="G34927" i="3"/>
  <c r="G34928" i="3"/>
  <c r="G34929" i="3"/>
  <c r="G34930" i="3"/>
  <c r="G34931" i="3"/>
  <c r="G34932" i="3"/>
  <c r="G34933" i="3"/>
  <c r="G34934" i="3"/>
  <c r="G34935" i="3"/>
  <c r="G34936" i="3"/>
  <c r="G34937" i="3"/>
  <c r="G34938" i="3"/>
  <c r="G34939" i="3"/>
  <c r="G34940" i="3"/>
  <c r="G34941" i="3"/>
  <c r="G34942" i="3"/>
  <c r="G34943" i="3"/>
  <c r="G34944" i="3"/>
  <c r="G34945" i="3"/>
  <c r="G34946" i="3"/>
  <c r="G34947" i="3"/>
  <c r="G34948" i="3"/>
  <c r="G34949" i="3"/>
  <c r="G34950" i="3"/>
  <c r="G34951" i="3"/>
  <c r="G34952" i="3"/>
  <c r="G34953" i="3"/>
  <c r="G34954" i="3"/>
  <c r="G34955" i="3"/>
  <c r="G34956" i="3"/>
  <c r="G34957" i="3"/>
  <c r="G34958" i="3"/>
  <c r="G34959" i="3"/>
  <c r="G34960" i="3"/>
  <c r="G34961" i="3"/>
  <c r="G34962" i="3"/>
  <c r="G34963" i="3"/>
  <c r="G34964" i="3"/>
  <c r="G34965" i="3"/>
  <c r="G34966" i="3"/>
  <c r="G34967" i="3"/>
  <c r="G34968" i="3"/>
  <c r="G34969" i="3"/>
  <c r="G34970" i="3"/>
  <c r="G34971" i="3"/>
  <c r="G34972" i="3"/>
  <c r="G34973" i="3"/>
  <c r="G34974" i="3"/>
  <c r="G34975" i="3"/>
  <c r="G34976" i="3"/>
  <c r="G34977" i="3"/>
  <c r="G34978" i="3"/>
  <c r="G34979" i="3"/>
  <c r="G34980" i="3"/>
  <c r="G34981" i="3"/>
  <c r="G34982" i="3"/>
  <c r="G34983" i="3"/>
  <c r="G34984" i="3"/>
  <c r="G34985" i="3"/>
  <c r="G34986" i="3"/>
  <c r="G34987" i="3"/>
  <c r="G34988" i="3"/>
  <c r="G34989" i="3"/>
  <c r="G34990" i="3"/>
  <c r="G34991" i="3"/>
  <c r="G34992" i="3"/>
  <c r="G34993" i="3"/>
  <c r="G34994" i="3"/>
  <c r="G34995" i="3"/>
  <c r="G34996" i="3"/>
  <c r="G34997" i="3"/>
  <c r="G34998" i="3"/>
  <c r="G34999" i="3"/>
  <c r="G35000" i="3"/>
  <c r="G35001" i="3"/>
  <c r="G35002" i="3"/>
  <c r="G35003" i="3"/>
  <c r="G35004" i="3"/>
  <c r="G35005" i="3"/>
  <c r="G35006" i="3"/>
  <c r="G35007" i="3"/>
  <c r="G35008" i="3"/>
  <c r="G35009" i="3"/>
  <c r="G35010" i="3"/>
  <c r="G35011" i="3"/>
  <c r="G35012" i="3"/>
  <c r="G35013" i="3"/>
  <c r="G35014" i="3"/>
  <c r="G35015" i="3"/>
  <c r="G35016" i="3"/>
  <c r="G35017" i="3"/>
  <c r="G35018" i="3"/>
  <c r="G35019" i="3"/>
  <c r="G35020" i="3"/>
  <c r="G35021" i="3"/>
  <c r="G35022" i="3"/>
  <c r="G35023" i="3"/>
  <c r="G35024" i="3"/>
  <c r="G35025" i="3"/>
  <c r="G35026" i="3"/>
  <c r="G35027" i="3"/>
  <c r="G35028" i="3"/>
  <c r="G35029" i="3"/>
  <c r="G35030" i="3"/>
  <c r="G35031" i="3"/>
  <c r="G35032" i="3"/>
  <c r="G35033" i="3"/>
  <c r="G35034" i="3"/>
  <c r="G35035" i="3"/>
  <c r="G35036" i="3"/>
  <c r="G35037" i="3"/>
  <c r="G35038" i="3"/>
  <c r="G35039" i="3"/>
  <c r="G35040" i="3"/>
  <c r="G35041" i="3"/>
  <c r="G35042" i="3"/>
  <c r="G35043" i="3"/>
  <c r="G35044" i="3"/>
  <c r="G35045" i="3"/>
  <c r="G35046" i="3"/>
  <c r="G35047" i="3"/>
  <c r="G35048" i="3"/>
  <c r="G35049" i="3"/>
  <c r="G35050" i="3"/>
  <c r="G35051" i="3"/>
  <c r="G35052" i="3"/>
  <c r="G35053" i="3"/>
  <c r="G35054" i="3"/>
  <c r="G35055" i="3"/>
  <c r="G35056" i="3"/>
  <c r="G35057" i="3"/>
  <c r="G35058" i="3"/>
  <c r="G35059" i="3"/>
  <c r="G35060" i="3"/>
  <c r="G35061" i="3"/>
  <c r="G35062" i="3"/>
  <c r="G35063" i="3"/>
  <c r="G35064" i="3"/>
  <c r="G35065" i="3"/>
  <c r="G35066" i="3"/>
  <c r="G35067" i="3"/>
  <c r="G35068" i="3"/>
  <c r="G35069" i="3"/>
  <c r="G35070" i="3"/>
  <c r="G35071" i="3"/>
  <c r="G35072" i="3"/>
  <c r="G35073" i="3"/>
  <c r="G35074" i="3"/>
  <c r="G35075" i="3"/>
  <c r="G35076" i="3"/>
  <c r="G35077" i="3"/>
  <c r="G35078" i="3"/>
  <c r="G35079" i="3"/>
  <c r="G35080" i="3"/>
  <c r="G35081" i="3"/>
  <c r="G35082" i="3"/>
  <c r="G35083" i="3"/>
  <c r="G35084" i="3"/>
  <c r="G35085" i="3"/>
  <c r="G35086" i="3"/>
  <c r="G35087" i="3"/>
  <c r="G35088" i="3"/>
  <c r="G35089" i="3"/>
  <c r="G35090" i="3"/>
  <c r="G35091" i="3"/>
  <c r="G35092" i="3"/>
  <c r="G35093" i="3"/>
  <c r="G35094" i="3"/>
  <c r="G35095" i="3"/>
  <c r="G35096" i="3"/>
  <c r="G35097" i="3"/>
  <c r="G35098" i="3"/>
  <c r="G35099" i="3"/>
  <c r="G35100" i="3"/>
  <c r="G35101" i="3"/>
  <c r="G35102" i="3"/>
  <c r="G35103" i="3"/>
  <c r="G35104" i="3"/>
  <c r="G35105" i="3"/>
  <c r="G35106" i="3"/>
  <c r="G35107" i="3"/>
  <c r="G35108" i="3"/>
  <c r="G35109" i="3"/>
  <c r="G35110" i="3"/>
  <c r="G35111" i="3"/>
  <c r="G35112" i="3"/>
  <c r="G35113" i="3"/>
  <c r="G35114" i="3"/>
  <c r="G35115" i="3"/>
  <c r="G35116" i="3"/>
  <c r="G35117" i="3"/>
  <c r="G35118" i="3"/>
  <c r="G35119" i="3"/>
  <c r="G35120" i="3"/>
  <c r="G35121" i="3"/>
  <c r="G35122" i="3"/>
  <c r="G35123" i="3"/>
  <c r="G35124" i="3"/>
  <c r="G35125" i="3"/>
  <c r="G35126" i="3"/>
  <c r="G35127" i="3"/>
  <c r="G35128" i="3"/>
  <c r="G35129" i="3"/>
  <c r="G35130" i="3"/>
  <c r="G35131" i="3"/>
  <c r="G35132" i="3"/>
  <c r="G35133" i="3"/>
  <c r="G35134" i="3"/>
  <c r="G35135" i="3"/>
  <c r="G35136" i="3"/>
  <c r="G35137" i="3"/>
  <c r="G35138" i="3"/>
  <c r="G35139" i="3"/>
  <c r="G35140" i="3"/>
  <c r="G35141" i="3"/>
  <c r="G35142" i="3"/>
  <c r="G35143" i="3"/>
  <c r="G35144" i="3"/>
  <c r="G35145" i="3"/>
  <c r="G35146" i="3"/>
  <c r="G35147" i="3"/>
  <c r="G35148" i="3"/>
  <c r="G35149" i="3"/>
  <c r="G35150" i="3"/>
  <c r="G35151" i="3"/>
  <c r="G35152" i="3"/>
  <c r="G35153" i="3"/>
  <c r="G35154" i="3"/>
  <c r="G35155" i="3"/>
  <c r="G35156" i="3"/>
  <c r="G35157" i="3"/>
  <c r="G35158" i="3"/>
  <c r="G35159" i="3"/>
  <c r="G35160" i="3"/>
  <c r="G35161" i="3"/>
  <c r="G35162" i="3"/>
  <c r="G35163" i="3"/>
  <c r="G35164" i="3"/>
  <c r="G35165" i="3"/>
  <c r="G35166" i="3"/>
  <c r="G35167" i="3"/>
  <c r="G35168" i="3"/>
  <c r="G35169" i="3"/>
  <c r="G35170" i="3"/>
  <c r="G35171" i="3"/>
  <c r="G35172" i="3"/>
  <c r="G35173" i="3"/>
  <c r="G35174" i="3"/>
  <c r="G35175" i="3"/>
  <c r="G35176" i="3"/>
  <c r="G35177" i="3"/>
  <c r="G35178" i="3"/>
  <c r="G35179" i="3"/>
  <c r="G35180" i="3"/>
  <c r="G35181" i="3"/>
  <c r="G35182" i="3"/>
  <c r="G35183" i="3"/>
  <c r="G35184" i="3"/>
  <c r="G35185" i="3"/>
  <c r="G35186" i="3"/>
  <c r="G35187" i="3"/>
  <c r="G35188" i="3"/>
  <c r="G35189" i="3"/>
  <c r="G35190" i="3"/>
  <c r="G35191" i="3"/>
  <c r="G35192" i="3"/>
  <c r="G35193" i="3"/>
  <c r="G35194" i="3"/>
  <c r="G35195" i="3"/>
  <c r="G35196" i="3"/>
  <c r="G35197" i="3"/>
  <c r="G35198" i="3"/>
  <c r="G35199" i="3"/>
  <c r="G35200" i="3"/>
  <c r="G35201" i="3"/>
  <c r="G35202" i="3"/>
  <c r="G35203" i="3"/>
  <c r="G35204" i="3"/>
  <c r="G35205" i="3"/>
  <c r="G35206" i="3"/>
  <c r="G35207" i="3"/>
  <c r="G35208" i="3"/>
  <c r="G35209" i="3"/>
  <c r="G35210" i="3"/>
  <c r="G35211" i="3"/>
  <c r="G35212" i="3"/>
  <c r="G35213" i="3"/>
  <c r="G35214" i="3"/>
  <c r="G35215" i="3"/>
  <c r="G35216" i="3"/>
  <c r="G35217" i="3"/>
  <c r="G35218" i="3"/>
  <c r="G35219" i="3"/>
  <c r="G35220" i="3"/>
  <c r="G35221" i="3"/>
  <c r="G35222" i="3"/>
  <c r="G35223" i="3"/>
  <c r="G35224" i="3"/>
  <c r="G35225" i="3"/>
  <c r="G35226" i="3"/>
  <c r="G35227" i="3"/>
  <c r="G35228" i="3"/>
  <c r="G35229" i="3"/>
  <c r="G35230" i="3"/>
  <c r="G35231" i="3"/>
  <c r="G35232" i="3"/>
  <c r="G35233" i="3"/>
  <c r="G35234" i="3"/>
  <c r="G35235" i="3"/>
  <c r="G35236" i="3"/>
  <c r="G35237" i="3"/>
  <c r="G35238" i="3"/>
  <c r="G35239" i="3"/>
  <c r="G35240" i="3"/>
  <c r="G35241" i="3"/>
  <c r="G35242" i="3"/>
  <c r="G35243" i="3"/>
  <c r="G35244" i="3"/>
  <c r="G35245" i="3"/>
  <c r="G35246" i="3"/>
  <c r="G35247" i="3"/>
  <c r="G35248" i="3"/>
  <c r="G35249" i="3"/>
  <c r="G35250" i="3"/>
  <c r="G35251" i="3"/>
  <c r="G35252" i="3"/>
  <c r="G35253" i="3"/>
  <c r="G35254" i="3"/>
  <c r="G35255" i="3"/>
  <c r="G35256" i="3"/>
  <c r="G35257" i="3"/>
  <c r="G35258" i="3"/>
  <c r="G35259" i="3"/>
  <c r="G35260" i="3"/>
  <c r="G35261" i="3"/>
  <c r="G35262" i="3"/>
  <c r="G35263" i="3"/>
  <c r="G35264" i="3"/>
  <c r="G35265" i="3"/>
  <c r="G35266" i="3"/>
  <c r="G35267" i="3"/>
  <c r="G35268" i="3"/>
  <c r="G35269" i="3"/>
  <c r="G35270" i="3"/>
  <c r="G35271" i="3"/>
  <c r="G35272" i="3"/>
  <c r="G35273" i="3"/>
  <c r="G35274" i="3"/>
  <c r="G35275" i="3"/>
  <c r="G35276" i="3"/>
  <c r="G35277" i="3"/>
  <c r="G35278" i="3"/>
  <c r="G35279" i="3"/>
  <c r="G35280" i="3"/>
  <c r="G35281" i="3"/>
  <c r="G35282" i="3"/>
  <c r="G35283" i="3"/>
  <c r="G35284" i="3"/>
  <c r="G35285" i="3"/>
  <c r="G35286" i="3"/>
  <c r="G35287" i="3"/>
  <c r="G35288" i="3"/>
  <c r="G35289" i="3"/>
  <c r="G35290" i="3"/>
  <c r="G35291" i="3"/>
  <c r="G35292" i="3"/>
  <c r="G35293" i="3"/>
  <c r="G35294" i="3"/>
  <c r="G35295" i="3"/>
  <c r="G35296" i="3"/>
  <c r="G35297" i="3"/>
  <c r="G35298" i="3"/>
  <c r="G35299" i="3"/>
  <c r="G35300" i="3"/>
  <c r="G35301" i="3"/>
  <c r="G35302" i="3"/>
  <c r="G35303" i="3"/>
  <c r="G35304" i="3"/>
  <c r="G35305" i="3"/>
  <c r="G35306" i="3"/>
  <c r="G35307" i="3"/>
  <c r="G35308" i="3"/>
  <c r="G35309" i="3"/>
  <c r="G35310" i="3"/>
  <c r="G35311" i="3"/>
  <c r="G35312" i="3"/>
  <c r="G35313" i="3"/>
  <c r="G35314" i="3"/>
  <c r="G35315" i="3"/>
  <c r="G35316" i="3"/>
  <c r="G35317" i="3"/>
  <c r="G35318" i="3"/>
  <c r="G35319" i="3"/>
  <c r="G35320" i="3"/>
  <c r="G35321" i="3"/>
  <c r="G35322" i="3"/>
  <c r="G35323" i="3"/>
  <c r="G35324" i="3"/>
  <c r="G35325" i="3"/>
  <c r="G35326" i="3"/>
  <c r="G35327" i="3"/>
  <c r="G35328" i="3"/>
  <c r="G35329" i="3"/>
  <c r="G35330" i="3"/>
  <c r="G35331" i="3"/>
  <c r="G35332" i="3"/>
  <c r="G35333" i="3"/>
  <c r="G35334" i="3"/>
  <c r="G35335" i="3"/>
  <c r="G35336" i="3"/>
  <c r="G35337" i="3"/>
  <c r="G35338" i="3"/>
  <c r="G35339" i="3"/>
  <c r="G35340" i="3"/>
  <c r="G35341" i="3"/>
  <c r="G35342" i="3"/>
  <c r="G35343" i="3"/>
  <c r="G35344" i="3"/>
  <c r="G35345" i="3"/>
  <c r="G35346" i="3"/>
  <c r="G35347" i="3"/>
  <c r="G35348" i="3"/>
  <c r="G35349" i="3"/>
  <c r="G35350" i="3"/>
  <c r="G35351" i="3"/>
  <c r="G35352" i="3"/>
  <c r="G35353" i="3"/>
  <c r="G35354" i="3"/>
  <c r="G35355" i="3"/>
  <c r="G35356" i="3"/>
  <c r="G35357" i="3"/>
  <c r="G35358" i="3"/>
  <c r="G35359" i="3"/>
  <c r="G35360" i="3"/>
  <c r="G35361" i="3"/>
  <c r="G35362" i="3"/>
  <c r="G35363" i="3"/>
  <c r="G35364" i="3"/>
  <c r="G35365" i="3"/>
  <c r="G35366" i="3"/>
  <c r="G35367" i="3"/>
  <c r="G35368" i="3"/>
  <c r="G35369" i="3"/>
  <c r="G35370" i="3"/>
  <c r="G35371" i="3"/>
  <c r="G35372" i="3"/>
  <c r="G35373" i="3"/>
  <c r="G35374" i="3"/>
  <c r="G35375" i="3"/>
  <c r="G35376" i="3"/>
  <c r="G35377" i="3"/>
  <c r="G35378" i="3"/>
  <c r="G35379" i="3"/>
  <c r="G35380" i="3"/>
  <c r="G35381" i="3"/>
  <c r="G35382" i="3"/>
  <c r="G35383" i="3"/>
  <c r="G35384" i="3"/>
  <c r="G35385" i="3"/>
  <c r="G35386" i="3"/>
  <c r="G35387" i="3"/>
  <c r="G35388" i="3"/>
  <c r="G35389" i="3"/>
  <c r="G35390" i="3"/>
  <c r="G35391" i="3"/>
  <c r="G35392" i="3"/>
  <c r="G35393" i="3"/>
  <c r="G35394" i="3"/>
  <c r="G35395" i="3"/>
  <c r="G35396" i="3"/>
  <c r="G35397" i="3"/>
  <c r="G35398" i="3"/>
  <c r="G35399" i="3"/>
  <c r="G35400" i="3"/>
  <c r="G35401" i="3"/>
  <c r="G35402" i="3"/>
  <c r="G35403" i="3"/>
  <c r="G35404" i="3"/>
  <c r="G35405" i="3"/>
  <c r="G35406" i="3"/>
  <c r="G35407" i="3"/>
  <c r="G35408" i="3"/>
  <c r="G35409" i="3"/>
  <c r="G35410" i="3"/>
  <c r="G35411" i="3"/>
  <c r="G35412" i="3"/>
  <c r="G35413" i="3"/>
  <c r="G35414" i="3"/>
  <c r="G35415" i="3"/>
  <c r="G35416" i="3"/>
  <c r="G35417" i="3"/>
  <c r="G35418" i="3"/>
  <c r="G35419" i="3"/>
  <c r="G35420" i="3"/>
  <c r="G35421" i="3"/>
  <c r="G35422" i="3"/>
  <c r="G35423" i="3"/>
  <c r="G35424" i="3"/>
  <c r="G35425" i="3"/>
  <c r="G35426" i="3"/>
  <c r="G35427" i="3"/>
  <c r="G35428" i="3"/>
  <c r="G35429" i="3"/>
  <c r="G35430" i="3"/>
  <c r="G35431" i="3"/>
  <c r="G35432" i="3"/>
  <c r="G35433" i="3"/>
  <c r="G35434" i="3"/>
  <c r="G35435" i="3"/>
  <c r="G35436" i="3"/>
  <c r="G35437" i="3"/>
  <c r="G35438" i="3"/>
  <c r="G35439" i="3"/>
  <c r="G35440" i="3"/>
  <c r="G35441" i="3"/>
  <c r="G35442" i="3"/>
  <c r="G35443" i="3"/>
  <c r="G35444" i="3"/>
  <c r="G35445" i="3"/>
  <c r="G35446" i="3"/>
  <c r="G35447" i="3"/>
  <c r="G35448" i="3"/>
  <c r="G35449" i="3"/>
  <c r="G35450" i="3"/>
  <c r="G35451" i="3"/>
  <c r="G35452" i="3"/>
  <c r="G35453" i="3"/>
  <c r="G35454" i="3"/>
  <c r="G35455" i="3"/>
  <c r="G35456" i="3"/>
  <c r="G35457" i="3"/>
  <c r="G35458" i="3"/>
  <c r="G35459" i="3"/>
  <c r="G35460" i="3"/>
  <c r="G35461" i="3"/>
  <c r="G35462" i="3"/>
  <c r="G35463" i="3"/>
  <c r="G35464" i="3"/>
  <c r="G35465" i="3"/>
  <c r="G35466" i="3"/>
  <c r="G35467" i="3"/>
  <c r="G35468" i="3"/>
  <c r="G35469" i="3"/>
  <c r="G35470" i="3"/>
  <c r="G35471" i="3"/>
  <c r="G35472" i="3"/>
  <c r="G35473" i="3"/>
  <c r="G35474" i="3"/>
  <c r="G35475" i="3"/>
  <c r="G35476" i="3"/>
  <c r="G35477" i="3"/>
  <c r="G35478" i="3"/>
  <c r="G35479" i="3"/>
  <c r="G35480" i="3"/>
  <c r="G35481" i="3"/>
  <c r="G35482" i="3"/>
  <c r="G35483" i="3"/>
  <c r="G35484" i="3"/>
  <c r="G35485" i="3"/>
  <c r="G35486" i="3"/>
  <c r="G35487" i="3"/>
  <c r="G35488" i="3"/>
  <c r="G35489" i="3"/>
  <c r="G35490" i="3"/>
  <c r="G35491" i="3"/>
  <c r="G35492" i="3"/>
  <c r="G35493" i="3"/>
  <c r="G35494" i="3"/>
  <c r="G35495" i="3"/>
  <c r="G35496" i="3"/>
  <c r="G35497" i="3"/>
  <c r="G35498" i="3"/>
  <c r="G35499" i="3"/>
  <c r="G35500" i="3"/>
  <c r="G35501" i="3"/>
  <c r="G35502" i="3"/>
  <c r="G35503" i="3"/>
  <c r="G35504" i="3"/>
  <c r="G35505" i="3"/>
  <c r="G35506" i="3"/>
  <c r="G35507" i="3"/>
  <c r="G35508" i="3"/>
  <c r="G35509" i="3"/>
  <c r="G35510" i="3"/>
  <c r="G35511" i="3"/>
  <c r="G35512" i="3"/>
  <c r="G35513" i="3"/>
  <c r="G35514" i="3"/>
  <c r="G35515" i="3"/>
  <c r="G35516" i="3"/>
  <c r="G35517" i="3"/>
  <c r="G35518" i="3"/>
  <c r="G35519" i="3"/>
  <c r="G35520" i="3"/>
  <c r="G35521" i="3"/>
  <c r="G35522" i="3"/>
  <c r="G35523" i="3"/>
  <c r="G35524" i="3"/>
  <c r="G35525" i="3"/>
  <c r="G35526" i="3"/>
  <c r="G35527" i="3"/>
  <c r="G35528" i="3"/>
  <c r="G35529" i="3"/>
  <c r="G35530" i="3"/>
  <c r="G35531" i="3"/>
  <c r="G35532" i="3"/>
  <c r="G35533" i="3"/>
  <c r="G35534" i="3"/>
  <c r="G35535" i="3"/>
  <c r="G35536" i="3"/>
  <c r="G35537" i="3"/>
  <c r="G35538" i="3"/>
  <c r="G35539" i="3"/>
  <c r="G35540" i="3"/>
  <c r="G35541" i="3"/>
  <c r="G35542" i="3"/>
  <c r="G35543" i="3"/>
  <c r="G35544" i="3"/>
  <c r="G35545" i="3"/>
  <c r="G35546" i="3"/>
  <c r="G35547" i="3"/>
  <c r="G35548" i="3"/>
  <c r="G35549" i="3"/>
  <c r="G35550" i="3"/>
  <c r="G35551" i="3"/>
  <c r="G35552" i="3"/>
  <c r="G35553" i="3"/>
  <c r="G35554" i="3"/>
  <c r="G35555" i="3"/>
  <c r="G35556" i="3"/>
  <c r="G35557" i="3"/>
  <c r="G35558" i="3"/>
  <c r="G35559" i="3"/>
  <c r="G35560" i="3"/>
  <c r="G35561" i="3"/>
  <c r="G35562" i="3"/>
  <c r="G35563" i="3"/>
  <c r="G35564" i="3"/>
  <c r="G35565" i="3"/>
  <c r="G35566" i="3"/>
  <c r="G35567" i="3"/>
  <c r="G35568" i="3"/>
  <c r="G35569" i="3"/>
  <c r="G35570" i="3"/>
  <c r="G35571" i="3"/>
  <c r="G35572" i="3"/>
  <c r="G35573" i="3"/>
  <c r="G35574" i="3"/>
  <c r="G35575" i="3"/>
  <c r="G35576" i="3"/>
  <c r="G35577" i="3"/>
  <c r="G35578" i="3"/>
  <c r="G35579" i="3"/>
  <c r="G35580" i="3"/>
  <c r="G35581" i="3"/>
  <c r="G35582" i="3"/>
  <c r="G35583" i="3"/>
  <c r="G35584" i="3"/>
  <c r="G35585" i="3"/>
  <c r="G35586" i="3"/>
  <c r="G35587" i="3"/>
  <c r="G35588" i="3"/>
  <c r="G35589" i="3"/>
  <c r="G35590" i="3"/>
  <c r="G35591" i="3"/>
  <c r="G35592" i="3"/>
  <c r="G35593" i="3"/>
  <c r="G35594" i="3"/>
  <c r="G35595" i="3"/>
  <c r="G35596" i="3"/>
  <c r="G35597" i="3"/>
  <c r="G35598" i="3"/>
  <c r="G35599" i="3"/>
  <c r="G35600" i="3"/>
  <c r="G35601" i="3"/>
  <c r="G35602" i="3"/>
  <c r="G35603" i="3"/>
  <c r="G35604" i="3"/>
  <c r="G35605" i="3"/>
  <c r="G35606" i="3"/>
  <c r="G35607" i="3"/>
  <c r="G35608" i="3"/>
  <c r="G35609" i="3"/>
  <c r="G35610" i="3"/>
  <c r="G35611" i="3"/>
  <c r="G35612" i="3"/>
  <c r="G35613" i="3"/>
  <c r="G35614" i="3"/>
  <c r="G35615" i="3"/>
  <c r="G35616" i="3"/>
  <c r="G35617" i="3"/>
  <c r="G35618" i="3"/>
  <c r="G35619" i="3"/>
  <c r="G35620" i="3"/>
  <c r="G35621" i="3"/>
  <c r="G35622" i="3"/>
  <c r="G35623" i="3"/>
  <c r="G35624" i="3"/>
  <c r="G35625" i="3"/>
  <c r="G35626" i="3"/>
  <c r="G35627" i="3"/>
  <c r="G35628" i="3"/>
  <c r="G35629" i="3"/>
  <c r="G35630" i="3"/>
  <c r="G35631" i="3"/>
  <c r="G35632" i="3"/>
  <c r="G35633" i="3"/>
  <c r="G35634" i="3"/>
  <c r="G35635" i="3"/>
  <c r="G35636" i="3"/>
  <c r="G35637" i="3"/>
  <c r="G35638" i="3"/>
  <c r="G35639" i="3"/>
  <c r="G35640" i="3"/>
  <c r="G35641" i="3"/>
  <c r="G35642" i="3"/>
  <c r="G35643" i="3"/>
  <c r="G35644" i="3"/>
  <c r="G35645" i="3"/>
  <c r="G35646" i="3"/>
  <c r="G35647" i="3"/>
  <c r="G35648" i="3"/>
  <c r="G35649" i="3"/>
  <c r="G35650" i="3"/>
  <c r="G35651" i="3"/>
  <c r="G35652" i="3"/>
  <c r="G35653" i="3"/>
  <c r="G35654" i="3"/>
  <c r="G35655" i="3"/>
  <c r="G35656" i="3"/>
  <c r="G35657" i="3"/>
  <c r="G35658" i="3"/>
  <c r="G35659" i="3"/>
  <c r="G35660" i="3"/>
  <c r="G35661" i="3"/>
  <c r="G35662" i="3"/>
  <c r="G35663" i="3"/>
  <c r="G35664" i="3"/>
  <c r="G35665" i="3"/>
  <c r="G35666" i="3"/>
  <c r="G35667" i="3"/>
  <c r="G35668" i="3"/>
  <c r="G35669" i="3"/>
  <c r="G35670" i="3"/>
  <c r="G35671" i="3"/>
  <c r="G35672" i="3"/>
  <c r="G35673" i="3"/>
  <c r="G35674" i="3"/>
  <c r="G35675" i="3"/>
  <c r="G35676" i="3"/>
  <c r="G35677" i="3"/>
  <c r="G35678" i="3"/>
  <c r="G35679" i="3"/>
  <c r="G35680" i="3"/>
  <c r="G35681" i="3"/>
  <c r="G35682" i="3"/>
  <c r="G35683" i="3"/>
  <c r="G35684" i="3"/>
  <c r="G35685" i="3"/>
  <c r="G35686" i="3"/>
  <c r="G35687" i="3"/>
  <c r="G35688" i="3"/>
  <c r="G35689" i="3"/>
  <c r="G35690" i="3"/>
  <c r="G35691" i="3"/>
  <c r="G35692" i="3"/>
  <c r="G35693" i="3"/>
  <c r="G35694" i="3"/>
  <c r="G35695" i="3"/>
  <c r="G35696" i="3"/>
  <c r="G35697" i="3"/>
  <c r="G35698" i="3"/>
  <c r="G35699" i="3"/>
  <c r="G35700" i="3"/>
  <c r="G35701" i="3"/>
  <c r="G35702" i="3"/>
  <c r="G35703" i="3"/>
  <c r="G35704" i="3"/>
  <c r="G35705" i="3"/>
  <c r="G35706" i="3"/>
  <c r="G35707" i="3"/>
  <c r="G35708" i="3"/>
  <c r="G35709" i="3"/>
  <c r="G35710" i="3"/>
  <c r="G35711" i="3"/>
  <c r="G35712" i="3"/>
  <c r="G35713" i="3"/>
  <c r="G35714" i="3"/>
  <c r="G35715" i="3"/>
  <c r="G35716" i="3"/>
  <c r="G35717" i="3"/>
  <c r="G35718" i="3"/>
  <c r="G35719" i="3"/>
  <c r="G35720" i="3"/>
  <c r="G35721" i="3"/>
  <c r="G35722" i="3"/>
  <c r="G35723" i="3"/>
  <c r="G35724" i="3"/>
  <c r="G35725" i="3"/>
  <c r="G35726" i="3"/>
  <c r="G35727" i="3"/>
  <c r="G35728" i="3"/>
  <c r="G35729" i="3"/>
  <c r="G35730" i="3"/>
  <c r="G35731" i="3"/>
  <c r="G35732" i="3"/>
  <c r="G35733" i="3"/>
  <c r="G35734" i="3"/>
  <c r="G35735" i="3"/>
  <c r="G35736" i="3"/>
  <c r="G35737" i="3"/>
  <c r="G35738" i="3"/>
  <c r="G35739" i="3"/>
  <c r="G35740" i="3"/>
  <c r="G35741" i="3"/>
  <c r="G35742" i="3"/>
  <c r="G35743" i="3"/>
  <c r="G35744" i="3"/>
  <c r="G35745" i="3"/>
  <c r="G35746" i="3"/>
  <c r="G35747" i="3"/>
  <c r="G35748" i="3"/>
  <c r="G35749" i="3"/>
  <c r="G35750" i="3"/>
  <c r="G35751" i="3"/>
  <c r="G35752" i="3"/>
  <c r="G35753" i="3"/>
  <c r="G35754" i="3"/>
  <c r="G35755" i="3"/>
  <c r="G35756" i="3"/>
  <c r="G35757" i="3"/>
  <c r="G35758" i="3"/>
  <c r="G35759" i="3"/>
  <c r="G35760" i="3"/>
  <c r="G35761" i="3"/>
  <c r="G35762" i="3"/>
  <c r="G35763" i="3"/>
  <c r="G35764" i="3"/>
  <c r="G35765" i="3"/>
  <c r="G35766" i="3"/>
  <c r="G35767" i="3"/>
  <c r="G35768" i="3"/>
  <c r="G35769" i="3"/>
  <c r="G35770" i="3"/>
  <c r="G35771" i="3"/>
  <c r="G35772" i="3"/>
  <c r="G35773" i="3"/>
  <c r="G35774" i="3"/>
  <c r="G35775" i="3"/>
  <c r="G35776" i="3"/>
  <c r="G35777" i="3"/>
  <c r="G35778" i="3"/>
  <c r="G35779" i="3"/>
  <c r="G35780" i="3"/>
  <c r="G35781" i="3"/>
  <c r="G35782" i="3"/>
  <c r="G35783" i="3"/>
  <c r="G35784" i="3"/>
  <c r="G35785" i="3"/>
  <c r="G35786" i="3"/>
  <c r="G35787" i="3"/>
  <c r="G35788" i="3"/>
  <c r="G35789" i="3"/>
  <c r="G35790" i="3"/>
  <c r="G35791" i="3"/>
  <c r="G35792" i="3"/>
  <c r="G35793" i="3"/>
  <c r="G35794" i="3"/>
  <c r="G35795" i="3"/>
  <c r="G35796" i="3"/>
  <c r="G35797" i="3"/>
  <c r="G35798" i="3"/>
  <c r="G35799" i="3"/>
  <c r="G35800" i="3"/>
  <c r="G35801" i="3"/>
  <c r="G35802" i="3"/>
  <c r="G35803" i="3"/>
  <c r="G35804" i="3"/>
  <c r="G35805" i="3"/>
  <c r="G35806" i="3"/>
  <c r="G35807" i="3"/>
  <c r="G35808" i="3"/>
  <c r="G35809" i="3"/>
  <c r="G35810" i="3"/>
  <c r="G35811" i="3"/>
  <c r="G35812" i="3"/>
  <c r="G35813" i="3"/>
  <c r="G35814" i="3"/>
  <c r="G35815" i="3"/>
  <c r="G35816" i="3"/>
  <c r="G35817" i="3"/>
  <c r="G35818" i="3"/>
  <c r="G35819" i="3"/>
  <c r="G35820" i="3"/>
  <c r="G35821" i="3"/>
  <c r="G35822" i="3"/>
  <c r="G35823" i="3"/>
  <c r="G35824" i="3"/>
  <c r="G35825" i="3"/>
  <c r="G35826" i="3"/>
  <c r="G35827" i="3"/>
  <c r="G35828" i="3"/>
  <c r="G35829" i="3"/>
  <c r="G35830" i="3"/>
  <c r="G35831" i="3"/>
  <c r="G35832" i="3"/>
  <c r="G35833" i="3"/>
  <c r="G35834" i="3"/>
  <c r="G35835" i="3"/>
  <c r="G35836" i="3"/>
  <c r="G35837" i="3"/>
  <c r="G35838" i="3"/>
  <c r="G35839" i="3"/>
  <c r="G35840" i="3"/>
  <c r="G35841" i="3"/>
  <c r="G35842" i="3"/>
  <c r="G35843" i="3"/>
  <c r="G35844" i="3"/>
  <c r="G35845" i="3"/>
  <c r="G35846" i="3"/>
  <c r="G35847" i="3"/>
  <c r="G35848" i="3"/>
  <c r="G35849" i="3"/>
  <c r="G35850" i="3"/>
  <c r="G35851" i="3"/>
  <c r="G35852" i="3"/>
  <c r="G35853" i="3"/>
  <c r="G35854" i="3"/>
  <c r="G35855" i="3"/>
  <c r="G35856" i="3"/>
  <c r="G35857" i="3"/>
  <c r="G35858" i="3"/>
  <c r="G35859" i="3"/>
  <c r="G35860" i="3"/>
  <c r="G35861" i="3"/>
  <c r="G35862" i="3"/>
  <c r="G35863" i="3"/>
  <c r="G35864" i="3"/>
  <c r="G35865" i="3"/>
  <c r="G35866" i="3"/>
  <c r="G35867" i="3"/>
  <c r="G35868" i="3"/>
  <c r="G35869" i="3"/>
  <c r="G35870" i="3"/>
  <c r="G35871" i="3"/>
  <c r="G35872" i="3"/>
  <c r="G35873" i="3"/>
  <c r="G35874" i="3"/>
  <c r="G35875" i="3"/>
  <c r="G35876" i="3"/>
  <c r="G35877" i="3"/>
  <c r="G35878" i="3"/>
  <c r="G35879" i="3"/>
  <c r="G35880" i="3"/>
  <c r="G35881" i="3"/>
  <c r="G35882" i="3"/>
  <c r="G35883" i="3"/>
  <c r="G35884" i="3"/>
  <c r="G35885" i="3"/>
  <c r="G35886" i="3"/>
  <c r="G35887" i="3"/>
  <c r="G35888" i="3"/>
  <c r="G35889" i="3"/>
  <c r="G35890" i="3"/>
  <c r="G35891" i="3"/>
  <c r="G35892" i="3"/>
  <c r="G35893" i="3"/>
  <c r="G35894" i="3"/>
  <c r="G35895" i="3"/>
  <c r="G35896" i="3"/>
  <c r="G35897" i="3"/>
  <c r="G35898" i="3"/>
  <c r="G35899" i="3"/>
  <c r="G35900" i="3"/>
  <c r="G35901" i="3"/>
  <c r="G35902" i="3"/>
  <c r="G35903" i="3"/>
  <c r="G35904" i="3"/>
  <c r="G35905" i="3"/>
  <c r="G35906" i="3"/>
  <c r="G35907" i="3"/>
  <c r="G35908" i="3"/>
  <c r="G35909" i="3"/>
  <c r="G35910" i="3"/>
  <c r="G35911" i="3"/>
  <c r="G35912" i="3"/>
  <c r="G35913" i="3"/>
  <c r="G35914" i="3"/>
  <c r="G35915" i="3"/>
  <c r="G35916" i="3"/>
  <c r="G35917" i="3"/>
  <c r="G35918" i="3"/>
  <c r="G35919" i="3"/>
  <c r="G35920" i="3"/>
  <c r="G35921" i="3"/>
  <c r="G35922" i="3"/>
  <c r="G35923" i="3"/>
  <c r="G35924" i="3"/>
  <c r="G35925" i="3"/>
  <c r="G35926" i="3"/>
  <c r="G35927" i="3"/>
  <c r="G35928" i="3"/>
  <c r="G35929" i="3"/>
  <c r="G35930" i="3"/>
  <c r="G35931" i="3"/>
  <c r="G35932" i="3"/>
  <c r="G35933" i="3"/>
  <c r="G35934" i="3"/>
  <c r="G35935" i="3"/>
  <c r="G35936" i="3"/>
  <c r="G35937" i="3"/>
  <c r="G35938" i="3"/>
  <c r="G35939" i="3"/>
  <c r="G35940" i="3"/>
  <c r="G35941" i="3"/>
  <c r="G35942" i="3"/>
  <c r="G35943" i="3"/>
  <c r="G35944" i="3"/>
  <c r="G35945" i="3"/>
  <c r="G35946" i="3"/>
  <c r="G35947" i="3"/>
  <c r="G35948" i="3"/>
  <c r="G35949" i="3"/>
  <c r="G35950" i="3"/>
  <c r="G35951" i="3"/>
  <c r="G35952" i="3"/>
  <c r="G35953" i="3"/>
  <c r="G35954" i="3"/>
  <c r="G35955" i="3"/>
  <c r="G35956" i="3"/>
  <c r="G35957" i="3"/>
  <c r="G35958" i="3"/>
  <c r="G35959" i="3"/>
  <c r="G35960" i="3"/>
  <c r="G35961" i="3"/>
  <c r="G35962" i="3"/>
  <c r="G35963" i="3"/>
  <c r="G35964" i="3"/>
  <c r="G35965" i="3"/>
  <c r="G35966" i="3"/>
  <c r="G35967" i="3"/>
  <c r="G35968" i="3"/>
  <c r="G35969" i="3"/>
  <c r="G35970" i="3"/>
  <c r="G35971" i="3"/>
  <c r="G35972" i="3"/>
  <c r="G35973" i="3"/>
  <c r="G35974" i="3"/>
  <c r="G35975" i="3"/>
  <c r="G35976" i="3"/>
  <c r="G35977" i="3"/>
  <c r="G35978" i="3"/>
  <c r="G35979" i="3"/>
  <c r="G35980" i="3"/>
  <c r="G35981" i="3"/>
  <c r="G35982" i="3"/>
  <c r="G35983" i="3"/>
  <c r="G35984" i="3"/>
  <c r="G35985" i="3"/>
  <c r="G35986" i="3"/>
  <c r="G35987" i="3"/>
  <c r="G35988" i="3"/>
  <c r="G35989" i="3"/>
  <c r="G35990" i="3"/>
  <c r="G35991" i="3"/>
  <c r="G35992" i="3"/>
  <c r="G35993" i="3"/>
  <c r="G35994" i="3"/>
  <c r="G35995" i="3"/>
  <c r="G35996" i="3"/>
  <c r="G35997" i="3"/>
  <c r="G35998" i="3"/>
  <c r="G35999" i="3"/>
  <c r="G36000" i="3"/>
  <c r="G36001" i="3"/>
  <c r="G36002" i="3"/>
  <c r="G36003" i="3"/>
  <c r="G36004" i="3"/>
  <c r="G36005" i="3"/>
  <c r="G36006" i="3"/>
  <c r="G36007" i="3"/>
  <c r="G36008" i="3"/>
  <c r="G36009" i="3"/>
  <c r="G36010" i="3"/>
  <c r="G36011" i="3"/>
  <c r="G36012" i="3"/>
  <c r="G36013" i="3"/>
  <c r="G36014" i="3"/>
  <c r="G36015" i="3"/>
  <c r="G36016" i="3"/>
  <c r="G36017" i="3"/>
  <c r="G36018" i="3"/>
  <c r="G36019" i="3"/>
  <c r="G36020" i="3"/>
  <c r="G36021" i="3"/>
  <c r="G36022" i="3"/>
  <c r="G36023" i="3"/>
  <c r="G36024" i="3"/>
  <c r="G36025" i="3"/>
  <c r="G36026" i="3"/>
  <c r="G36027" i="3"/>
  <c r="G36028" i="3"/>
  <c r="G36029" i="3"/>
  <c r="G36030" i="3"/>
  <c r="G36031" i="3"/>
  <c r="G36032" i="3"/>
  <c r="G36033" i="3"/>
  <c r="G36034" i="3"/>
  <c r="G36035" i="3"/>
  <c r="G36036" i="3"/>
  <c r="G36037" i="3"/>
  <c r="G36038" i="3"/>
  <c r="G36039" i="3"/>
  <c r="G36040" i="3"/>
  <c r="G36041" i="3"/>
  <c r="G36042" i="3"/>
  <c r="G36043" i="3"/>
  <c r="G36044" i="3"/>
  <c r="G36045" i="3"/>
  <c r="G36046" i="3"/>
  <c r="G36047" i="3"/>
  <c r="G36048" i="3"/>
  <c r="G36049" i="3"/>
  <c r="G36050" i="3"/>
  <c r="G36051" i="3"/>
  <c r="G36052" i="3"/>
  <c r="G36053" i="3"/>
  <c r="G36054" i="3"/>
  <c r="G36055" i="3"/>
  <c r="G36056" i="3"/>
  <c r="G36057" i="3"/>
  <c r="G36058" i="3"/>
  <c r="G36059" i="3"/>
  <c r="G36060" i="3"/>
  <c r="G36061" i="3"/>
  <c r="G36062" i="3"/>
  <c r="G36063" i="3"/>
  <c r="G36064" i="3"/>
  <c r="G36065" i="3"/>
  <c r="G36066" i="3"/>
  <c r="G36067" i="3"/>
  <c r="G36068" i="3"/>
  <c r="G36069" i="3"/>
  <c r="G36070" i="3"/>
  <c r="G36071" i="3"/>
  <c r="G36072" i="3"/>
  <c r="G36073" i="3"/>
  <c r="G36074" i="3"/>
  <c r="G36075" i="3"/>
  <c r="G36076" i="3"/>
  <c r="G36077" i="3"/>
  <c r="G36078" i="3"/>
  <c r="G36079" i="3"/>
  <c r="G36080" i="3"/>
  <c r="G36081" i="3"/>
  <c r="G36082" i="3"/>
  <c r="G36083" i="3"/>
  <c r="G36084" i="3"/>
  <c r="G36085" i="3"/>
  <c r="G36086" i="3"/>
  <c r="G36087" i="3"/>
  <c r="G36088" i="3"/>
  <c r="G36089" i="3"/>
  <c r="G36090" i="3"/>
  <c r="G36091" i="3"/>
  <c r="G36092" i="3"/>
  <c r="G36093" i="3"/>
  <c r="G36094" i="3"/>
  <c r="G36095" i="3"/>
  <c r="G36096" i="3"/>
  <c r="G36097" i="3"/>
  <c r="G36098" i="3"/>
  <c r="G36099" i="3"/>
  <c r="G36100" i="3"/>
  <c r="G36101" i="3"/>
  <c r="G36102" i="3"/>
  <c r="G36103" i="3"/>
  <c r="G36104" i="3"/>
  <c r="G36105" i="3"/>
  <c r="G36106" i="3"/>
  <c r="G36107" i="3"/>
  <c r="G36108" i="3"/>
  <c r="G36109" i="3"/>
  <c r="G36110" i="3"/>
  <c r="G36111" i="3"/>
  <c r="G36112" i="3"/>
  <c r="G36113" i="3"/>
  <c r="G36114" i="3"/>
  <c r="G36115" i="3"/>
  <c r="G36116" i="3"/>
  <c r="G36117" i="3"/>
  <c r="G36118" i="3"/>
  <c r="G36119" i="3"/>
  <c r="G36120" i="3"/>
  <c r="G36121" i="3"/>
  <c r="G36122" i="3"/>
  <c r="G36123" i="3"/>
  <c r="G36124" i="3"/>
  <c r="G36125" i="3"/>
  <c r="G36126" i="3"/>
  <c r="G36127" i="3"/>
  <c r="G36128" i="3"/>
  <c r="G36129" i="3"/>
  <c r="G36130" i="3"/>
  <c r="G36131" i="3"/>
  <c r="G36132" i="3"/>
  <c r="G36133" i="3"/>
  <c r="G36134" i="3"/>
  <c r="G36135" i="3"/>
  <c r="G36136" i="3"/>
  <c r="G36137" i="3"/>
  <c r="G36138" i="3"/>
  <c r="G36139" i="3"/>
  <c r="G36140" i="3"/>
  <c r="G36141" i="3"/>
  <c r="G36142" i="3"/>
  <c r="G36143" i="3"/>
  <c r="G36144" i="3"/>
  <c r="G36145" i="3"/>
  <c r="G36146" i="3"/>
  <c r="G36147" i="3"/>
  <c r="G36148" i="3"/>
  <c r="G36149" i="3"/>
  <c r="G36150" i="3"/>
  <c r="G36151" i="3"/>
  <c r="G36152" i="3"/>
  <c r="G36153" i="3"/>
  <c r="G36154" i="3"/>
  <c r="G36155" i="3"/>
  <c r="G36156" i="3"/>
  <c r="G36157" i="3"/>
  <c r="G36158" i="3"/>
  <c r="G36159" i="3"/>
  <c r="G36160" i="3"/>
  <c r="G36161" i="3"/>
  <c r="G36162" i="3"/>
  <c r="G36163" i="3"/>
  <c r="G36164" i="3"/>
  <c r="G36165" i="3"/>
  <c r="G36166" i="3"/>
  <c r="G36167" i="3"/>
  <c r="G36168" i="3"/>
  <c r="G36169" i="3"/>
  <c r="G36170" i="3"/>
  <c r="G36171" i="3"/>
  <c r="G36172" i="3"/>
  <c r="G36173" i="3"/>
  <c r="G36174" i="3"/>
  <c r="G36175" i="3"/>
  <c r="G36176" i="3"/>
  <c r="G36177" i="3"/>
  <c r="G36178" i="3"/>
  <c r="G36179" i="3"/>
  <c r="G36180" i="3"/>
  <c r="G36181" i="3"/>
  <c r="G36182" i="3"/>
  <c r="G36183" i="3"/>
  <c r="G36184" i="3"/>
  <c r="G36185" i="3"/>
  <c r="G36186" i="3"/>
  <c r="G36187" i="3"/>
  <c r="G36188" i="3"/>
  <c r="G36189" i="3"/>
  <c r="G36190" i="3"/>
  <c r="G36191" i="3"/>
  <c r="G36192" i="3"/>
  <c r="G36193" i="3"/>
  <c r="G36194" i="3"/>
  <c r="G36195" i="3"/>
  <c r="G36196" i="3"/>
  <c r="G36197" i="3"/>
  <c r="G36198" i="3"/>
  <c r="G36199" i="3"/>
  <c r="G36200" i="3"/>
  <c r="G36201" i="3"/>
  <c r="G36202" i="3"/>
  <c r="G36203" i="3"/>
  <c r="G36204" i="3"/>
  <c r="G36205" i="3"/>
  <c r="G36206" i="3"/>
  <c r="G36207" i="3"/>
  <c r="G36208" i="3"/>
  <c r="G36209" i="3"/>
  <c r="G36210" i="3"/>
  <c r="G36211" i="3"/>
  <c r="G36212" i="3"/>
  <c r="G36213" i="3"/>
  <c r="G36214" i="3"/>
  <c r="G36215" i="3"/>
  <c r="G36216" i="3"/>
  <c r="G36217" i="3"/>
  <c r="G36218" i="3"/>
  <c r="G36219" i="3"/>
  <c r="G36220" i="3"/>
  <c r="G36221" i="3"/>
  <c r="G36222" i="3"/>
  <c r="G36223" i="3"/>
  <c r="G36224" i="3"/>
  <c r="G36225" i="3"/>
  <c r="G36226" i="3"/>
  <c r="G36227" i="3"/>
  <c r="G36228" i="3"/>
  <c r="G36229" i="3"/>
  <c r="G36230" i="3"/>
  <c r="G36231" i="3"/>
  <c r="G36232" i="3"/>
  <c r="G36233" i="3"/>
  <c r="G36234" i="3"/>
  <c r="G36235" i="3"/>
  <c r="G36236" i="3"/>
  <c r="G36237" i="3"/>
  <c r="G36238" i="3"/>
  <c r="G36239" i="3"/>
  <c r="G36240" i="3"/>
  <c r="G36241" i="3"/>
  <c r="G36242" i="3"/>
  <c r="G36243" i="3"/>
  <c r="G36244" i="3"/>
  <c r="G36245" i="3"/>
  <c r="G36246" i="3"/>
  <c r="G36247" i="3"/>
  <c r="G36248" i="3"/>
  <c r="G36249" i="3"/>
  <c r="G36250" i="3"/>
  <c r="G36251" i="3"/>
  <c r="G36252" i="3"/>
  <c r="G36253" i="3"/>
  <c r="G36254" i="3"/>
  <c r="G36255" i="3"/>
  <c r="G36256" i="3"/>
  <c r="G36257" i="3"/>
  <c r="G36258" i="3"/>
  <c r="G36259" i="3"/>
  <c r="G36260" i="3"/>
  <c r="G36261" i="3"/>
  <c r="G36262" i="3"/>
  <c r="G36263" i="3"/>
  <c r="G36264" i="3"/>
  <c r="G36265" i="3"/>
  <c r="G36266" i="3"/>
  <c r="G36267" i="3"/>
  <c r="G36268" i="3"/>
  <c r="G36269" i="3"/>
  <c r="G36270" i="3"/>
  <c r="G36271" i="3"/>
  <c r="G36272" i="3"/>
  <c r="G36273" i="3"/>
  <c r="G36274" i="3"/>
  <c r="G36275" i="3"/>
  <c r="G36276" i="3"/>
  <c r="G36277" i="3"/>
  <c r="G36278" i="3"/>
  <c r="G36279" i="3"/>
  <c r="G36280" i="3"/>
  <c r="G36281" i="3"/>
  <c r="G36282" i="3"/>
  <c r="G36283" i="3"/>
  <c r="G36284" i="3"/>
  <c r="G36285" i="3"/>
  <c r="G36286" i="3"/>
  <c r="G36287" i="3"/>
  <c r="G36288" i="3"/>
  <c r="G36289" i="3"/>
  <c r="G36290" i="3"/>
  <c r="G36291" i="3"/>
  <c r="G36292" i="3"/>
  <c r="G36293" i="3"/>
  <c r="G36294" i="3"/>
  <c r="G36295" i="3"/>
  <c r="G36296" i="3"/>
  <c r="G36297" i="3"/>
  <c r="G36298" i="3"/>
  <c r="G36299" i="3"/>
  <c r="G36300" i="3"/>
  <c r="G36301" i="3"/>
  <c r="G36302" i="3"/>
  <c r="G36303" i="3"/>
  <c r="G36304" i="3"/>
  <c r="G36305" i="3"/>
  <c r="G36306" i="3"/>
  <c r="G36307" i="3"/>
  <c r="G36308" i="3"/>
  <c r="G36309" i="3"/>
  <c r="G36310" i="3"/>
  <c r="G36311" i="3"/>
  <c r="G36312" i="3"/>
  <c r="G36313" i="3"/>
  <c r="G36314" i="3"/>
  <c r="G36315" i="3"/>
  <c r="G36316" i="3"/>
  <c r="G36317" i="3"/>
  <c r="G36318" i="3"/>
  <c r="G36319" i="3"/>
  <c r="G36320" i="3"/>
  <c r="G36321" i="3"/>
  <c r="G36322" i="3"/>
  <c r="G36323" i="3"/>
  <c r="G36324" i="3"/>
  <c r="G36325" i="3"/>
  <c r="G36326" i="3"/>
  <c r="G36327" i="3"/>
  <c r="G36328" i="3"/>
  <c r="G36329" i="3"/>
  <c r="G36330" i="3"/>
  <c r="G36331" i="3"/>
  <c r="G36332" i="3"/>
  <c r="G36333" i="3"/>
  <c r="G36334" i="3"/>
  <c r="G36335" i="3"/>
  <c r="G36336" i="3"/>
  <c r="G36337" i="3"/>
  <c r="G36338" i="3"/>
  <c r="G36339" i="3"/>
  <c r="G36340" i="3"/>
  <c r="G36341" i="3"/>
  <c r="G36342" i="3"/>
  <c r="G36343" i="3"/>
  <c r="G36344" i="3"/>
  <c r="G36345" i="3"/>
  <c r="G36346" i="3"/>
  <c r="G36347" i="3"/>
  <c r="G36348" i="3"/>
  <c r="G36349" i="3"/>
  <c r="G36350" i="3"/>
  <c r="G36351" i="3"/>
  <c r="G36352" i="3"/>
  <c r="G36353" i="3"/>
  <c r="G36354" i="3"/>
  <c r="G36355" i="3"/>
  <c r="G36356" i="3"/>
  <c r="G36357" i="3"/>
  <c r="G36358" i="3"/>
  <c r="G36359" i="3"/>
  <c r="G36360" i="3"/>
  <c r="G36361" i="3"/>
  <c r="G36362" i="3"/>
  <c r="G36363" i="3"/>
  <c r="G36364" i="3"/>
  <c r="G36365" i="3"/>
  <c r="G36366" i="3"/>
  <c r="G36367" i="3"/>
  <c r="G36368" i="3"/>
  <c r="G36369" i="3"/>
  <c r="G36370" i="3"/>
  <c r="G36371" i="3"/>
  <c r="G36372" i="3"/>
  <c r="G36373" i="3"/>
  <c r="G36374" i="3"/>
  <c r="G36375" i="3"/>
  <c r="G36376" i="3"/>
  <c r="G36377" i="3"/>
  <c r="G36378" i="3"/>
  <c r="G36379" i="3"/>
  <c r="G36380" i="3"/>
  <c r="G36381" i="3"/>
  <c r="G36382" i="3"/>
  <c r="G36383" i="3"/>
  <c r="G36384" i="3"/>
  <c r="G36385" i="3"/>
  <c r="G36386" i="3"/>
  <c r="G36387" i="3"/>
  <c r="G36388" i="3"/>
  <c r="G36389" i="3"/>
  <c r="G36390" i="3"/>
  <c r="G36391" i="3"/>
  <c r="G36392" i="3"/>
  <c r="G36393" i="3"/>
  <c r="G36394" i="3"/>
  <c r="G36395" i="3"/>
  <c r="G36396" i="3"/>
  <c r="G36397" i="3"/>
  <c r="G36398" i="3"/>
  <c r="G36399" i="3"/>
  <c r="G36400" i="3"/>
  <c r="G36401" i="3"/>
  <c r="G36402" i="3"/>
  <c r="G36403" i="3"/>
  <c r="G36404" i="3"/>
  <c r="G36405" i="3"/>
  <c r="G36406" i="3"/>
  <c r="G36407" i="3"/>
  <c r="G36408" i="3"/>
  <c r="G36409" i="3"/>
  <c r="G36410" i="3"/>
  <c r="G36411" i="3"/>
  <c r="G36412" i="3"/>
  <c r="G36413" i="3"/>
  <c r="G36414" i="3"/>
  <c r="G36415" i="3"/>
  <c r="G36416" i="3"/>
  <c r="G36417" i="3"/>
  <c r="G36418" i="3"/>
  <c r="G36419" i="3"/>
  <c r="G36420" i="3"/>
  <c r="G36421" i="3"/>
  <c r="G36422" i="3"/>
  <c r="G36423" i="3"/>
  <c r="G36424" i="3"/>
  <c r="G36425" i="3"/>
  <c r="G36426" i="3"/>
  <c r="G36427" i="3"/>
  <c r="G36428" i="3"/>
  <c r="G36429" i="3"/>
  <c r="G36430" i="3"/>
  <c r="G36431" i="3"/>
  <c r="G36432" i="3"/>
  <c r="G36433" i="3"/>
  <c r="G36434" i="3"/>
  <c r="G36435" i="3"/>
  <c r="G36436" i="3"/>
  <c r="G36437" i="3"/>
  <c r="G36438" i="3"/>
  <c r="G36439" i="3"/>
  <c r="G36440" i="3"/>
  <c r="G36441" i="3"/>
  <c r="G36442" i="3"/>
  <c r="G36443" i="3"/>
  <c r="G36444" i="3"/>
  <c r="G36445" i="3"/>
  <c r="G36446" i="3"/>
  <c r="G36447" i="3"/>
  <c r="G36448" i="3"/>
  <c r="G36449" i="3"/>
  <c r="G36450" i="3"/>
  <c r="G36451" i="3"/>
  <c r="G36452" i="3"/>
  <c r="G36453" i="3"/>
  <c r="G36454" i="3"/>
  <c r="G36455" i="3"/>
  <c r="G36456" i="3"/>
  <c r="G36457" i="3"/>
  <c r="G36458" i="3"/>
  <c r="G36459" i="3"/>
  <c r="G36460" i="3"/>
  <c r="G36461" i="3"/>
  <c r="G36462" i="3"/>
  <c r="G36463" i="3"/>
  <c r="G36464" i="3"/>
  <c r="G36465" i="3"/>
  <c r="G36466" i="3"/>
  <c r="G36467" i="3"/>
  <c r="G36468" i="3"/>
  <c r="G36469" i="3"/>
  <c r="G36470" i="3"/>
  <c r="G36471" i="3"/>
  <c r="G36472" i="3"/>
  <c r="G36473" i="3"/>
  <c r="G36474" i="3"/>
  <c r="G36475" i="3"/>
  <c r="G36476" i="3"/>
  <c r="G36477" i="3"/>
  <c r="G36478" i="3"/>
  <c r="G36479" i="3"/>
  <c r="G36480" i="3"/>
  <c r="G36481" i="3"/>
  <c r="G36482" i="3"/>
  <c r="G36483" i="3"/>
  <c r="G36484" i="3"/>
  <c r="G36485" i="3"/>
  <c r="G36486" i="3"/>
  <c r="G36487" i="3"/>
  <c r="G36488" i="3"/>
  <c r="G36489" i="3"/>
  <c r="G36490" i="3"/>
  <c r="G36491" i="3"/>
  <c r="G36492" i="3"/>
  <c r="G36493" i="3"/>
  <c r="G36494" i="3"/>
  <c r="G36495" i="3"/>
  <c r="G36496" i="3"/>
  <c r="G36497" i="3"/>
  <c r="G36498" i="3"/>
  <c r="G36499" i="3"/>
  <c r="G36500" i="3"/>
  <c r="G36501" i="3"/>
  <c r="G36502" i="3"/>
  <c r="G36503" i="3"/>
  <c r="G36504" i="3"/>
  <c r="G36505" i="3"/>
  <c r="G36506" i="3"/>
  <c r="G36507" i="3"/>
  <c r="G36508" i="3"/>
  <c r="G36509" i="3"/>
  <c r="G36510" i="3"/>
  <c r="G36511" i="3"/>
  <c r="G36512" i="3"/>
  <c r="G36513" i="3"/>
  <c r="G36514" i="3"/>
  <c r="G36515" i="3"/>
  <c r="G36516" i="3"/>
  <c r="G36517" i="3"/>
  <c r="G36518" i="3"/>
  <c r="G36519" i="3"/>
  <c r="G36520" i="3"/>
  <c r="H2" i="3"/>
  <c r="H3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H221" i="3"/>
  <c r="H222" i="3"/>
  <c r="H223" i="3"/>
  <c r="H224" i="3"/>
  <c r="H225" i="3"/>
  <c r="H226" i="3"/>
  <c r="H227" i="3"/>
  <c r="H228" i="3"/>
  <c r="H229" i="3"/>
  <c r="H230" i="3"/>
  <c r="H231" i="3"/>
  <c r="H232" i="3"/>
  <c r="H233" i="3"/>
  <c r="H234" i="3"/>
  <c r="H235" i="3"/>
  <c r="H236" i="3"/>
  <c r="H237" i="3"/>
  <c r="H238" i="3"/>
  <c r="H239" i="3"/>
  <c r="H240" i="3"/>
  <c r="H241" i="3"/>
  <c r="H242" i="3"/>
  <c r="H243" i="3"/>
  <c r="H244" i="3"/>
  <c r="H245" i="3"/>
  <c r="H246" i="3"/>
  <c r="H247" i="3"/>
  <c r="H248" i="3"/>
  <c r="H249" i="3"/>
  <c r="H250" i="3"/>
  <c r="H251" i="3"/>
  <c r="H252" i="3"/>
  <c r="H253" i="3"/>
  <c r="H254" i="3"/>
  <c r="H255" i="3"/>
  <c r="H256" i="3"/>
  <c r="H257" i="3"/>
  <c r="H258" i="3"/>
  <c r="H259" i="3"/>
  <c r="H260" i="3"/>
  <c r="H261" i="3"/>
  <c r="H262" i="3"/>
  <c r="H263" i="3"/>
  <c r="H264" i="3"/>
  <c r="H265" i="3"/>
  <c r="H266" i="3"/>
  <c r="H267" i="3"/>
  <c r="H268" i="3"/>
  <c r="H269" i="3"/>
  <c r="H270" i="3"/>
  <c r="H271" i="3"/>
  <c r="H272" i="3"/>
  <c r="H273" i="3"/>
  <c r="H274" i="3"/>
  <c r="H275" i="3"/>
  <c r="H276" i="3"/>
  <c r="H277" i="3"/>
  <c r="H278" i="3"/>
  <c r="H279" i="3"/>
  <c r="H280" i="3"/>
  <c r="H281" i="3"/>
  <c r="H282" i="3"/>
  <c r="H283" i="3"/>
  <c r="H284" i="3"/>
  <c r="H285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98" i="3"/>
  <c r="H299" i="3"/>
  <c r="H300" i="3"/>
  <c r="H301" i="3"/>
  <c r="H302" i="3"/>
  <c r="H303" i="3"/>
  <c r="H304" i="3"/>
  <c r="H305" i="3"/>
  <c r="H306" i="3"/>
  <c r="H307" i="3"/>
  <c r="H308" i="3"/>
  <c r="H309" i="3"/>
  <c r="H310" i="3"/>
  <c r="H311" i="3"/>
  <c r="H312" i="3"/>
  <c r="H313" i="3"/>
  <c r="H314" i="3"/>
  <c r="H315" i="3"/>
  <c r="H316" i="3"/>
  <c r="H317" i="3"/>
  <c r="H318" i="3"/>
  <c r="H319" i="3"/>
  <c r="H320" i="3"/>
  <c r="H321" i="3"/>
  <c r="H322" i="3"/>
  <c r="H323" i="3"/>
  <c r="H324" i="3"/>
  <c r="H325" i="3"/>
  <c r="H326" i="3"/>
  <c r="H327" i="3"/>
  <c r="H328" i="3"/>
  <c r="H329" i="3"/>
  <c r="H330" i="3"/>
  <c r="H331" i="3"/>
  <c r="H332" i="3"/>
  <c r="H333" i="3"/>
  <c r="H334" i="3"/>
  <c r="H335" i="3"/>
  <c r="H336" i="3"/>
  <c r="H337" i="3"/>
  <c r="H338" i="3"/>
  <c r="H339" i="3"/>
  <c r="H340" i="3"/>
  <c r="H341" i="3"/>
  <c r="H342" i="3"/>
  <c r="H343" i="3"/>
  <c r="H344" i="3"/>
  <c r="H345" i="3"/>
  <c r="H346" i="3"/>
  <c r="H347" i="3"/>
  <c r="H348" i="3"/>
  <c r="H349" i="3"/>
  <c r="H350" i="3"/>
  <c r="H351" i="3"/>
  <c r="H352" i="3"/>
  <c r="H353" i="3"/>
  <c r="H354" i="3"/>
  <c r="H355" i="3"/>
  <c r="H356" i="3"/>
  <c r="H357" i="3"/>
  <c r="H358" i="3"/>
  <c r="H359" i="3"/>
  <c r="H360" i="3"/>
  <c r="H361" i="3"/>
  <c r="H362" i="3"/>
  <c r="H363" i="3"/>
  <c r="H364" i="3"/>
  <c r="H365" i="3"/>
  <c r="H366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79" i="3"/>
  <c r="H380" i="3"/>
  <c r="H381" i="3"/>
  <c r="H382" i="3"/>
  <c r="H383" i="3"/>
  <c r="H384" i="3"/>
  <c r="H385" i="3"/>
  <c r="H386" i="3"/>
  <c r="H387" i="3"/>
  <c r="H388" i="3"/>
  <c r="H389" i="3"/>
  <c r="H390" i="3"/>
  <c r="H391" i="3"/>
  <c r="H392" i="3"/>
  <c r="H393" i="3"/>
  <c r="H394" i="3"/>
  <c r="H395" i="3"/>
  <c r="H396" i="3"/>
  <c r="H397" i="3"/>
  <c r="H398" i="3"/>
  <c r="H399" i="3"/>
  <c r="H400" i="3"/>
  <c r="H401" i="3"/>
  <c r="H402" i="3"/>
  <c r="H403" i="3"/>
  <c r="H404" i="3"/>
  <c r="H405" i="3"/>
  <c r="H406" i="3"/>
  <c r="H407" i="3"/>
  <c r="H408" i="3"/>
  <c r="H409" i="3"/>
  <c r="H410" i="3"/>
  <c r="H411" i="3"/>
  <c r="H412" i="3"/>
  <c r="H413" i="3"/>
  <c r="H414" i="3"/>
  <c r="H415" i="3"/>
  <c r="H416" i="3"/>
  <c r="H417" i="3"/>
  <c r="H418" i="3"/>
  <c r="H419" i="3"/>
  <c r="H420" i="3"/>
  <c r="H421" i="3"/>
  <c r="H422" i="3"/>
  <c r="H423" i="3"/>
  <c r="H424" i="3"/>
  <c r="H425" i="3"/>
  <c r="H426" i="3"/>
  <c r="H427" i="3"/>
  <c r="H428" i="3"/>
  <c r="H429" i="3"/>
  <c r="H430" i="3"/>
  <c r="H431" i="3"/>
  <c r="H432" i="3"/>
  <c r="H433" i="3"/>
  <c r="H434" i="3"/>
  <c r="H435" i="3"/>
  <c r="H436" i="3"/>
  <c r="H437" i="3"/>
  <c r="H438" i="3"/>
  <c r="H439" i="3"/>
  <c r="H440" i="3"/>
  <c r="H441" i="3"/>
  <c r="H442" i="3"/>
  <c r="H443" i="3"/>
  <c r="H444" i="3"/>
  <c r="H445" i="3"/>
  <c r="H446" i="3"/>
  <c r="H447" i="3"/>
  <c r="H448" i="3"/>
  <c r="H449" i="3"/>
  <c r="H450" i="3"/>
  <c r="H451" i="3"/>
  <c r="H452" i="3"/>
  <c r="H453" i="3"/>
  <c r="H454" i="3"/>
  <c r="H455" i="3"/>
  <c r="H456" i="3"/>
  <c r="H457" i="3"/>
  <c r="H458" i="3"/>
  <c r="H459" i="3"/>
  <c r="H460" i="3"/>
  <c r="H461" i="3"/>
  <c r="H462" i="3"/>
  <c r="H463" i="3"/>
  <c r="H464" i="3"/>
  <c r="H465" i="3"/>
  <c r="H466" i="3"/>
  <c r="H467" i="3"/>
  <c r="H468" i="3"/>
  <c r="H469" i="3"/>
  <c r="H470" i="3"/>
  <c r="H471" i="3"/>
  <c r="H472" i="3"/>
  <c r="H473" i="3"/>
  <c r="H474" i="3"/>
  <c r="H475" i="3"/>
  <c r="H476" i="3"/>
  <c r="H477" i="3"/>
  <c r="H478" i="3"/>
  <c r="H479" i="3"/>
  <c r="H480" i="3"/>
  <c r="H481" i="3"/>
  <c r="H482" i="3"/>
  <c r="H483" i="3"/>
  <c r="H484" i="3"/>
  <c r="H485" i="3"/>
  <c r="H486" i="3"/>
  <c r="H487" i="3"/>
  <c r="H488" i="3"/>
  <c r="H489" i="3"/>
  <c r="H490" i="3"/>
  <c r="H491" i="3"/>
  <c r="H492" i="3"/>
  <c r="H493" i="3"/>
  <c r="H494" i="3"/>
  <c r="H495" i="3"/>
  <c r="H496" i="3"/>
  <c r="H497" i="3"/>
  <c r="H498" i="3"/>
  <c r="H499" i="3"/>
  <c r="H500" i="3"/>
  <c r="H501" i="3"/>
  <c r="H502" i="3"/>
  <c r="H503" i="3"/>
  <c r="H504" i="3"/>
  <c r="H505" i="3"/>
  <c r="H506" i="3"/>
  <c r="H507" i="3"/>
  <c r="H508" i="3"/>
  <c r="H509" i="3"/>
  <c r="H510" i="3"/>
  <c r="H511" i="3"/>
  <c r="H512" i="3"/>
  <c r="H513" i="3"/>
  <c r="H514" i="3"/>
  <c r="H515" i="3"/>
  <c r="H516" i="3"/>
  <c r="H517" i="3"/>
  <c r="H518" i="3"/>
  <c r="H519" i="3"/>
  <c r="H520" i="3"/>
  <c r="H521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34" i="3"/>
  <c r="H535" i="3"/>
  <c r="H536" i="3"/>
  <c r="H537" i="3"/>
  <c r="H538" i="3"/>
  <c r="H539" i="3"/>
  <c r="H540" i="3"/>
  <c r="H541" i="3"/>
  <c r="H542" i="3"/>
  <c r="H543" i="3"/>
  <c r="H544" i="3"/>
  <c r="H545" i="3"/>
  <c r="H546" i="3"/>
  <c r="H547" i="3"/>
  <c r="H548" i="3"/>
  <c r="H549" i="3"/>
  <c r="H550" i="3"/>
  <c r="H551" i="3"/>
  <c r="H552" i="3"/>
  <c r="H553" i="3"/>
  <c r="H554" i="3"/>
  <c r="H555" i="3"/>
  <c r="H556" i="3"/>
  <c r="H557" i="3"/>
  <c r="H558" i="3"/>
  <c r="H559" i="3"/>
  <c r="H560" i="3"/>
  <c r="H561" i="3"/>
  <c r="H562" i="3"/>
  <c r="H563" i="3"/>
  <c r="H564" i="3"/>
  <c r="H565" i="3"/>
  <c r="H566" i="3"/>
  <c r="H567" i="3"/>
  <c r="H568" i="3"/>
  <c r="H569" i="3"/>
  <c r="H570" i="3"/>
  <c r="H571" i="3"/>
  <c r="H572" i="3"/>
  <c r="H573" i="3"/>
  <c r="H574" i="3"/>
  <c r="H575" i="3"/>
  <c r="H576" i="3"/>
  <c r="H577" i="3"/>
  <c r="H578" i="3"/>
  <c r="H579" i="3"/>
  <c r="H580" i="3"/>
  <c r="H581" i="3"/>
  <c r="H582" i="3"/>
  <c r="H583" i="3"/>
  <c r="H584" i="3"/>
  <c r="H585" i="3"/>
  <c r="H586" i="3"/>
  <c r="H587" i="3"/>
  <c r="H588" i="3"/>
  <c r="H589" i="3"/>
  <c r="H590" i="3"/>
  <c r="H591" i="3"/>
  <c r="H592" i="3"/>
  <c r="H593" i="3"/>
  <c r="H594" i="3"/>
  <c r="H595" i="3"/>
  <c r="H596" i="3"/>
  <c r="H597" i="3"/>
  <c r="H598" i="3"/>
  <c r="H599" i="3"/>
  <c r="H600" i="3"/>
  <c r="H601" i="3"/>
  <c r="H602" i="3"/>
  <c r="H603" i="3"/>
  <c r="H604" i="3"/>
  <c r="H605" i="3"/>
  <c r="H606" i="3"/>
  <c r="H607" i="3"/>
  <c r="H608" i="3"/>
  <c r="H609" i="3"/>
  <c r="H610" i="3"/>
  <c r="H611" i="3"/>
  <c r="H612" i="3"/>
  <c r="H613" i="3"/>
  <c r="H614" i="3"/>
  <c r="H615" i="3"/>
  <c r="H616" i="3"/>
  <c r="H617" i="3"/>
  <c r="H618" i="3"/>
  <c r="H619" i="3"/>
  <c r="H620" i="3"/>
  <c r="H621" i="3"/>
  <c r="H622" i="3"/>
  <c r="H623" i="3"/>
  <c r="H624" i="3"/>
  <c r="H625" i="3"/>
  <c r="H626" i="3"/>
  <c r="H627" i="3"/>
  <c r="H628" i="3"/>
  <c r="H629" i="3"/>
  <c r="H630" i="3"/>
  <c r="H631" i="3"/>
  <c r="H632" i="3"/>
  <c r="H633" i="3"/>
  <c r="H634" i="3"/>
  <c r="H635" i="3"/>
  <c r="H636" i="3"/>
  <c r="H637" i="3"/>
  <c r="H638" i="3"/>
  <c r="H639" i="3"/>
  <c r="H640" i="3"/>
  <c r="H641" i="3"/>
  <c r="H642" i="3"/>
  <c r="H643" i="3"/>
  <c r="H644" i="3"/>
  <c r="H645" i="3"/>
  <c r="H646" i="3"/>
  <c r="H647" i="3"/>
  <c r="H648" i="3"/>
  <c r="H649" i="3"/>
  <c r="H650" i="3"/>
  <c r="H651" i="3"/>
  <c r="H652" i="3"/>
  <c r="H653" i="3"/>
  <c r="H654" i="3"/>
  <c r="H655" i="3"/>
  <c r="H656" i="3"/>
  <c r="H657" i="3"/>
  <c r="H658" i="3"/>
  <c r="H659" i="3"/>
  <c r="H660" i="3"/>
  <c r="H661" i="3"/>
  <c r="H662" i="3"/>
  <c r="H663" i="3"/>
  <c r="H664" i="3"/>
  <c r="H665" i="3"/>
  <c r="H666" i="3"/>
  <c r="H667" i="3"/>
  <c r="H668" i="3"/>
  <c r="H669" i="3"/>
  <c r="H670" i="3"/>
  <c r="H671" i="3"/>
  <c r="H672" i="3"/>
  <c r="H673" i="3"/>
  <c r="H674" i="3"/>
  <c r="H675" i="3"/>
  <c r="H676" i="3"/>
  <c r="H677" i="3"/>
  <c r="H678" i="3"/>
  <c r="H679" i="3"/>
  <c r="H680" i="3"/>
  <c r="H681" i="3"/>
  <c r="H682" i="3"/>
  <c r="H683" i="3"/>
  <c r="H684" i="3"/>
  <c r="H685" i="3"/>
  <c r="H686" i="3"/>
  <c r="H687" i="3"/>
  <c r="H688" i="3"/>
  <c r="H689" i="3"/>
  <c r="H690" i="3"/>
  <c r="H691" i="3"/>
  <c r="H692" i="3"/>
  <c r="H693" i="3"/>
  <c r="H694" i="3"/>
  <c r="H695" i="3"/>
  <c r="H696" i="3"/>
  <c r="H697" i="3"/>
  <c r="H698" i="3"/>
  <c r="H699" i="3"/>
  <c r="H700" i="3"/>
  <c r="H701" i="3"/>
  <c r="H702" i="3"/>
  <c r="H703" i="3"/>
  <c r="H704" i="3"/>
  <c r="H705" i="3"/>
  <c r="H706" i="3"/>
  <c r="H707" i="3"/>
  <c r="H708" i="3"/>
  <c r="H709" i="3"/>
  <c r="H710" i="3"/>
  <c r="H711" i="3"/>
  <c r="H712" i="3"/>
  <c r="H713" i="3"/>
  <c r="H714" i="3"/>
  <c r="H715" i="3"/>
  <c r="H716" i="3"/>
  <c r="H717" i="3"/>
  <c r="H718" i="3"/>
  <c r="H719" i="3"/>
  <c r="H720" i="3"/>
  <c r="H721" i="3"/>
  <c r="H722" i="3"/>
  <c r="H723" i="3"/>
  <c r="H724" i="3"/>
  <c r="H725" i="3"/>
  <c r="H726" i="3"/>
  <c r="H727" i="3"/>
  <c r="H728" i="3"/>
  <c r="H729" i="3"/>
  <c r="H730" i="3"/>
  <c r="H731" i="3"/>
  <c r="H732" i="3"/>
  <c r="H733" i="3"/>
  <c r="H734" i="3"/>
  <c r="H735" i="3"/>
  <c r="H736" i="3"/>
  <c r="H737" i="3"/>
  <c r="H738" i="3"/>
  <c r="H739" i="3"/>
  <c r="H740" i="3"/>
  <c r="H741" i="3"/>
  <c r="H742" i="3"/>
  <c r="H743" i="3"/>
  <c r="H744" i="3"/>
  <c r="H745" i="3"/>
  <c r="H746" i="3"/>
  <c r="H747" i="3"/>
  <c r="H748" i="3"/>
  <c r="H749" i="3"/>
  <c r="H750" i="3"/>
  <c r="H751" i="3"/>
  <c r="H752" i="3"/>
  <c r="H753" i="3"/>
  <c r="H754" i="3"/>
  <c r="H755" i="3"/>
  <c r="H756" i="3"/>
  <c r="H757" i="3"/>
  <c r="H758" i="3"/>
  <c r="H759" i="3"/>
  <c r="H760" i="3"/>
  <c r="H761" i="3"/>
  <c r="H762" i="3"/>
  <c r="H763" i="3"/>
  <c r="H764" i="3"/>
  <c r="H765" i="3"/>
  <c r="H766" i="3"/>
  <c r="H767" i="3"/>
  <c r="H768" i="3"/>
  <c r="H769" i="3"/>
  <c r="H770" i="3"/>
  <c r="H771" i="3"/>
  <c r="H772" i="3"/>
  <c r="H773" i="3"/>
  <c r="H774" i="3"/>
  <c r="H775" i="3"/>
  <c r="H776" i="3"/>
  <c r="H777" i="3"/>
  <c r="H778" i="3"/>
  <c r="H779" i="3"/>
  <c r="H780" i="3"/>
  <c r="H781" i="3"/>
  <c r="H782" i="3"/>
  <c r="H783" i="3"/>
  <c r="H784" i="3"/>
  <c r="H785" i="3"/>
  <c r="H786" i="3"/>
  <c r="H787" i="3"/>
  <c r="H788" i="3"/>
  <c r="H789" i="3"/>
  <c r="H790" i="3"/>
  <c r="H791" i="3"/>
  <c r="H792" i="3"/>
  <c r="H793" i="3"/>
  <c r="H794" i="3"/>
  <c r="H795" i="3"/>
  <c r="H796" i="3"/>
  <c r="H797" i="3"/>
  <c r="H798" i="3"/>
  <c r="H799" i="3"/>
  <c r="H800" i="3"/>
  <c r="H801" i="3"/>
  <c r="H802" i="3"/>
  <c r="H803" i="3"/>
  <c r="H804" i="3"/>
  <c r="H805" i="3"/>
  <c r="H806" i="3"/>
  <c r="H807" i="3"/>
  <c r="H808" i="3"/>
  <c r="H809" i="3"/>
  <c r="H810" i="3"/>
  <c r="H811" i="3"/>
  <c r="H812" i="3"/>
  <c r="H813" i="3"/>
  <c r="H814" i="3"/>
  <c r="H815" i="3"/>
  <c r="H816" i="3"/>
  <c r="H817" i="3"/>
  <c r="H818" i="3"/>
  <c r="H819" i="3"/>
  <c r="H820" i="3"/>
  <c r="H821" i="3"/>
  <c r="H822" i="3"/>
  <c r="H823" i="3"/>
  <c r="H824" i="3"/>
  <c r="H825" i="3"/>
  <c r="H826" i="3"/>
  <c r="H827" i="3"/>
  <c r="H828" i="3"/>
  <c r="H829" i="3"/>
  <c r="H830" i="3"/>
  <c r="H831" i="3"/>
  <c r="H832" i="3"/>
  <c r="H833" i="3"/>
  <c r="H834" i="3"/>
  <c r="H835" i="3"/>
  <c r="H836" i="3"/>
  <c r="H837" i="3"/>
  <c r="H838" i="3"/>
  <c r="H839" i="3"/>
  <c r="H840" i="3"/>
  <c r="H841" i="3"/>
  <c r="H842" i="3"/>
  <c r="H843" i="3"/>
  <c r="H844" i="3"/>
  <c r="H845" i="3"/>
  <c r="H846" i="3"/>
  <c r="H847" i="3"/>
  <c r="H848" i="3"/>
  <c r="H849" i="3"/>
  <c r="H850" i="3"/>
  <c r="H851" i="3"/>
  <c r="H852" i="3"/>
  <c r="H853" i="3"/>
  <c r="H854" i="3"/>
  <c r="H855" i="3"/>
  <c r="H856" i="3"/>
  <c r="H857" i="3"/>
  <c r="H858" i="3"/>
  <c r="H859" i="3"/>
  <c r="H860" i="3"/>
  <c r="H861" i="3"/>
  <c r="H862" i="3"/>
  <c r="H863" i="3"/>
  <c r="H864" i="3"/>
  <c r="H865" i="3"/>
  <c r="H866" i="3"/>
  <c r="H867" i="3"/>
  <c r="H868" i="3"/>
  <c r="H869" i="3"/>
  <c r="H870" i="3"/>
  <c r="H871" i="3"/>
  <c r="H872" i="3"/>
  <c r="H873" i="3"/>
  <c r="H874" i="3"/>
  <c r="H875" i="3"/>
  <c r="H876" i="3"/>
  <c r="H877" i="3"/>
  <c r="H878" i="3"/>
  <c r="H879" i="3"/>
  <c r="H880" i="3"/>
  <c r="H881" i="3"/>
  <c r="H882" i="3"/>
  <c r="H883" i="3"/>
  <c r="H884" i="3"/>
  <c r="H885" i="3"/>
  <c r="H886" i="3"/>
  <c r="H887" i="3"/>
  <c r="H888" i="3"/>
  <c r="H889" i="3"/>
  <c r="H890" i="3"/>
  <c r="H891" i="3"/>
  <c r="H892" i="3"/>
  <c r="H893" i="3"/>
  <c r="H894" i="3"/>
  <c r="H895" i="3"/>
  <c r="H896" i="3"/>
  <c r="H897" i="3"/>
  <c r="H898" i="3"/>
  <c r="H899" i="3"/>
  <c r="H900" i="3"/>
  <c r="H901" i="3"/>
  <c r="H902" i="3"/>
  <c r="H903" i="3"/>
  <c r="H904" i="3"/>
  <c r="H905" i="3"/>
  <c r="H906" i="3"/>
  <c r="H907" i="3"/>
  <c r="H908" i="3"/>
  <c r="H909" i="3"/>
  <c r="H910" i="3"/>
  <c r="H911" i="3"/>
  <c r="H912" i="3"/>
  <c r="H913" i="3"/>
  <c r="H914" i="3"/>
  <c r="H915" i="3"/>
  <c r="H916" i="3"/>
  <c r="H917" i="3"/>
  <c r="H918" i="3"/>
  <c r="H919" i="3"/>
  <c r="H920" i="3"/>
  <c r="H921" i="3"/>
  <c r="H922" i="3"/>
  <c r="H923" i="3"/>
  <c r="H924" i="3"/>
  <c r="H925" i="3"/>
  <c r="H926" i="3"/>
  <c r="H927" i="3"/>
  <c r="H928" i="3"/>
  <c r="H929" i="3"/>
  <c r="H930" i="3"/>
  <c r="H931" i="3"/>
  <c r="H932" i="3"/>
  <c r="H933" i="3"/>
  <c r="H934" i="3"/>
  <c r="H935" i="3"/>
  <c r="H936" i="3"/>
  <c r="H937" i="3"/>
  <c r="H938" i="3"/>
  <c r="H939" i="3"/>
  <c r="H940" i="3"/>
  <c r="H941" i="3"/>
  <c r="H942" i="3"/>
  <c r="H943" i="3"/>
  <c r="H944" i="3"/>
  <c r="H945" i="3"/>
  <c r="H946" i="3"/>
  <c r="H947" i="3"/>
  <c r="H948" i="3"/>
  <c r="H949" i="3"/>
  <c r="H950" i="3"/>
  <c r="H951" i="3"/>
  <c r="H952" i="3"/>
  <c r="H953" i="3"/>
  <c r="H954" i="3"/>
  <c r="H955" i="3"/>
  <c r="H956" i="3"/>
  <c r="H957" i="3"/>
  <c r="H958" i="3"/>
  <c r="H959" i="3"/>
  <c r="H960" i="3"/>
  <c r="H961" i="3"/>
  <c r="H962" i="3"/>
  <c r="H963" i="3"/>
  <c r="H964" i="3"/>
  <c r="H965" i="3"/>
  <c r="H966" i="3"/>
  <c r="H967" i="3"/>
  <c r="H968" i="3"/>
  <c r="H969" i="3"/>
  <c r="H970" i="3"/>
  <c r="H971" i="3"/>
  <c r="H972" i="3"/>
  <c r="H973" i="3"/>
  <c r="H974" i="3"/>
  <c r="H975" i="3"/>
  <c r="H976" i="3"/>
  <c r="H977" i="3"/>
  <c r="H978" i="3"/>
  <c r="H979" i="3"/>
  <c r="H980" i="3"/>
  <c r="H981" i="3"/>
  <c r="H982" i="3"/>
  <c r="H983" i="3"/>
  <c r="H984" i="3"/>
  <c r="H985" i="3"/>
  <c r="H986" i="3"/>
  <c r="H987" i="3"/>
  <c r="H988" i="3"/>
  <c r="H989" i="3"/>
  <c r="H990" i="3"/>
  <c r="H991" i="3"/>
  <c r="H992" i="3"/>
  <c r="H993" i="3"/>
  <c r="H994" i="3"/>
  <c r="H995" i="3"/>
  <c r="H996" i="3"/>
  <c r="H997" i="3"/>
  <c r="H998" i="3"/>
  <c r="H999" i="3"/>
  <c r="H1000" i="3"/>
  <c r="H1001" i="3"/>
  <c r="H1002" i="3"/>
  <c r="H1003" i="3"/>
  <c r="H1004" i="3"/>
  <c r="H1005" i="3"/>
  <c r="H1006" i="3"/>
  <c r="H1007" i="3"/>
  <c r="H1008" i="3"/>
  <c r="H1009" i="3"/>
  <c r="H1010" i="3"/>
  <c r="H1011" i="3"/>
  <c r="H1012" i="3"/>
  <c r="H1013" i="3"/>
  <c r="H1014" i="3"/>
  <c r="H1015" i="3"/>
  <c r="H1016" i="3"/>
  <c r="H1017" i="3"/>
  <c r="H1018" i="3"/>
  <c r="H1019" i="3"/>
  <c r="H1020" i="3"/>
  <c r="H1021" i="3"/>
  <c r="H1022" i="3"/>
  <c r="H1023" i="3"/>
  <c r="H1024" i="3"/>
  <c r="H1025" i="3"/>
  <c r="H1026" i="3"/>
  <c r="H1027" i="3"/>
  <c r="H1028" i="3"/>
  <c r="H1029" i="3"/>
  <c r="H1030" i="3"/>
  <c r="H1031" i="3"/>
  <c r="H1032" i="3"/>
  <c r="H1033" i="3"/>
  <c r="H1034" i="3"/>
  <c r="H1035" i="3"/>
  <c r="H1036" i="3"/>
  <c r="H1037" i="3"/>
  <c r="H1038" i="3"/>
  <c r="H1039" i="3"/>
  <c r="H1040" i="3"/>
  <c r="H1041" i="3"/>
  <c r="H1042" i="3"/>
  <c r="H1043" i="3"/>
  <c r="H1044" i="3"/>
  <c r="H1045" i="3"/>
  <c r="H1046" i="3"/>
  <c r="H1047" i="3"/>
  <c r="H1048" i="3"/>
  <c r="H1049" i="3"/>
  <c r="H1050" i="3"/>
  <c r="H1051" i="3"/>
  <c r="H1052" i="3"/>
  <c r="H1053" i="3"/>
  <c r="H1054" i="3"/>
  <c r="H1055" i="3"/>
  <c r="H1056" i="3"/>
  <c r="H1057" i="3"/>
  <c r="H1058" i="3"/>
  <c r="H1059" i="3"/>
  <c r="H1060" i="3"/>
  <c r="H1061" i="3"/>
  <c r="H1062" i="3"/>
  <c r="H1063" i="3"/>
  <c r="H1064" i="3"/>
  <c r="H1065" i="3"/>
  <c r="H1066" i="3"/>
  <c r="H1067" i="3"/>
  <c r="H1068" i="3"/>
  <c r="H1069" i="3"/>
  <c r="H1070" i="3"/>
  <c r="H1071" i="3"/>
  <c r="H1072" i="3"/>
  <c r="H1073" i="3"/>
  <c r="H1074" i="3"/>
  <c r="H1075" i="3"/>
  <c r="H1076" i="3"/>
  <c r="H1077" i="3"/>
  <c r="H1078" i="3"/>
  <c r="H1079" i="3"/>
  <c r="H1080" i="3"/>
  <c r="H1081" i="3"/>
  <c r="H1082" i="3"/>
  <c r="H1083" i="3"/>
  <c r="H1084" i="3"/>
  <c r="H1085" i="3"/>
  <c r="H1086" i="3"/>
  <c r="H1087" i="3"/>
  <c r="H1088" i="3"/>
  <c r="H1089" i="3"/>
  <c r="H1090" i="3"/>
  <c r="H1091" i="3"/>
  <c r="H1092" i="3"/>
  <c r="H1093" i="3"/>
  <c r="H1094" i="3"/>
  <c r="H1095" i="3"/>
  <c r="H1096" i="3"/>
  <c r="H1097" i="3"/>
  <c r="H1098" i="3"/>
  <c r="H1099" i="3"/>
  <c r="H1100" i="3"/>
  <c r="H1101" i="3"/>
  <c r="H1102" i="3"/>
  <c r="H1103" i="3"/>
  <c r="H1104" i="3"/>
  <c r="H1105" i="3"/>
  <c r="H1106" i="3"/>
  <c r="H1107" i="3"/>
  <c r="H1108" i="3"/>
  <c r="H1109" i="3"/>
  <c r="H1110" i="3"/>
  <c r="H1111" i="3"/>
  <c r="H1112" i="3"/>
  <c r="H1113" i="3"/>
  <c r="H1114" i="3"/>
  <c r="H1115" i="3"/>
  <c r="H1116" i="3"/>
  <c r="H1117" i="3"/>
  <c r="H1118" i="3"/>
  <c r="H1119" i="3"/>
  <c r="H1120" i="3"/>
  <c r="H1121" i="3"/>
  <c r="H1122" i="3"/>
  <c r="H1123" i="3"/>
  <c r="H1124" i="3"/>
  <c r="H1125" i="3"/>
  <c r="H1126" i="3"/>
  <c r="H1127" i="3"/>
  <c r="H1128" i="3"/>
  <c r="H1129" i="3"/>
  <c r="H1130" i="3"/>
  <c r="H1131" i="3"/>
  <c r="H1132" i="3"/>
  <c r="H1133" i="3"/>
  <c r="H1134" i="3"/>
  <c r="H1135" i="3"/>
  <c r="H1136" i="3"/>
  <c r="H1137" i="3"/>
  <c r="H1138" i="3"/>
  <c r="H1139" i="3"/>
  <c r="H1140" i="3"/>
  <c r="H1141" i="3"/>
  <c r="H1142" i="3"/>
  <c r="H1143" i="3"/>
  <c r="H1144" i="3"/>
  <c r="H1145" i="3"/>
  <c r="H1146" i="3"/>
  <c r="H1147" i="3"/>
  <c r="H1148" i="3"/>
  <c r="H1149" i="3"/>
  <c r="H1150" i="3"/>
  <c r="H1151" i="3"/>
  <c r="H1152" i="3"/>
  <c r="H1153" i="3"/>
  <c r="H1154" i="3"/>
  <c r="H1155" i="3"/>
  <c r="H1156" i="3"/>
  <c r="H1157" i="3"/>
  <c r="H1158" i="3"/>
  <c r="H1159" i="3"/>
  <c r="H1160" i="3"/>
  <c r="H1161" i="3"/>
  <c r="H1162" i="3"/>
  <c r="H1163" i="3"/>
  <c r="H1164" i="3"/>
  <c r="H1165" i="3"/>
  <c r="H1166" i="3"/>
  <c r="H1167" i="3"/>
  <c r="H1168" i="3"/>
  <c r="H1169" i="3"/>
  <c r="H1170" i="3"/>
  <c r="H1171" i="3"/>
  <c r="H1172" i="3"/>
  <c r="H1173" i="3"/>
  <c r="H1174" i="3"/>
  <c r="H1175" i="3"/>
  <c r="H1176" i="3"/>
  <c r="H1177" i="3"/>
  <c r="H1178" i="3"/>
  <c r="H1179" i="3"/>
  <c r="H1180" i="3"/>
  <c r="H1181" i="3"/>
  <c r="H1182" i="3"/>
  <c r="H1183" i="3"/>
  <c r="H1184" i="3"/>
  <c r="H1185" i="3"/>
  <c r="H1186" i="3"/>
  <c r="H1187" i="3"/>
  <c r="H1188" i="3"/>
  <c r="H1189" i="3"/>
  <c r="H1190" i="3"/>
  <c r="H1191" i="3"/>
  <c r="H1192" i="3"/>
  <c r="H1193" i="3"/>
  <c r="H1194" i="3"/>
  <c r="H1195" i="3"/>
  <c r="H1196" i="3"/>
  <c r="H1197" i="3"/>
  <c r="H1198" i="3"/>
  <c r="H1199" i="3"/>
  <c r="H1200" i="3"/>
  <c r="H1201" i="3"/>
  <c r="H1202" i="3"/>
  <c r="H1203" i="3"/>
  <c r="H1204" i="3"/>
  <c r="H1205" i="3"/>
  <c r="H1206" i="3"/>
  <c r="H1207" i="3"/>
  <c r="H1208" i="3"/>
  <c r="H1209" i="3"/>
  <c r="H1210" i="3"/>
  <c r="H1211" i="3"/>
  <c r="H1212" i="3"/>
  <c r="H1213" i="3"/>
  <c r="H1214" i="3"/>
  <c r="H1215" i="3"/>
  <c r="H1216" i="3"/>
  <c r="H1217" i="3"/>
  <c r="H1218" i="3"/>
  <c r="H1219" i="3"/>
  <c r="H1220" i="3"/>
  <c r="H1221" i="3"/>
  <c r="H1222" i="3"/>
  <c r="H1223" i="3"/>
  <c r="H1224" i="3"/>
  <c r="H1225" i="3"/>
  <c r="H1226" i="3"/>
  <c r="H1227" i="3"/>
  <c r="H1228" i="3"/>
  <c r="H1229" i="3"/>
  <c r="H1230" i="3"/>
  <c r="H1231" i="3"/>
  <c r="H1232" i="3"/>
  <c r="H1233" i="3"/>
  <c r="H1234" i="3"/>
  <c r="H1235" i="3"/>
  <c r="H1236" i="3"/>
  <c r="H1237" i="3"/>
  <c r="H1238" i="3"/>
  <c r="H1239" i="3"/>
  <c r="H1240" i="3"/>
  <c r="H1241" i="3"/>
  <c r="H1242" i="3"/>
  <c r="H1243" i="3"/>
  <c r="H1244" i="3"/>
  <c r="H1245" i="3"/>
  <c r="H1246" i="3"/>
  <c r="H1247" i="3"/>
  <c r="H1248" i="3"/>
  <c r="H1249" i="3"/>
  <c r="H1250" i="3"/>
  <c r="H1251" i="3"/>
  <c r="H1252" i="3"/>
  <c r="H1253" i="3"/>
  <c r="H1254" i="3"/>
  <c r="H1255" i="3"/>
  <c r="H1256" i="3"/>
  <c r="H1257" i="3"/>
  <c r="H1258" i="3"/>
  <c r="H1259" i="3"/>
  <c r="H1260" i="3"/>
  <c r="H1261" i="3"/>
  <c r="H1262" i="3"/>
  <c r="H1263" i="3"/>
  <c r="H1264" i="3"/>
  <c r="H1265" i="3"/>
  <c r="H1266" i="3"/>
  <c r="H1267" i="3"/>
  <c r="H1268" i="3"/>
  <c r="H1269" i="3"/>
  <c r="H1270" i="3"/>
  <c r="H1271" i="3"/>
  <c r="H1272" i="3"/>
  <c r="H1273" i="3"/>
  <c r="H1274" i="3"/>
  <c r="H1275" i="3"/>
  <c r="H1276" i="3"/>
  <c r="H1277" i="3"/>
  <c r="H1278" i="3"/>
  <c r="H1279" i="3"/>
  <c r="H1280" i="3"/>
  <c r="H1281" i="3"/>
  <c r="H1282" i="3"/>
  <c r="H1283" i="3"/>
  <c r="H1284" i="3"/>
  <c r="H1285" i="3"/>
  <c r="H1286" i="3"/>
  <c r="H1287" i="3"/>
  <c r="H1288" i="3"/>
  <c r="H1289" i="3"/>
  <c r="H1290" i="3"/>
  <c r="H1291" i="3"/>
  <c r="H1292" i="3"/>
  <c r="H1293" i="3"/>
  <c r="H1294" i="3"/>
  <c r="H1295" i="3"/>
  <c r="H1296" i="3"/>
  <c r="H1297" i="3"/>
  <c r="H1298" i="3"/>
  <c r="H1299" i="3"/>
  <c r="H1300" i="3"/>
  <c r="H1301" i="3"/>
  <c r="H1302" i="3"/>
  <c r="H1303" i="3"/>
  <c r="H1304" i="3"/>
  <c r="H1305" i="3"/>
  <c r="H1306" i="3"/>
  <c r="H1307" i="3"/>
  <c r="H1308" i="3"/>
  <c r="H1309" i="3"/>
  <c r="H1310" i="3"/>
  <c r="H1311" i="3"/>
  <c r="H1312" i="3"/>
  <c r="H1313" i="3"/>
  <c r="H1314" i="3"/>
  <c r="H1315" i="3"/>
  <c r="H1316" i="3"/>
  <c r="H1317" i="3"/>
  <c r="H1318" i="3"/>
  <c r="H1319" i="3"/>
  <c r="H1320" i="3"/>
  <c r="H1321" i="3"/>
  <c r="H1322" i="3"/>
  <c r="H1323" i="3"/>
  <c r="H1324" i="3"/>
  <c r="H1325" i="3"/>
  <c r="H1326" i="3"/>
  <c r="H1327" i="3"/>
  <c r="H1328" i="3"/>
  <c r="H1329" i="3"/>
  <c r="H1330" i="3"/>
  <c r="H1331" i="3"/>
  <c r="H1332" i="3"/>
  <c r="H1333" i="3"/>
  <c r="H1334" i="3"/>
  <c r="H1335" i="3"/>
  <c r="H1336" i="3"/>
  <c r="H1337" i="3"/>
  <c r="H1338" i="3"/>
  <c r="H1339" i="3"/>
  <c r="H1340" i="3"/>
  <c r="H1341" i="3"/>
  <c r="H1342" i="3"/>
  <c r="H1343" i="3"/>
  <c r="H1344" i="3"/>
  <c r="H1345" i="3"/>
  <c r="H1346" i="3"/>
  <c r="H1347" i="3"/>
  <c r="H1348" i="3"/>
  <c r="H1349" i="3"/>
  <c r="H1350" i="3"/>
  <c r="H1351" i="3"/>
  <c r="H1352" i="3"/>
  <c r="H1353" i="3"/>
  <c r="H1354" i="3"/>
  <c r="H1355" i="3"/>
  <c r="H1356" i="3"/>
  <c r="H1357" i="3"/>
  <c r="H1358" i="3"/>
  <c r="H1359" i="3"/>
  <c r="H1360" i="3"/>
  <c r="H1361" i="3"/>
  <c r="H1362" i="3"/>
  <c r="H1363" i="3"/>
  <c r="H1364" i="3"/>
  <c r="H1365" i="3"/>
  <c r="H1366" i="3"/>
  <c r="H1367" i="3"/>
  <c r="H1368" i="3"/>
  <c r="H1369" i="3"/>
  <c r="H1370" i="3"/>
  <c r="H1371" i="3"/>
  <c r="H1372" i="3"/>
  <c r="H1373" i="3"/>
  <c r="H1374" i="3"/>
  <c r="H1375" i="3"/>
  <c r="H1376" i="3"/>
  <c r="H1377" i="3"/>
  <c r="H1378" i="3"/>
  <c r="H1379" i="3"/>
  <c r="H1380" i="3"/>
  <c r="H1381" i="3"/>
  <c r="H1382" i="3"/>
  <c r="H1383" i="3"/>
  <c r="H1384" i="3"/>
  <c r="H1385" i="3"/>
  <c r="H1386" i="3"/>
  <c r="H1387" i="3"/>
  <c r="H1388" i="3"/>
  <c r="H1389" i="3"/>
  <c r="H1390" i="3"/>
  <c r="H1391" i="3"/>
  <c r="H1392" i="3"/>
  <c r="H1393" i="3"/>
  <c r="H1394" i="3"/>
  <c r="H1395" i="3"/>
  <c r="H1396" i="3"/>
  <c r="H1397" i="3"/>
  <c r="H1398" i="3"/>
  <c r="H1399" i="3"/>
  <c r="H1400" i="3"/>
  <c r="H1401" i="3"/>
  <c r="H1402" i="3"/>
  <c r="H1403" i="3"/>
  <c r="H1404" i="3"/>
  <c r="H1405" i="3"/>
  <c r="H1406" i="3"/>
  <c r="H1407" i="3"/>
  <c r="H1408" i="3"/>
  <c r="H1409" i="3"/>
  <c r="H1410" i="3"/>
  <c r="H1411" i="3"/>
  <c r="H1412" i="3"/>
  <c r="H1413" i="3"/>
  <c r="H1414" i="3"/>
  <c r="H1415" i="3"/>
  <c r="H1416" i="3"/>
  <c r="H1417" i="3"/>
  <c r="H1418" i="3"/>
  <c r="H1419" i="3"/>
  <c r="H1420" i="3"/>
  <c r="H1421" i="3"/>
  <c r="H1422" i="3"/>
  <c r="H1423" i="3"/>
  <c r="H1424" i="3"/>
  <c r="H1425" i="3"/>
  <c r="H1426" i="3"/>
  <c r="H1427" i="3"/>
  <c r="H1428" i="3"/>
  <c r="H1429" i="3"/>
  <c r="H1430" i="3"/>
  <c r="H1431" i="3"/>
  <c r="H1432" i="3"/>
  <c r="H1433" i="3"/>
  <c r="H1434" i="3"/>
  <c r="H1435" i="3"/>
  <c r="H1436" i="3"/>
  <c r="H1437" i="3"/>
  <c r="H1438" i="3"/>
  <c r="H1439" i="3"/>
  <c r="H1440" i="3"/>
  <c r="H1441" i="3"/>
  <c r="H1442" i="3"/>
  <c r="H1443" i="3"/>
  <c r="H1444" i="3"/>
  <c r="H1445" i="3"/>
  <c r="H1446" i="3"/>
  <c r="H1447" i="3"/>
  <c r="H1448" i="3"/>
  <c r="H1449" i="3"/>
  <c r="H1450" i="3"/>
  <c r="H1451" i="3"/>
  <c r="H1452" i="3"/>
  <c r="H1453" i="3"/>
  <c r="H1454" i="3"/>
  <c r="H1455" i="3"/>
  <c r="H1456" i="3"/>
  <c r="H1457" i="3"/>
  <c r="H1458" i="3"/>
  <c r="H1459" i="3"/>
  <c r="H1460" i="3"/>
  <c r="H1461" i="3"/>
  <c r="H1462" i="3"/>
  <c r="H1463" i="3"/>
  <c r="H1464" i="3"/>
  <c r="H1465" i="3"/>
  <c r="H1466" i="3"/>
  <c r="H1467" i="3"/>
  <c r="H1468" i="3"/>
  <c r="H1469" i="3"/>
  <c r="H1470" i="3"/>
  <c r="H1471" i="3"/>
  <c r="H1472" i="3"/>
  <c r="H1473" i="3"/>
  <c r="H1474" i="3"/>
  <c r="H1475" i="3"/>
  <c r="H1476" i="3"/>
  <c r="H1477" i="3"/>
  <c r="H1478" i="3"/>
  <c r="H1479" i="3"/>
  <c r="H1480" i="3"/>
  <c r="H1481" i="3"/>
  <c r="H1482" i="3"/>
  <c r="H1483" i="3"/>
  <c r="H1484" i="3"/>
  <c r="H1485" i="3"/>
  <c r="H1486" i="3"/>
  <c r="H1487" i="3"/>
  <c r="H1488" i="3"/>
  <c r="H1489" i="3"/>
  <c r="H1490" i="3"/>
  <c r="H1491" i="3"/>
  <c r="H1492" i="3"/>
  <c r="H1493" i="3"/>
  <c r="H1494" i="3"/>
  <c r="H1495" i="3"/>
  <c r="H1496" i="3"/>
  <c r="H1497" i="3"/>
  <c r="H1498" i="3"/>
  <c r="H1499" i="3"/>
  <c r="H1500" i="3"/>
  <c r="H1501" i="3"/>
  <c r="H1502" i="3"/>
  <c r="H1503" i="3"/>
  <c r="H1504" i="3"/>
  <c r="H1505" i="3"/>
  <c r="H1506" i="3"/>
  <c r="H1507" i="3"/>
  <c r="H1508" i="3"/>
  <c r="H1509" i="3"/>
  <c r="H1510" i="3"/>
  <c r="H1511" i="3"/>
  <c r="H1512" i="3"/>
  <c r="H1513" i="3"/>
  <c r="H1514" i="3"/>
  <c r="H1515" i="3"/>
  <c r="H1516" i="3"/>
  <c r="H1517" i="3"/>
  <c r="H1518" i="3"/>
  <c r="H1519" i="3"/>
  <c r="H1520" i="3"/>
  <c r="H1521" i="3"/>
  <c r="H1522" i="3"/>
  <c r="H1523" i="3"/>
  <c r="H1524" i="3"/>
  <c r="H1525" i="3"/>
  <c r="H1526" i="3"/>
  <c r="H1527" i="3"/>
  <c r="H1528" i="3"/>
  <c r="H1529" i="3"/>
  <c r="H1530" i="3"/>
  <c r="H1531" i="3"/>
  <c r="H1532" i="3"/>
  <c r="H1533" i="3"/>
  <c r="H1534" i="3"/>
  <c r="H1535" i="3"/>
  <c r="H1536" i="3"/>
  <c r="H1537" i="3"/>
  <c r="H1538" i="3"/>
  <c r="H1539" i="3"/>
  <c r="H1540" i="3"/>
  <c r="H1541" i="3"/>
  <c r="H1542" i="3"/>
  <c r="H1543" i="3"/>
  <c r="H1544" i="3"/>
  <c r="H1545" i="3"/>
  <c r="H1546" i="3"/>
  <c r="H1547" i="3"/>
  <c r="H1548" i="3"/>
  <c r="H1549" i="3"/>
  <c r="H1550" i="3"/>
  <c r="H1551" i="3"/>
  <c r="H1552" i="3"/>
  <c r="H1553" i="3"/>
  <c r="H1554" i="3"/>
  <c r="H1555" i="3"/>
  <c r="H1556" i="3"/>
  <c r="H1557" i="3"/>
  <c r="H1558" i="3"/>
  <c r="H1559" i="3"/>
  <c r="H1560" i="3"/>
  <c r="H1561" i="3"/>
  <c r="H1562" i="3"/>
  <c r="H1563" i="3"/>
  <c r="H1564" i="3"/>
  <c r="H1565" i="3"/>
  <c r="H1566" i="3"/>
  <c r="H1567" i="3"/>
  <c r="H1568" i="3"/>
  <c r="H1569" i="3"/>
  <c r="H1570" i="3"/>
  <c r="H1571" i="3"/>
  <c r="H1572" i="3"/>
  <c r="H1573" i="3"/>
  <c r="H1574" i="3"/>
  <c r="H1575" i="3"/>
  <c r="H1576" i="3"/>
  <c r="H1577" i="3"/>
  <c r="H1578" i="3"/>
  <c r="H1579" i="3"/>
  <c r="H1580" i="3"/>
  <c r="H1581" i="3"/>
  <c r="H1582" i="3"/>
  <c r="H1583" i="3"/>
  <c r="H1584" i="3"/>
  <c r="H1585" i="3"/>
  <c r="H1586" i="3"/>
  <c r="H1587" i="3"/>
  <c r="H1588" i="3"/>
  <c r="H1589" i="3"/>
  <c r="H1590" i="3"/>
  <c r="H1591" i="3"/>
  <c r="H1592" i="3"/>
  <c r="H1593" i="3"/>
  <c r="H1594" i="3"/>
  <c r="H1595" i="3"/>
  <c r="H1596" i="3"/>
  <c r="H1597" i="3"/>
  <c r="H1598" i="3"/>
  <c r="H1599" i="3"/>
  <c r="H1600" i="3"/>
  <c r="H1601" i="3"/>
  <c r="H1602" i="3"/>
  <c r="H1603" i="3"/>
  <c r="H1604" i="3"/>
  <c r="H1605" i="3"/>
  <c r="H1606" i="3"/>
  <c r="H1607" i="3"/>
  <c r="H1608" i="3"/>
  <c r="H1609" i="3"/>
  <c r="H1610" i="3"/>
  <c r="H1611" i="3"/>
  <c r="H1612" i="3"/>
  <c r="H1613" i="3"/>
  <c r="H1614" i="3"/>
  <c r="H1615" i="3"/>
  <c r="H1616" i="3"/>
  <c r="H1617" i="3"/>
  <c r="H1618" i="3"/>
  <c r="H1619" i="3"/>
  <c r="H1620" i="3"/>
  <c r="H1621" i="3"/>
  <c r="H1622" i="3"/>
  <c r="H1623" i="3"/>
  <c r="H1624" i="3"/>
  <c r="H1625" i="3"/>
  <c r="H1626" i="3"/>
  <c r="H1627" i="3"/>
  <c r="H1628" i="3"/>
  <c r="H1629" i="3"/>
  <c r="H1630" i="3"/>
  <c r="H1631" i="3"/>
  <c r="H1632" i="3"/>
  <c r="H1633" i="3"/>
  <c r="H1634" i="3"/>
  <c r="H1635" i="3"/>
  <c r="H1636" i="3"/>
  <c r="H1637" i="3"/>
  <c r="H1638" i="3"/>
  <c r="H1639" i="3"/>
  <c r="H1640" i="3"/>
  <c r="H1641" i="3"/>
  <c r="H1642" i="3"/>
  <c r="H1643" i="3"/>
  <c r="H1644" i="3"/>
  <c r="H1645" i="3"/>
  <c r="H1646" i="3"/>
  <c r="H1647" i="3"/>
  <c r="H1648" i="3"/>
  <c r="H1649" i="3"/>
  <c r="H1650" i="3"/>
  <c r="H1651" i="3"/>
  <c r="H1652" i="3"/>
  <c r="H1653" i="3"/>
  <c r="H1654" i="3"/>
  <c r="H1655" i="3"/>
  <c r="H1656" i="3"/>
  <c r="H1657" i="3"/>
  <c r="H1658" i="3"/>
  <c r="H1659" i="3"/>
  <c r="H1660" i="3"/>
  <c r="H1661" i="3"/>
  <c r="H1662" i="3"/>
  <c r="H1663" i="3"/>
  <c r="H1664" i="3"/>
  <c r="H1665" i="3"/>
  <c r="H1666" i="3"/>
  <c r="H1667" i="3"/>
  <c r="H1668" i="3"/>
  <c r="H1669" i="3"/>
  <c r="H1670" i="3"/>
  <c r="H1671" i="3"/>
  <c r="H1672" i="3"/>
  <c r="H1673" i="3"/>
  <c r="H1674" i="3"/>
  <c r="H1675" i="3"/>
  <c r="H1676" i="3"/>
  <c r="H1677" i="3"/>
  <c r="H1678" i="3"/>
  <c r="H1679" i="3"/>
  <c r="H1680" i="3"/>
  <c r="H1681" i="3"/>
  <c r="H1682" i="3"/>
  <c r="H1683" i="3"/>
  <c r="H1684" i="3"/>
  <c r="H1685" i="3"/>
  <c r="H1686" i="3"/>
  <c r="H1687" i="3"/>
  <c r="H1688" i="3"/>
  <c r="H1689" i="3"/>
  <c r="H1690" i="3"/>
  <c r="H1691" i="3"/>
  <c r="H1692" i="3"/>
  <c r="H1693" i="3"/>
  <c r="H1694" i="3"/>
  <c r="H1695" i="3"/>
  <c r="H1696" i="3"/>
  <c r="H1697" i="3"/>
  <c r="H1698" i="3"/>
  <c r="H1699" i="3"/>
  <c r="H1700" i="3"/>
  <c r="H1701" i="3"/>
  <c r="H1702" i="3"/>
  <c r="H1703" i="3"/>
  <c r="H1704" i="3"/>
  <c r="H1705" i="3"/>
  <c r="H1706" i="3"/>
  <c r="H1707" i="3"/>
  <c r="H1708" i="3"/>
  <c r="H1709" i="3"/>
  <c r="H1710" i="3"/>
  <c r="H1711" i="3"/>
  <c r="H1712" i="3"/>
  <c r="H1713" i="3"/>
  <c r="H1714" i="3"/>
  <c r="H1715" i="3"/>
  <c r="H1716" i="3"/>
  <c r="H1717" i="3"/>
  <c r="H1718" i="3"/>
  <c r="H1719" i="3"/>
  <c r="H1720" i="3"/>
  <c r="H1721" i="3"/>
  <c r="H1722" i="3"/>
  <c r="H1723" i="3"/>
  <c r="H1724" i="3"/>
  <c r="H1725" i="3"/>
  <c r="H1726" i="3"/>
  <c r="H1727" i="3"/>
  <c r="H1728" i="3"/>
  <c r="H1729" i="3"/>
  <c r="H1730" i="3"/>
  <c r="H1731" i="3"/>
  <c r="H1732" i="3"/>
  <c r="H1733" i="3"/>
  <c r="H1734" i="3"/>
  <c r="H1735" i="3"/>
  <c r="H1736" i="3"/>
  <c r="H1737" i="3"/>
  <c r="H1738" i="3"/>
  <c r="H1739" i="3"/>
  <c r="H1740" i="3"/>
  <c r="H1741" i="3"/>
  <c r="H1742" i="3"/>
  <c r="H1743" i="3"/>
  <c r="H1744" i="3"/>
  <c r="H1745" i="3"/>
  <c r="H1746" i="3"/>
  <c r="H1747" i="3"/>
  <c r="H1748" i="3"/>
  <c r="H1749" i="3"/>
  <c r="H1750" i="3"/>
  <c r="H1751" i="3"/>
  <c r="H1752" i="3"/>
  <c r="H1753" i="3"/>
  <c r="H1754" i="3"/>
  <c r="H1755" i="3"/>
  <c r="H1756" i="3"/>
  <c r="H1757" i="3"/>
  <c r="H1758" i="3"/>
  <c r="H1759" i="3"/>
  <c r="H1760" i="3"/>
  <c r="H1761" i="3"/>
  <c r="H1762" i="3"/>
  <c r="H1763" i="3"/>
  <c r="H1764" i="3"/>
  <c r="H1765" i="3"/>
  <c r="H1766" i="3"/>
  <c r="H1767" i="3"/>
  <c r="H1768" i="3"/>
  <c r="H1769" i="3"/>
  <c r="H1770" i="3"/>
  <c r="H1771" i="3"/>
  <c r="H1772" i="3"/>
  <c r="H1773" i="3"/>
  <c r="H1774" i="3"/>
  <c r="H1775" i="3"/>
  <c r="H1776" i="3"/>
  <c r="H1777" i="3"/>
  <c r="H1778" i="3"/>
  <c r="H1779" i="3"/>
  <c r="H1780" i="3"/>
  <c r="H1781" i="3"/>
  <c r="H1782" i="3"/>
  <c r="H1783" i="3"/>
  <c r="H1784" i="3"/>
  <c r="H1785" i="3"/>
  <c r="H1786" i="3"/>
  <c r="H1787" i="3"/>
  <c r="H1788" i="3"/>
  <c r="H1789" i="3"/>
  <c r="H1790" i="3"/>
  <c r="H1791" i="3"/>
  <c r="H1792" i="3"/>
  <c r="H1793" i="3"/>
  <c r="H1794" i="3"/>
  <c r="H1795" i="3"/>
  <c r="H1796" i="3"/>
  <c r="H1797" i="3"/>
  <c r="H1798" i="3"/>
  <c r="H1799" i="3"/>
  <c r="H1800" i="3"/>
  <c r="H1801" i="3"/>
  <c r="H1802" i="3"/>
  <c r="H1803" i="3"/>
  <c r="H1804" i="3"/>
  <c r="H1805" i="3"/>
  <c r="H1806" i="3"/>
  <c r="H1807" i="3"/>
  <c r="H1808" i="3"/>
  <c r="H1809" i="3"/>
  <c r="H1810" i="3"/>
  <c r="H1811" i="3"/>
  <c r="H1812" i="3"/>
  <c r="H1813" i="3"/>
  <c r="H1814" i="3"/>
  <c r="H1815" i="3"/>
  <c r="H1816" i="3"/>
  <c r="H1817" i="3"/>
  <c r="H1818" i="3"/>
  <c r="H1819" i="3"/>
  <c r="H1820" i="3"/>
  <c r="H1821" i="3"/>
  <c r="H1822" i="3"/>
  <c r="H1823" i="3"/>
  <c r="H1824" i="3"/>
  <c r="H1825" i="3"/>
  <c r="H1826" i="3"/>
  <c r="H1827" i="3"/>
  <c r="H1828" i="3"/>
  <c r="H1829" i="3"/>
  <c r="H1830" i="3"/>
  <c r="H1831" i="3"/>
  <c r="H1832" i="3"/>
  <c r="H1833" i="3"/>
  <c r="H1834" i="3"/>
  <c r="H1835" i="3"/>
  <c r="H1836" i="3"/>
  <c r="H1837" i="3"/>
  <c r="H1838" i="3"/>
  <c r="H1839" i="3"/>
  <c r="H1840" i="3"/>
  <c r="H1841" i="3"/>
  <c r="H1842" i="3"/>
  <c r="H1843" i="3"/>
  <c r="H1844" i="3"/>
  <c r="H1845" i="3"/>
  <c r="H1846" i="3"/>
  <c r="H1847" i="3"/>
  <c r="H1848" i="3"/>
  <c r="H1849" i="3"/>
  <c r="H1850" i="3"/>
  <c r="H1851" i="3"/>
  <c r="H1852" i="3"/>
  <c r="H1853" i="3"/>
  <c r="H1854" i="3"/>
  <c r="H1855" i="3"/>
  <c r="H1856" i="3"/>
  <c r="H1857" i="3"/>
  <c r="H1858" i="3"/>
  <c r="H1859" i="3"/>
  <c r="H1860" i="3"/>
  <c r="H1861" i="3"/>
  <c r="H1862" i="3"/>
  <c r="H1863" i="3"/>
  <c r="H1864" i="3"/>
  <c r="H1865" i="3"/>
  <c r="H1866" i="3"/>
  <c r="H1867" i="3"/>
  <c r="H1868" i="3"/>
  <c r="H1869" i="3"/>
  <c r="H1870" i="3"/>
  <c r="H1871" i="3"/>
  <c r="H1872" i="3"/>
  <c r="H1873" i="3"/>
  <c r="H1874" i="3"/>
  <c r="H1875" i="3"/>
  <c r="H1876" i="3"/>
  <c r="H1877" i="3"/>
  <c r="H1878" i="3"/>
  <c r="H1879" i="3"/>
  <c r="H1880" i="3"/>
  <c r="H1881" i="3"/>
  <c r="H1882" i="3"/>
  <c r="H1883" i="3"/>
  <c r="H1884" i="3"/>
  <c r="H1885" i="3"/>
  <c r="H1886" i="3"/>
  <c r="H1887" i="3"/>
  <c r="H1888" i="3"/>
  <c r="H1889" i="3"/>
  <c r="H1890" i="3"/>
  <c r="H1891" i="3"/>
  <c r="H1892" i="3"/>
  <c r="H1893" i="3"/>
  <c r="H1894" i="3"/>
  <c r="H1895" i="3"/>
  <c r="H1896" i="3"/>
  <c r="H1897" i="3"/>
  <c r="H1898" i="3"/>
  <c r="H1899" i="3"/>
  <c r="H1900" i="3"/>
  <c r="H1901" i="3"/>
  <c r="H1902" i="3"/>
  <c r="H1903" i="3"/>
  <c r="H1904" i="3"/>
  <c r="H1905" i="3"/>
  <c r="H1906" i="3"/>
  <c r="H1907" i="3"/>
  <c r="H1908" i="3"/>
  <c r="H1909" i="3"/>
  <c r="H1910" i="3"/>
  <c r="H1911" i="3"/>
  <c r="H1912" i="3"/>
  <c r="H1913" i="3"/>
  <c r="H1914" i="3"/>
  <c r="H1915" i="3"/>
  <c r="H1916" i="3"/>
  <c r="H1917" i="3"/>
  <c r="H1918" i="3"/>
  <c r="H1919" i="3"/>
  <c r="H1920" i="3"/>
  <c r="H1921" i="3"/>
  <c r="H1922" i="3"/>
  <c r="H1923" i="3"/>
  <c r="H1924" i="3"/>
  <c r="H1925" i="3"/>
  <c r="H1926" i="3"/>
  <c r="H1927" i="3"/>
  <c r="H1928" i="3"/>
  <c r="H1929" i="3"/>
  <c r="H1930" i="3"/>
  <c r="H1931" i="3"/>
  <c r="H1932" i="3"/>
  <c r="H1933" i="3"/>
  <c r="H1934" i="3"/>
  <c r="H1935" i="3"/>
  <c r="H1936" i="3"/>
  <c r="H1937" i="3"/>
  <c r="H1938" i="3"/>
  <c r="H1939" i="3"/>
  <c r="H1940" i="3"/>
  <c r="H1941" i="3"/>
  <c r="H1942" i="3"/>
  <c r="H1943" i="3"/>
  <c r="H1944" i="3"/>
  <c r="H1945" i="3"/>
  <c r="H1946" i="3"/>
  <c r="H1947" i="3"/>
  <c r="H1948" i="3"/>
  <c r="H1949" i="3"/>
  <c r="H1950" i="3"/>
  <c r="H1951" i="3"/>
  <c r="H1952" i="3"/>
  <c r="H1953" i="3"/>
  <c r="H1954" i="3"/>
  <c r="H1955" i="3"/>
  <c r="H1956" i="3"/>
  <c r="H1957" i="3"/>
  <c r="H1958" i="3"/>
  <c r="H1959" i="3"/>
  <c r="H1960" i="3"/>
  <c r="H1961" i="3"/>
  <c r="H1962" i="3"/>
  <c r="H1963" i="3"/>
  <c r="H1964" i="3"/>
  <c r="H1965" i="3"/>
  <c r="H1966" i="3"/>
  <c r="H1967" i="3"/>
  <c r="H1968" i="3"/>
  <c r="H1969" i="3"/>
  <c r="H1970" i="3"/>
  <c r="H1971" i="3"/>
  <c r="H1972" i="3"/>
  <c r="H1973" i="3"/>
  <c r="H1974" i="3"/>
  <c r="H1975" i="3"/>
  <c r="H1976" i="3"/>
  <c r="H1977" i="3"/>
  <c r="H1978" i="3"/>
  <c r="H1979" i="3"/>
  <c r="H1980" i="3"/>
  <c r="H1981" i="3"/>
  <c r="H1982" i="3"/>
  <c r="H1983" i="3"/>
  <c r="H1984" i="3"/>
  <c r="H1985" i="3"/>
  <c r="H1986" i="3"/>
  <c r="H1987" i="3"/>
  <c r="H1988" i="3"/>
  <c r="H1989" i="3"/>
  <c r="H1990" i="3"/>
  <c r="H1991" i="3"/>
  <c r="H1992" i="3"/>
  <c r="H1993" i="3"/>
  <c r="H1994" i="3"/>
  <c r="H1995" i="3"/>
  <c r="H1996" i="3"/>
  <c r="H1997" i="3"/>
  <c r="H1998" i="3"/>
  <c r="H1999" i="3"/>
  <c r="H2000" i="3"/>
  <c r="H2001" i="3"/>
  <c r="H2002" i="3"/>
  <c r="H2003" i="3"/>
  <c r="H2004" i="3"/>
  <c r="H2005" i="3"/>
  <c r="H2006" i="3"/>
  <c r="H2007" i="3"/>
  <c r="H2008" i="3"/>
  <c r="H2009" i="3"/>
  <c r="H2010" i="3"/>
  <c r="H2011" i="3"/>
  <c r="H2012" i="3"/>
  <c r="H2013" i="3"/>
  <c r="H2014" i="3"/>
  <c r="H2015" i="3"/>
  <c r="H2016" i="3"/>
  <c r="H2017" i="3"/>
  <c r="H2018" i="3"/>
  <c r="H2019" i="3"/>
  <c r="H2020" i="3"/>
  <c r="H2021" i="3"/>
  <c r="H2022" i="3"/>
  <c r="H2023" i="3"/>
  <c r="H2024" i="3"/>
  <c r="H2025" i="3"/>
  <c r="H2026" i="3"/>
  <c r="H2027" i="3"/>
  <c r="H2028" i="3"/>
  <c r="H2029" i="3"/>
  <c r="H2030" i="3"/>
  <c r="H2031" i="3"/>
  <c r="H2032" i="3"/>
  <c r="H2033" i="3"/>
  <c r="H2034" i="3"/>
  <c r="H2035" i="3"/>
  <c r="H2036" i="3"/>
  <c r="H2037" i="3"/>
  <c r="H2038" i="3"/>
  <c r="H2039" i="3"/>
  <c r="H2040" i="3"/>
  <c r="H2041" i="3"/>
  <c r="H2042" i="3"/>
  <c r="H2043" i="3"/>
  <c r="H2044" i="3"/>
  <c r="H2045" i="3"/>
  <c r="H2046" i="3"/>
  <c r="H2047" i="3"/>
  <c r="H2048" i="3"/>
  <c r="H2049" i="3"/>
  <c r="H2050" i="3"/>
  <c r="H2051" i="3"/>
  <c r="H2052" i="3"/>
  <c r="H2053" i="3"/>
  <c r="H2054" i="3"/>
  <c r="H2055" i="3"/>
  <c r="H2056" i="3"/>
  <c r="H2057" i="3"/>
  <c r="H2058" i="3"/>
  <c r="H2059" i="3"/>
  <c r="H2060" i="3"/>
  <c r="H2061" i="3"/>
  <c r="H2062" i="3"/>
  <c r="H2063" i="3"/>
  <c r="H2064" i="3"/>
  <c r="H2065" i="3"/>
  <c r="H2066" i="3"/>
  <c r="H2067" i="3"/>
  <c r="H2068" i="3"/>
  <c r="H2069" i="3"/>
  <c r="H2070" i="3"/>
  <c r="H2071" i="3"/>
  <c r="H2072" i="3"/>
  <c r="H2073" i="3"/>
  <c r="H2074" i="3"/>
  <c r="H2075" i="3"/>
  <c r="H2076" i="3"/>
  <c r="H2077" i="3"/>
  <c r="H2078" i="3"/>
  <c r="H2079" i="3"/>
  <c r="H2080" i="3"/>
  <c r="H2081" i="3"/>
  <c r="H2082" i="3"/>
  <c r="H2083" i="3"/>
  <c r="H2084" i="3"/>
  <c r="H2085" i="3"/>
  <c r="H2086" i="3"/>
  <c r="H2087" i="3"/>
  <c r="H2088" i="3"/>
  <c r="H2089" i="3"/>
  <c r="H2090" i="3"/>
  <c r="H2091" i="3"/>
  <c r="H2092" i="3"/>
  <c r="H2093" i="3"/>
  <c r="H2094" i="3"/>
  <c r="H2095" i="3"/>
  <c r="H2096" i="3"/>
  <c r="H2097" i="3"/>
  <c r="H2098" i="3"/>
  <c r="H2099" i="3"/>
  <c r="H2100" i="3"/>
  <c r="H2101" i="3"/>
  <c r="H2102" i="3"/>
  <c r="H2103" i="3"/>
  <c r="H2104" i="3"/>
  <c r="H2105" i="3"/>
  <c r="H2106" i="3"/>
  <c r="H2107" i="3"/>
  <c r="H2108" i="3"/>
  <c r="H2109" i="3"/>
  <c r="H2110" i="3"/>
  <c r="H2111" i="3"/>
  <c r="H2112" i="3"/>
  <c r="H2113" i="3"/>
  <c r="H2114" i="3"/>
  <c r="H2115" i="3"/>
  <c r="H2116" i="3"/>
  <c r="H2117" i="3"/>
  <c r="H2118" i="3"/>
  <c r="H2119" i="3"/>
  <c r="H2120" i="3"/>
  <c r="H2121" i="3"/>
  <c r="H2122" i="3"/>
  <c r="H2123" i="3"/>
  <c r="H2124" i="3"/>
  <c r="H2125" i="3"/>
  <c r="H2126" i="3"/>
  <c r="H2127" i="3"/>
  <c r="H2128" i="3"/>
  <c r="H2129" i="3"/>
  <c r="H2130" i="3"/>
  <c r="H2131" i="3"/>
  <c r="H2132" i="3"/>
  <c r="H2133" i="3"/>
  <c r="H2134" i="3"/>
  <c r="H2135" i="3"/>
  <c r="H2136" i="3"/>
  <c r="H2137" i="3"/>
  <c r="H2138" i="3"/>
  <c r="H2139" i="3"/>
  <c r="H2140" i="3"/>
  <c r="H2141" i="3"/>
  <c r="H2142" i="3"/>
  <c r="H2143" i="3"/>
  <c r="H2144" i="3"/>
  <c r="H2145" i="3"/>
  <c r="H2146" i="3"/>
  <c r="H2147" i="3"/>
  <c r="H2148" i="3"/>
  <c r="H2149" i="3"/>
  <c r="H2150" i="3"/>
  <c r="H2151" i="3"/>
  <c r="H2152" i="3"/>
  <c r="H2153" i="3"/>
  <c r="H2154" i="3"/>
  <c r="H2155" i="3"/>
  <c r="H2156" i="3"/>
  <c r="H2157" i="3"/>
  <c r="H2158" i="3"/>
  <c r="H2159" i="3"/>
  <c r="H2160" i="3"/>
  <c r="H2161" i="3"/>
  <c r="H2162" i="3"/>
  <c r="H2163" i="3"/>
  <c r="H2164" i="3"/>
  <c r="H2165" i="3"/>
  <c r="H2166" i="3"/>
  <c r="H2167" i="3"/>
  <c r="H2168" i="3"/>
  <c r="H2169" i="3"/>
  <c r="H2170" i="3"/>
  <c r="H2171" i="3"/>
  <c r="H2172" i="3"/>
  <c r="H2173" i="3"/>
  <c r="H2174" i="3"/>
  <c r="H2175" i="3"/>
  <c r="H2176" i="3"/>
  <c r="H2177" i="3"/>
  <c r="H2178" i="3"/>
  <c r="H2179" i="3"/>
  <c r="H2180" i="3"/>
  <c r="H2181" i="3"/>
  <c r="H2182" i="3"/>
  <c r="H2183" i="3"/>
  <c r="H2184" i="3"/>
  <c r="H2185" i="3"/>
  <c r="H2186" i="3"/>
  <c r="H2187" i="3"/>
  <c r="H2188" i="3"/>
  <c r="H2189" i="3"/>
  <c r="H2190" i="3"/>
  <c r="H2191" i="3"/>
  <c r="H2192" i="3"/>
  <c r="H2193" i="3"/>
  <c r="H2194" i="3"/>
  <c r="H2195" i="3"/>
  <c r="H2196" i="3"/>
  <c r="H2197" i="3"/>
  <c r="H2198" i="3"/>
  <c r="H2199" i="3"/>
  <c r="H2200" i="3"/>
  <c r="H2201" i="3"/>
  <c r="H2202" i="3"/>
  <c r="H2203" i="3"/>
  <c r="H2204" i="3"/>
  <c r="H2205" i="3"/>
  <c r="H2206" i="3"/>
  <c r="H2207" i="3"/>
  <c r="H2208" i="3"/>
  <c r="H2209" i="3"/>
  <c r="H2210" i="3"/>
  <c r="H2211" i="3"/>
  <c r="H2212" i="3"/>
  <c r="H2213" i="3"/>
  <c r="H2214" i="3"/>
  <c r="H2215" i="3"/>
  <c r="H2216" i="3"/>
  <c r="H2217" i="3"/>
  <c r="H2218" i="3"/>
  <c r="H2219" i="3"/>
  <c r="H2220" i="3"/>
  <c r="H2221" i="3"/>
  <c r="H2222" i="3"/>
  <c r="H2223" i="3"/>
  <c r="H2224" i="3"/>
  <c r="H2225" i="3"/>
  <c r="H2226" i="3"/>
  <c r="H2227" i="3"/>
  <c r="H2228" i="3"/>
  <c r="H2229" i="3"/>
  <c r="H2230" i="3"/>
  <c r="H2231" i="3"/>
  <c r="H2232" i="3"/>
  <c r="H2233" i="3"/>
  <c r="H2234" i="3"/>
  <c r="H2235" i="3"/>
  <c r="H2236" i="3"/>
  <c r="H2237" i="3"/>
  <c r="H2238" i="3"/>
  <c r="H2239" i="3"/>
  <c r="H2240" i="3"/>
  <c r="H2241" i="3"/>
  <c r="H2242" i="3"/>
  <c r="H2243" i="3"/>
  <c r="H2244" i="3"/>
  <c r="H2245" i="3"/>
  <c r="H2246" i="3"/>
  <c r="H2247" i="3"/>
  <c r="H2248" i="3"/>
  <c r="H2249" i="3"/>
  <c r="H2250" i="3"/>
  <c r="H2251" i="3"/>
  <c r="H2252" i="3"/>
  <c r="H2253" i="3"/>
  <c r="H2254" i="3"/>
  <c r="H2255" i="3"/>
  <c r="H2256" i="3"/>
  <c r="H2257" i="3"/>
  <c r="H2258" i="3"/>
  <c r="H2259" i="3"/>
  <c r="H2260" i="3"/>
  <c r="H2261" i="3"/>
  <c r="H2262" i="3"/>
  <c r="H2263" i="3"/>
  <c r="H2264" i="3"/>
  <c r="H2265" i="3"/>
  <c r="H2266" i="3"/>
  <c r="H2267" i="3"/>
  <c r="H2268" i="3"/>
  <c r="H2269" i="3"/>
  <c r="H2270" i="3"/>
  <c r="H2271" i="3"/>
  <c r="H2272" i="3"/>
  <c r="H2273" i="3"/>
  <c r="H2274" i="3"/>
  <c r="H2275" i="3"/>
  <c r="H2276" i="3"/>
  <c r="H2277" i="3"/>
  <c r="H2278" i="3"/>
  <c r="H2279" i="3"/>
  <c r="H2280" i="3"/>
  <c r="H2281" i="3"/>
  <c r="H2282" i="3"/>
  <c r="H2283" i="3"/>
  <c r="H2284" i="3"/>
  <c r="H2285" i="3"/>
  <c r="H2286" i="3"/>
  <c r="H2287" i="3"/>
  <c r="H2288" i="3"/>
  <c r="H2289" i="3"/>
  <c r="H2290" i="3"/>
  <c r="H2291" i="3"/>
  <c r="H2292" i="3"/>
  <c r="H2293" i="3"/>
  <c r="H2294" i="3"/>
  <c r="H2295" i="3"/>
  <c r="H2296" i="3"/>
  <c r="H2297" i="3"/>
  <c r="H2298" i="3"/>
  <c r="H2299" i="3"/>
  <c r="H2300" i="3"/>
  <c r="H2301" i="3"/>
  <c r="H2302" i="3"/>
  <c r="H2303" i="3"/>
  <c r="H2304" i="3"/>
  <c r="H2305" i="3"/>
  <c r="H2306" i="3"/>
  <c r="H2307" i="3"/>
  <c r="H2308" i="3"/>
  <c r="H2309" i="3"/>
  <c r="H2310" i="3"/>
  <c r="H2311" i="3"/>
  <c r="H2312" i="3"/>
  <c r="H2313" i="3"/>
  <c r="H2314" i="3"/>
  <c r="H2315" i="3"/>
  <c r="H2316" i="3"/>
  <c r="H2317" i="3"/>
  <c r="H2318" i="3"/>
  <c r="H2319" i="3"/>
  <c r="H2320" i="3"/>
  <c r="H2321" i="3"/>
  <c r="H2322" i="3"/>
  <c r="H2323" i="3"/>
  <c r="H2324" i="3"/>
  <c r="H2325" i="3"/>
  <c r="H2326" i="3"/>
  <c r="H2327" i="3"/>
  <c r="H2328" i="3"/>
  <c r="H2329" i="3"/>
  <c r="H2330" i="3"/>
  <c r="H2331" i="3"/>
  <c r="H2332" i="3"/>
  <c r="H2333" i="3"/>
  <c r="H2334" i="3"/>
  <c r="H2335" i="3"/>
  <c r="H2336" i="3"/>
  <c r="H2337" i="3"/>
  <c r="H2338" i="3"/>
  <c r="H2339" i="3"/>
  <c r="H2340" i="3"/>
  <c r="H2341" i="3"/>
  <c r="H2342" i="3"/>
  <c r="H2343" i="3"/>
  <c r="H2344" i="3"/>
  <c r="H2345" i="3"/>
  <c r="H2346" i="3"/>
  <c r="H2347" i="3"/>
  <c r="H2348" i="3"/>
  <c r="H2349" i="3"/>
  <c r="H2350" i="3"/>
  <c r="H2351" i="3"/>
  <c r="H2352" i="3"/>
  <c r="H2353" i="3"/>
  <c r="H2354" i="3"/>
  <c r="H2355" i="3"/>
  <c r="H2356" i="3"/>
  <c r="H2357" i="3"/>
  <c r="H2358" i="3"/>
  <c r="H2359" i="3"/>
  <c r="H2360" i="3"/>
  <c r="H2361" i="3"/>
  <c r="H2362" i="3"/>
  <c r="H2363" i="3"/>
  <c r="H2364" i="3"/>
  <c r="H2365" i="3"/>
  <c r="H2366" i="3"/>
  <c r="H2367" i="3"/>
  <c r="H2368" i="3"/>
  <c r="H2369" i="3"/>
  <c r="H2370" i="3"/>
  <c r="H2371" i="3"/>
  <c r="H2372" i="3"/>
  <c r="H2373" i="3"/>
  <c r="H2374" i="3"/>
  <c r="H2375" i="3"/>
  <c r="H2376" i="3"/>
  <c r="H2377" i="3"/>
  <c r="H2378" i="3"/>
  <c r="H2379" i="3"/>
  <c r="H2380" i="3"/>
  <c r="H2381" i="3"/>
  <c r="H2382" i="3"/>
  <c r="H2383" i="3"/>
  <c r="H2384" i="3"/>
  <c r="H2385" i="3"/>
  <c r="H2386" i="3"/>
  <c r="H2387" i="3"/>
  <c r="H2388" i="3"/>
  <c r="H2389" i="3"/>
  <c r="H2390" i="3"/>
  <c r="H2391" i="3"/>
  <c r="H2392" i="3"/>
  <c r="H2393" i="3"/>
  <c r="H2394" i="3"/>
  <c r="H2395" i="3"/>
  <c r="H2396" i="3"/>
  <c r="H2397" i="3"/>
  <c r="H2398" i="3"/>
  <c r="H2399" i="3"/>
  <c r="H2400" i="3"/>
  <c r="H2401" i="3"/>
  <c r="H2402" i="3"/>
  <c r="H2403" i="3"/>
  <c r="H2404" i="3"/>
  <c r="H2405" i="3"/>
  <c r="H2406" i="3"/>
  <c r="H2407" i="3"/>
  <c r="H2408" i="3"/>
  <c r="H2409" i="3"/>
  <c r="H2410" i="3"/>
  <c r="H2411" i="3"/>
  <c r="H2412" i="3"/>
  <c r="H2413" i="3"/>
  <c r="H2414" i="3"/>
  <c r="H2415" i="3"/>
  <c r="H2416" i="3"/>
  <c r="H2417" i="3"/>
  <c r="H2418" i="3"/>
  <c r="H2419" i="3"/>
  <c r="H2420" i="3"/>
  <c r="H2421" i="3"/>
  <c r="H2422" i="3"/>
  <c r="H2423" i="3"/>
  <c r="H2424" i="3"/>
  <c r="H2425" i="3"/>
  <c r="H2426" i="3"/>
  <c r="H2427" i="3"/>
  <c r="H2428" i="3"/>
  <c r="H2429" i="3"/>
  <c r="H2430" i="3"/>
  <c r="H2431" i="3"/>
  <c r="H2432" i="3"/>
  <c r="H2433" i="3"/>
  <c r="H2434" i="3"/>
  <c r="H2435" i="3"/>
  <c r="H2436" i="3"/>
  <c r="H2437" i="3"/>
  <c r="H2438" i="3"/>
  <c r="H2439" i="3"/>
  <c r="H2440" i="3"/>
  <c r="H2441" i="3"/>
  <c r="H2442" i="3"/>
  <c r="H2443" i="3"/>
  <c r="H2444" i="3"/>
  <c r="H2445" i="3"/>
  <c r="H2446" i="3"/>
  <c r="H2447" i="3"/>
  <c r="H2448" i="3"/>
  <c r="H2449" i="3"/>
  <c r="H2450" i="3"/>
  <c r="H2451" i="3"/>
  <c r="H2452" i="3"/>
  <c r="H2453" i="3"/>
  <c r="H2454" i="3"/>
  <c r="H2455" i="3"/>
  <c r="H2456" i="3"/>
  <c r="H2457" i="3"/>
  <c r="H2458" i="3"/>
  <c r="H2459" i="3"/>
  <c r="H2460" i="3"/>
  <c r="H2461" i="3"/>
  <c r="H2462" i="3"/>
  <c r="H2463" i="3"/>
  <c r="H2464" i="3"/>
  <c r="H2465" i="3"/>
  <c r="H2466" i="3"/>
  <c r="H2467" i="3"/>
  <c r="H2468" i="3"/>
  <c r="H2469" i="3"/>
  <c r="H2470" i="3"/>
  <c r="H2471" i="3"/>
  <c r="H2472" i="3"/>
  <c r="H2473" i="3"/>
  <c r="H2474" i="3"/>
  <c r="H2475" i="3"/>
  <c r="H2476" i="3"/>
  <c r="H2477" i="3"/>
  <c r="H2478" i="3"/>
  <c r="H2479" i="3"/>
  <c r="H2480" i="3"/>
  <c r="H2481" i="3"/>
  <c r="H2482" i="3"/>
  <c r="H2483" i="3"/>
  <c r="H2484" i="3"/>
  <c r="H2485" i="3"/>
  <c r="H2486" i="3"/>
  <c r="H2487" i="3"/>
  <c r="H2488" i="3"/>
  <c r="H2489" i="3"/>
  <c r="H2490" i="3"/>
  <c r="H2491" i="3"/>
  <c r="H2492" i="3"/>
  <c r="H2493" i="3"/>
  <c r="H2494" i="3"/>
  <c r="H2495" i="3"/>
  <c r="H2496" i="3"/>
  <c r="H2497" i="3"/>
  <c r="H2498" i="3"/>
  <c r="H2499" i="3"/>
  <c r="H2500" i="3"/>
  <c r="H2501" i="3"/>
  <c r="H2502" i="3"/>
  <c r="H2503" i="3"/>
  <c r="H2504" i="3"/>
  <c r="H2505" i="3"/>
  <c r="H2506" i="3"/>
  <c r="H2507" i="3"/>
  <c r="H2508" i="3"/>
  <c r="H2509" i="3"/>
  <c r="H2510" i="3"/>
  <c r="H2511" i="3"/>
  <c r="H2512" i="3"/>
  <c r="H2513" i="3"/>
  <c r="H2514" i="3"/>
  <c r="H2515" i="3"/>
  <c r="H2516" i="3"/>
  <c r="H2517" i="3"/>
  <c r="H2518" i="3"/>
  <c r="H2519" i="3"/>
  <c r="H2520" i="3"/>
  <c r="H2521" i="3"/>
  <c r="H2522" i="3"/>
  <c r="H2523" i="3"/>
  <c r="H2524" i="3"/>
  <c r="H2525" i="3"/>
  <c r="H2526" i="3"/>
  <c r="H2527" i="3"/>
  <c r="H2528" i="3"/>
  <c r="H2529" i="3"/>
  <c r="H2530" i="3"/>
  <c r="H2531" i="3"/>
  <c r="H2532" i="3"/>
  <c r="H2533" i="3"/>
  <c r="H2534" i="3"/>
  <c r="H2535" i="3"/>
  <c r="H2536" i="3"/>
  <c r="H2537" i="3"/>
  <c r="H2538" i="3"/>
  <c r="H2539" i="3"/>
  <c r="H2540" i="3"/>
  <c r="H2541" i="3"/>
  <c r="H2542" i="3"/>
  <c r="H2543" i="3"/>
  <c r="H2544" i="3"/>
  <c r="H2545" i="3"/>
  <c r="H2546" i="3"/>
  <c r="H2547" i="3"/>
  <c r="H2548" i="3"/>
  <c r="H2549" i="3"/>
  <c r="H2550" i="3"/>
  <c r="H2551" i="3"/>
  <c r="H2552" i="3"/>
  <c r="H2553" i="3"/>
  <c r="H2554" i="3"/>
  <c r="H2555" i="3"/>
  <c r="H2556" i="3"/>
  <c r="H2557" i="3"/>
  <c r="H2558" i="3"/>
  <c r="H2559" i="3"/>
  <c r="H2560" i="3"/>
  <c r="H2561" i="3"/>
  <c r="H2562" i="3"/>
  <c r="H2563" i="3"/>
  <c r="H2564" i="3"/>
  <c r="H2565" i="3"/>
  <c r="H2566" i="3"/>
  <c r="H2567" i="3"/>
  <c r="H2568" i="3"/>
  <c r="H2569" i="3"/>
  <c r="H2570" i="3"/>
  <c r="H2571" i="3"/>
  <c r="H2572" i="3"/>
  <c r="H2573" i="3"/>
  <c r="H2574" i="3"/>
  <c r="H2575" i="3"/>
  <c r="H2576" i="3"/>
  <c r="H2577" i="3"/>
  <c r="H2578" i="3"/>
  <c r="H2579" i="3"/>
  <c r="H2580" i="3"/>
  <c r="H2581" i="3"/>
  <c r="H2582" i="3"/>
  <c r="H2583" i="3"/>
  <c r="H2584" i="3"/>
  <c r="H2585" i="3"/>
  <c r="H2586" i="3"/>
  <c r="H2587" i="3"/>
  <c r="H2588" i="3"/>
  <c r="H2589" i="3"/>
  <c r="H2590" i="3"/>
  <c r="H2591" i="3"/>
  <c r="H2592" i="3"/>
  <c r="H2593" i="3"/>
  <c r="H2594" i="3"/>
  <c r="H2595" i="3"/>
  <c r="H2596" i="3"/>
  <c r="H2597" i="3"/>
  <c r="H2598" i="3"/>
  <c r="H2599" i="3"/>
  <c r="H2600" i="3"/>
  <c r="H2601" i="3"/>
  <c r="H2602" i="3"/>
  <c r="H2603" i="3"/>
  <c r="H2604" i="3"/>
  <c r="H2605" i="3"/>
  <c r="H2606" i="3"/>
  <c r="H2607" i="3"/>
  <c r="H2608" i="3"/>
  <c r="H2609" i="3"/>
  <c r="H2610" i="3"/>
  <c r="H2611" i="3"/>
  <c r="H2612" i="3"/>
  <c r="H2613" i="3"/>
  <c r="H2614" i="3"/>
  <c r="H2615" i="3"/>
  <c r="H2616" i="3"/>
  <c r="H2617" i="3"/>
  <c r="H2618" i="3"/>
  <c r="H2619" i="3"/>
  <c r="H2620" i="3"/>
  <c r="H2621" i="3"/>
  <c r="H2622" i="3"/>
  <c r="H2623" i="3"/>
  <c r="H2624" i="3"/>
  <c r="H2625" i="3"/>
  <c r="H2626" i="3"/>
  <c r="H2627" i="3"/>
  <c r="H2628" i="3"/>
  <c r="H2629" i="3"/>
  <c r="H2630" i="3"/>
  <c r="H2631" i="3"/>
  <c r="H2632" i="3"/>
  <c r="H2633" i="3"/>
  <c r="H2634" i="3"/>
  <c r="H2635" i="3"/>
  <c r="H2636" i="3"/>
  <c r="H2637" i="3"/>
  <c r="H2638" i="3"/>
  <c r="H2639" i="3"/>
  <c r="H2640" i="3"/>
  <c r="H2641" i="3"/>
  <c r="H2642" i="3"/>
  <c r="H2643" i="3"/>
  <c r="H2644" i="3"/>
  <c r="H2645" i="3"/>
  <c r="H2646" i="3"/>
  <c r="H2647" i="3"/>
  <c r="H2648" i="3"/>
  <c r="H2649" i="3"/>
  <c r="H2650" i="3"/>
  <c r="H2651" i="3"/>
  <c r="H2652" i="3"/>
  <c r="H2653" i="3"/>
  <c r="H2654" i="3"/>
  <c r="H2655" i="3"/>
  <c r="H2656" i="3"/>
  <c r="H2657" i="3"/>
  <c r="H2658" i="3"/>
  <c r="H2659" i="3"/>
  <c r="H2660" i="3"/>
  <c r="H2661" i="3"/>
  <c r="H2662" i="3"/>
  <c r="H2663" i="3"/>
  <c r="H2664" i="3"/>
  <c r="H2665" i="3"/>
  <c r="H2666" i="3"/>
  <c r="H2667" i="3"/>
  <c r="H2668" i="3"/>
  <c r="H2669" i="3"/>
  <c r="H2670" i="3"/>
  <c r="H2671" i="3"/>
  <c r="H2672" i="3"/>
  <c r="H2673" i="3"/>
  <c r="H2674" i="3"/>
  <c r="H2675" i="3"/>
  <c r="H2676" i="3"/>
  <c r="H2677" i="3"/>
  <c r="H2678" i="3"/>
  <c r="H2679" i="3"/>
  <c r="H2680" i="3"/>
  <c r="H2681" i="3"/>
  <c r="H2682" i="3"/>
  <c r="H2683" i="3"/>
  <c r="H2684" i="3"/>
  <c r="H2685" i="3"/>
  <c r="H2686" i="3"/>
  <c r="H2687" i="3"/>
  <c r="H2688" i="3"/>
  <c r="H2689" i="3"/>
  <c r="H2690" i="3"/>
  <c r="H2691" i="3"/>
  <c r="H2692" i="3"/>
  <c r="H2693" i="3"/>
  <c r="H2694" i="3"/>
  <c r="H2695" i="3"/>
  <c r="H2696" i="3"/>
  <c r="H2697" i="3"/>
  <c r="H2698" i="3"/>
  <c r="H2699" i="3"/>
  <c r="H2700" i="3"/>
  <c r="H2701" i="3"/>
  <c r="H2702" i="3"/>
  <c r="H2703" i="3"/>
  <c r="H2704" i="3"/>
  <c r="H2705" i="3"/>
  <c r="H2706" i="3"/>
  <c r="H2707" i="3"/>
  <c r="H2708" i="3"/>
  <c r="H2709" i="3"/>
  <c r="H2710" i="3"/>
  <c r="H2711" i="3"/>
  <c r="H2712" i="3"/>
  <c r="H2713" i="3"/>
  <c r="H2714" i="3"/>
  <c r="H2715" i="3"/>
  <c r="H2716" i="3"/>
  <c r="H2717" i="3"/>
  <c r="H2718" i="3"/>
  <c r="H2719" i="3"/>
  <c r="H2720" i="3"/>
  <c r="H2721" i="3"/>
  <c r="H2722" i="3"/>
  <c r="H2723" i="3"/>
  <c r="H2724" i="3"/>
  <c r="H2725" i="3"/>
  <c r="H2726" i="3"/>
  <c r="H2727" i="3"/>
  <c r="H2728" i="3"/>
  <c r="H2729" i="3"/>
  <c r="H2730" i="3"/>
  <c r="H2731" i="3"/>
  <c r="H2732" i="3"/>
  <c r="H2733" i="3"/>
  <c r="H2734" i="3"/>
  <c r="H2735" i="3"/>
  <c r="H2736" i="3"/>
  <c r="H2737" i="3"/>
  <c r="H2738" i="3"/>
  <c r="H2739" i="3"/>
  <c r="H2740" i="3"/>
  <c r="H2741" i="3"/>
  <c r="H2742" i="3"/>
  <c r="H2743" i="3"/>
  <c r="H2744" i="3"/>
  <c r="H2745" i="3"/>
  <c r="H2746" i="3"/>
  <c r="H2747" i="3"/>
  <c r="H2748" i="3"/>
  <c r="H2749" i="3"/>
  <c r="H2750" i="3"/>
  <c r="H2751" i="3"/>
  <c r="H2752" i="3"/>
  <c r="H2753" i="3"/>
  <c r="H2754" i="3"/>
  <c r="H2755" i="3"/>
  <c r="H2756" i="3"/>
  <c r="H2757" i="3"/>
  <c r="H2758" i="3"/>
  <c r="H2759" i="3"/>
  <c r="H2760" i="3"/>
  <c r="H2761" i="3"/>
  <c r="H2762" i="3"/>
  <c r="H2763" i="3"/>
  <c r="H2764" i="3"/>
  <c r="H2765" i="3"/>
  <c r="H2766" i="3"/>
  <c r="H2767" i="3"/>
  <c r="H2768" i="3"/>
  <c r="H2769" i="3"/>
  <c r="H2770" i="3"/>
  <c r="H2771" i="3"/>
  <c r="H2772" i="3"/>
  <c r="H2773" i="3"/>
  <c r="H2774" i="3"/>
  <c r="H2775" i="3"/>
  <c r="H2776" i="3"/>
  <c r="H2777" i="3"/>
  <c r="H2778" i="3"/>
  <c r="H2779" i="3"/>
  <c r="H2780" i="3"/>
  <c r="H2781" i="3"/>
  <c r="H2782" i="3"/>
  <c r="H2783" i="3"/>
  <c r="H2784" i="3"/>
  <c r="H2785" i="3"/>
  <c r="H2786" i="3"/>
  <c r="H2787" i="3"/>
  <c r="H2788" i="3"/>
  <c r="H2789" i="3"/>
  <c r="H2790" i="3"/>
  <c r="H2791" i="3"/>
  <c r="H2792" i="3"/>
  <c r="H2793" i="3"/>
  <c r="H2794" i="3"/>
  <c r="H2795" i="3"/>
  <c r="H2796" i="3"/>
  <c r="H2797" i="3"/>
  <c r="H2798" i="3"/>
  <c r="H2799" i="3"/>
  <c r="H2800" i="3"/>
  <c r="H2801" i="3"/>
  <c r="H2802" i="3"/>
  <c r="H2803" i="3"/>
  <c r="H2804" i="3"/>
  <c r="H2805" i="3"/>
  <c r="H2806" i="3"/>
  <c r="H2807" i="3"/>
  <c r="H2808" i="3"/>
  <c r="H2809" i="3"/>
  <c r="H2810" i="3"/>
  <c r="H2811" i="3"/>
  <c r="H2812" i="3"/>
  <c r="H2813" i="3"/>
  <c r="H2814" i="3"/>
  <c r="H2815" i="3"/>
  <c r="H2816" i="3"/>
  <c r="H2817" i="3"/>
  <c r="H2818" i="3"/>
  <c r="H2819" i="3"/>
  <c r="H2820" i="3"/>
  <c r="H2821" i="3"/>
  <c r="H2822" i="3"/>
  <c r="H2823" i="3"/>
  <c r="H2824" i="3"/>
  <c r="H2825" i="3"/>
  <c r="H2826" i="3"/>
  <c r="H2827" i="3"/>
  <c r="H2828" i="3"/>
  <c r="H2829" i="3"/>
  <c r="H2830" i="3"/>
  <c r="H2831" i="3"/>
  <c r="H2832" i="3"/>
  <c r="H2833" i="3"/>
  <c r="H2834" i="3"/>
  <c r="H2835" i="3"/>
  <c r="H2836" i="3"/>
  <c r="H2837" i="3"/>
  <c r="H2838" i="3"/>
  <c r="H2839" i="3"/>
  <c r="H2840" i="3"/>
  <c r="H2841" i="3"/>
  <c r="H2842" i="3"/>
  <c r="H2843" i="3"/>
  <c r="H2844" i="3"/>
  <c r="H2845" i="3"/>
  <c r="H2846" i="3"/>
  <c r="H2847" i="3"/>
  <c r="H2848" i="3"/>
  <c r="H2849" i="3"/>
  <c r="H2850" i="3"/>
  <c r="H2851" i="3"/>
  <c r="H2852" i="3"/>
  <c r="H2853" i="3"/>
  <c r="H2854" i="3"/>
  <c r="H2855" i="3"/>
  <c r="H2856" i="3"/>
  <c r="H2857" i="3"/>
  <c r="H2858" i="3"/>
  <c r="H2859" i="3"/>
  <c r="H2860" i="3"/>
  <c r="H2861" i="3"/>
  <c r="H2862" i="3"/>
  <c r="H2863" i="3"/>
  <c r="H2864" i="3"/>
  <c r="H2865" i="3"/>
  <c r="H2866" i="3"/>
  <c r="H2867" i="3"/>
  <c r="H2868" i="3"/>
  <c r="H2869" i="3"/>
  <c r="H2870" i="3"/>
  <c r="H2871" i="3"/>
  <c r="H2872" i="3"/>
  <c r="H2873" i="3"/>
  <c r="H2874" i="3"/>
  <c r="H2875" i="3"/>
  <c r="H2876" i="3"/>
  <c r="H2877" i="3"/>
  <c r="H2878" i="3"/>
  <c r="H2879" i="3"/>
  <c r="H2880" i="3"/>
  <c r="H2881" i="3"/>
  <c r="H2882" i="3"/>
  <c r="H2883" i="3"/>
  <c r="H2884" i="3"/>
  <c r="H2885" i="3"/>
  <c r="H2886" i="3"/>
  <c r="H2887" i="3"/>
  <c r="H2888" i="3"/>
  <c r="H2889" i="3"/>
  <c r="H2890" i="3"/>
  <c r="H2891" i="3"/>
  <c r="H2892" i="3"/>
  <c r="H2893" i="3"/>
  <c r="H2894" i="3"/>
  <c r="H2895" i="3"/>
  <c r="H2896" i="3"/>
  <c r="H2897" i="3"/>
  <c r="H2898" i="3"/>
  <c r="H2899" i="3"/>
  <c r="H2900" i="3"/>
  <c r="H2901" i="3"/>
  <c r="H2902" i="3"/>
  <c r="H2903" i="3"/>
  <c r="H2904" i="3"/>
  <c r="H2905" i="3"/>
  <c r="H2906" i="3"/>
  <c r="H2907" i="3"/>
  <c r="H2908" i="3"/>
  <c r="H2909" i="3"/>
  <c r="H2910" i="3"/>
  <c r="H2911" i="3"/>
  <c r="H2912" i="3"/>
  <c r="H2913" i="3"/>
  <c r="H2914" i="3"/>
  <c r="H2915" i="3"/>
  <c r="H2916" i="3"/>
  <c r="H2917" i="3"/>
  <c r="H2918" i="3"/>
  <c r="H2919" i="3"/>
  <c r="H2920" i="3"/>
  <c r="H2921" i="3"/>
  <c r="H2922" i="3"/>
  <c r="H2923" i="3"/>
  <c r="H2924" i="3"/>
  <c r="H2925" i="3"/>
  <c r="H2926" i="3"/>
  <c r="H2927" i="3"/>
  <c r="H2928" i="3"/>
  <c r="H2929" i="3"/>
  <c r="H2930" i="3"/>
  <c r="H2931" i="3"/>
  <c r="H2932" i="3"/>
  <c r="H2933" i="3"/>
  <c r="H2934" i="3"/>
  <c r="H2935" i="3"/>
  <c r="H2936" i="3"/>
  <c r="H2937" i="3"/>
  <c r="H2938" i="3"/>
  <c r="H2939" i="3"/>
  <c r="H2940" i="3"/>
  <c r="H2941" i="3"/>
  <c r="H2942" i="3"/>
  <c r="H2943" i="3"/>
  <c r="H2944" i="3"/>
  <c r="H2945" i="3"/>
  <c r="H2946" i="3"/>
  <c r="H2947" i="3"/>
  <c r="H2948" i="3"/>
  <c r="H2949" i="3"/>
  <c r="H2950" i="3"/>
  <c r="H2951" i="3"/>
  <c r="H2952" i="3"/>
  <c r="H2953" i="3"/>
  <c r="H2954" i="3"/>
  <c r="H2955" i="3"/>
  <c r="H2956" i="3"/>
  <c r="H2957" i="3"/>
  <c r="H2958" i="3"/>
  <c r="H2959" i="3"/>
  <c r="H2960" i="3"/>
  <c r="H2961" i="3"/>
  <c r="H2962" i="3"/>
  <c r="H2963" i="3"/>
  <c r="H2964" i="3"/>
  <c r="H2965" i="3"/>
  <c r="H2966" i="3"/>
  <c r="H2967" i="3"/>
  <c r="H2968" i="3"/>
  <c r="H2969" i="3"/>
  <c r="H2970" i="3"/>
  <c r="H2971" i="3"/>
  <c r="H2972" i="3"/>
  <c r="H2973" i="3"/>
  <c r="H2974" i="3"/>
  <c r="H2975" i="3"/>
  <c r="H2976" i="3"/>
  <c r="H2977" i="3"/>
  <c r="H2978" i="3"/>
  <c r="H2979" i="3"/>
  <c r="H2980" i="3"/>
  <c r="H2981" i="3"/>
  <c r="H2982" i="3"/>
  <c r="H2983" i="3"/>
  <c r="H2984" i="3"/>
  <c r="H2985" i="3"/>
  <c r="H2986" i="3"/>
  <c r="H2987" i="3"/>
  <c r="H2988" i="3"/>
  <c r="H2989" i="3"/>
  <c r="H2990" i="3"/>
  <c r="H2991" i="3"/>
  <c r="H2992" i="3"/>
  <c r="H2993" i="3"/>
  <c r="H2994" i="3"/>
  <c r="H2995" i="3"/>
  <c r="H2996" i="3"/>
  <c r="H2997" i="3"/>
  <c r="H2998" i="3"/>
  <c r="H2999" i="3"/>
  <c r="H3000" i="3"/>
  <c r="H3001" i="3"/>
  <c r="H3002" i="3"/>
  <c r="H3003" i="3"/>
  <c r="H3004" i="3"/>
  <c r="H3005" i="3"/>
  <c r="H3006" i="3"/>
  <c r="H3007" i="3"/>
  <c r="H3008" i="3"/>
  <c r="H3009" i="3"/>
  <c r="H3010" i="3"/>
  <c r="H3011" i="3"/>
  <c r="H3012" i="3"/>
  <c r="H3013" i="3"/>
  <c r="H3014" i="3"/>
  <c r="H3015" i="3"/>
  <c r="H3016" i="3"/>
  <c r="H3017" i="3"/>
  <c r="H3018" i="3"/>
  <c r="H3019" i="3"/>
  <c r="H3020" i="3"/>
  <c r="H3021" i="3"/>
  <c r="H3022" i="3"/>
  <c r="H3023" i="3"/>
  <c r="H3024" i="3"/>
  <c r="H3025" i="3"/>
  <c r="H3026" i="3"/>
  <c r="H3027" i="3"/>
  <c r="H3028" i="3"/>
  <c r="H3029" i="3"/>
  <c r="H3030" i="3"/>
  <c r="H3031" i="3"/>
  <c r="H3032" i="3"/>
  <c r="H3033" i="3"/>
  <c r="H3034" i="3"/>
  <c r="H3035" i="3"/>
  <c r="H3036" i="3"/>
  <c r="H3037" i="3"/>
  <c r="H3038" i="3"/>
  <c r="H3039" i="3"/>
  <c r="H3040" i="3"/>
  <c r="H3041" i="3"/>
  <c r="H3042" i="3"/>
  <c r="H3043" i="3"/>
  <c r="H3044" i="3"/>
  <c r="H3045" i="3"/>
  <c r="H3046" i="3"/>
  <c r="H3047" i="3"/>
  <c r="H3048" i="3"/>
  <c r="H3049" i="3"/>
  <c r="H3050" i="3"/>
  <c r="H3051" i="3"/>
  <c r="H3052" i="3"/>
  <c r="H3053" i="3"/>
  <c r="H3054" i="3"/>
  <c r="H3055" i="3"/>
  <c r="H3056" i="3"/>
  <c r="H3057" i="3"/>
  <c r="H3058" i="3"/>
  <c r="H3059" i="3"/>
  <c r="H3060" i="3"/>
  <c r="H3061" i="3"/>
  <c r="H3062" i="3"/>
  <c r="H3063" i="3"/>
  <c r="H3064" i="3"/>
  <c r="H3065" i="3"/>
  <c r="H3066" i="3"/>
  <c r="H3067" i="3"/>
  <c r="H3068" i="3"/>
  <c r="H3069" i="3"/>
  <c r="H3070" i="3"/>
  <c r="H3071" i="3"/>
  <c r="H3072" i="3"/>
  <c r="H3073" i="3"/>
  <c r="H3074" i="3"/>
  <c r="H3075" i="3"/>
  <c r="H3076" i="3"/>
  <c r="H3077" i="3"/>
  <c r="H3078" i="3"/>
  <c r="H3079" i="3"/>
  <c r="H3080" i="3"/>
  <c r="H3081" i="3"/>
  <c r="H3082" i="3"/>
  <c r="H3083" i="3"/>
  <c r="H3084" i="3"/>
  <c r="H3085" i="3"/>
  <c r="H3086" i="3"/>
  <c r="H3087" i="3"/>
  <c r="H3088" i="3"/>
  <c r="H3089" i="3"/>
  <c r="H3090" i="3"/>
  <c r="H3091" i="3"/>
  <c r="H3092" i="3"/>
  <c r="H3093" i="3"/>
  <c r="H3094" i="3"/>
  <c r="H3095" i="3"/>
  <c r="H3096" i="3"/>
  <c r="H3097" i="3"/>
  <c r="H3098" i="3"/>
  <c r="H3099" i="3"/>
  <c r="H3100" i="3"/>
  <c r="H3101" i="3"/>
  <c r="H3102" i="3"/>
  <c r="H3103" i="3"/>
  <c r="H3104" i="3"/>
  <c r="H3105" i="3"/>
  <c r="H3106" i="3"/>
  <c r="H3107" i="3"/>
  <c r="H3108" i="3"/>
  <c r="H3109" i="3"/>
  <c r="H3110" i="3"/>
  <c r="H3111" i="3"/>
  <c r="H3112" i="3"/>
  <c r="H3113" i="3"/>
  <c r="H3114" i="3"/>
  <c r="H3115" i="3"/>
  <c r="H3116" i="3"/>
  <c r="H3117" i="3"/>
  <c r="H3118" i="3"/>
  <c r="H3119" i="3"/>
  <c r="H3120" i="3"/>
  <c r="H3121" i="3"/>
  <c r="H3122" i="3"/>
  <c r="H3123" i="3"/>
  <c r="H3124" i="3"/>
  <c r="H3125" i="3"/>
  <c r="H3126" i="3"/>
  <c r="H3127" i="3"/>
  <c r="H3128" i="3"/>
  <c r="H3129" i="3"/>
  <c r="H3130" i="3"/>
  <c r="H3131" i="3"/>
  <c r="H3132" i="3"/>
  <c r="H3133" i="3"/>
  <c r="H3134" i="3"/>
  <c r="H3135" i="3"/>
  <c r="H3136" i="3"/>
  <c r="H3137" i="3"/>
  <c r="H3138" i="3"/>
  <c r="H3139" i="3"/>
  <c r="H3140" i="3"/>
  <c r="H3141" i="3"/>
  <c r="H3142" i="3"/>
  <c r="H3143" i="3"/>
  <c r="H3144" i="3"/>
  <c r="H3145" i="3"/>
  <c r="H3146" i="3"/>
  <c r="H3147" i="3"/>
  <c r="H3148" i="3"/>
  <c r="H3149" i="3"/>
  <c r="H3150" i="3"/>
  <c r="H3151" i="3"/>
  <c r="H3152" i="3"/>
  <c r="H3153" i="3"/>
  <c r="H3154" i="3"/>
  <c r="H3155" i="3"/>
  <c r="H3156" i="3"/>
  <c r="H3157" i="3"/>
  <c r="H3158" i="3"/>
  <c r="H3159" i="3"/>
  <c r="H3160" i="3"/>
  <c r="H3161" i="3"/>
  <c r="H3162" i="3"/>
  <c r="H3163" i="3"/>
  <c r="H3164" i="3"/>
  <c r="H3165" i="3"/>
  <c r="H3166" i="3"/>
  <c r="H3167" i="3"/>
  <c r="H3168" i="3"/>
  <c r="H3169" i="3"/>
  <c r="H3170" i="3"/>
  <c r="H3171" i="3"/>
  <c r="H3172" i="3"/>
  <c r="H3173" i="3"/>
  <c r="H3174" i="3"/>
  <c r="H3175" i="3"/>
  <c r="H3176" i="3"/>
  <c r="H3177" i="3"/>
  <c r="H3178" i="3"/>
  <c r="H3179" i="3"/>
  <c r="H3180" i="3"/>
  <c r="H3181" i="3"/>
  <c r="H3182" i="3"/>
  <c r="H3183" i="3"/>
  <c r="H3184" i="3"/>
  <c r="H3185" i="3"/>
  <c r="H3186" i="3"/>
  <c r="H3187" i="3"/>
  <c r="H3188" i="3"/>
  <c r="H3189" i="3"/>
  <c r="H3190" i="3"/>
  <c r="H3191" i="3"/>
  <c r="H3192" i="3"/>
  <c r="H3193" i="3"/>
  <c r="H3194" i="3"/>
  <c r="H3195" i="3"/>
  <c r="H3196" i="3"/>
  <c r="H3197" i="3"/>
  <c r="H3198" i="3"/>
  <c r="H3199" i="3"/>
  <c r="H3200" i="3"/>
  <c r="H3201" i="3"/>
  <c r="H3202" i="3"/>
  <c r="H3203" i="3"/>
  <c r="H3204" i="3"/>
  <c r="H3205" i="3"/>
  <c r="H3206" i="3"/>
  <c r="H3207" i="3"/>
  <c r="H3208" i="3"/>
  <c r="H3209" i="3"/>
  <c r="H3210" i="3"/>
  <c r="H3211" i="3"/>
  <c r="H3212" i="3"/>
  <c r="H3213" i="3"/>
  <c r="H3214" i="3"/>
  <c r="H3215" i="3"/>
  <c r="H3216" i="3"/>
  <c r="H3217" i="3"/>
  <c r="H3218" i="3"/>
  <c r="H3219" i="3"/>
  <c r="H3220" i="3"/>
  <c r="H3221" i="3"/>
  <c r="H3222" i="3"/>
  <c r="H3223" i="3"/>
  <c r="H3224" i="3"/>
  <c r="H3225" i="3"/>
  <c r="H3226" i="3"/>
  <c r="H3227" i="3"/>
  <c r="H3228" i="3"/>
  <c r="H3229" i="3"/>
  <c r="H3230" i="3"/>
  <c r="H3231" i="3"/>
  <c r="H3232" i="3"/>
  <c r="H3233" i="3"/>
  <c r="H3234" i="3"/>
  <c r="H3235" i="3"/>
  <c r="H3236" i="3"/>
  <c r="H3237" i="3"/>
  <c r="H3238" i="3"/>
  <c r="H3239" i="3"/>
  <c r="H3240" i="3"/>
  <c r="H3241" i="3"/>
  <c r="H3242" i="3"/>
  <c r="H3243" i="3"/>
  <c r="H3244" i="3"/>
  <c r="H3245" i="3"/>
  <c r="H3246" i="3"/>
  <c r="H3247" i="3"/>
  <c r="H3248" i="3"/>
  <c r="H3249" i="3"/>
  <c r="H3250" i="3"/>
  <c r="H3251" i="3"/>
  <c r="H3252" i="3"/>
  <c r="H3253" i="3"/>
  <c r="H3254" i="3"/>
  <c r="H3255" i="3"/>
  <c r="H3256" i="3"/>
  <c r="H3257" i="3"/>
  <c r="H3258" i="3"/>
  <c r="H3259" i="3"/>
  <c r="H3260" i="3"/>
  <c r="H3261" i="3"/>
  <c r="H3262" i="3"/>
  <c r="H3263" i="3"/>
  <c r="H3264" i="3"/>
  <c r="H3265" i="3"/>
  <c r="H3266" i="3"/>
  <c r="H3267" i="3"/>
  <c r="H3268" i="3"/>
  <c r="H3269" i="3"/>
  <c r="H3270" i="3"/>
  <c r="H3271" i="3"/>
  <c r="H3272" i="3"/>
  <c r="H3273" i="3"/>
  <c r="H3274" i="3"/>
  <c r="H3275" i="3"/>
  <c r="H3276" i="3"/>
  <c r="H3277" i="3"/>
  <c r="H3278" i="3"/>
  <c r="H3279" i="3"/>
  <c r="H3280" i="3"/>
  <c r="H3281" i="3"/>
  <c r="H3282" i="3"/>
  <c r="H3283" i="3"/>
  <c r="H3284" i="3"/>
  <c r="H3285" i="3"/>
  <c r="H3286" i="3"/>
  <c r="H3287" i="3"/>
  <c r="H3288" i="3"/>
  <c r="H3289" i="3"/>
  <c r="H3290" i="3"/>
  <c r="H3291" i="3"/>
  <c r="H3292" i="3"/>
  <c r="H3293" i="3"/>
  <c r="H3294" i="3"/>
  <c r="H3295" i="3"/>
  <c r="H3296" i="3"/>
  <c r="H3297" i="3"/>
  <c r="H3298" i="3"/>
  <c r="H3299" i="3"/>
  <c r="H3300" i="3"/>
  <c r="H3301" i="3"/>
  <c r="H3302" i="3"/>
  <c r="H3303" i="3"/>
  <c r="H3304" i="3"/>
  <c r="H3305" i="3"/>
  <c r="H3306" i="3"/>
  <c r="H3307" i="3"/>
  <c r="H3308" i="3"/>
  <c r="H3309" i="3"/>
  <c r="H3310" i="3"/>
  <c r="H3311" i="3"/>
  <c r="H3312" i="3"/>
  <c r="H3313" i="3"/>
  <c r="H3314" i="3"/>
  <c r="H3315" i="3"/>
  <c r="H3316" i="3"/>
  <c r="H3317" i="3"/>
  <c r="H3318" i="3"/>
  <c r="H3319" i="3"/>
  <c r="H3320" i="3"/>
  <c r="H3321" i="3"/>
  <c r="H3322" i="3"/>
  <c r="H3323" i="3"/>
  <c r="H3324" i="3"/>
  <c r="H3325" i="3"/>
  <c r="H3326" i="3"/>
  <c r="H3327" i="3"/>
  <c r="H3328" i="3"/>
  <c r="H3329" i="3"/>
  <c r="H3330" i="3"/>
  <c r="H3331" i="3"/>
  <c r="H3332" i="3"/>
  <c r="H3333" i="3"/>
  <c r="H3334" i="3"/>
  <c r="H3335" i="3"/>
  <c r="H3336" i="3"/>
  <c r="H3337" i="3"/>
  <c r="H3338" i="3"/>
  <c r="H3339" i="3"/>
  <c r="H3340" i="3"/>
  <c r="H3341" i="3"/>
  <c r="H3342" i="3"/>
  <c r="H3343" i="3"/>
  <c r="H3344" i="3"/>
  <c r="H3345" i="3"/>
  <c r="H3346" i="3"/>
  <c r="H3347" i="3"/>
  <c r="H3348" i="3"/>
  <c r="H3349" i="3"/>
  <c r="H3350" i="3"/>
  <c r="H3351" i="3"/>
  <c r="H3352" i="3"/>
  <c r="H3353" i="3"/>
  <c r="H3354" i="3"/>
  <c r="H3355" i="3"/>
  <c r="H3356" i="3"/>
  <c r="H3357" i="3"/>
  <c r="H3358" i="3"/>
  <c r="H3359" i="3"/>
  <c r="H3360" i="3"/>
  <c r="H3361" i="3"/>
  <c r="H3362" i="3"/>
  <c r="H3363" i="3"/>
  <c r="H3364" i="3"/>
  <c r="H3365" i="3"/>
  <c r="H3366" i="3"/>
  <c r="H3367" i="3"/>
  <c r="H3368" i="3"/>
  <c r="H3369" i="3"/>
  <c r="H3370" i="3"/>
  <c r="H3371" i="3"/>
  <c r="H3372" i="3"/>
  <c r="H3373" i="3"/>
  <c r="H3374" i="3"/>
  <c r="H3375" i="3"/>
  <c r="H3376" i="3"/>
  <c r="H3377" i="3"/>
  <c r="H3378" i="3"/>
  <c r="H3379" i="3"/>
  <c r="H3380" i="3"/>
  <c r="H3381" i="3"/>
  <c r="H3382" i="3"/>
  <c r="H3383" i="3"/>
  <c r="H3384" i="3"/>
  <c r="H3385" i="3"/>
  <c r="H3386" i="3"/>
  <c r="H3387" i="3"/>
  <c r="H3388" i="3"/>
  <c r="H3389" i="3"/>
  <c r="H3390" i="3"/>
  <c r="H3391" i="3"/>
  <c r="H3392" i="3"/>
  <c r="H3393" i="3"/>
  <c r="H3394" i="3"/>
  <c r="H3395" i="3"/>
  <c r="H3396" i="3"/>
  <c r="H3397" i="3"/>
  <c r="H3398" i="3"/>
  <c r="H3399" i="3"/>
  <c r="H3400" i="3"/>
  <c r="H3401" i="3"/>
  <c r="H3402" i="3"/>
  <c r="H3403" i="3"/>
  <c r="H3404" i="3"/>
  <c r="H3405" i="3"/>
  <c r="H3406" i="3"/>
  <c r="H3407" i="3"/>
  <c r="H3408" i="3"/>
  <c r="H3409" i="3"/>
  <c r="H3410" i="3"/>
  <c r="H3411" i="3"/>
  <c r="H3412" i="3"/>
  <c r="H3413" i="3"/>
  <c r="H3414" i="3"/>
  <c r="H3415" i="3"/>
  <c r="H3416" i="3"/>
  <c r="H3417" i="3"/>
  <c r="H3418" i="3"/>
  <c r="H3419" i="3"/>
  <c r="H3420" i="3"/>
  <c r="H3421" i="3"/>
  <c r="H3422" i="3"/>
  <c r="H3423" i="3"/>
  <c r="H3424" i="3"/>
  <c r="H3425" i="3"/>
  <c r="H3426" i="3"/>
  <c r="H3427" i="3"/>
  <c r="H3428" i="3"/>
  <c r="H3429" i="3"/>
  <c r="H3430" i="3"/>
  <c r="H3431" i="3"/>
  <c r="H3432" i="3"/>
  <c r="H3433" i="3"/>
  <c r="H3434" i="3"/>
  <c r="H3435" i="3"/>
  <c r="H3436" i="3"/>
  <c r="H3437" i="3"/>
  <c r="H3438" i="3"/>
  <c r="H3439" i="3"/>
  <c r="H3440" i="3"/>
  <c r="H3441" i="3"/>
  <c r="H3442" i="3"/>
  <c r="H3443" i="3"/>
  <c r="H3444" i="3"/>
  <c r="H3445" i="3"/>
  <c r="H3446" i="3"/>
  <c r="H3447" i="3"/>
  <c r="H3448" i="3"/>
  <c r="H3449" i="3"/>
  <c r="H3450" i="3"/>
  <c r="H3451" i="3"/>
  <c r="H3452" i="3"/>
  <c r="H3453" i="3"/>
  <c r="H3454" i="3"/>
  <c r="H3455" i="3"/>
  <c r="H3456" i="3"/>
  <c r="H3457" i="3"/>
  <c r="H3458" i="3"/>
  <c r="H3459" i="3"/>
  <c r="H3460" i="3"/>
  <c r="H3461" i="3"/>
  <c r="H3462" i="3"/>
  <c r="H3463" i="3"/>
  <c r="H3464" i="3"/>
  <c r="H3465" i="3"/>
  <c r="H3466" i="3"/>
  <c r="H3467" i="3"/>
  <c r="H3468" i="3"/>
  <c r="H3469" i="3"/>
  <c r="H3470" i="3"/>
  <c r="H3471" i="3"/>
  <c r="H3472" i="3"/>
  <c r="H3473" i="3"/>
  <c r="H3474" i="3"/>
  <c r="H3475" i="3"/>
  <c r="H3476" i="3"/>
  <c r="H3477" i="3"/>
  <c r="H3478" i="3"/>
  <c r="H3479" i="3"/>
  <c r="H3480" i="3"/>
  <c r="H3481" i="3"/>
  <c r="H3482" i="3"/>
  <c r="H3483" i="3"/>
  <c r="H3484" i="3"/>
  <c r="H3485" i="3"/>
  <c r="H3486" i="3"/>
  <c r="H3487" i="3"/>
  <c r="H3488" i="3"/>
  <c r="H3489" i="3"/>
  <c r="H3490" i="3"/>
  <c r="H3491" i="3"/>
  <c r="H3492" i="3"/>
  <c r="H3493" i="3"/>
  <c r="H3494" i="3"/>
  <c r="H3495" i="3"/>
  <c r="H3496" i="3"/>
  <c r="H3497" i="3"/>
  <c r="H3498" i="3"/>
  <c r="H3499" i="3"/>
  <c r="H3500" i="3"/>
  <c r="H3501" i="3"/>
  <c r="H3502" i="3"/>
  <c r="H3503" i="3"/>
  <c r="H3504" i="3"/>
  <c r="H3505" i="3"/>
  <c r="H3506" i="3"/>
  <c r="H3507" i="3"/>
  <c r="H3508" i="3"/>
  <c r="H3509" i="3"/>
  <c r="H3510" i="3"/>
  <c r="H3511" i="3"/>
  <c r="H3512" i="3"/>
  <c r="H3513" i="3"/>
  <c r="H3514" i="3"/>
  <c r="H3515" i="3"/>
  <c r="H3516" i="3"/>
  <c r="H3517" i="3"/>
  <c r="H3518" i="3"/>
  <c r="H3519" i="3"/>
  <c r="H3520" i="3"/>
  <c r="H3521" i="3"/>
  <c r="H3522" i="3"/>
  <c r="H3523" i="3"/>
  <c r="H3524" i="3"/>
  <c r="H3525" i="3"/>
  <c r="H3526" i="3"/>
  <c r="H3527" i="3"/>
  <c r="H3528" i="3"/>
  <c r="H3529" i="3"/>
  <c r="H3530" i="3"/>
  <c r="H3531" i="3"/>
  <c r="H3532" i="3"/>
  <c r="H3533" i="3"/>
  <c r="H3534" i="3"/>
  <c r="H3535" i="3"/>
  <c r="H3536" i="3"/>
  <c r="H3537" i="3"/>
  <c r="H3538" i="3"/>
  <c r="H3539" i="3"/>
  <c r="H3540" i="3"/>
  <c r="H3541" i="3"/>
  <c r="H3542" i="3"/>
  <c r="H3543" i="3"/>
  <c r="H3544" i="3"/>
  <c r="H3545" i="3"/>
  <c r="H3546" i="3"/>
  <c r="H3547" i="3"/>
  <c r="H3548" i="3"/>
  <c r="H3549" i="3"/>
  <c r="H3550" i="3"/>
  <c r="H3551" i="3"/>
  <c r="H3552" i="3"/>
  <c r="H3553" i="3"/>
  <c r="H3554" i="3"/>
  <c r="H3555" i="3"/>
  <c r="H3556" i="3"/>
  <c r="H3557" i="3"/>
  <c r="H3558" i="3"/>
  <c r="H3559" i="3"/>
  <c r="H3560" i="3"/>
  <c r="H3561" i="3"/>
  <c r="H3562" i="3"/>
  <c r="H3563" i="3"/>
  <c r="H3564" i="3"/>
  <c r="H3565" i="3"/>
  <c r="H3566" i="3"/>
  <c r="H3567" i="3"/>
  <c r="H3568" i="3"/>
  <c r="H3569" i="3"/>
  <c r="H3570" i="3"/>
  <c r="H3571" i="3"/>
  <c r="H3572" i="3"/>
  <c r="H3573" i="3"/>
  <c r="H3574" i="3"/>
  <c r="H3575" i="3"/>
  <c r="H3576" i="3"/>
  <c r="H3577" i="3"/>
  <c r="H3578" i="3"/>
  <c r="H3579" i="3"/>
  <c r="H3580" i="3"/>
  <c r="H3581" i="3"/>
  <c r="H3582" i="3"/>
  <c r="H3583" i="3"/>
  <c r="H3584" i="3"/>
  <c r="H3585" i="3"/>
  <c r="H3586" i="3"/>
  <c r="H3587" i="3"/>
  <c r="H3588" i="3"/>
  <c r="H3589" i="3"/>
  <c r="H3590" i="3"/>
  <c r="H3591" i="3"/>
  <c r="H3592" i="3"/>
  <c r="H3593" i="3"/>
  <c r="H3594" i="3"/>
  <c r="H3595" i="3"/>
  <c r="H3596" i="3"/>
  <c r="H3597" i="3"/>
  <c r="H3598" i="3"/>
  <c r="H3599" i="3"/>
  <c r="H3600" i="3"/>
  <c r="H3601" i="3"/>
  <c r="H3602" i="3"/>
  <c r="H3603" i="3"/>
  <c r="H3604" i="3"/>
  <c r="H3605" i="3"/>
  <c r="H3606" i="3"/>
  <c r="H3607" i="3"/>
  <c r="H3608" i="3"/>
  <c r="H3609" i="3"/>
  <c r="H3610" i="3"/>
  <c r="H3611" i="3"/>
  <c r="H3612" i="3"/>
  <c r="H3613" i="3"/>
  <c r="H3614" i="3"/>
  <c r="H3615" i="3"/>
  <c r="H3616" i="3"/>
  <c r="H3617" i="3"/>
  <c r="H3618" i="3"/>
  <c r="H3619" i="3"/>
  <c r="H3620" i="3"/>
  <c r="H3621" i="3"/>
  <c r="H3622" i="3"/>
  <c r="H3623" i="3"/>
  <c r="H3624" i="3"/>
  <c r="H3625" i="3"/>
  <c r="H3626" i="3"/>
  <c r="H3627" i="3"/>
  <c r="H3628" i="3"/>
  <c r="H3629" i="3"/>
  <c r="H3630" i="3"/>
  <c r="H3631" i="3"/>
  <c r="H3632" i="3"/>
  <c r="H3633" i="3"/>
  <c r="H3634" i="3"/>
  <c r="H3635" i="3"/>
  <c r="H3636" i="3"/>
  <c r="H3637" i="3"/>
  <c r="H3638" i="3"/>
  <c r="H3639" i="3"/>
  <c r="H3640" i="3"/>
  <c r="H3641" i="3"/>
  <c r="H3642" i="3"/>
  <c r="H3643" i="3"/>
  <c r="H3644" i="3"/>
  <c r="H3645" i="3"/>
  <c r="H3646" i="3"/>
  <c r="H3647" i="3"/>
  <c r="H3648" i="3"/>
  <c r="H3649" i="3"/>
  <c r="H3650" i="3"/>
  <c r="H3651" i="3"/>
  <c r="H3652" i="3"/>
  <c r="H3653" i="3"/>
  <c r="H3654" i="3"/>
  <c r="H3655" i="3"/>
  <c r="H3656" i="3"/>
  <c r="H3657" i="3"/>
  <c r="H3658" i="3"/>
  <c r="H3659" i="3"/>
  <c r="H3660" i="3"/>
  <c r="H3661" i="3"/>
  <c r="H3662" i="3"/>
  <c r="H3663" i="3"/>
  <c r="H3664" i="3"/>
  <c r="H3665" i="3"/>
  <c r="H3666" i="3"/>
  <c r="H3667" i="3"/>
  <c r="H3668" i="3"/>
  <c r="H3669" i="3"/>
  <c r="H3670" i="3"/>
  <c r="H3671" i="3"/>
  <c r="H3672" i="3"/>
  <c r="H3673" i="3"/>
  <c r="H3674" i="3"/>
  <c r="H3675" i="3"/>
  <c r="H3676" i="3"/>
  <c r="H3677" i="3"/>
  <c r="H3678" i="3"/>
  <c r="H3679" i="3"/>
  <c r="H3680" i="3"/>
  <c r="H3681" i="3"/>
  <c r="H3682" i="3"/>
  <c r="H3683" i="3"/>
  <c r="H3684" i="3"/>
  <c r="H3685" i="3"/>
  <c r="H3686" i="3"/>
  <c r="H3687" i="3"/>
  <c r="H3688" i="3"/>
  <c r="H3689" i="3"/>
  <c r="H3690" i="3"/>
  <c r="H3691" i="3"/>
  <c r="H3692" i="3"/>
  <c r="H3693" i="3"/>
  <c r="H3694" i="3"/>
  <c r="H3695" i="3"/>
  <c r="H3696" i="3"/>
  <c r="H3697" i="3"/>
  <c r="H3698" i="3"/>
  <c r="H3699" i="3"/>
  <c r="H3700" i="3"/>
  <c r="H3701" i="3"/>
  <c r="H3702" i="3"/>
  <c r="H3703" i="3"/>
  <c r="H3704" i="3"/>
  <c r="H3705" i="3"/>
  <c r="H3706" i="3"/>
  <c r="H3707" i="3"/>
  <c r="H3708" i="3"/>
  <c r="H3709" i="3"/>
  <c r="H3710" i="3"/>
  <c r="H3711" i="3"/>
  <c r="H3712" i="3"/>
  <c r="H3713" i="3"/>
  <c r="H3714" i="3"/>
  <c r="H3715" i="3"/>
  <c r="H3716" i="3"/>
  <c r="H3717" i="3"/>
  <c r="H3718" i="3"/>
  <c r="H3719" i="3"/>
  <c r="H3720" i="3"/>
  <c r="H3721" i="3"/>
  <c r="H3722" i="3"/>
  <c r="H3723" i="3"/>
  <c r="H3724" i="3"/>
  <c r="H3725" i="3"/>
  <c r="H3726" i="3"/>
  <c r="H3727" i="3"/>
  <c r="H3728" i="3"/>
  <c r="H3729" i="3"/>
  <c r="H3730" i="3"/>
  <c r="H3731" i="3"/>
  <c r="H3732" i="3"/>
  <c r="H3733" i="3"/>
  <c r="H3734" i="3"/>
  <c r="H3735" i="3"/>
  <c r="H3736" i="3"/>
  <c r="H3737" i="3"/>
  <c r="H3738" i="3"/>
  <c r="H3739" i="3"/>
  <c r="H3740" i="3"/>
  <c r="H3741" i="3"/>
  <c r="H3742" i="3"/>
  <c r="H3743" i="3"/>
  <c r="H3744" i="3"/>
  <c r="H3745" i="3"/>
  <c r="H3746" i="3"/>
  <c r="H3747" i="3"/>
  <c r="H3748" i="3"/>
  <c r="H3749" i="3"/>
  <c r="H3750" i="3"/>
  <c r="H3751" i="3"/>
  <c r="H3752" i="3"/>
  <c r="H3753" i="3"/>
  <c r="H3754" i="3"/>
  <c r="H3755" i="3"/>
  <c r="H3756" i="3"/>
  <c r="H3757" i="3"/>
  <c r="H3758" i="3"/>
  <c r="H3759" i="3"/>
  <c r="H3760" i="3"/>
  <c r="H3761" i="3"/>
  <c r="H3762" i="3"/>
  <c r="H3763" i="3"/>
  <c r="H3764" i="3"/>
  <c r="H3765" i="3"/>
  <c r="H3766" i="3"/>
  <c r="H3767" i="3"/>
  <c r="H3768" i="3"/>
  <c r="H3769" i="3"/>
  <c r="H3770" i="3"/>
  <c r="H3771" i="3"/>
  <c r="H3772" i="3"/>
  <c r="H3773" i="3"/>
  <c r="H3774" i="3"/>
  <c r="H3775" i="3"/>
  <c r="H3776" i="3"/>
  <c r="H3777" i="3"/>
  <c r="H3778" i="3"/>
  <c r="H3779" i="3"/>
  <c r="H3780" i="3"/>
  <c r="H3781" i="3"/>
  <c r="H3782" i="3"/>
  <c r="H3783" i="3"/>
  <c r="H3784" i="3"/>
  <c r="H3785" i="3"/>
  <c r="H3786" i="3"/>
  <c r="H3787" i="3"/>
  <c r="H3788" i="3"/>
  <c r="H3789" i="3"/>
  <c r="H3790" i="3"/>
  <c r="H3791" i="3"/>
  <c r="H3792" i="3"/>
  <c r="H3793" i="3"/>
  <c r="H3794" i="3"/>
  <c r="H3795" i="3"/>
  <c r="H3796" i="3"/>
  <c r="H3797" i="3"/>
  <c r="H3798" i="3"/>
  <c r="H3799" i="3"/>
  <c r="H3800" i="3"/>
  <c r="H3801" i="3"/>
  <c r="H3802" i="3"/>
  <c r="H3803" i="3"/>
  <c r="H3804" i="3"/>
  <c r="H3805" i="3"/>
  <c r="H3806" i="3"/>
  <c r="H3807" i="3"/>
  <c r="H3808" i="3"/>
  <c r="H3809" i="3"/>
  <c r="H3810" i="3"/>
  <c r="H3811" i="3"/>
  <c r="H3812" i="3"/>
  <c r="H3813" i="3"/>
  <c r="H3814" i="3"/>
  <c r="H3815" i="3"/>
  <c r="H3816" i="3"/>
  <c r="H3817" i="3"/>
  <c r="H3818" i="3"/>
  <c r="H3819" i="3"/>
  <c r="H3820" i="3"/>
  <c r="H3821" i="3"/>
  <c r="H3822" i="3"/>
  <c r="H3823" i="3"/>
  <c r="H3824" i="3"/>
  <c r="H3825" i="3"/>
  <c r="H3826" i="3"/>
  <c r="H3827" i="3"/>
  <c r="H3828" i="3"/>
  <c r="H3829" i="3"/>
  <c r="H3830" i="3"/>
  <c r="H3831" i="3"/>
  <c r="H3832" i="3"/>
  <c r="H3833" i="3"/>
  <c r="H3834" i="3"/>
  <c r="H3835" i="3"/>
  <c r="H3836" i="3"/>
  <c r="H3837" i="3"/>
  <c r="H3838" i="3"/>
  <c r="H3839" i="3"/>
  <c r="H3840" i="3"/>
  <c r="H3841" i="3"/>
  <c r="H3842" i="3"/>
  <c r="H3843" i="3"/>
  <c r="H3844" i="3"/>
  <c r="H3845" i="3"/>
  <c r="H3846" i="3"/>
  <c r="H3847" i="3"/>
  <c r="H3848" i="3"/>
  <c r="H3849" i="3"/>
  <c r="H3850" i="3"/>
  <c r="H3851" i="3"/>
  <c r="H3852" i="3"/>
  <c r="H3853" i="3"/>
  <c r="H3854" i="3"/>
  <c r="H3855" i="3"/>
  <c r="H3856" i="3"/>
  <c r="H3857" i="3"/>
  <c r="H3858" i="3"/>
  <c r="H3859" i="3"/>
  <c r="H3860" i="3"/>
  <c r="H3861" i="3"/>
  <c r="H3862" i="3"/>
  <c r="H3863" i="3"/>
  <c r="H3864" i="3"/>
  <c r="H3865" i="3"/>
  <c r="H3866" i="3"/>
  <c r="H3867" i="3"/>
  <c r="H3868" i="3"/>
  <c r="H3869" i="3"/>
  <c r="H3870" i="3"/>
  <c r="H3871" i="3"/>
  <c r="H3872" i="3"/>
  <c r="H3873" i="3"/>
  <c r="H3874" i="3"/>
  <c r="H3875" i="3"/>
  <c r="H3876" i="3"/>
  <c r="H3877" i="3"/>
  <c r="H3878" i="3"/>
  <c r="H3879" i="3"/>
  <c r="H3880" i="3"/>
  <c r="H3881" i="3"/>
  <c r="H3882" i="3"/>
  <c r="H3883" i="3"/>
  <c r="H3884" i="3"/>
  <c r="H3885" i="3"/>
  <c r="H3886" i="3"/>
  <c r="H3887" i="3"/>
  <c r="H3888" i="3"/>
  <c r="H3889" i="3"/>
  <c r="H3890" i="3"/>
  <c r="H3891" i="3"/>
  <c r="H3892" i="3"/>
  <c r="H3893" i="3"/>
  <c r="H3894" i="3"/>
  <c r="H3895" i="3"/>
  <c r="H3896" i="3"/>
  <c r="H3897" i="3"/>
  <c r="H3898" i="3"/>
  <c r="H3899" i="3"/>
  <c r="H3900" i="3"/>
  <c r="H3901" i="3"/>
  <c r="H3902" i="3"/>
  <c r="H3903" i="3"/>
  <c r="H3904" i="3"/>
  <c r="H3905" i="3"/>
  <c r="H3906" i="3"/>
  <c r="H3907" i="3"/>
  <c r="H3908" i="3"/>
  <c r="H3909" i="3"/>
  <c r="H3910" i="3"/>
  <c r="H3911" i="3"/>
  <c r="H3912" i="3"/>
  <c r="H3913" i="3"/>
  <c r="H3914" i="3"/>
  <c r="H3915" i="3"/>
  <c r="H3916" i="3"/>
  <c r="H3917" i="3"/>
  <c r="H3918" i="3"/>
  <c r="H3919" i="3"/>
  <c r="H3920" i="3"/>
  <c r="H3921" i="3"/>
  <c r="H3922" i="3"/>
  <c r="H3923" i="3"/>
  <c r="H3924" i="3"/>
  <c r="H3925" i="3"/>
  <c r="H3926" i="3"/>
  <c r="H3927" i="3"/>
  <c r="H3928" i="3"/>
  <c r="H3929" i="3"/>
  <c r="H3930" i="3"/>
  <c r="H3931" i="3"/>
  <c r="H3932" i="3"/>
  <c r="H3933" i="3"/>
  <c r="H3934" i="3"/>
  <c r="H3935" i="3"/>
  <c r="H3936" i="3"/>
  <c r="H3937" i="3"/>
  <c r="H3938" i="3"/>
  <c r="H3939" i="3"/>
  <c r="H3940" i="3"/>
  <c r="H3941" i="3"/>
  <c r="H3942" i="3"/>
  <c r="H3943" i="3"/>
  <c r="H3944" i="3"/>
  <c r="H3945" i="3"/>
  <c r="H3946" i="3"/>
  <c r="H3947" i="3"/>
  <c r="H3948" i="3"/>
  <c r="H3949" i="3"/>
  <c r="H3950" i="3"/>
  <c r="H3951" i="3"/>
  <c r="H3952" i="3"/>
  <c r="H3953" i="3"/>
  <c r="H3954" i="3"/>
  <c r="H3955" i="3"/>
  <c r="H3956" i="3"/>
  <c r="H3957" i="3"/>
  <c r="H3958" i="3"/>
  <c r="H3959" i="3"/>
  <c r="H3960" i="3"/>
  <c r="H3961" i="3"/>
  <c r="H3962" i="3"/>
  <c r="H3963" i="3"/>
  <c r="H3964" i="3"/>
  <c r="H3965" i="3"/>
  <c r="H3966" i="3"/>
  <c r="H3967" i="3"/>
  <c r="H3968" i="3"/>
  <c r="H3969" i="3"/>
  <c r="H3970" i="3"/>
  <c r="H3971" i="3"/>
  <c r="H3972" i="3"/>
  <c r="H3973" i="3"/>
  <c r="H3974" i="3"/>
  <c r="H3975" i="3"/>
  <c r="H3976" i="3"/>
  <c r="H3977" i="3"/>
  <c r="H3978" i="3"/>
  <c r="H3979" i="3"/>
  <c r="H3980" i="3"/>
  <c r="H3981" i="3"/>
  <c r="H3982" i="3"/>
  <c r="H3983" i="3"/>
  <c r="H3984" i="3"/>
  <c r="H3985" i="3"/>
  <c r="H3986" i="3"/>
  <c r="H3987" i="3"/>
  <c r="H3988" i="3"/>
  <c r="H3989" i="3"/>
  <c r="H3990" i="3"/>
  <c r="H3991" i="3"/>
  <c r="H3992" i="3"/>
  <c r="H3993" i="3"/>
  <c r="H3994" i="3"/>
  <c r="H3995" i="3"/>
  <c r="H3996" i="3"/>
  <c r="H3997" i="3"/>
  <c r="H3998" i="3"/>
  <c r="H3999" i="3"/>
  <c r="H4000" i="3"/>
  <c r="H4001" i="3"/>
  <c r="H4002" i="3"/>
  <c r="H4003" i="3"/>
  <c r="H4004" i="3"/>
  <c r="H4005" i="3"/>
  <c r="H4006" i="3"/>
  <c r="H4007" i="3"/>
  <c r="H4008" i="3"/>
  <c r="H4009" i="3"/>
  <c r="H4010" i="3"/>
  <c r="H4011" i="3"/>
  <c r="H4012" i="3"/>
  <c r="H4013" i="3"/>
  <c r="H4014" i="3"/>
  <c r="H4015" i="3"/>
  <c r="H4016" i="3"/>
  <c r="H4017" i="3"/>
  <c r="H4018" i="3"/>
  <c r="H4019" i="3"/>
  <c r="H4020" i="3"/>
  <c r="H4021" i="3"/>
  <c r="H4022" i="3"/>
  <c r="H4023" i="3"/>
  <c r="H4024" i="3"/>
  <c r="H4025" i="3"/>
  <c r="H4026" i="3"/>
  <c r="H4027" i="3"/>
  <c r="H4028" i="3"/>
  <c r="H4029" i="3"/>
  <c r="H4030" i="3"/>
  <c r="H4031" i="3"/>
  <c r="H4032" i="3"/>
  <c r="H4033" i="3"/>
  <c r="H4034" i="3"/>
  <c r="H4035" i="3"/>
  <c r="H4036" i="3"/>
  <c r="H4037" i="3"/>
  <c r="H4038" i="3"/>
  <c r="H4039" i="3"/>
  <c r="H4040" i="3"/>
  <c r="H4041" i="3"/>
  <c r="H4042" i="3"/>
  <c r="H4043" i="3"/>
  <c r="H4044" i="3"/>
  <c r="H4045" i="3"/>
  <c r="H4046" i="3"/>
  <c r="H4047" i="3"/>
  <c r="H4048" i="3"/>
  <c r="H4049" i="3"/>
  <c r="H4050" i="3"/>
  <c r="H4051" i="3"/>
  <c r="H4052" i="3"/>
  <c r="H4053" i="3"/>
  <c r="H4054" i="3"/>
  <c r="H4055" i="3"/>
  <c r="H4056" i="3"/>
  <c r="H4057" i="3"/>
  <c r="H4058" i="3"/>
  <c r="H4059" i="3"/>
  <c r="H4060" i="3"/>
  <c r="H4061" i="3"/>
  <c r="H4062" i="3"/>
  <c r="H4063" i="3"/>
  <c r="H4064" i="3"/>
  <c r="H4065" i="3"/>
  <c r="H4066" i="3"/>
  <c r="H4067" i="3"/>
  <c r="H4068" i="3"/>
  <c r="H4069" i="3"/>
  <c r="H4070" i="3"/>
  <c r="H4071" i="3"/>
  <c r="H4072" i="3"/>
  <c r="H4073" i="3"/>
  <c r="H4074" i="3"/>
  <c r="H4075" i="3"/>
  <c r="H4076" i="3"/>
  <c r="H4077" i="3"/>
  <c r="H4078" i="3"/>
  <c r="H4079" i="3"/>
  <c r="H4080" i="3"/>
  <c r="H4081" i="3"/>
  <c r="H4082" i="3"/>
  <c r="H4083" i="3"/>
  <c r="H4084" i="3"/>
  <c r="H4085" i="3"/>
  <c r="H4086" i="3"/>
  <c r="H4087" i="3"/>
  <c r="H4088" i="3"/>
  <c r="H4089" i="3"/>
  <c r="H4090" i="3"/>
  <c r="H4091" i="3"/>
  <c r="H4092" i="3"/>
  <c r="H4093" i="3"/>
  <c r="H4094" i="3"/>
  <c r="H4095" i="3"/>
  <c r="H4096" i="3"/>
  <c r="H4097" i="3"/>
  <c r="H4098" i="3"/>
  <c r="H4099" i="3"/>
  <c r="H4100" i="3"/>
  <c r="H4101" i="3"/>
  <c r="H4102" i="3"/>
  <c r="H4103" i="3"/>
  <c r="H4104" i="3"/>
  <c r="H4105" i="3"/>
  <c r="H4106" i="3"/>
  <c r="H4107" i="3"/>
  <c r="H4108" i="3"/>
  <c r="H4109" i="3"/>
  <c r="H4110" i="3"/>
  <c r="H4111" i="3"/>
  <c r="H4112" i="3"/>
  <c r="H4113" i="3"/>
  <c r="H4114" i="3"/>
  <c r="H4115" i="3"/>
  <c r="H4116" i="3"/>
  <c r="H4117" i="3"/>
  <c r="H4118" i="3"/>
  <c r="H4119" i="3"/>
  <c r="H4120" i="3"/>
  <c r="H4121" i="3"/>
  <c r="H4122" i="3"/>
  <c r="H4123" i="3"/>
  <c r="H4124" i="3"/>
  <c r="H4125" i="3"/>
  <c r="H4126" i="3"/>
  <c r="H4127" i="3"/>
  <c r="H4128" i="3"/>
  <c r="H4129" i="3"/>
  <c r="H4130" i="3"/>
  <c r="H4131" i="3"/>
  <c r="H4132" i="3"/>
  <c r="H4133" i="3"/>
  <c r="H4134" i="3"/>
  <c r="H4135" i="3"/>
  <c r="H4136" i="3"/>
  <c r="H4137" i="3"/>
  <c r="H4138" i="3"/>
  <c r="H4139" i="3"/>
  <c r="H4140" i="3"/>
  <c r="H4141" i="3"/>
  <c r="H4142" i="3"/>
  <c r="H4143" i="3"/>
  <c r="H4144" i="3"/>
  <c r="H4145" i="3"/>
  <c r="H4146" i="3"/>
  <c r="H4147" i="3"/>
  <c r="H4148" i="3"/>
  <c r="H4149" i="3"/>
  <c r="H4150" i="3"/>
  <c r="H4151" i="3"/>
  <c r="H4152" i="3"/>
  <c r="H4153" i="3"/>
  <c r="H4154" i="3"/>
  <c r="H4155" i="3"/>
  <c r="H4156" i="3"/>
  <c r="H4157" i="3"/>
  <c r="H4158" i="3"/>
  <c r="H4159" i="3"/>
  <c r="H4160" i="3"/>
  <c r="H4161" i="3"/>
  <c r="H4162" i="3"/>
  <c r="H4163" i="3"/>
  <c r="H4164" i="3"/>
  <c r="H4165" i="3"/>
  <c r="H4166" i="3"/>
  <c r="H4167" i="3"/>
  <c r="H4168" i="3"/>
  <c r="H4169" i="3"/>
  <c r="H4170" i="3"/>
  <c r="H4171" i="3"/>
  <c r="H4172" i="3"/>
  <c r="H4173" i="3"/>
  <c r="H4174" i="3"/>
  <c r="H4175" i="3"/>
  <c r="H4176" i="3"/>
  <c r="H4177" i="3"/>
  <c r="H4178" i="3"/>
  <c r="H4179" i="3"/>
  <c r="H4180" i="3"/>
  <c r="H4181" i="3"/>
  <c r="H4182" i="3"/>
  <c r="H4183" i="3"/>
  <c r="H4184" i="3"/>
  <c r="H4185" i="3"/>
  <c r="H4186" i="3"/>
  <c r="H4187" i="3"/>
  <c r="H4188" i="3"/>
  <c r="H4189" i="3"/>
  <c r="H4190" i="3"/>
  <c r="H4191" i="3"/>
  <c r="H4192" i="3"/>
  <c r="H4193" i="3"/>
  <c r="H4194" i="3"/>
  <c r="H4195" i="3"/>
  <c r="H4196" i="3"/>
  <c r="H4197" i="3"/>
  <c r="H4198" i="3"/>
  <c r="H4199" i="3"/>
  <c r="H4200" i="3"/>
  <c r="H4201" i="3"/>
  <c r="H4202" i="3"/>
  <c r="H4203" i="3"/>
  <c r="H4204" i="3"/>
  <c r="H4205" i="3"/>
  <c r="H4206" i="3"/>
  <c r="H4207" i="3"/>
  <c r="H4208" i="3"/>
  <c r="H4209" i="3"/>
  <c r="H4210" i="3"/>
  <c r="H4211" i="3"/>
  <c r="H4212" i="3"/>
  <c r="H4213" i="3"/>
  <c r="H4214" i="3"/>
  <c r="H4215" i="3"/>
  <c r="H4216" i="3"/>
  <c r="H4217" i="3"/>
  <c r="H4218" i="3"/>
  <c r="H4219" i="3"/>
  <c r="H4220" i="3"/>
  <c r="H4221" i="3"/>
  <c r="H4222" i="3"/>
  <c r="H4223" i="3"/>
  <c r="H4224" i="3"/>
  <c r="H4225" i="3"/>
  <c r="H4226" i="3"/>
  <c r="H4227" i="3"/>
  <c r="H4228" i="3"/>
  <c r="H4229" i="3"/>
  <c r="H4230" i="3"/>
  <c r="H4231" i="3"/>
  <c r="H4232" i="3"/>
  <c r="H4233" i="3"/>
  <c r="H4234" i="3"/>
  <c r="H4235" i="3"/>
  <c r="H4236" i="3"/>
  <c r="H4237" i="3"/>
  <c r="H4238" i="3"/>
  <c r="H4239" i="3"/>
  <c r="H4240" i="3"/>
  <c r="H4241" i="3"/>
  <c r="H4242" i="3"/>
  <c r="H4243" i="3"/>
  <c r="H4244" i="3"/>
  <c r="H4245" i="3"/>
  <c r="H4246" i="3"/>
  <c r="H4247" i="3"/>
  <c r="H4248" i="3"/>
  <c r="H4249" i="3"/>
  <c r="H4250" i="3"/>
  <c r="H4251" i="3"/>
  <c r="H4252" i="3"/>
  <c r="H4253" i="3"/>
  <c r="H4254" i="3"/>
  <c r="H4255" i="3"/>
  <c r="H4256" i="3"/>
  <c r="H4257" i="3"/>
  <c r="H4258" i="3"/>
  <c r="H4259" i="3"/>
  <c r="H4260" i="3"/>
  <c r="H4261" i="3"/>
  <c r="H4262" i="3"/>
  <c r="H4263" i="3"/>
  <c r="H4264" i="3"/>
  <c r="H4265" i="3"/>
  <c r="H4266" i="3"/>
  <c r="H4267" i="3"/>
  <c r="H4268" i="3"/>
  <c r="H4269" i="3"/>
  <c r="H4270" i="3"/>
  <c r="H4271" i="3"/>
  <c r="H4272" i="3"/>
  <c r="H4273" i="3"/>
  <c r="H4274" i="3"/>
  <c r="H4275" i="3"/>
  <c r="H4276" i="3"/>
  <c r="H4277" i="3"/>
  <c r="H4278" i="3"/>
  <c r="H4279" i="3"/>
  <c r="H4280" i="3"/>
  <c r="H4281" i="3"/>
  <c r="H4282" i="3"/>
  <c r="H4283" i="3"/>
  <c r="H4284" i="3"/>
  <c r="H4285" i="3"/>
  <c r="H4286" i="3"/>
  <c r="H4287" i="3"/>
  <c r="H4288" i="3"/>
  <c r="H4289" i="3"/>
  <c r="H4290" i="3"/>
  <c r="H4291" i="3"/>
  <c r="H4292" i="3"/>
  <c r="H4293" i="3"/>
  <c r="H4294" i="3"/>
  <c r="H4295" i="3"/>
  <c r="H4296" i="3"/>
  <c r="H4297" i="3"/>
  <c r="H4298" i="3"/>
  <c r="H4299" i="3"/>
  <c r="H4300" i="3"/>
  <c r="H4301" i="3"/>
  <c r="H4302" i="3"/>
  <c r="H4303" i="3"/>
  <c r="H4304" i="3"/>
  <c r="H4305" i="3"/>
  <c r="H4306" i="3"/>
  <c r="H4307" i="3"/>
  <c r="H4308" i="3"/>
  <c r="H4309" i="3"/>
  <c r="H4310" i="3"/>
  <c r="H4311" i="3"/>
  <c r="H4312" i="3"/>
  <c r="H4313" i="3"/>
  <c r="H4314" i="3"/>
  <c r="H4315" i="3"/>
  <c r="H4316" i="3"/>
  <c r="H4317" i="3"/>
  <c r="H4318" i="3"/>
  <c r="H4319" i="3"/>
  <c r="H4320" i="3"/>
  <c r="H4321" i="3"/>
  <c r="H4322" i="3"/>
  <c r="H4323" i="3"/>
  <c r="H4324" i="3"/>
  <c r="H4325" i="3"/>
  <c r="H4326" i="3"/>
  <c r="H4327" i="3"/>
  <c r="H4328" i="3"/>
  <c r="H4329" i="3"/>
  <c r="H4330" i="3"/>
  <c r="H4331" i="3"/>
  <c r="H4332" i="3"/>
  <c r="H4333" i="3"/>
  <c r="H4334" i="3"/>
  <c r="H4335" i="3"/>
  <c r="H4336" i="3"/>
  <c r="H4337" i="3"/>
  <c r="H4338" i="3"/>
  <c r="H4339" i="3"/>
  <c r="H4340" i="3"/>
  <c r="H4341" i="3"/>
  <c r="H4342" i="3"/>
  <c r="H4343" i="3"/>
  <c r="H4344" i="3"/>
  <c r="H4345" i="3"/>
  <c r="H4346" i="3"/>
  <c r="H4347" i="3"/>
  <c r="H4348" i="3"/>
  <c r="H4349" i="3"/>
  <c r="H4350" i="3"/>
  <c r="H4351" i="3"/>
  <c r="H4352" i="3"/>
  <c r="H4353" i="3"/>
  <c r="H4354" i="3"/>
  <c r="H4355" i="3"/>
  <c r="H4356" i="3"/>
  <c r="H4357" i="3"/>
  <c r="H4358" i="3"/>
  <c r="H4359" i="3"/>
  <c r="H4360" i="3"/>
  <c r="H4361" i="3"/>
  <c r="H4362" i="3"/>
  <c r="H4363" i="3"/>
  <c r="H4364" i="3"/>
  <c r="H4365" i="3"/>
  <c r="H4366" i="3"/>
  <c r="H4367" i="3"/>
  <c r="H4368" i="3"/>
  <c r="H4369" i="3"/>
  <c r="H4370" i="3"/>
  <c r="H4371" i="3"/>
  <c r="H4372" i="3"/>
  <c r="H4373" i="3"/>
  <c r="H4374" i="3"/>
  <c r="H4375" i="3"/>
  <c r="H4376" i="3"/>
  <c r="H4377" i="3"/>
  <c r="H4378" i="3"/>
  <c r="H4379" i="3"/>
  <c r="H4380" i="3"/>
  <c r="H4381" i="3"/>
  <c r="H4382" i="3"/>
  <c r="H4383" i="3"/>
  <c r="H4384" i="3"/>
  <c r="H4385" i="3"/>
  <c r="H4386" i="3"/>
  <c r="H4387" i="3"/>
  <c r="H4388" i="3"/>
  <c r="H4389" i="3"/>
  <c r="H4390" i="3"/>
  <c r="H4391" i="3"/>
  <c r="H4392" i="3"/>
  <c r="H4393" i="3"/>
  <c r="H4394" i="3"/>
  <c r="H4395" i="3"/>
  <c r="H4396" i="3"/>
  <c r="H4397" i="3"/>
  <c r="H4398" i="3"/>
  <c r="H4399" i="3"/>
  <c r="H4400" i="3"/>
  <c r="H4401" i="3"/>
  <c r="H4402" i="3"/>
  <c r="H4403" i="3"/>
  <c r="H4404" i="3"/>
  <c r="H4405" i="3"/>
  <c r="H4406" i="3"/>
  <c r="H4407" i="3"/>
  <c r="H4408" i="3"/>
  <c r="H4409" i="3"/>
  <c r="H4410" i="3"/>
  <c r="H4411" i="3"/>
  <c r="H4412" i="3"/>
  <c r="H4413" i="3"/>
  <c r="H4414" i="3"/>
  <c r="H4415" i="3"/>
  <c r="H4416" i="3"/>
  <c r="H4417" i="3"/>
  <c r="H4418" i="3"/>
  <c r="H4419" i="3"/>
  <c r="H4420" i="3"/>
  <c r="H4421" i="3"/>
  <c r="H4422" i="3"/>
  <c r="H4423" i="3"/>
  <c r="H4424" i="3"/>
  <c r="H4425" i="3"/>
  <c r="H4426" i="3"/>
  <c r="H4427" i="3"/>
  <c r="H4428" i="3"/>
  <c r="H4429" i="3"/>
  <c r="H4430" i="3"/>
  <c r="H4431" i="3"/>
  <c r="H4432" i="3"/>
  <c r="H4433" i="3"/>
  <c r="H4434" i="3"/>
  <c r="H4435" i="3"/>
  <c r="H4436" i="3"/>
  <c r="H4437" i="3"/>
  <c r="H4438" i="3"/>
  <c r="H4439" i="3"/>
  <c r="H4440" i="3"/>
  <c r="H4441" i="3"/>
  <c r="H4442" i="3"/>
  <c r="H4443" i="3"/>
  <c r="H4444" i="3"/>
  <c r="H4445" i="3"/>
  <c r="H4446" i="3"/>
  <c r="H4447" i="3"/>
  <c r="H4448" i="3"/>
  <c r="H4449" i="3"/>
  <c r="H4450" i="3"/>
  <c r="H4451" i="3"/>
  <c r="H4452" i="3"/>
  <c r="H4453" i="3"/>
  <c r="H4454" i="3"/>
  <c r="H4455" i="3"/>
  <c r="H4456" i="3"/>
  <c r="H4457" i="3"/>
  <c r="H4458" i="3"/>
  <c r="H4459" i="3"/>
  <c r="H4460" i="3"/>
  <c r="H4461" i="3"/>
  <c r="H4462" i="3"/>
  <c r="H4463" i="3"/>
  <c r="H4464" i="3"/>
  <c r="H4465" i="3"/>
  <c r="H4466" i="3"/>
  <c r="H4467" i="3"/>
  <c r="H4468" i="3"/>
  <c r="H4469" i="3"/>
  <c r="H4470" i="3"/>
  <c r="H4471" i="3"/>
  <c r="H4472" i="3"/>
  <c r="H4473" i="3"/>
  <c r="H4474" i="3"/>
  <c r="H4475" i="3"/>
  <c r="H4476" i="3"/>
  <c r="H4477" i="3"/>
  <c r="H4478" i="3"/>
  <c r="H4479" i="3"/>
  <c r="H4480" i="3"/>
  <c r="H4481" i="3"/>
  <c r="H4482" i="3"/>
  <c r="H4483" i="3"/>
  <c r="H4484" i="3"/>
  <c r="H4485" i="3"/>
  <c r="H4486" i="3"/>
  <c r="H4487" i="3"/>
  <c r="H4488" i="3"/>
  <c r="H4489" i="3"/>
  <c r="H4490" i="3"/>
  <c r="H4491" i="3"/>
  <c r="H4492" i="3"/>
  <c r="H4493" i="3"/>
  <c r="H4494" i="3"/>
  <c r="H4495" i="3"/>
  <c r="H4496" i="3"/>
  <c r="H4497" i="3"/>
  <c r="H4498" i="3"/>
  <c r="H4499" i="3"/>
  <c r="H4500" i="3"/>
  <c r="H4501" i="3"/>
  <c r="H4502" i="3"/>
  <c r="H4503" i="3"/>
  <c r="H4504" i="3"/>
  <c r="H4505" i="3"/>
  <c r="H4506" i="3"/>
  <c r="H4507" i="3"/>
  <c r="H4508" i="3"/>
  <c r="H4509" i="3"/>
  <c r="H4510" i="3"/>
  <c r="H4511" i="3"/>
  <c r="H4512" i="3"/>
  <c r="H4513" i="3"/>
  <c r="H4514" i="3"/>
  <c r="H4515" i="3"/>
  <c r="H4516" i="3"/>
  <c r="H4517" i="3"/>
  <c r="H4518" i="3"/>
  <c r="H4519" i="3"/>
  <c r="H4520" i="3"/>
  <c r="H4521" i="3"/>
  <c r="H4522" i="3"/>
  <c r="H4523" i="3"/>
  <c r="H4524" i="3"/>
  <c r="H4525" i="3"/>
  <c r="H4526" i="3"/>
  <c r="H4527" i="3"/>
  <c r="H4528" i="3"/>
  <c r="H4529" i="3"/>
  <c r="H4530" i="3"/>
  <c r="H4531" i="3"/>
  <c r="H4532" i="3"/>
  <c r="H4533" i="3"/>
  <c r="H4534" i="3"/>
  <c r="H4535" i="3"/>
  <c r="H4536" i="3"/>
  <c r="H4537" i="3"/>
  <c r="H4538" i="3"/>
  <c r="H4539" i="3"/>
  <c r="H4540" i="3"/>
  <c r="H4541" i="3"/>
  <c r="H4542" i="3"/>
  <c r="H4543" i="3"/>
  <c r="H4544" i="3"/>
  <c r="H4545" i="3"/>
  <c r="H4546" i="3"/>
  <c r="H4547" i="3"/>
  <c r="H4548" i="3"/>
  <c r="H4549" i="3"/>
  <c r="H4550" i="3"/>
  <c r="H4551" i="3"/>
  <c r="H4552" i="3"/>
  <c r="H4553" i="3"/>
  <c r="H4554" i="3"/>
  <c r="H4555" i="3"/>
  <c r="H4556" i="3"/>
  <c r="H4557" i="3"/>
  <c r="H4558" i="3"/>
  <c r="H4559" i="3"/>
  <c r="H4560" i="3"/>
  <c r="H4561" i="3"/>
  <c r="H4562" i="3"/>
  <c r="H4563" i="3"/>
  <c r="H4564" i="3"/>
  <c r="H4565" i="3"/>
  <c r="H4566" i="3"/>
  <c r="H4567" i="3"/>
  <c r="H4568" i="3"/>
  <c r="H4569" i="3"/>
  <c r="H4570" i="3"/>
  <c r="H4571" i="3"/>
  <c r="H4572" i="3"/>
  <c r="H4573" i="3"/>
  <c r="H4574" i="3"/>
  <c r="H4575" i="3"/>
  <c r="H4576" i="3"/>
  <c r="H4577" i="3"/>
  <c r="H4578" i="3"/>
  <c r="H4579" i="3"/>
  <c r="H4580" i="3"/>
  <c r="H4581" i="3"/>
  <c r="H4582" i="3"/>
  <c r="H4583" i="3"/>
  <c r="H4584" i="3"/>
  <c r="H4585" i="3"/>
  <c r="H4586" i="3"/>
  <c r="H4587" i="3"/>
  <c r="H4588" i="3"/>
  <c r="H4589" i="3"/>
  <c r="H4590" i="3"/>
  <c r="H4591" i="3"/>
  <c r="H4592" i="3"/>
  <c r="H4593" i="3"/>
  <c r="H4594" i="3"/>
  <c r="H4595" i="3"/>
  <c r="H4596" i="3"/>
  <c r="H4597" i="3"/>
  <c r="H4598" i="3"/>
  <c r="H4599" i="3"/>
  <c r="H4600" i="3"/>
  <c r="H4601" i="3"/>
  <c r="H4602" i="3"/>
  <c r="H4603" i="3"/>
  <c r="H4604" i="3"/>
  <c r="H4605" i="3"/>
  <c r="H4606" i="3"/>
  <c r="H4607" i="3"/>
  <c r="H4608" i="3"/>
  <c r="H4609" i="3"/>
  <c r="H4610" i="3"/>
  <c r="H4611" i="3"/>
  <c r="H4612" i="3"/>
  <c r="H4613" i="3"/>
  <c r="H4614" i="3"/>
  <c r="H4615" i="3"/>
  <c r="H4616" i="3"/>
  <c r="H4617" i="3"/>
  <c r="H4618" i="3"/>
  <c r="H4619" i="3"/>
  <c r="H4620" i="3"/>
  <c r="H4621" i="3"/>
  <c r="H4622" i="3"/>
  <c r="H4623" i="3"/>
  <c r="H4624" i="3"/>
  <c r="H4625" i="3"/>
  <c r="H4626" i="3"/>
  <c r="H4627" i="3"/>
  <c r="H4628" i="3"/>
  <c r="H4629" i="3"/>
  <c r="H4630" i="3"/>
  <c r="H4631" i="3"/>
  <c r="H4632" i="3"/>
  <c r="H4633" i="3"/>
  <c r="H4634" i="3"/>
  <c r="H4635" i="3"/>
  <c r="H4636" i="3"/>
  <c r="H4637" i="3"/>
  <c r="H4638" i="3"/>
  <c r="H4639" i="3"/>
  <c r="H4640" i="3"/>
  <c r="H4641" i="3"/>
  <c r="H4642" i="3"/>
  <c r="H4643" i="3"/>
  <c r="H4644" i="3"/>
  <c r="H4645" i="3"/>
  <c r="H4646" i="3"/>
  <c r="H4647" i="3"/>
  <c r="H4648" i="3"/>
  <c r="H4649" i="3"/>
  <c r="H4650" i="3"/>
  <c r="H4651" i="3"/>
  <c r="H4652" i="3"/>
  <c r="H4653" i="3"/>
  <c r="H4654" i="3"/>
  <c r="H4655" i="3"/>
  <c r="H4656" i="3"/>
  <c r="H4657" i="3"/>
  <c r="H4658" i="3"/>
  <c r="H4659" i="3"/>
  <c r="H4660" i="3"/>
  <c r="H4661" i="3"/>
  <c r="H4662" i="3"/>
  <c r="H4663" i="3"/>
  <c r="H4664" i="3"/>
  <c r="H4665" i="3"/>
  <c r="H4666" i="3"/>
  <c r="H4667" i="3"/>
  <c r="H4668" i="3"/>
  <c r="H4669" i="3"/>
  <c r="H4670" i="3"/>
  <c r="H4671" i="3"/>
  <c r="H4672" i="3"/>
  <c r="H4673" i="3"/>
  <c r="H4674" i="3"/>
  <c r="H4675" i="3"/>
  <c r="H4676" i="3"/>
  <c r="H4677" i="3"/>
  <c r="H4678" i="3"/>
  <c r="H4679" i="3"/>
  <c r="H4680" i="3"/>
  <c r="H4681" i="3"/>
  <c r="H4682" i="3"/>
  <c r="H4683" i="3"/>
  <c r="H4684" i="3"/>
  <c r="H4685" i="3"/>
  <c r="H4686" i="3"/>
  <c r="H4687" i="3"/>
  <c r="H4688" i="3"/>
  <c r="H4689" i="3"/>
  <c r="H4690" i="3"/>
  <c r="H4691" i="3"/>
  <c r="H4692" i="3"/>
  <c r="H4693" i="3"/>
  <c r="H4694" i="3"/>
  <c r="H4695" i="3"/>
  <c r="H4696" i="3"/>
  <c r="H4697" i="3"/>
  <c r="H4698" i="3"/>
  <c r="H4699" i="3"/>
  <c r="H4700" i="3"/>
  <c r="H4701" i="3"/>
  <c r="H4702" i="3"/>
  <c r="H4703" i="3"/>
  <c r="H4704" i="3"/>
  <c r="H4705" i="3"/>
  <c r="H4706" i="3"/>
  <c r="H4707" i="3"/>
  <c r="H4708" i="3"/>
  <c r="H4709" i="3"/>
  <c r="H4710" i="3"/>
  <c r="H4711" i="3"/>
  <c r="H4712" i="3"/>
  <c r="H4713" i="3"/>
  <c r="H4714" i="3"/>
  <c r="H4715" i="3"/>
  <c r="H4716" i="3"/>
  <c r="H4717" i="3"/>
  <c r="H4718" i="3"/>
  <c r="H4719" i="3"/>
  <c r="H4720" i="3"/>
  <c r="H4721" i="3"/>
  <c r="H4722" i="3"/>
  <c r="H4723" i="3"/>
  <c r="H4724" i="3"/>
  <c r="H4725" i="3"/>
  <c r="H4726" i="3"/>
  <c r="H4727" i="3"/>
  <c r="H4728" i="3"/>
  <c r="H4729" i="3"/>
  <c r="H4730" i="3"/>
  <c r="H4731" i="3"/>
  <c r="H4732" i="3"/>
  <c r="H4733" i="3"/>
  <c r="H4734" i="3"/>
  <c r="H4735" i="3"/>
  <c r="H4736" i="3"/>
  <c r="H4737" i="3"/>
  <c r="H4738" i="3"/>
  <c r="H4739" i="3"/>
  <c r="H4740" i="3"/>
  <c r="H4741" i="3"/>
  <c r="H4742" i="3"/>
  <c r="H4743" i="3"/>
  <c r="H4744" i="3"/>
  <c r="H4745" i="3"/>
  <c r="H4746" i="3"/>
  <c r="H4747" i="3"/>
  <c r="H4748" i="3"/>
  <c r="H4749" i="3"/>
  <c r="H4750" i="3"/>
  <c r="H4751" i="3"/>
  <c r="H4752" i="3"/>
  <c r="H4753" i="3"/>
  <c r="H4754" i="3"/>
  <c r="H4755" i="3"/>
  <c r="H4756" i="3"/>
  <c r="H4757" i="3"/>
  <c r="H4758" i="3"/>
  <c r="H4759" i="3"/>
  <c r="H4760" i="3"/>
  <c r="H4761" i="3"/>
  <c r="H4762" i="3"/>
  <c r="H4763" i="3"/>
  <c r="H4764" i="3"/>
  <c r="H4765" i="3"/>
  <c r="H4766" i="3"/>
  <c r="H4767" i="3"/>
  <c r="H4768" i="3"/>
  <c r="H4769" i="3"/>
  <c r="H4770" i="3"/>
  <c r="H4771" i="3"/>
  <c r="H4772" i="3"/>
  <c r="H4773" i="3"/>
  <c r="H4774" i="3"/>
  <c r="H4775" i="3"/>
  <c r="H4776" i="3"/>
  <c r="H4777" i="3"/>
  <c r="H4778" i="3"/>
  <c r="H4779" i="3"/>
  <c r="H4780" i="3"/>
  <c r="H4781" i="3"/>
  <c r="H4782" i="3"/>
  <c r="H4783" i="3"/>
  <c r="H4784" i="3"/>
  <c r="H4785" i="3"/>
  <c r="H4786" i="3"/>
  <c r="H4787" i="3"/>
  <c r="H4788" i="3"/>
  <c r="H4789" i="3"/>
  <c r="H4790" i="3"/>
  <c r="H4791" i="3"/>
  <c r="H4792" i="3"/>
  <c r="H4793" i="3"/>
  <c r="H4794" i="3"/>
  <c r="H4795" i="3"/>
  <c r="H4796" i="3"/>
  <c r="H4797" i="3"/>
  <c r="H4798" i="3"/>
  <c r="H4799" i="3"/>
  <c r="H4800" i="3"/>
  <c r="H4801" i="3"/>
  <c r="H4802" i="3"/>
  <c r="H4803" i="3"/>
  <c r="H4804" i="3"/>
  <c r="H4805" i="3"/>
  <c r="H4806" i="3"/>
  <c r="H4807" i="3"/>
  <c r="H4808" i="3"/>
  <c r="H4809" i="3"/>
  <c r="H4810" i="3"/>
  <c r="H4811" i="3"/>
  <c r="H4812" i="3"/>
  <c r="H4813" i="3"/>
  <c r="H4814" i="3"/>
  <c r="H4815" i="3"/>
  <c r="H4816" i="3"/>
  <c r="H4817" i="3"/>
  <c r="H4818" i="3"/>
  <c r="H4819" i="3"/>
  <c r="H4820" i="3"/>
  <c r="H4821" i="3"/>
  <c r="H4822" i="3"/>
  <c r="H4823" i="3"/>
  <c r="H4824" i="3"/>
  <c r="H4825" i="3"/>
  <c r="H4826" i="3"/>
  <c r="H4827" i="3"/>
  <c r="H4828" i="3"/>
  <c r="H4829" i="3"/>
  <c r="H4830" i="3"/>
  <c r="H4831" i="3"/>
  <c r="H4832" i="3"/>
  <c r="H4833" i="3"/>
  <c r="H4834" i="3"/>
  <c r="H4835" i="3"/>
  <c r="H4836" i="3"/>
  <c r="H4837" i="3"/>
  <c r="H4838" i="3"/>
  <c r="H4839" i="3"/>
  <c r="H4840" i="3"/>
  <c r="H4841" i="3"/>
  <c r="H4842" i="3"/>
  <c r="H4843" i="3"/>
  <c r="H4844" i="3"/>
  <c r="H4845" i="3"/>
  <c r="H4846" i="3"/>
  <c r="H4847" i="3"/>
  <c r="H4848" i="3"/>
  <c r="H4849" i="3"/>
  <c r="H4850" i="3"/>
  <c r="H4851" i="3"/>
  <c r="H4852" i="3"/>
  <c r="H4853" i="3"/>
  <c r="H4854" i="3"/>
  <c r="H4855" i="3"/>
  <c r="H4856" i="3"/>
  <c r="H4857" i="3"/>
  <c r="H4858" i="3"/>
  <c r="H4859" i="3"/>
  <c r="H4860" i="3"/>
  <c r="H4861" i="3"/>
  <c r="H4862" i="3"/>
  <c r="H4863" i="3"/>
  <c r="H4864" i="3"/>
  <c r="H4865" i="3"/>
  <c r="H4866" i="3"/>
  <c r="H4867" i="3"/>
  <c r="H4868" i="3"/>
  <c r="H4869" i="3"/>
  <c r="H4870" i="3"/>
  <c r="H4871" i="3"/>
  <c r="H4872" i="3"/>
  <c r="H4873" i="3"/>
  <c r="H4874" i="3"/>
  <c r="H4875" i="3"/>
  <c r="H4876" i="3"/>
  <c r="H4877" i="3"/>
  <c r="H4878" i="3"/>
  <c r="H4879" i="3"/>
  <c r="H4880" i="3"/>
  <c r="H4881" i="3"/>
  <c r="H4882" i="3"/>
  <c r="H4883" i="3"/>
  <c r="H4884" i="3"/>
  <c r="H4885" i="3"/>
  <c r="H4886" i="3"/>
  <c r="H4887" i="3"/>
  <c r="H4888" i="3"/>
  <c r="H4889" i="3"/>
  <c r="H4890" i="3"/>
  <c r="H4891" i="3"/>
  <c r="H4892" i="3"/>
  <c r="H4893" i="3"/>
  <c r="H4894" i="3"/>
  <c r="H4895" i="3"/>
  <c r="H4896" i="3"/>
  <c r="H4897" i="3"/>
  <c r="H4898" i="3"/>
  <c r="H4899" i="3"/>
  <c r="H4900" i="3"/>
  <c r="H4901" i="3"/>
  <c r="H4902" i="3"/>
  <c r="H4903" i="3"/>
  <c r="H4904" i="3"/>
  <c r="H4905" i="3"/>
  <c r="H4906" i="3"/>
  <c r="H4907" i="3"/>
  <c r="H4908" i="3"/>
  <c r="H4909" i="3"/>
  <c r="H4910" i="3"/>
  <c r="H4911" i="3"/>
  <c r="H4912" i="3"/>
  <c r="H4913" i="3"/>
  <c r="H4914" i="3"/>
  <c r="H4915" i="3"/>
  <c r="H4916" i="3"/>
  <c r="H4917" i="3"/>
  <c r="H4918" i="3"/>
  <c r="H4919" i="3"/>
  <c r="H4920" i="3"/>
  <c r="H4921" i="3"/>
  <c r="H4922" i="3"/>
  <c r="H4923" i="3"/>
  <c r="H4924" i="3"/>
  <c r="H4925" i="3"/>
  <c r="H4926" i="3"/>
  <c r="H4927" i="3"/>
  <c r="H4928" i="3"/>
  <c r="H4929" i="3"/>
  <c r="H4930" i="3"/>
  <c r="H4931" i="3"/>
  <c r="H4932" i="3"/>
  <c r="H4933" i="3"/>
  <c r="H4934" i="3"/>
  <c r="H4935" i="3"/>
  <c r="H4936" i="3"/>
  <c r="H4937" i="3"/>
  <c r="H4938" i="3"/>
  <c r="H4939" i="3"/>
  <c r="H4940" i="3"/>
  <c r="H4941" i="3"/>
  <c r="H4942" i="3"/>
  <c r="H4943" i="3"/>
  <c r="H4944" i="3"/>
  <c r="H4945" i="3"/>
  <c r="H4946" i="3"/>
  <c r="H4947" i="3"/>
  <c r="H4948" i="3"/>
  <c r="H4949" i="3"/>
  <c r="H4950" i="3"/>
  <c r="H4951" i="3"/>
  <c r="H4952" i="3"/>
  <c r="H4953" i="3"/>
  <c r="H4954" i="3"/>
  <c r="H4955" i="3"/>
  <c r="H4956" i="3"/>
  <c r="H4957" i="3"/>
  <c r="H4958" i="3"/>
  <c r="H4959" i="3"/>
  <c r="H4960" i="3"/>
  <c r="H4961" i="3"/>
  <c r="H4962" i="3"/>
  <c r="H4963" i="3"/>
  <c r="H4964" i="3"/>
  <c r="H4965" i="3"/>
  <c r="H4966" i="3"/>
  <c r="H4967" i="3"/>
  <c r="H4968" i="3"/>
  <c r="H4969" i="3"/>
  <c r="H4970" i="3"/>
  <c r="H4971" i="3"/>
  <c r="H4972" i="3"/>
  <c r="H4973" i="3"/>
  <c r="H4974" i="3"/>
  <c r="H4975" i="3"/>
  <c r="H4976" i="3"/>
  <c r="H4977" i="3"/>
  <c r="H4978" i="3"/>
  <c r="H4979" i="3"/>
  <c r="H4980" i="3"/>
  <c r="H4981" i="3"/>
  <c r="H4982" i="3"/>
  <c r="H4983" i="3"/>
  <c r="H4984" i="3"/>
  <c r="H4985" i="3"/>
  <c r="H4986" i="3"/>
  <c r="H4987" i="3"/>
  <c r="H4988" i="3"/>
  <c r="H4989" i="3"/>
  <c r="H4990" i="3"/>
  <c r="H4991" i="3"/>
  <c r="H4992" i="3"/>
  <c r="H4993" i="3"/>
  <c r="H4994" i="3"/>
  <c r="H4995" i="3"/>
  <c r="H4996" i="3"/>
  <c r="H4997" i="3"/>
  <c r="H4998" i="3"/>
  <c r="H4999" i="3"/>
  <c r="H5000" i="3"/>
  <c r="H5001" i="3"/>
  <c r="H5002" i="3"/>
  <c r="H5003" i="3"/>
  <c r="H5004" i="3"/>
  <c r="H5005" i="3"/>
  <c r="H5006" i="3"/>
  <c r="H5007" i="3"/>
  <c r="H5008" i="3"/>
  <c r="H5009" i="3"/>
  <c r="H5010" i="3"/>
  <c r="H5011" i="3"/>
  <c r="H5012" i="3"/>
  <c r="H5013" i="3"/>
  <c r="H5014" i="3"/>
  <c r="H5015" i="3"/>
  <c r="H5016" i="3"/>
  <c r="H5017" i="3"/>
  <c r="H5018" i="3"/>
  <c r="H5019" i="3"/>
  <c r="H5020" i="3"/>
  <c r="H5021" i="3"/>
  <c r="H5022" i="3"/>
  <c r="H5023" i="3"/>
  <c r="H5024" i="3"/>
  <c r="H5025" i="3"/>
  <c r="H5026" i="3"/>
  <c r="H5027" i="3"/>
  <c r="H5028" i="3"/>
  <c r="H5029" i="3"/>
  <c r="H5030" i="3"/>
  <c r="H5031" i="3"/>
  <c r="H5032" i="3"/>
  <c r="H5033" i="3"/>
  <c r="H5034" i="3"/>
  <c r="H5035" i="3"/>
  <c r="H5036" i="3"/>
  <c r="H5037" i="3"/>
  <c r="H5038" i="3"/>
  <c r="H5039" i="3"/>
  <c r="H5040" i="3"/>
  <c r="H5041" i="3"/>
  <c r="H5042" i="3"/>
  <c r="H5043" i="3"/>
  <c r="H5044" i="3"/>
  <c r="H5045" i="3"/>
  <c r="H5046" i="3"/>
  <c r="H5047" i="3"/>
  <c r="H5048" i="3"/>
  <c r="H5049" i="3"/>
  <c r="H5050" i="3"/>
  <c r="H5051" i="3"/>
  <c r="H5052" i="3"/>
  <c r="H5053" i="3"/>
  <c r="H5054" i="3"/>
  <c r="H5055" i="3"/>
  <c r="H5056" i="3"/>
  <c r="H5057" i="3"/>
  <c r="H5058" i="3"/>
  <c r="H5059" i="3"/>
  <c r="H5060" i="3"/>
  <c r="H5061" i="3"/>
  <c r="H5062" i="3"/>
  <c r="H5063" i="3"/>
  <c r="H5064" i="3"/>
  <c r="H5065" i="3"/>
  <c r="H5066" i="3"/>
  <c r="H5067" i="3"/>
  <c r="H5068" i="3"/>
  <c r="H5069" i="3"/>
  <c r="H5070" i="3"/>
  <c r="H5071" i="3"/>
  <c r="H5072" i="3"/>
  <c r="H5073" i="3"/>
  <c r="H5074" i="3"/>
  <c r="H5075" i="3"/>
  <c r="H5076" i="3"/>
  <c r="H5077" i="3"/>
  <c r="H5078" i="3"/>
  <c r="H5079" i="3"/>
  <c r="H5080" i="3"/>
  <c r="H5081" i="3"/>
  <c r="H5082" i="3"/>
  <c r="H5083" i="3"/>
  <c r="H5084" i="3"/>
  <c r="H5085" i="3"/>
  <c r="H5086" i="3"/>
  <c r="H5087" i="3"/>
  <c r="H5088" i="3"/>
  <c r="H5089" i="3"/>
  <c r="H5090" i="3"/>
  <c r="H5091" i="3"/>
  <c r="H5092" i="3"/>
  <c r="H5093" i="3"/>
  <c r="H5094" i="3"/>
  <c r="H5095" i="3"/>
  <c r="H5096" i="3"/>
  <c r="H5097" i="3"/>
  <c r="H5098" i="3"/>
  <c r="H5099" i="3"/>
  <c r="H5100" i="3"/>
  <c r="H5101" i="3"/>
  <c r="H5102" i="3"/>
  <c r="H5103" i="3"/>
  <c r="H5104" i="3"/>
  <c r="H5105" i="3"/>
  <c r="H5106" i="3"/>
  <c r="H5107" i="3"/>
  <c r="H5108" i="3"/>
  <c r="H5109" i="3"/>
  <c r="H5110" i="3"/>
  <c r="H5111" i="3"/>
  <c r="H5112" i="3"/>
  <c r="H5113" i="3"/>
  <c r="H5114" i="3"/>
  <c r="H5115" i="3"/>
  <c r="H5116" i="3"/>
  <c r="H5117" i="3"/>
  <c r="H5118" i="3"/>
  <c r="H5119" i="3"/>
  <c r="H5120" i="3"/>
  <c r="H5121" i="3"/>
  <c r="H5122" i="3"/>
  <c r="H5123" i="3"/>
  <c r="H5124" i="3"/>
  <c r="H5125" i="3"/>
  <c r="H5126" i="3"/>
  <c r="H5127" i="3"/>
  <c r="H5128" i="3"/>
  <c r="H5129" i="3"/>
  <c r="H5130" i="3"/>
  <c r="H5131" i="3"/>
  <c r="H5132" i="3"/>
  <c r="H5133" i="3"/>
  <c r="H5134" i="3"/>
  <c r="H5135" i="3"/>
  <c r="H5136" i="3"/>
  <c r="H5137" i="3"/>
  <c r="H5138" i="3"/>
  <c r="H5139" i="3"/>
  <c r="H5140" i="3"/>
  <c r="H5141" i="3"/>
  <c r="H5142" i="3"/>
  <c r="H5143" i="3"/>
  <c r="H5144" i="3"/>
  <c r="H5145" i="3"/>
  <c r="H5146" i="3"/>
  <c r="H5147" i="3"/>
  <c r="H5148" i="3"/>
  <c r="H5149" i="3"/>
  <c r="H5150" i="3"/>
  <c r="H5151" i="3"/>
  <c r="H5152" i="3"/>
  <c r="H5153" i="3"/>
  <c r="H5154" i="3"/>
  <c r="H5155" i="3"/>
  <c r="H5156" i="3"/>
  <c r="H5157" i="3"/>
  <c r="H5158" i="3"/>
  <c r="H5159" i="3"/>
  <c r="H5160" i="3"/>
  <c r="H5161" i="3"/>
  <c r="H5162" i="3"/>
  <c r="H5163" i="3"/>
  <c r="H5164" i="3"/>
  <c r="H5165" i="3"/>
  <c r="H5166" i="3"/>
  <c r="H5167" i="3"/>
  <c r="H5168" i="3"/>
  <c r="H5169" i="3"/>
  <c r="H5170" i="3"/>
  <c r="H5171" i="3"/>
  <c r="H5172" i="3"/>
  <c r="H5173" i="3"/>
  <c r="H5174" i="3"/>
  <c r="H5175" i="3"/>
  <c r="H5176" i="3"/>
  <c r="H5177" i="3"/>
  <c r="H5178" i="3"/>
  <c r="H5179" i="3"/>
  <c r="H5180" i="3"/>
  <c r="H5181" i="3"/>
  <c r="H5182" i="3"/>
  <c r="H5183" i="3"/>
  <c r="H5184" i="3"/>
  <c r="H5185" i="3"/>
  <c r="H5186" i="3"/>
  <c r="H5187" i="3"/>
  <c r="H5188" i="3"/>
  <c r="H5189" i="3"/>
  <c r="H5190" i="3"/>
  <c r="H5191" i="3"/>
  <c r="H5192" i="3"/>
  <c r="H5193" i="3"/>
  <c r="H5194" i="3"/>
  <c r="H5195" i="3"/>
  <c r="H5196" i="3"/>
  <c r="H5197" i="3"/>
  <c r="H5198" i="3"/>
  <c r="H5199" i="3"/>
  <c r="H5200" i="3"/>
  <c r="H5201" i="3"/>
  <c r="H5202" i="3"/>
  <c r="H5203" i="3"/>
  <c r="H5204" i="3"/>
  <c r="H5205" i="3"/>
  <c r="H5206" i="3"/>
  <c r="H5207" i="3"/>
  <c r="H5208" i="3"/>
  <c r="H5209" i="3"/>
  <c r="H5210" i="3"/>
  <c r="H5211" i="3"/>
  <c r="H5212" i="3"/>
  <c r="H5213" i="3"/>
  <c r="H5214" i="3"/>
  <c r="H5215" i="3"/>
  <c r="H5216" i="3"/>
  <c r="H5217" i="3"/>
  <c r="H5218" i="3"/>
  <c r="H5219" i="3"/>
  <c r="H5220" i="3"/>
  <c r="H5221" i="3"/>
  <c r="H5222" i="3"/>
  <c r="H5223" i="3"/>
  <c r="H5224" i="3"/>
  <c r="H5225" i="3"/>
  <c r="H5226" i="3"/>
  <c r="H5227" i="3"/>
  <c r="H5228" i="3"/>
  <c r="H5229" i="3"/>
  <c r="H5230" i="3"/>
  <c r="H5231" i="3"/>
  <c r="H5232" i="3"/>
  <c r="H5233" i="3"/>
  <c r="H5234" i="3"/>
  <c r="H5235" i="3"/>
  <c r="H5236" i="3"/>
  <c r="H5237" i="3"/>
  <c r="H5238" i="3"/>
  <c r="H5239" i="3"/>
  <c r="H5240" i="3"/>
  <c r="H5241" i="3"/>
  <c r="H5242" i="3"/>
  <c r="H5243" i="3"/>
  <c r="H5244" i="3"/>
  <c r="H5245" i="3"/>
  <c r="H5246" i="3"/>
  <c r="H5247" i="3"/>
  <c r="H5248" i="3"/>
  <c r="H5249" i="3"/>
  <c r="H5250" i="3"/>
  <c r="H5251" i="3"/>
  <c r="H5252" i="3"/>
  <c r="H5253" i="3"/>
  <c r="H5254" i="3"/>
  <c r="H5255" i="3"/>
  <c r="H5256" i="3"/>
  <c r="H5257" i="3"/>
  <c r="H5258" i="3"/>
  <c r="H5259" i="3"/>
  <c r="H5260" i="3"/>
  <c r="H5261" i="3"/>
  <c r="H5262" i="3"/>
  <c r="H5263" i="3"/>
  <c r="H5264" i="3"/>
  <c r="H5265" i="3"/>
  <c r="H5266" i="3"/>
  <c r="H5267" i="3"/>
  <c r="H5268" i="3"/>
  <c r="H5269" i="3"/>
  <c r="H5270" i="3"/>
  <c r="H5271" i="3"/>
  <c r="H5272" i="3"/>
  <c r="H5273" i="3"/>
  <c r="H5274" i="3"/>
  <c r="H5275" i="3"/>
  <c r="H5276" i="3"/>
  <c r="H5277" i="3"/>
  <c r="H5278" i="3"/>
  <c r="H5279" i="3"/>
  <c r="H5280" i="3"/>
  <c r="H5281" i="3"/>
  <c r="H5282" i="3"/>
  <c r="H5283" i="3"/>
  <c r="H5284" i="3"/>
  <c r="H5285" i="3"/>
  <c r="H5286" i="3"/>
  <c r="H5287" i="3"/>
  <c r="H5288" i="3"/>
  <c r="H5289" i="3"/>
  <c r="H5290" i="3"/>
  <c r="H5291" i="3"/>
  <c r="H5292" i="3"/>
  <c r="H5293" i="3"/>
  <c r="H5294" i="3"/>
  <c r="H5295" i="3"/>
  <c r="H5296" i="3"/>
  <c r="H5297" i="3"/>
  <c r="H5298" i="3"/>
  <c r="H5299" i="3"/>
  <c r="H5300" i="3"/>
  <c r="H5301" i="3"/>
  <c r="H5302" i="3"/>
  <c r="H5303" i="3"/>
  <c r="H5304" i="3"/>
  <c r="H5305" i="3"/>
  <c r="H5306" i="3"/>
  <c r="H5307" i="3"/>
  <c r="H5308" i="3"/>
  <c r="H5309" i="3"/>
  <c r="H5310" i="3"/>
  <c r="H5311" i="3"/>
  <c r="H5312" i="3"/>
  <c r="H5313" i="3"/>
  <c r="H5314" i="3"/>
  <c r="H5315" i="3"/>
  <c r="H5316" i="3"/>
  <c r="H5317" i="3"/>
  <c r="H5318" i="3"/>
  <c r="H5319" i="3"/>
  <c r="H5320" i="3"/>
  <c r="H5321" i="3"/>
  <c r="H5322" i="3"/>
  <c r="H5323" i="3"/>
  <c r="H5324" i="3"/>
  <c r="H5325" i="3"/>
  <c r="H5326" i="3"/>
  <c r="H5327" i="3"/>
  <c r="H5328" i="3"/>
  <c r="H5329" i="3"/>
  <c r="H5330" i="3"/>
  <c r="H5331" i="3"/>
  <c r="H5332" i="3"/>
  <c r="H5333" i="3"/>
  <c r="H5334" i="3"/>
  <c r="H5335" i="3"/>
  <c r="H5336" i="3"/>
  <c r="H5337" i="3"/>
  <c r="H5338" i="3"/>
  <c r="H5339" i="3"/>
  <c r="H5340" i="3"/>
  <c r="H5341" i="3"/>
  <c r="H5342" i="3"/>
  <c r="H5343" i="3"/>
  <c r="H5344" i="3"/>
  <c r="H5345" i="3"/>
  <c r="H5346" i="3"/>
  <c r="H5347" i="3"/>
  <c r="H5348" i="3"/>
  <c r="H5349" i="3"/>
  <c r="H5350" i="3"/>
  <c r="H5351" i="3"/>
  <c r="H5352" i="3"/>
  <c r="H5353" i="3"/>
  <c r="H5354" i="3"/>
  <c r="H5355" i="3"/>
  <c r="H5356" i="3"/>
  <c r="H5357" i="3"/>
  <c r="H5358" i="3"/>
  <c r="H5359" i="3"/>
  <c r="H5360" i="3"/>
  <c r="H5361" i="3"/>
  <c r="H5362" i="3"/>
  <c r="H5363" i="3"/>
  <c r="H5364" i="3"/>
  <c r="H5365" i="3"/>
  <c r="H5366" i="3"/>
  <c r="H5367" i="3"/>
  <c r="H5368" i="3"/>
  <c r="H5369" i="3"/>
  <c r="H5370" i="3"/>
  <c r="H5371" i="3"/>
  <c r="H5372" i="3"/>
  <c r="H5373" i="3"/>
  <c r="H5374" i="3"/>
  <c r="H5375" i="3"/>
  <c r="H5376" i="3"/>
  <c r="H5377" i="3"/>
  <c r="H5378" i="3"/>
  <c r="H5379" i="3"/>
  <c r="H5380" i="3"/>
  <c r="H5381" i="3"/>
  <c r="H5382" i="3"/>
  <c r="H5383" i="3"/>
  <c r="H5384" i="3"/>
  <c r="H5385" i="3"/>
  <c r="H5386" i="3"/>
  <c r="H5387" i="3"/>
  <c r="H5388" i="3"/>
  <c r="H5389" i="3"/>
  <c r="H5390" i="3"/>
  <c r="H5391" i="3"/>
  <c r="H5392" i="3"/>
  <c r="H5393" i="3"/>
  <c r="H5394" i="3"/>
  <c r="H5395" i="3"/>
  <c r="H5396" i="3"/>
  <c r="H5397" i="3"/>
  <c r="H5398" i="3"/>
  <c r="H5399" i="3"/>
  <c r="H5400" i="3"/>
  <c r="H5401" i="3"/>
  <c r="H5402" i="3"/>
  <c r="H5403" i="3"/>
  <c r="H5404" i="3"/>
  <c r="H5405" i="3"/>
  <c r="H5406" i="3"/>
  <c r="H5407" i="3"/>
  <c r="H5408" i="3"/>
  <c r="H5409" i="3"/>
  <c r="H5410" i="3"/>
  <c r="H5411" i="3"/>
  <c r="H5412" i="3"/>
  <c r="H5413" i="3"/>
  <c r="H5414" i="3"/>
  <c r="H5415" i="3"/>
  <c r="H5416" i="3"/>
  <c r="H5417" i="3"/>
  <c r="H5418" i="3"/>
  <c r="H5419" i="3"/>
  <c r="H5420" i="3"/>
  <c r="H5421" i="3"/>
  <c r="H5422" i="3"/>
  <c r="H5423" i="3"/>
  <c r="H5424" i="3"/>
  <c r="H5425" i="3"/>
  <c r="H5426" i="3"/>
  <c r="H5427" i="3"/>
  <c r="H5428" i="3"/>
  <c r="H5429" i="3"/>
  <c r="H5430" i="3"/>
  <c r="H5431" i="3"/>
  <c r="H5432" i="3"/>
  <c r="H5433" i="3"/>
  <c r="H5434" i="3"/>
  <c r="H5435" i="3"/>
  <c r="H5436" i="3"/>
  <c r="H5437" i="3"/>
  <c r="H5438" i="3"/>
  <c r="H5439" i="3"/>
  <c r="H5440" i="3"/>
  <c r="H5441" i="3"/>
  <c r="H5442" i="3"/>
  <c r="H5443" i="3"/>
  <c r="H5444" i="3"/>
  <c r="H5445" i="3"/>
  <c r="H5446" i="3"/>
  <c r="H5447" i="3"/>
  <c r="H5448" i="3"/>
  <c r="H5449" i="3"/>
  <c r="H5450" i="3"/>
  <c r="H5451" i="3"/>
  <c r="H5452" i="3"/>
  <c r="H5453" i="3"/>
  <c r="H5454" i="3"/>
  <c r="H5455" i="3"/>
  <c r="H5456" i="3"/>
  <c r="H5457" i="3"/>
  <c r="H5458" i="3"/>
  <c r="H5459" i="3"/>
  <c r="H5460" i="3"/>
  <c r="H5461" i="3"/>
  <c r="H5462" i="3"/>
  <c r="H5463" i="3"/>
  <c r="H5464" i="3"/>
  <c r="H5465" i="3"/>
  <c r="H5466" i="3"/>
  <c r="H5467" i="3"/>
  <c r="H5468" i="3"/>
  <c r="H5469" i="3"/>
  <c r="H5470" i="3"/>
  <c r="H5471" i="3"/>
  <c r="H5472" i="3"/>
  <c r="H5473" i="3"/>
  <c r="H5474" i="3"/>
  <c r="H5475" i="3"/>
  <c r="H5476" i="3"/>
  <c r="H5477" i="3"/>
  <c r="H5478" i="3"/>
  <c r="H5479" i="3"/>
  <c r="H5480" i="3"/>
  <c r="H5481" i="3"/>
  <c r="H5482" i="3"/>
  <c r="H5483" i="3"/>
  <c r="H5484" i="3"/>
  <c r="H5485" i="3"/>
  <c r="H5486" i="3"/>
  <c r="H5487" i="3"/>
  <c r="H5488" i="3"/>
  <c r="H5489" i="3"/>
  <c r="H5490" i="3"/>
  <c r="H5491" i="3"/>
  <c r="H5492" i="3"/>
  <c r="H5493" i="3"/>
  <c r="H5494" i="3"/>
  <c r="H5495" i="3"/>
  <c r="H5496" i="3"/>
  <c r="H5497" i="3"/>
  <c r="H5498" i="3"/>
  <c r="H5499" i="3"/>
  <c r="H5500" i="3"/>
  <c r="H5501" i="3"/>
  <c r="H5502" i="3"/>
  <c r="H5503" i="3"/>
  <c r="H5504" i="3"/>
  <c r="H5505" i="3"/>
  <c r="H5506" i="3"/>
  <c r="H5507" i="3"/>
  <c r="H5508" i="3"/>
  <c r="H5509" i="3"/>
  <c r="H5510" i="3"/>
  <c r="H5511" i="3"/>
  <c r="H5512" i="3"/>
  <c r="H5513" i="3"/>
  <c r="H5514" i="3"/>
  <c r="H5515" i="3"/>
  <c r="H5516" i="3"/>
  <c r="H5517" i="3"/>
  <c r="H5518" i="3"/>
  <c r="H5519" i="3"/>
  <c r="H5520" i="3"/>
  <c r="H5521" i="3"/>
  <c r="H5522" i="3"/>
  <c r="H5523" i="3"/>
  <c r="H5524" i="3"/>
  <c r="H5525" i="3"/>
  <c r="H5526" i="3"/>
  <c r="H5527" i="3"/>
  <c r="H5528" i="3"/>
  <c r="H5529" i="3"/>
  <c r="H5530" i="3"/>
  <c r="H5531" i="3"/>
  <c r="H5532" i="3"/>
  <c r="H5533" i="3"/>
  <c r="H5534" i="3"/>
  <c r="H5535" i="3"/>
  <c r="H5536" i="3"/>
  <c r="H5537" i="3"/>
  <c r="H5538" i="3"/>
  <c r="H5539" i="3"/>
  <c r="H5540" i="3"/>
  <c r="H5541" i="3"/>
  <c r="H5542" i="3"/>
  <c r="H5543" i="3"/>
  <c r="H5544" i="3"/>
  <c r="H5545" i="3"/>
  <c r="H5546" i="3"/>
  <c r="H5547" i="3"/>
  <c r="H5548" i="3"/>
  <c r="H5549" i="3"/>
  <c r="H5550" i="3"/>
  <c r="H5551" i="3"/>
  <c r="H5552" i="3"/>
  <c r="H5553" i="3"/>
  <c r="H5554" i="3"/>
  <c r="H5555" i="3"/>
  <c r="H5556" i="3"/>
  <c r="H5557" i="3"/>
  <c r="H5558" i="3"/>
  <c r="H5559" i="3"/>
  <c r="H5560" i="3"/>
  <c r="H5561" i="3"/>
  <c r="H5562" i="3"/>
  <c r="H5563" i="3"/>
  <c r="H5564" i="3"/>
  <c r="H5565" i="3"/>
  <c r="H5566" i="3"/>
  <c r="H5567" i="3"/>
  <c r="H5568" i="3"/>
  <c r="H5569" i="3"/>
  <c r="H5570" i="3"/>
  <c r="H5571" i="3"/>
  <c r="H5572" i="3"/>
  <c r="H5573" i="3"/>
  <c r="H5574" i="3"/>
  <c r="H5575" i="3"/>
  <c r="H5576" i="3"/>
  <c r="H5577" i="3"/>
  <c r="H5578" i="3"/>
  <c r="H5579" i="3"/>
  <c r="H5580" i="3"/>
  <c r="H5581" i="3"/>
  <c r="H5582" i="3"/>
  <c r="H5583" i="3"/>
  <c r="H5584" i="3"/>
  <c r="H5585" i="3"/>
  <c r="H5586" i="3"/>
  <c r="H5587" i="3"/>
  <c r="H5588" i="3"/>
  <c r="H5589" i="3"/>
  <c r="H5590" i="3"/>
  <c r="H5591" i="3"/>
  <c r="H5592" i="3"/>
  <c r="H5593" i="3"/>
  <c r="H5594" i="3"/>
  <c r="H5595" i="3"/>
  <c r="H5596" i="3"/>
  <c r="H5597" i="3"/>
  <c r="H5598" i="3"/>
  <c r="H5599" i="3"/>
  <c r="H5600" i="3"/>
  <c r="H5601" i="3"/>
  <c r="H5602" i="3"/>
  <c r="H5603" i="3"/>
  <c r="H5604" i="3"/>
  <c r="H5605" i="3"/>
  <c r="H5606" i="3"/>
  <c r="H5607" i="3"/>
  <c r="H5608" i="3"/>
  <c r="H5609" i="3"/>
  <c r="H5610" i="3"/>
  <c r="H5611" i="3"/>
  <c r="H5612" i="3"/>
  <c r="H5613" i="3"/>
  <c r="H5614" i="3"/>
  <c r="H5615" i="3"/>
  <c r="H5616" i="3"/>
  <c r="H5617" i="3"/>
  <c r="H5618" i="3"/>
  <c r="H5619" i="3"/>
  <c r="H5620" i="3"/>
  <c r="H5621" i="3"/>
  <c r="H5622" i="3"/>
  <c r="H5623" i="3"/>
  <c r="H5624" i="3"/>
  <c r="H5625" i="3"/>
  <c r="H5626" i="3"/>
  <c r="H5627" i="3"/>
  <c r="H5628" i="3"/>
  <c r="H5629" i="3"/>
  <c r="H5630" i="3"/>
  <c r="H5631" i="3"/>
  <c r="H5632" i="3"/>
  <c r="H5633" i="3"/>
  <c r="H5634" i="3"/>
  <c r="H5635" i="3"/>
  <c r="H5636" i="3"/>
  <c r="H5637" i="3"/>
  <c r="H5638" i="3"/>
  <c r="H5639" i="3"/>
  <c r="H5640" i="3"/>
  <c r="H5641" i="3"/>
  <c r="H5642" i="3"/>
  <c r="H5643" i="3"/>
  <c r="H5644" i="3"/>
  <c r="H5645" i="3"/>
  <c r="H5646" i="3"/>
  <c r="H5647" i="3"/>
  <c r="H5648" i="3"/>
  <c r="H5649" i="3"/>
  <c r="H5650" i="3"/>
  <c r="H5651" i="3"/>
  <c r="H5652" i="3"/>
  <c r="H5653" i="3"/>
  <c r="H5654" i="3"/>
  <c r="H5655" i="3"/>
  <c r="H5656" i="3"/>
  <c r="H5657" i="3"/>
  <c r="H5658" i="3"/>
  <c r="H5659" i="3"/>
  <c r="H5660" i="3"/>
  <c r="H5661" i="3"/>
  <c r="H5662" i="3"/>
  <c r="H5663" i="3"/>
  <c r="H5664" i="3"/>
  <c r="H5665" i="3"/>
  <c r="H5666" i="3"/>
  <c r="H5667" i="3"/>
  <c r="H5668" i="3"/>
  <c r="H5669" i="3"/>
  <c r="H5670" i="3"/>
  <c r="H5671" i="3"/>
  <c r="H5672" i="3"/>
  <c r="H5673" i="3"/>
  <c r="H5674" i="3"/>
  <c r="H5675" i="3"/>
  <c r="H5676" i="3"/>
  <c r="H5677" i="3"/>
  <c r="H5678" i="3"/>
  <c r="H5679" i="3"/>
  <c r="H5680" i="3"/>
  <c r="H5681" i="3"/>
  <c r="H5682" i="3"/>
  <c r="H5683" i="3"/>
  <c r="H5684" i="3"/>
  <c r="H5685" i="3"/>
  <c r="H5686" i="3"/>
  <c r="H5687" i="3"/>
  <c r="H5688" i="3"/>
  <c r="H5689" i="3"/>
  <c r="H5690" i="3"/>
  <c r="H5691" i="3"/>
  <c r="H5692" i="3"/>
  <c r="H5693" i="3"/>
  <c r="H5694" i="3"/>
  <c r="H5695" i="3"/>
  <c r="H5696" i="3"/>
  <c r="H5697" i="3"/>
  <c r="H5698" i="3"/>
  <c r="H5699" i="3"/>
  <c r="H5700" i="3"/>
  <c r="H5701" i="3"/>
  <c r="H5702" i="3"/>
  <c r="H5703" i="3"/>
  <c r="H5704" i="3"/>
  <c r="H5705" i="3"/>
  <c r="H5706" i="3"/>
  <c r="H5707" i="3"/>
  <c r="H5708" i="3"/>
  <c r="H5709" i="3"/>
  <c r="H5710" i="3"/>
  <c r="H5711" i="3"/>
  <c r="H5712" i="3"/>
  <c r="H5713" i="3"/>
  <c r="H5714" i="3"/>
  <c r="H5715" i="3"/>
  <c r="H5716" i="3"/>
  <c r="H5717" i="3"/>
  <c r="H5718" i="3"/>
  <c r="H5719" i="3"/>
  <c r="H5720" i="3"/>
  <c r="H5721" i="3"/>
  <c r="H5722" i="3"/>
  <c r="H5723" i="3"/>
  <c r="H5724" i="3"/>
  <c r="H5725" i="3"/>
  <c r="H5726" i="3"/>
  <c r="H5727" i="3"/>
  <c r="H5728" i="3"/>
  <c r="H5729" i="3"/>
  <c r="H5730" i="3"/>
  <c r="H5731" i="3"/>
  <c r="H5732" i="3"/>
  <c r="H5733" i="3"/>
  <c r="H5734" i="3"/>
  <c r="H5735" i="3"/>
  <c r="H5736" i="3"/>
  <c r="H5737" i="3"/>
  <c r="H5738" i="3"/>
  <c r="H5739" i="3"/>
  <c r="H5740" i="3"/>
  <c r="H5741" i="3"/>
  <c r="H5742" i="3"/>
  <c r="H5743" i="3"/>
  <c r="H5744" i="3"/>
  <c r="H5745" i="3"/>
  <c r="H5746" i="3"/>
  <c r="H5747" i="3"/>
  <c r="H5748" i="3"/>
  <c r="H5749" i="3"/>
  <c r="H5750" i="3"/>
  <c r="H5751" i="3"/>
  <c r="H5752" i="3"/>
  <c r="H5753" i="3"/>
  <c r="H5754" i="3"/>
  <c r="H5755" i="3"/>
  <c r="H5756" i="3"/>
  <c r="H5757" i="3"/>
  <c r="H5758" i="3"/>
  <c r="H5759" i="3"/>
  <c r="H5760" i="3"/>
  <c r="H5761" i="3"/>
  <c r="H5762" i="3"/>
  <c r="H5763" i="3"/>
  <c r="H5764" i="3"/>
  <c r="H5765" i="3"/>
  <c r="H5766" i="3"/>
  <c r="H5767" i="3"/>
  <c r="H5768" i="3"/>
  <c r="H5769" i="3"/>
  <c r="H5770" i="3"/>
  <c r="H5771" i="3"/>
  <c r="H5772" i="3"/>
  <c r="H5773" i="3"/>
  <c r="H5774" i="3"/>
  <c r="H5775" i="3"/>
  <c r="H5776" i="3"/>
  <c r="H5777" i="3"/>
  <c r="H5778" i="3"/>
  <c r="H5779" i="3"/>
  <c r="H5780" i="3"/>
  <c r="H5781" i="3"/>
  <c r="H5782" i="3"/>
  <c r="H5783" i="3"/>
  <c r="H5784" i="3"/>
  <c r="H5785" i="3"/>
  <c r="H5786" i="3"/>
  <c r="H5787" i="3"/>
  <c r="H5788" i="3"/>
  <c r="H5789" i="3"/>
  <c r="H5790" i="3"/>
  <c r="H5791" i="3"/>
  <c r="H5792" i="3"/>
  <c r="H5793" i="3"/>
  <c r="H5794" i="3"/>
  <c r="H5795" i="3"/>
  <c r="H5796" i="3"/>
  <c r="H5797" i="3"/>
  <c r="H5798" i="3"/>
  <c r="H5799" i="3"/>
  <c r="H5800" i="3"/>
  <c r="H5801" i="3"/>
  <c r="H5802" i="3"/>
  <c r="H5803" i="3"/>
  <c r="H5804" i="3"/>
  <c r="H5805" i="3"/>
  <c r="H5806" i="3"/>
  <c r="H5807" i="3"/>
  <c r="H5808" i="3"/>
  <c r="H5809" i="3"/>
  <c r="H5810" i="3"/>
  <c r="H5811" i="3"/>
  <c r="H5812" i="3"/>
  <c r="H5813" i="3"/>
  <c r="H5814" i="3"/>
  <c r="H5815" i="3"/>
  <c r="H5816" i="3"/>
  <c r="H5817" i="3"/>
  <c r="H5818" i="3"/>
  <c r="H5819" i="3"/>
  <c r="H5820" i="3"/>
  <c r="H5821" i="3"/>
  <c r="H5822" i="3"/>
  <c r="H5823" i="3"/>
  <c r="H5824" i="3"/>
  <c r="H5825" i="3"/>
  <c r="H5826" i="3"/>
  <c r="H5827" i="3"/>
  <c r="H5828" i="3"/>
  <c r="H5829" i="3"/>
  <c r="H5830" i="3"/>
  <c r="H5831" i="3"/>
  <c r="H5832" i="3"/>
  <c r="H5833" i="3"/>
  <c r="H5834" i="3"/>
  <c r="H5835" i="3"/>
  <c r="H5836" i="3"/>
  <c r="H5837" i="3"/>
  <c r="H5838" i="3"/>
  <c r="H5839" i="3"/>
  <c r="H5840" i="3"/>
  <c r="H5841" i="3"/>
  <c r="H5842" i="3"/>
  <c r="H5843" i="3"/>
  <c r="H5844" i="3"/>
  <c r="H5845" i="3"/>
  <c r="H5846" i="3"/>
  <c r="H5847" i="3"/>
  <c r="H5848" i="3"/>
  <c r="H5849" i="3"/>
  <c r="H5850" i="3"/>
  <c r="H5851" i="3"/>
  <c r="H5852" i="3"/>
  <c r="H5853" i="3"/>
  <c r="H5854" i="3"/>
  <c r="H5855" i="3"/>
  <c r="H5856" i="3"/>
  <c r="H5857" i="3"/>
  <c r="H5858" i="3"/>
  <c r="H5859" i="3"/>
  <c r="H5860" i="3"/>
  <c r="H5861" i="3"/>
  <c r="H5862" i="3"/>
  <c r="H5863" i="3"/>
  <c r="H5864" i="3"/>
  <c r="H5865" i="3"/>
  <c r="H5866" i="3"/>
  <c r="H5867" i="3"/>
  <c r="H5868" i="3"/>
  <c r="H5869" i="3"/>
  <c r="H5870" i="3"/>
  <c r="H5871" i="3"/>
  <c r="H5872" i="3"/>
  <c r="H5873" i="3"/>
  <c r="H5874" i="3"/>
  <c r="H5875" i="3"/>
  <c r="H5876" i="3"/>
  <c r="H5877" i="3"/>
  <c r="H5878" i="3"/>
  <c r="H5879" i="3"/>
  <c r="H5880" i="3"/>
  <c r="H5881" i="3"/>
  <c r="H5882" i="3"/>
  <c r="H5883" i="3"/>
  <c r="H5884" i="3"/>
  <c r="H5885" i="3"/>
  <c r="H5886" i="3"/>
  <c r="H5887" i="3"/>
  <c r="H5888" i="3"/>
  <c r="H5889" i="3"/>
  <c r="H5890" i="3"/>
  <c r="H5891" i="3"/>
  <c r="H5892" i="3"/>
  <c r="H5893" i="3"/>
  <c r="H5894" i="3"/>
  <c r="H5895" i="3"/>
  <c r="H5896" i="3"/>
  <c r="H5897" i="3"/>
  <c r="H5898" i="3"/>
  <c r="H5899" i="3"/>
  <c r="H5900" i="3"/>
  <c r="H5901" i="3"/>
  <c r="H5902" i="3"/>
  <c r="H5903" i="3"/>
  <c r="H5904" i="3"/>
  <c r="H5905" i="3"/>
  <c r="H5906" i="3"/>
  <c r="H5907" i="3"/>
  <c r="H5908" i="3"/>
  <c r="H5909" i="3"/>
  <c r="H5910" i="3"/>
  <c r="H5911" i="3"/>
  <c r="H5912" i="3"/>
  <c r="H5913" i="3"/>
  <c r="H5914" i="3"/>
  <c r="H5915" i="3"/>
  <c r="H5916" i="3"/>
  <c r="H5917" i="3"/>
  <c r="H5918" i="3"/>
  <c r="H5919" i="3"/>
  <c r="H5920" i="3"/>
  <c r="H5921" i="3"/>
  <c r="H5922" i="3"/>
  <c r="H5923" i="3"/>
  <c r="H5924" i="3"/>
  <c r="H5925" i="3"/>
  <c r="H5926" i="3"/>
  <c r="H5927" i="3"/>
  <c r="H5928" i="3"/>
  <c r="H5929" i="3"/>
  <c r="H5930" i="3"/>
  <c r="H5931" i="3"/>
  <c r="H5932" i="3"/>
  <c r="H5933" i="3"/>
  <c r="H5934" i="3"/>
  <c r="H5935" i="3"/>
  <c r="H5936" i="3"/>
  <c r="H5937" i="3"/>
  <c r="H5938" i="3"/>
  <c r="H5939" i="3"/>
  <c r="H5940" i="3"/>
  <c r="H5941" i="3"/>
  <c r="H5942" i="3"/>
  <c r="H5943" i="3"/>
  <c r="H5944" i="3"/>
  <c r="H5945" i="3"/>
  <c r="H5946" i="3"/>
  <c r="H5947" i="3"/>
  <c r="H5948" i="3"/>
  <c r="H5949" i="3"/>
  <c r="H5950" i="3"/>
  <c r="H5951" i="3"/>
  <c r="H5952" i="3"/>
  <c r="H5953" i="3"/>
  <c r="H5954" i="3"/>
  <c r="H5955" i="3"/>
  <c r="H5956" i="3"/>
  <c r="H5957" i="3"/>
  <c r="H5958" i="3"/>
  <c r="H5959" i="3"/>
  <c r="H5960" i="3"/>
  <c r="H5961" i="3"/>
  <c r="H5962" i="3"/>
  <c r="H5963" i="3"/>
  <c r="H5964" i="3"/>
  <c r="H5965" i="3"/>
  <c r="H5966" i="3"/>
  <c r="H5967" i="3"/>
  <c r="H5968" i="3"/>
  <c r="H5969" i="3"/>
  <c r="H5970" i="3"/>
  <c r="H5971" i="3"/>
  <c r="H5972" i="3"/>
  <c r="H5973" i="3"/>
  <c r="H5974" i="3"/>
  <c r="H5975" i="3"/>
  <c r="H5976" i="3"/>
  <c r="H5977" i="3"/>
  <c r="H5978" i="3"/>
  <c r="H5979" i="3"/>
  <c r="H5980" i="3"/>
  <c r="H5981" i="3"/>
  <c r="H5982" i="3"/>
  <c r="H5983" i="3"/>
  <c r="H5984" i="3"/>
  <c r="H5985" i="3"/>
  <c r="H5986" i="3"/>
  <c r="H5987" i="3"/>
  <c r="H5988" i="3"/>
  <c r="H5989" i="3"/>
  <c r="H5990" i="3"/>
  <c r="H5991" i="3"/>
  <c r="H5992" i="3"/>
  <c r="H5993" i="3"/>
  <c r="H5994" i="3"/>
  <c r="H5995" i="3"/>
  <c r="H5996" i="3"/>
  <c r="H5997" i="3"/>
  <c r="H5998" i="3"/>
  <c r="H5999" i="3"/>
  <c r="H6000" i="3"/>
  <c r="H6001" i="3"/>
  <c r="H6002" i="3"/>
  <c r="H6003" i="3"/>
  <c r="H6004" i="3"/>
  <c r="H6005" i="3"/>
  <c r="H6006" i="3"/>
  <c r="H6007" i="3"/>
  <c r="H6008" i="3"/>
  <c r="H6009" i="3"/>
  <c r="H6010" i="3"/>
  <c r="H6011" i="3"/>
  <c r="H6012" i="3"/>
  <c r="H6013" i="3"/>
  <c r="H6014" i="3"/>
  <c r="H6015" i="3"/>
  <c r="H6016" i="3"/>
  <c r="H6017" i="3"/>
  <c r="H6018" i="3"/>
  <c r="H6019" i="3"/>
  <c r="H6020" i="3"/>
  <c r="H6021" i="3"/>
  <c r="H6022" i="3"/>
  <c r="H6023" i="3"/>
  <c r="H6024" i="3"/>
  <c r="H6025" i="3"/>
  <c r="H6026" i="3"/>
  <c r="H6027" i="3"/>
  <c r="H6028" i="3"/>
  <c r="H6029" i="3"/>
  <c r="H6030" i="3"/>
  <c r="H6031" i="3"/>
  <c r="H6032" i="3"/>
  <c r="H6033" i="3"/>
  <c r="H6034" i="3"/>
  <c r="H6035" i="3"/>
  <c r="H6036" i="3"/>
  <c r="H6037" i="3"/>
  <c r="H6038" i="3"/>
  <c r="H6039" i="3"/>
  <c r="H6040" i="3"/>
  <c r="H6041" i="3"/>
  <c r="H6042" i="3"/>
  <c r="H6043" i="3"/>
  <c r="H6044" i="3"/>
  <c r="H6045" i="3"/>
  <c r="H6046" i="3"/>
  <c r="H6047" i="3"/>
  <c r="H6048" i="3"/>
  <c r="H6049" i="3"/>
  <c r="H6050" i="3"/>
  <c r="H6051" i="3"/>
  <c r="H6052" i="3"/>
  <c r="H6053" i="3"/>
  <c r="H6054" i="3"/>
  <c r="H6055" i="3"/>
  <c r="H6056" i="3"/>
  <c r="H6057" i="3"/>
  <c r="H6058" i="3"/>
  <c r="H6059" i="3"/>
  <c r="H6060" i="3"/>
  <c r="H6061" i="3"/>
  <c r="H6062" i="3"/>
  <c r="H6063" i="3"/>
  <c r="H6064" i="3"/>
  <c r="H6065" i="3"/>
  <c r="H6066" i="3"/>
  <c r="H6067" i="3"/>
  <c r="H6068" i="3"/>
  <c r="H6069" i="3"/>
  <c r="H6070" i="3"/>
  <c r="H6071" i="3"/>
  <c r="H6072" i="3"/>
  <c r="H6073" i="3"/>
  <c r="H6074" i="3"/>
  <c r="H6075" i="3"/>
  <c r="H6076" i="3"/>
  <c r="H6077" i="3"/>
  <c r="H6078" i="3"/>
  <c r="H6079" i="3"/>
  <c r="H6080" i="3"/>
  <c r="H6081" i="3"/>
  <c r="H6082" i="3"/>
  <c r="H6083" i="3"/>
  <c r="H6084" i="3"/>
  <c r="H6085" i="3"/>
  <c r="H6086" i="3"/>
  <c r="H6087" i="3"/>
  <c r="H6088" i="3"/>
  <c r="H6089" i="3"/>
  <c r="H6090" i="3"/>
  <c r="H6091" i="3"/>
  <c r="H6092" i="3"/>
  <c r="H6093" i="3"/>
  <c r="H6094" i="3"/>
  <c r="H6095" i="3"/>
  <c r="H6096" i="3"/>
  <c r="H6097" i="3"/>
  <c r="H6098" i="3"/>
  <c r="H6099" i="3"/>
  <c r="H6100" i="3"/>
  <c r="H6101" i="3"/>
  <c r="H6102" i="3"/>
  <c r="H6103" i="3"/>
  <c r="H6104" i="3"/>
  <c r="H6105" i="3"/>
  <c r="H6106" i="3"/>
  <c r="H6107" i="3"/>
  <c r="H6108" i="3"/>
  <c r="H6109" i="3"/>
  <c r="H6110" i="3"/>
  <c r="H6111" i="3"/>
  <c r="H6112" i="3"/>
  <c r="H6113" i="3"/>
  <c r="H6114" i="3"/>
  <c r="H6115" i="3"/>
  <c r="H6116" i="3"/>
  <c r="H6117" i="3"/>
  <c r="H6118" i="3"/>
  <c r="H6119" i="3"/>
  <c r="H6120" i="3"/>
  <c r="H6121" i="3"/>
  <c r="H6122" i="3"/>
  <c r="H6123" i="3"/>
  <c r="H6124" i="3"/>
  <c r="H6125" i="3"/>
  <c r="H6126" i="3"/>
  <c r="H6127" i="3"/>
  <c r="H6128" i="3"/>
  <c r="H6129" i="3"/>
  <c r="H6130" i="3"/>
  <c r="H6131" i="3"/>
  <c r="H6132" i="3"/>
  <c r="H6133" i="3"/>
  <c r="H6134" i="3"/>
  <c r="H6135" i="3"/>
  <c r="H6136" i="3"/>
  <c r="H6137" i="3"/>
  <c r="H6138" i="3"/>
  <c r="H6139" i="3"/>
  <c r="H6140" i="3"/>
  <c r="H6141" i="3"/>
  <c r="H6142" i="3"/>
  <c r="H6143" i="3"/>
  <c r="H6144" i="3"/>
  <c r="H6145" i="3"/>
  <c r="H6146" i="3"/>
  <c r="H6147" i="3"/>
  <c r="H6148" i="3"/>
  <c r="H6149" i="3"/>
  <c r="H6150" i="3"/>
  <c r="H6151" i="3"/>
  <c r="H6152" i="3"/>
  <c r="H6153" i="3"/>
  <c r="H6154" i="3"/>
  <c r="H6155" i="3"/>
  <c r="H6156" i="3"/>
  <c r="H6157" i="3"/>
  <c r="H6158" i="3"/>
  <c r="H6159" i="3"/>
  <c r="H6160" i="3"/>
  <c r="H6161" i="3"/>
  <c r="H6162" i="3"/>
  <c r="H6163" i="3"/>
  <c r="H6164" i="3"/>
  <c r="H6165" i="3"/>
  <c r="H6166" i="3"/>
  <c r="H6167" i="3"/>
  <c r="H6168" i="3"/>
  <c r="H6169" i="3"/>
  <c r="H6170" i="3"/>
  <c r="H6171" i="3"/>
  <c r="H6172" i="3"/>
  <c r="H6173" i="3"/>
  <c r="H6174" i="3"/>
  <c r="H6175" i="3"/>
  <c r="H6176" i="3"/>
  <c r="H6177" i="3"/>
  <c r="H6178" i="3"/>
  <c r="H6179" i="3"/>
  <c r="H6180" i="3"/>
  <c r="H6181" i="3"/>
  <c r="H6182" i="3"/>
  <c r="H6183" i="3"/>
  <c r="H6184" i="3"/>
  <c r="H6185" i="3"/>
  <c r="H6186" i="3"/>
  <c r="H6187" i="3"/>
  <c r="H6188" i="3"/>
  <c r="H6189" i="3"/>
  <c r="H6190" i="3"/>
  <c r="H6191" i="3"/>
  <c r="H6192" i="3"/>
  <c r="H6193" i="3"/>
  <c r="H6194" i="3"/>
  <c r="H6195" i="3"/>
  <c r="H6196" i="3"/>
  <c r="H6197" i="3"/>
  <c r="H6198" i="3"/>
  <c r="H6199" i="3"/>
  <c r="H6200" i="3"/>
  <c r="H6201" i="3"/>
  <c r="H6202" i="3"/>
  <c r="H6203" i="3"/>
  <c r="H6204" i="3"/>
  <c r="H6205" i="3"/>
  <c r="H6206" i="3"/>
  <c r="H6207" i="3"/>
  <c r="H6208" i="3"/>
  <c r="H6209" i="3"/>
  <c r="H6210" i="3"/>
  <c r="H6211" i="3"/>
  <c r="H6212" i="3"/>
  <c r="H6213" i="3"/>
  <c r="H6214" i="3"/>
  <c r="H6215" i="3"/>
  <c r="H6216" i="3"/>
  <c r="H6217" i="3"/>
  <c r="H6218" i="3"/>
  <c r="H6219" i="3"/>
  <c r="H6220" i="3"/>
  <c r="H6221" i="3"/>
  <c r="H6222" i="3"/>
  <c r="H6223" i="3"/>
  <c r="H6224" i="3"/>
  <c r="H6225" i="3"/>
  <c r="H6226" i="3"/>
  <c r="H6227" i="3"/>
  <c r="H6228" i="3"/>
  <c r="H6229" i="3"/>
  <c r="H6230" i="3"/>
  <c r="H6231" i="3"/>
  <c r="H6232" i="3"/>
  <c r="H6233" i="3"/>
  <c r="H6234" i="3"/>
  <c r="H6235" i="3"/>
  <c r="H6236" i="3"/>
  <c r="H6237" i="3"/>
  <c r="H6238" i="3"/>
  <c r="H6239" i="3"/>
  <c r="H6240" i="3"/>
  <c r="H6241" i="3"/>
  <c r="H6242" i="3"/>
  <c r="H6243" i="3"/>
  <c r="H6244" i="3"/>
  <c r="H6245" i="3"/>
  <c r="H6246" i="3"/>
  <c r="H6247" i="3"/>
  <c r="H6248" i="3"/>
  <c r="H6249" i="3"/>
  <c r="H6250" i="3"/>
  <c r="H6251" i="3"/>
  <c r="H6252" i="3"/>
  <c r="H6253" i="3"/>
  <c r="H6254" i="3"/>
  <c r="H6255" i="3"/>
  <c r="H6256" i="3"/>
  <c r="H6257" i="3"/>
  <c r="H6258" i="3"/>
  <c r="H6259" i="3"/>
  <c r="H6260" i="3"/>
  <c r="H6261" i="3"/>
  <c r="H6262" i="3"/>
  <c r="H6263" i="3"/>
  <c r="H6264" i="3"/>
  <c r="H6265" i="3"/>
  <c r="H6266" i="3"/>
  <c r="H6267" i="3"/>
  <c r="H6268" i="3"/>
  <c r="H6269" i="3"/>
  <c r="H6270" i="3"/>
  <c r="H6271" i="3"/>
  <c r="H6272" i="3"/>
  <c r="H6273" i="3"/>
  <c r="H6274" i="3"/>
  <c r="H6275" i="3"/>
  <c r="H6276" i="3"/>
  <c r="H6277" i="3"/>
  <c r="H6278" i="3"/>
  <c r="H6279" i="3"/>
  <c r="H6280" i="3"/>
  <c r="H6281" i="3"/>
  <c r="H6282" i="3"/>
  <c r="H6283" i="3"/>
  <c r="H6284" i="3"/>
  <c r="H6285" i="3"/>
  <c r="H6286" i="3"/>
  <c r="H6287" i="3"/>
  <c r="H6288" i="3"/>
  <c r="H6289" i="3"/>
  <c r="H6290" i="3"/>
  <c r="H6291" i="3"/>
  <c r="H6292" i="3"/>
  <c r="H6293" i="3"/>
  <c r="H6294" i="3"/>
  <c r="H6295" i="3"/>
  <c r="H6296" i="3"/>
  <c r="H6297" i="3"/>
  <c r="H6298" i="3"/>
  <c r="H6299" i="3"/>
  <c r="H6300" i="3"/>
  <c r="H6301" i="3"/>
  <c r="H6302" i="3"/>
  <c r="H6303" i="3"/>
  <c r="H6304" i="3"/>
  <c r="H6305" i="3"/>
  <c r="H6306" i="3"/>
  <c r="H6307" i="3"/>
  <c r="H6308" i="3"/>
  <c r="H6309" i="3"/>
  <c r="H6310" i="3"/>
  <c r="H6311" i="3"/>
  <c r="H6312" i="3"/>
  <c r="H6313" i="3"/>
  <c r="H6314" i="3"/>
  <c r="H6315" i="3"/>
  <c r="H6316" i="3"/>
  <c r="H6317" i="3"/>
  <c r="H6318" i="3"/>
  <c r="H6319" i="3"/>
  <c r="H6320" i="3"/>
  <c r="H6321" i="3"/>
  <c r="H6322" i="3"/>
  <c r="H6323" i="3"/>
  <c r="H6324" i="3"/>
  <c r="H6325" i="3"/>
  <c r="H6326" i="3"/>
  <c r="H6327" i="3"/>
  <c r="H6328" i="3"/>
  <c r="H6329" i="3"/>
  <c r="H6330" i="3"/>
  <c r="H6331" i="3"/>
  <c r="H6332" i="3"/>
  <c r="H6333" i="3"/>
  <c r="H6334" i="3"/>
  <c r="H6335" i="3"/>
  <c r="H6336" i="3"/>
  <c r="H6337" i="3"/>
  <c r="H6338" i="3"/>
  <c r="H6339" i="3"/>
  <c r="H6340" i="3"/>
  <c r="H6341" i="3"/>
  <c r="H6342" i="3"/>
  <c r="H6343" i="3"/>
  <c r="H6344" i="3"/>
  <c r="H6345" i="3"/>
  <c r="H6346" i="3"/>
  <c r="H6347" i="3"/>
  <c r="H6348" i="3"/>
  <c r="H6349" i="3"/>
  <c r="H6350" i="3"/>
  <c r="H6351" i="3"/>
  <c r="H6352" i="3"/>
  <c r="H6353" i="3"/>
  <c r="H6354" i="3"/>
  <c r="H6355" i="3"/>
  <c r="H6356" i="3"/>
  <c r="H6357" i="3"/>
  <c r="H6358" i="3"/>
  <c r="H6359" i="3"/>
  <c r="H6360" i="3"/>
  <c r="H6361" i="3"/>
  <c r="H6362" i="3"/>
  <c r="H6363" i="3"/>
  <c r="H6364" i="3"/>
  <c r="H6365" i="3"/>
  <c r="H6366" i="3"/>
  <c r="H6367" i="3"/>
  <c r="H6368" i="3"/>
  <c r="H6369" i="3"/>
  <c r="H6370" i="3"/>
  <c r="H6371" i="3"/>
  <c r="H6372" i="3"/>
  <c r="H6373" i="3"/>
  <c r="H6374" i="3"/>
  <c r="H6375" i="3"/>
  <c r="H6376" i="3"/>
  <c r="H6377" i="3"/>
  <c r="H6378" i="3"/>
  <c r="H6379" i="3"/>
  <c r="H6380" i="3"/>
  <c r="H6381" i="3"/>
  <c r="H6382" i="3"/>
  <c r="H6383" i="3"/>
  <c r="H6384" i="3"/>
  <c r="H6385" i="3"/>
  <c r="H6386" i="3"/>
  <c r="H6387" i="3"/>
  <c r="H6388" i="3"/>
  <c r="H6389" i="3"/>
  <c r="H6390" i="3"/>
  <c r="H6391" i="3"/>
  <c r="H6392" i="3"/>
  <c r="H6393" i="3"/>
  <c r="H6394" i="3"/>
  <c r="H6395" i="3"/>
  <c r="H6396" i="3"/>
  <c r="H6397" i="3"/>
  <c r="H6398" i="3"/>
  <c r="H6399" i="3"/>
  <c r="H6400" i="3"/>
  <c r="H6401" i="3"/>
  <c r="H6402" i="3"/>
  <c r="H6403" i="3"/>
  <c r="H6404" i="3"/>
  <c r="H6405" i="3"/>
  <c r="H6406" i="3"/>
  <c r="H6407" i="3"/>
  <c r="H6408" i="3"/>
  <c r="H6409" i="3"/>
  <c r="H6410" i="3"/>
  <c r="H6411" i="3"/>
  <c r="H6412" i="3"/>
  <c r="H6413" i="3"/>
  <c r="H6414" i="3"/>
  <c r="H6415" i="3"/>
  <c r="H6416" i="3"/>
  <c r="H6417" i="3"/>
  <c r="H6418" i="3"/>
  <c r="H6419" i="3"/>
  <c r="H6420" i="3"/>
  <c r="H6421" i="3"/>
  <c r="H6422" i="3"/>
  <c r="H6423" i="3"/>
  <c r="H6424" i="3"/>
  <c r="H6425" i="3"/>
  <c r="H6426" i="3"/>
  <c r="H6427" i="3"/>
  <c r="H6428" i="3"/>
  <c r="H6429" i="3"/>
  <c r="H6430" i="3"/>
  <c r="H6431" i="3"/>
  <c r="H6432" i="3"/>
  <c r="H6433" i="3"/>
  <c r="H6434" i="3"/>
  <c r="H6435" i="3"/>
  <c r="H6436" i="3"/>
  <c r="H6437" i="3"/>
  <c r="H6438" i="3"/>
  <c r="H6439" i="3"/>
  <c r="H6440" i="3"/>
  <c r="H6441" i="3"/>
  <c r="H6442" i="3"/>
  <c r="H6443" i="3"/>
  <c r="H6444" i="3"/>
  <c r="H6445" i="3"/>
  <c r="H6446" i="3"/>
  <c r="H6447" i="3"/>
  <c r="H6448" i="3"/>
  <c r="H6449" i="3"/>
  <c r="H6450" i="3"/>
  <c r="H6451" i="3"/>
  <c r="H6452" i="3"/>
  <c r="H6453" i="3"/>
  <c r="H6454" i="3"/>
  <c r="H6455" i="3"/>
  <c r="H6456" i="3"/>
  <c r="H6457" i="3"/>
  <c r="H6458" i="3"/>
  <c r="H6459" i="3"/>
  <c r="H6460" i="3"/>
  <c r="H6461" i="3"/>
  <c r="H6462" i="3"/>
  <c r="H6463" i="3"/>
  <c r="H6464" i="3"/>
  <c r="H6465" i="3"/>
  <c r="H6466" i="3"/>
  <c r="H6467" i="3"/>
  <c r="H6468" i="3"/>
  <c r="H6469" i="3"/>
  <c r="H6470" i="3"/>
  <c r="H6471" i="3"/>
  <c r="H6472" i="3"/>
  <c r="H6473" i="3"/>
  <c r="H6474" i="3"/>
  <c r="H6475" i="3"/>
  <c r="H6476" i="3"/>
  <c r="H6477" i="3"/>
  <c r="H6478" i="3"/>
  <c r="H6479" i="3"/>
  <c r="H6480" i="3"/>
  <c r="H6481" i="3"/>
  <c r="H6482" i="3"/>
  <c r="H6483" i="3"/>
  <c r="H6484" i="3"/>
  <c r="H6485" i="3"/>
  <c r="H6486" i="3"/>
  <c r="H6487" i="3"/>
  <c r="H6488" i="3"/>
  <c r="H6489" i="3"/>
  <c r="H6490" i="3"/>
  <c r="H6491" i="3"/>
  <c r="H6492" i="3"/>
  <c r="H6493" i="3"/>
  <c r="H6494" i="3"/>
  <c r="H6495" i="3"/>
  <c r="H6496" i="3"/>
  <c r="H6497" i="3"/>
  <c r="H6498" i="3"/>
  <c r="H6499" i="3"/>
  <c r="H6500" i="3"/>
  <c r="H6501" i="3"/>
  <c r="H6502" i="3"/>
  <c r="H6503" i="3"/>
  <c r="H6504" i="3"/>
  <c r="H6505" i="3"/>
  <c r="H6506" i="3"/>
  <c r="H6507" i="3"/>
  <c r="H6508" i="3"/>
  <c r="H6509" i="3"/>
  <c r="H6510" i="3"/>
  <c r="H6511" i="3"/>
  <c r="H6512" i="3"/>
  <c r="H6513" i="3"/>
  <c r="H6514" i="3"/>
  <c r="H6515" i="3"/>
  <c r="H6516" i="3"/>
  <c r="H6517" i="3"/>
  <c r="H6518" i="3"/>
  <c r="H6519" i="3"/>
  <c r="H6520" i="3"/>
  <c r="H6521" i="3"/>
  <c r="H6522" i="3"/>
  <c r="H6523" i="3"/>
  <c r="H6524" i="3"/>
  <c r="H6525" i="3"/>
  <c r="H6526" i="3"/>
  <c r="H6527" i="3"/>
  <c r="H6528" i="3"/>
  <c r="H6529" i="3"/>
  <c r="H6530" i="3"/>
  <c r="H6531" i="3"/>
  <c r="H6532" i="3"/>
  <c r="H6533" i="3"/>
  <c r="H6534" i="3"/>
  <c r="H6535" i="3"/>
  <c r="H6536" i="3"/>
  <c r="H6537" i="3"/>
  <c r="H6538" i="3"/>
  <c r="H6539" i="3"/>
  <c r="H6540" i="3"/>
  <c r="H6541" i="3"/>
  <c r="H6542" i="3"/>
  <c r="H6543" i="3"/>
  <c r="H6544" i="3"/>
  <c r="H6545" i="3"/>
  <c r="H6546" i="3"/>
  <c r="H6547" i="3"/>
  <c r="H6548" i="3"/>
  <c r="H6549" i="3"/>
  <c r="H6550" i="3"/>
  <c r="H6551" i="3"/>
  <c r="H6552" i="3"/>
  <c r="H6553" i="3"/>
  <c r="H6554" i="3"/>
  <c r="H6555" i="3"/>
  <c r="H6556" i="3"/>
  <c r="H6557" i="3"/>
  <c r="H6558" i="3"/>
  <c r="H6559" i="3"/>
  <c r="H6560" i="3"/>
  <c r="H6561" i="3"/>
  <c r="H6562" i="3"/>
  <c r="H6563" i="3"/>
  <c r="H6564" i="3"/>
  <c r="H6565" i="3"/>
  <c r="H6566" i="3"/>
  <c r="H6567" i="3"/>
  <c r="H6568" i="3"/>
  <c r="H6569" i="3"/>
  <c r="H6570" i="3"/>
  <c r="H6571" i="3"/>
  <c r="H6572" i="3"/>
  <c r="H6573" i="3"/>
  <c r="H6574" i="3"/>
  <c r="H6575" i="3"/>
  <c r="H6576" i="3"/>
  <c r="H6577" i="3"/>
  <c r="H6578" i="3"/>
  <c r="H6579" i="3"/>
  <c r="H6580" i="3"/>
  <c r="H6581" i="3"/>
  <c r="H6582" i="3"/>
  <c r="H6583" i="3"/>
  <c r="H6584" i="3"/>
  <c r="H6585" i="3"/>
  <c r="H6586" i="3"/>
  <c r="H6587" i="3"/>
  <c r="H6588" i="3"/>
  <c r="H6589" i="3"/>
  <c r="H6590" i="3"/>
  <c r="H6591" i="3"/>
  <c r="H6592" i="3"/>
  <c r="H6593" i="3"/>
  <c r="H6594" i="3"/>
  <c r="H6595" i="3"/>
  <c r="H6596" i="3"/>
  <c r="H6597" i="3"/>
  <c r="H6598" i="3"/>
  <c r="H6599" i="3"/>
  <c r="H6600" i="3"/>
  <c r="H6601" i="3"/>
  <c r="H6602" i="3"/>
  <c r="H6603" i="3"/>
  <c r="H6604" i="3"/>
  <c r="H6605" i="3"/>
  <c r="H6606" i="3"/>
  <c r="H6607" i="3"/>
  <c r="H6608" i="3"/>
  <c r="H6609" i="3"/>
  <c r="H6610" i="3"/>
  <c r="H6611" i="3"/>
  <c r="H6612" i="3"/>
  <c r="H6613" i="3"/>
  <c r="H6614" i="3"/>
  <c r="H6615" i="3"/>
  <c r="H6616" i="3"/>
  <c r="H6617" i="3"/>
  <c r="H6618" i="3"/>
  <c r="H6619" i="3"/>
  <c r="H6620" i="3"/>
  <c r="H6621" i="3"/>
  <c r="H6622" i="3"/>
  <c r="H6623" i="3"/>
  <c r="H6624" i="3"/>
  <c r="H6625" i="3"/>
  <c r="H6626" i="3"/>
  <c r="H6627" i="3"/>
  <c r="H6628" i="3"/>
  <c r="H6629" i="3"/>
  <c r="H6630" i="3"/>
  <c r="H6631" i="3"/>
  <c r="H6632" i="3"/>
  <c r="H6633" i="3"/>
  <c r="H6634" i="3"/>
  <c r="H6635" i="3"/>
  <c r="H6636" i="3"/>
  <c r="H6637" i="3"/>
  <c r="H6638" i="3"/>
  <c r="H6639" i="3"/>
  <c r="H6640" i="3"/>
  <c r="H6641" i="3"/>
  <c r="H6642" i="3"/>
  <c r="H6643" i="3"/>
  <c r="H6644" i="3"/>
  <c r="H6645" i="3"/>
  <c r="H6646" i="3"/>
  <c r="H6647" i="3"/>
  <c r="H6648" i="3"/>
  <c r="H6649" i="3"/>
  <c r="H6650" i="3"/>
  <c r="H6651" i="3"/>
  <c r="H6652" i="3"/>
  <c r="H6653" i="3"/>
  <c r="H6654" i="3"/>
  <c r="H6655" i="3"/>
  <c r="H6656" i="3"/>
  <c r="H6657" i="3"/>
  <c r="H6658" i="3"/>
  <c r="H6659" i="3"/>
  <c r="H6660" i="3"/>
  <c r="H6661" i="3"/>
  <c r="H6662" i="3"/>
  <c r="H6663" i="3"/>
  <c r="H6664" i="3"/>
  <c r="H6665" i="3"/>
  <c r="H6666" i="3"/>
  <c r="H6667" i="3"/>
  <c r="H6668" i="3"/>
  <c r="H6669" i="3"/>
  <c r="H6670" i="3"/>
  <c r="H6671" i="3"/>
  <c r="H6672" i="3"/>
  <c r="H6673" i="3"/>
  <c r="H6674" i="3"/>
  <c r="H6675" i="3"/>
  <c r="H6676" i="3"/>
  <c r="H6677" i="3"/>
  <c r="H6678" i="3"/>
  <c r="H6679" i="3"/>
  <c r="H6680" i="3"/>
  <c r="H6681" i="3"/>
  <c r="H6682" i="3"/>
  <c r="H6683" i="3"/>
  <c r="H6684" i="3"/>
  <c r="H6685" i="3"/>
  <c r="H6686" i="3"/>
  <c r="H6687" i="3"/>
  <c r="H6688" i="3"/>
  <c r="H6689" i="3"/>
  <c r="H6690" i="3"/>
  <c r="H6691" i="3"/>
  <c r="H6692" i="3"/>
  <c r="H6693" i="3"/>
  <c r="H6694" i="3"/>
  <c r="H6695" i="3"/>
  <c r="H6696" i="3"/>
  <c r="H6697" i="3"/>
  <c r="H6698" i="3"/>
  <c r="H6699" i="3"/>
  <c r="H6700" i="3"/>
  <c r="H6701" i="3"/>
  <c r="H6702" i="3"/>
  <c r="H6703" i="3"/>
  <c r="H6704" i="3"/>
  <c r="H6705" i="3"/>
  <c r="H6706" i="3"/>
  <c r="H6707" i="3"/>
  <c r="H6708" i="3"/>
  <c r="H6709" i="3"/>
  <c r="H6710" i="3"/>
  <c r="H6711" i="3"/>
  <c r="H6712" i="3"/>
  <c r="H6713" i="3"/>
  <c r="H6714" i="3"/>
  <c r="H6715" i="3"/>
  <c r="H6716" i="3"/>
  <c r="H6717" i="3"/>
  <c r="H6718" i="3"/>
  <c r="H6719" i="3"/>
  <c r="H6720" i="3"/>
  <c r="H6721" i="3"/>
  <c r="H6722" i="3"/>
  <c r="H6723" i="3"/>
  <c r="H6724" i="3"/>
  <c r="H6725" i="3"/>
  <c r="H6726" i="3"/>
  <c r="H6727" i="3"/>
  <c r="H6728" i="3"/>
  <c r="H6729" i="3"/>
  <c r="H6730" i="3"/>
  <c r="H6731" i="3"/>
  <c r="H6732" i="3"/>
  <c r="H6733" i="3"/>
  <c r="H6734" i="3"/>
  <c r="H6735" i="3"/>
  <c r="H6736" i="3"/>
  <c r="H6737" i="3"/>
  <c r="H6738" i="3"/>
  <c r="H6739" i="3"/>
  <c r="H6740" i="3"/>
  <c r="H6741" i="3"/>
  <c r="H6742" i="3"/>
  <c r="H6743" i="3"/>
  <c r="H6744" i="3"/>
  <c r="H6745" i="3"/>
  <c r="H6746" i="3"/>
  <c r="H6747" i="3"/>
  <c r="H6748" i="3"/>
  <c r="H6749" i="3"/>
  <c r="H6750" i="3"/>
  <c r="H6751" i="3"/>
  <c r="H6752" i="3"/>
  <c r="H6753" i="3"/>
  <c r="H6754" i="3"/>
  <c r="H6755" i="3"/>
  <c r="H6756" i="3"/>
  <c r="H6757" i="3"/>
  <c r="H6758" i="3"/>
  <c r="H6759" i="3"/>
  <c r="H6760" i="3"/>
  <c r="H6761" i="3"/>
  <c r="H6762" i="3"/>
  <c r="H6763" i="3"/>
  <c r="H6764" i="3"/>
  <c r="H6765" i="3"/>
  <c r="H6766" i="3"/>
  <c r="H6767" i="3"/>
  <c r="H6768" i="3"/>
  <c r="H6769" i="3"/>
  <c r="H6770" i="3"/>
  <c r="H6771" i="3"/>
  <c r="H6772" i="3"/>
  <c r="H6773" i="3"/>
  <c r="H6774" i="3"/>
  <c r="H6775" i="3"/>
  <c r="H6776" i="3"/>
  <c r="H6777" i="3"/>
  <c r="H6778" i="3"/>
  <c r="H6779" i="3"/>
  <c r="H6780" i="3"/>
  <c r="H6781" i="3"/>
  <c r="H6782" i="3"/>
  <c r="H6783" i="3"/>
  <c r="H6784" i="3"/>
  <c r="H6785" i="3"/>
  <c r="H6786" i="3"/>
  <c r="H6787" i="3"/>
  <c r="H6788" i="3"/>
  <c r="H6789" i="3"/>
  <c r="H6790" i="3"/>
  <c r="H6791" i="3"/>
  <c r="H6792" i="3"/>
  <c r="H6793" i="3"/>
  <c r="H6794" i="3"/>
  <c r="H6795" i="3"/>
  <c r="H6796" i="3"/>
  <c r="H6797" i="3"/>
  <c r="H6798" i="3"/>
  <c r="H6799" i="3"/>
  <c r="H6800" i="3"/>
  <c r="H6801" i="3"/>
  <c r="H6802" i="3"/>
  <c r="H6803" i="3"/>
  <c r="H6804" i="3"/>
  <c r="H6805" i="3"/>
  <c r="H6806" i="3"/>
  <c r="H6807" i="3"/>
  <c r="H6808" i="3"/>
  <c r="H6809" i="3"/>
  <c r="H6810" i="3"/>
  <c r="H6811" i="3"/>
  <c r="H6812" i="3"/>
  <c r="H6813" i="3"/>
  <c r="H6814" i="3"/>
  <c r="H6815" i="3"/>
  <c r="H6816" i="3"/>
  <c r="H6817" i="3"/>
  <c r="H6818" i="3"/>
  <c r="H6819" i="3"/>
  <c r="H6820" i="3"/>
  <c r="H6821" i="3"/>
  <c r="H6822" i="3"/>
  <c r="H6823" i="3"/>
  <c r="H6824" i="3"/>
  <c r="H6825" i="3"/>
  <c r="H6826" i="3"/>
  <c r="H6827" i="3"/>
  <c r="H6828" i="3"/>
  <c r="H6829" i="3"/>
  <c r="H6830" i="3"/>
  <c r="H6831" i="3"/>
  <c r="H6832" i="3"/>
  <c r="H6833" i="3"/>
  <c r="H6834" i="3"/>
  <c r="H6835" i="3"/>
  <c r="H6836" i="3"/>
  <c r="H6837" i="3"/>
  <c r="H6838" i="3"/>
  <c r="H6839" i="3"/>
  <c r="H6840" i="3"/>
  <c r="H6841" i="3"/>
  <c r="H6842" i="3"/>
  <c r="H6843" i="3"/>
  <c r="H6844" i="3"/>
  <c r="H6845" i="3"/>
  <c r="H6846" i="3"/>
  <c r="H6847" i="3"/>
  <c r="H6848" i="3"/>
  <c r="H6849" i="3"/>
  <c r="H6850" i="3"/>
  <c r="H6851" i="3"/>
  <c r="H6852" i="3"/>
  <c r="H6853" i="3"/>
  <c r="H6854" i="3"/>
  <c r="H6855" i="3"/>
  <c r="H6856" i="3"/>
  <c r="H6857" i="3"/>
  <c r="H6858" i="3"/>
  <c r="H6859" i="3"/>
  <c r="H6860" i="3"/>
  <c r="H6861" i="3"/>
  <c r="H6862" i="3"/>
  <c r="H6863" i="3"/>
  <c r="H6864" i="3"/>
  <c r="H6865" i="3"/>
  <c r="H6866" i="3"/>
  <c r="H6867" i="3"/>
  <c r="H6868" i="3"/>
  <c r="H6869" i="3"/>
  <c r="H6870" i="3"/>
  <c r="H6871" i="3"/>
  <c r="H6872" i="3"/>
  <c r="H6873" i="3"/>
  <c r="H6874" i="3"/>
  <c r="H6875" i="3"/>
  <c r="H6876" i="3"/>
  <c r="H6877" i="3"/>
  <c r="H6878" i="3"/>
  <c r="H6879" i="3"/>
  <c r="H6880" i="3"/>
  <c r="H6881" i="3"/>
  <c r="H6882" i="3"/>
  <c r="H6883" i="3"/>
  <c r="H6884" i="3"/>
  <c r="H6885" i="3"/>
  <c r="H6886" i="3"/>
  <c r="H6887" i="3"/>
  <c r="H6888" i="3"/>
  <c r="H6889" i="3"/>
  <c r="H6890" i="3"/>
  <c r="H6891" i="3"/>
  <c r="H6892" i="3"/>
  <c r="H6893" i="3"/>
  <c r="H6894" i="3"/>
  <c r="H6895" i="3"/>
  <c r="H6896" i="3"/>
  <c r="H6897" i="3"/>
  <c r="H6898" i="3"/>
  <c r="H6899" i="3"/>
  <c r="H6900" i="3"/>
  <c r="H6901" i="3"/>
  <c r="H6902" i="3"/>
  <c r="H6903" i="3"/>
  <c r="H6904" i="3"/>
  <c r="H6905" i="3"/>
  <c r="H6906" i="3"/>
  <c r="H6907" i="3"/>
  <c r="H6908" i="3"/>
  <c r="H6909" i="3"/>
  <c r="H6910" i="3"/>
  <c r="H6911" i="3"/>
  <c r="H6912" i="3"/>
  <c r="H6913" i="3"/>
  <c r="H6914" i="3"/>
  <c r="H6915" i="3"/>
  <c r="H6916" i="3"/>
  <c r="H6917" i="3"/>
  <c r="H6918" i="3"/>
  <c r="H6919" i="3"/>
  <c r="H6920" i="3"/>
  <c r="H6921" i="3"/>
  <c r="H6922" i="3"/>
  <c r="H6923" i="3"/>
  <c r="H6924" i="3"/>
  <c r="H6925" i="3"/>
  <c r="H6926" i="3"/>
  <c r="H6927" i="3"/>
  <c r="H6928" i="3"/>
  <c r="H6929" i="3"/>
  <c r="H6930" i="3"/>
  <c r="H6931" i="3"/>
  <c r="H6932" i="3"/>
  <c r="H6933" i="3"/>
  <c r="H6934" i="3"/>
  <c r="H6935" i="3"/>
  <c r="H6936" i="3"/>
  <c r="H6937" i="3"/>
  <c r="H6938" i="3"/>
  <c r="H6939" i="3"/>
  <c r="H6940" i="3"/>
  <c r="H6941" i="3"/>
  <c r="H6942" i="3"/>
  <c r="H6943" i="3"/>
  <c r="H6944" i="3"/>
  <c r="H6945" i="3"/>
  <c r="H6946" i="3"/>
  <c r="H6947" i="3"/>
  <c r="H6948" i="3"/>
  <c r="H6949" i="3"/>
  <c r="H6950" i="3"/>
  <c r="H6951" i="3"/>
  <c r="H6952" i="3"/>
  <c r="H6953" i="3"/>
  <c r="H6954" i="3"/>
  <c r="H6955" i="3"/>
  <c r="H6956" i="3"/>
  <c r="H6957" i="3"/>
  <c r="H6958" i="3"/>
  <c r="H6959" i="3"/>
  <c r="H6960" i="3"/>
  <c r="H6961" i="3"/>
  <c r="H6962" i="3"/>
  <c r="H6963" i="3"/>
  <c r="H6964" i="3"/>
  <c r="H6965" i="3"/>
  <c r="H6966" i="3"/>
  <c r="H6967" i="3"/>
  <c r="H6968" i="3"/>
  <c r="H6969" i="3"/>
  <c r="H6970" i="3"/>
  <c r="H6971" i="3"/>
  <c r="H6972" i="3"/>
  <c r="H6973" i="3"/>
  <c r="H6974" i="3"/>
  <c r="H6975" i="3"/>
  <c r="H6976" i="3"/>
  <c r="H6977" i="3"/>
  <c r="H6978" i="3"/>
  <c r="H6979" i="3"/>
  <c r="H6980" i="3"/>
  <c r="H6981" i="3"/>
  <c r="H6982" i="3"/>
  <c r="H6983" i="3"/>
  <c r="H6984" i="3"/>
  <c r="H6985" i="3"/>
  <c r="H6986" i="3"/>
  <c r="H6987" i="3"/>
  <c r="H6988" i="3"/>
  <c r="H6989" i="3"/>
  <c r="H6990" i="3"/>
  <c r="H6991" i="3"/>
  <c r="H6992" i="3"/>
  <c r="H6993" i="3"/>
  <c r="H6994" i="3"/>
  <c r="H6995" i="3"/>
  <c r="H6996" i="3"/>
  <c r="H6997" i="3"/>
  <c r="H6998" i="3"/>
  <c r="H6999" i="3"/>
  <c r="H7000" i="3"/>
  <c r="H7001" i="3"/>
  <c r="H7002" i="3"/>
  <c r="H7003" i="3"/>
  <c r="H7004" i="3"/>
  <c r="H7005" i="3"/>
  <c r="H7006" i="3"/>
  <c r="H7007" i="3"/>
  <c r="H7008" i="3"/>
  <c r="H7009" i="3"/>
  <c r="H7010" i="3"/>
  <c r="H7011" i="3"/>
  <c r="H7012" i="3"/>
  <c r="H7013" i="3"/>
  <c r="H7014" i="3"/>
  <c r="H7015" i="3"/>
  <c r="H7016" i="3"/>
  <c r="H7017" i="3"/>
  <c r="H7018" i="3"/>
  <c r="H7019" i="3"/>
  <c r="H7020" i="3"/>
  <c r="H7021" i="3"/>
  <c r="H7022" i="3"/>
  <c r="H7023" i="3"/>
  <c r="H7024" i="3"/>
  <c r="H7025" i="3"/>
  <c r="H7026" i="3"/>
  <c r="H7027" i="3"/>
  <c r="H7028" i="3"/>
  <c r="H7029" i="3"/>
  <c r="H7030" i="3"/>
  <c r="H7031" i="3"/>
  <c r="H7032" i="3"/>
  <c r="H7033" i="3"/>
  <c r="H7034" i="3"/>
  <c r="H7035" i="3"/>
  <c r="H7036" i="3"/>
  <c r="H7037" i="3"/>
  <c r="H7038" i="3"/>
  <c r="H7039" i="3"/>
  <c r="H7040" i="3"/>
  <c r="H7041" i="3"/>
  <c r="H7042" i="3"/>
  <c r="H7043" i="3"/>
  <c r="H7044" i="3"/>
  <c r="H7045" i="3"/>
  <c r="H7046" i="3"/>
  <c r="H7047" i="3"/>
  <c r="H7048" i="3"/>
  <c r="H7049" i="3"/>
  <c r="H7050" i="3"/>
  <c r="H7051" i="3"/>
  <c r="H7052" i="3"/>
  <c r="H7053" i="3"/>
  <c r="H7054" i="3"/>
  <c r="H7055" i="3"/>
  <c r="H7056" i="3"/>
  <c r="H7057" i="3"/>
  <c r="H7058" i="3"/>
  <c r="H7059" i="3"/>
  <c r="H7060" i="3"/>
  <c r="H7061" i="3"/>
  <c r="H7062" i="3"/>
  <c r="H7063" i="3"/>
  <c r="H7064" i="3"/>
  <c r="H7065" i="3"/>
  <c r="H7066" i="3"/>
  <c r="H7067" i="3"/>
  <c r="H7068" i="3"/>
  <c r="H7069" i="3"/>
  <c r="H7070" i="3"/>
  <c r="H7071" i="3"/>
  <c r="H7072" i="3"/>
  <c r="H7073" i="3"/>
  <c r="H7074" i="3"/>
  <c r="H7075" i="3"/>
  <c r="H7076" i="3"/>
  <c r="H7077" i="3"/>
  <c r="H7078" i="3"/>
  <c r="H7079" i="3"/>
  <c r="H7080" i="3"/>
  <c r="H7081" i="3"/>
  <c r="H7082" i="3"/>
  <c r="H7083" i="3"/>
  <c r="H7084" i="3"/>
  <c r="H7085" i="3"/>
  <c r="H7086" i="3"/>
  <c r="H7087" i="3"/>
  <c r="H7088" i="3"/>
  <c r="H7089" i="3"/>
  <c r="H7090" i="3"/>
  <c r="H7091" i="3"/>
  <c r="H7092" i="3"/>
  <c r="H7093" i="3"/>
  <c r="H7094" i="3"/>
  <c r="H7095" i="3"/>
  <c r="H7096" i="3"/>
  <c r="H7097" i="3"/>
  <c r="H7098" i="3"/>
  <c r="H7099" i="3"/>
  <c r="H7100" i="3"/>
  <c r="H7101" i="3"/>
  <c r="H7102" i="3"/>
  <c r="H7103" i="3"/>
  <c r="H7104" i="3"/>
  <c r="H7105" i="3"/>
  <c r="H7106" i="3"/>
  <c r="H7107" i="3"/>
  <c r="H7108" i="3"/>
  <c r="H7109" i="3"/>
  <c r="H7110" i="3"/>
  <c r="H7111" i="3"/>
  <c r="H7112" i="3"/>
  <c r="H7113" i="3"/>
  <c r="H7114" i="3"/>
  <c r="H7115" i="3"/>
  <c r="H7116" i="3"/>
  <c r="H7117" i="3"/>
  <c r="H7118" i="3"/>
  <c r="H7119" i="3"/>
  <c r="H7120" i="3"/>
  <c r="H7121" i="3"/>
  <c r="H7122" i="3"/>
  <c r="H7123" i="3"/>
  <c r="H7124" i="3"/>
  <c r="H7125" i="3"/>
  <c r="H7126" i="3"/>
  <c r="H7127" i="3"/>
  <c r="H7128" i="3"/>
  <c r="H7129" i="3"/>
  <c r="H7130" i="3"/>
  <c r="H7131" i="3"/>
  <c r="H7132" i="3"/>
  <c r="H7133" i="3"/>
  <c r="H7134" i="3"/>
  <c r="H7135" i="3"/>
  <c r="H7136" i="3"/>
  <c r="H7137" i="3"/>
  <c r="H7138" i="3"/>
  <c r="H7139" i="3"/>
  <c r="H7140" i="3"/>
  <c r="H7141" i="3"/>
  <c r="H7142" i="3"/>
  <c r="H7143" i="3"/>
  <c r="H7144" i="3"/>
  <c r="H7145" i="3"/>
  <c r="H7146" i="3"/>
  <c r="H7147" i="3"/>
  <c r="H7148" i="3"/>
  <c r="H7149" i="3"/>
  <c r="H7150" i="3"/>
  <c r="H7151" i="3"/>
  <c r="H7152" i="3"/>
  <c r="H7153" i="3"/>
  <c r="H7154" i="3"/>
  <c r="H7155" i="3"/>
  <c r="H7156" i="3"/>
  <c r="H7157" i="3"/>
  <c r="H7158" i="3"/>
  <c r="H7159" i="3"/>
  <c r="H7160" i="3"/>
  <c r="H7161" i="3"/>
  <c r="H7162" i="3"/>
  <c r="H7163" i="3"/>
  <c r="H7164" i="3"/>
  <c r="H7165" i="3"/>
  <c r="H7166" i="3"/>
  <c r="H7167" i="3"/>
  <c r="H7168" i="3"/>
  <c r="H7169" i="3"/>
  <c r="H7170" i="3"/>
  <c r="H7171" i="3"/>
  <c r="H7172" i="3"/>
  <c r="H7173" i="3"/>
  <c r="H7174" i="3"/>
  <c r="H7175" i="3"/>
  <c r="H7176" i="3"/>
  <c r="H7177" i="3"/>
  <c r="H7178" i="3"/>
  <c r="H7179" i="3"/>
  <c r="H7180" i="3"/>
  <c r="H7181" i="3"/>
  <c r="H7182" i="3"/>
  <c r="H7183" i="3"/>
  <c r="H7184" i="3"/>
  <c r="H7185" i="3"/>
  <c r="H7186" i="3"/>
  <c r="H7187" i="3"/>
  <c r="H7188" i="3"/>
  <c r="H7189" i="3"/>
  <c r="H7190" i="3"/>
  <c r="H7191" i="3"/>
  <c r="H7192" i="3"/>
  <c r="H7193" i="3"/>
  <c r="H7194" i="3"/>
  <c r="H7195" i="3"/>
  <c r="H7196" i="3"/>
  <c r="H7197" i="3"/>
  <c r="H7198" i="3"/>
  <c r="H7199" i="3"/>
  <c r="H7200" i="3"/>
  <c r="H7201" i="3"/>
  <c r="H7202" i="3"/>
  <c r="H7203" i="3"/>
  <c r="H7204" i="3"/>
  <c r="H7205" i="3"/>
  <c r="H7206" i="3"/>
  <c r="H7207" i="3"/>
  <c r="H7208" i="3"/>
  <c r="H7209" i="3"/>
  <c r="H7210" i="3"/>
  <c r="H7211" i="3"/>
  <c r="H7212" i="3"/>
  <c r="H7213" i="3"/>
  <c r="H7214" i="3"/>
  <c r="H7215" i="3"/>
  <c r="H7216" i="3"/>
  <c r="H7217" i="3"/>
  <c r="H7218" i="3"/>
  <c r="H7219" i="3"/>
  <c r="H7220" i="3"/>
  <c r="H7221" i="3"/>
  <c r="H7222" i="3"/>
  <c r="H7223" i="3"/>
  <c r="H7224" i="3"/>
  <c r="H7225" i="3"/>
  <c r="H7226" i="3"/>
  <c r="H7227" i="3"/>
  <c r="H7228" i="3"/>
  <c r="H7229" i="3"/>
  <c r="H7230" i="3"/>
  <c r="H7231" i="3"/>
  <c r="H7232" i="3"/>
  <c r="H7233" i="3"/>
  <c r="H7234" i="3"/>
  <c r="H7235" i="3"/>
  <c r="H7236" i="3"/>
  <c r="H7237" i="3"/>
  <c r="H7238" i="3"/>
  <c r="H7239" i="3"/>
  <c r="H7240" i="3"/>
  <c r="H7241" i="3"/>
  <c r="H7242" i="3"/>
  <c r="H7243" i="3"/>
  <c r="H7244" i="3"/>
  <c r="H7245" i="3"/>
  <c r="H7246" i="3"/>
  <c r="H7247" i="3"/>
  <c r="H7248" i="3"/>
  <c r="H7249" i="3"/>
  <c r="H7250" i="3"/>
  <c r="H7251" i="3"/>
  <c r="H7252" i="3"/>
  <c r="H7253" i="3"/>
  <c r="H7254" i="3"/>
  <c r="H7255" i="3"/>
  <c r="H7256" i="3"/>
  <c r="H7257" i="3"/>
  <c r="H7258" i="3"/>
  <c r="H7259" i="3"/>
  <c r="H7260" i="3"/>
  <c r="H7261" i="3"/>
  <c r="H7262" i="3"/>
  <c r="H7263" i="3"/>
  <c r="H7264" i="3"/>
  <c r="H7265" i="3"/>
  <c r="H7266" i="3"/>
  <c r="H7267" i="3"/>
  <c r="H7268" i="3"/>
  <c r="H7269" i="3"/>
  <c r="H7270" i="3"/>
  <c r="H7271" i="3"/>
  <c r="H7272" i="3"/>
  <c r="H7273" i="3"/>
  <c r="H7274" i="3"/>
  <c r="H7275" i="3"/>
  <c r="H7276" i="3"/>
  <c r="H7277" i="3"/>
  <c r="H7278" i="3"/>
  <c r="H7279" i="3"/>
  <c r="H7280" i="3"/>
  <c r="H7281" i="3"/>
  <c r="H7282" i="3"/>
  <c r="H7283" i="3"/>
  <c r="H7284" i="3"/>
  <c r="H7285" i="3"/>
  <c r="H7286" i="3"/>
  <c r="H7287" i="3"/>
  <c r="H7288" i="3"/>
  <c r="H7289" i="3"/>
  <c r="H7290" i="3"/>
  <c r="H7291" i="3"/>
  <c r="H7292" i="3"/>
  <c r="H7293" i="3"/>
  <c r="H7294" i="3"/>
  <c r="H7295" i="3"/>
  <c r="H7296" i="3"/>
  <c r="H7297" i="3"/>
  <c r="H7298" i="3"/>
  <c r="H7299" i="3"/>
  <c r="H7300" i="3"/>
  <c r="H7301" i="3"/>
  <c r="H7302" i="3"/>
  <c r="H7303" i="3"/>
  <c r="H7304" i="3"/>
  <c r="H7305" i="3"/>
  <c r="H7306" i="3"/>
  <c r="H7307" i="3"/>
  <c r="H7308" i="3"/>
  <c r="H7309" i="3"/>
  <c r="H7310" i="3"/>
  <c r="H7311" i="3"/>
  <c r="H7312" i="3"/>
  <c r="H7313" i="3"/>
  <c r="H7314" i="3"/>
  <c r="H7315" i="3"/>
  <c r="H7316" i="3"/>
  <c r="H7317" i="3"/>
  <c r="H7318" i="3"/>
  <c r="H7319" i="3"/>
  <c r="H7320" i="3"/>
  <c r="H7321" i="3"/>
  <c r="H7322" i="3"/>
  <c r="H7323" i="3"/>
  <c r="H7324" i="3"/>
  <c r="H7325" i="3"/>
  <c r="H7326" i="3"/>
  <c r="H7327" i="3"/>
  <c r="H7328" i="3"/>
  <c r="H7329" i="3"/>
  <c r="H7330" i="3"/>
  <c r="H7331" i="3"/>
  <c r="H7332" i="3"/>
  <c r="H7333" i="3"/>
  <c r="H7334" i="3"/>
  <c r="H7335" i="3"/>
  <c r="H7336" i="3"/>
  <c r="H7337" i="3"/>
  <c r="H7338" i="3"/>
  <c r="H7339" i="3"/>
  <c r="H7340" i="3"/>
  <c r="H7341" i="3"/>
  <c r="H7342" i="3"/>
  <c r="H7343" i="3"/>
  <c r="H7344" i="3"/>
  <c r="H7345" i="3"/>
  <c r="H7346" i="3"/>
  <c r="H7347" i="3"/>
  <c r="H7348" i="3"/>
  <c r="H7349" i="3"/>
  <c r="H7350" i="3"/>
  <c r="H7351" i="3"/>
  <c r="H7352" i="3"/>
  <c r="H7353" i="3"/>
  <c r="H7354" i="3"/>
  <c r="H7355" i="3"/>
  <c r="H7356" i="3"/>
  <c r="H7357" i="3"/>
  <c r="H7358" i="3"/>
  <c r="H7359" i="3"/>
  <c r="H7360" i="3"/>
  <c r="H7361" i="3"/>
  <c r="H7362" i="3"/>
  <c r="H7363" i="3"/>
  <c r="H7364" i="3"/>
  <c r="H7365" i="3"/>
  <c r="H7366" i="3"/>
  <c r="H7367" i="3"/>
  <c r="H7368" i="3"/>
  <c r="H7369" i="3"/>
  <c r="H7370" i="3"/>
  <c r="H7371" i="3"/>
  <c r="H7372" i="3"/>
  <c r="H7373" i="3"/>
  <c r="H7374" i="3"/>
  <c r="H7375" i="3"/>
  <c r="H7376" i="3"/>
  <c r="H7377" i="3"/>
  <c r="H7378" i="3"/>
  <c r="H7379" i="3"/>
  <c r="H7380" i="3"/>
  <c r="H7381" i="3"/>
  <c r="H7382" i="3"/>
  <c r="H7383" i="3"/>
  <c r="H7384" i="3"/>
  <c r="H7385" i="3"/>
  <c r="H7386" i="3"/>
  <c r="H7387" i="3"/>
  <c r="H7388" i="3"/>
  <c r="H7389" i="3"/>
  <c r="H7390" i="3"/>
  <c r="H7391" i="3"/>
  <c r="H7392" i="3"/>
  <c r="H7393" i="3"/>
  <c r="H7394" i="3"/>
  <c r="H7395" i="3"/>
  <c r="H7396" i="3"/>
  <c r="H7397" i="3"/>
  <c r="H7398" i="3"/>
  <c r="H7399" i="3"/>
  <c r="H7400" i="3"/>
  <c r="H7401" i="3"/>
  <c r="H7402" i="3"/>
  <c r="H7403" i="3"/>
  <c r="H7404" i="3"/>
  <c r="H7405" i="3"/>
  <c r="H7406" i="3"/>
  <c r="H7407" i="3"/>
  <c r="H7408" i="3"/>
  <c r="H7409" i="3"/>
  <c r="H7410" i="3"/>
  <c r="H7411" i="3"/>
  <c r="H7412" i="3"/>
  <c r="H7413" i="3"/>
  <c r="H7414" i="3"/>
  <c r="H7415" i="3"/>
  <c r="H7416" i="3"/>
  <c r="H7417" i="3"/>
  <c r="H7418" i="3"/>
  <c r="H7419" i="3"/>
  <c r="H7420" i="3"/>
  <c r="H7421" i="3"/>
  <c r="H7422" i="3"/>
  <c r="H7423" i="3"/>
  <c r="H7424" i="3"/>
  <c r="H7425" i="3"/>
  <c r="H7426" i="3"/>
  <c r="H7427" i="3"/>
  <c r="H7428" i="3"/>
  <c r="H7429" i="3"/>
  <c r="H7430" i="3"/>
  <c r="H7431" i="3"/>
  <c r="H7432" i="3"/>
  <c r="H7433" i="3"/>
  <c r="H7434" i="3"/>
  <c r="H7435" i="3"/>
  <c r="H7436" i="3"/>
  <c r="H7437" i="3"/>
  <c r="H7438" i="3"/>
  <c r="H7439" i="3"/>
  <c r="H7440" i="3"/>
  <c r="H7441" i="3"/>
  <c r="H7442" i="3"/>
  <c r="H7443" i="3"/>
  <c r="H7444" i="3"/>
  <c r="H7445" i="3"/>
  <c r="H7446" i="3"/>
  <c r="H7447" i="3"/>
  <c r="H7448" i="3"/>
  <c r="H7449" i="3"/>
  <c r="H7450" i="3"/>
  <c r="H7451" i="3"/>
  <c r="H7452" i="3"/>
  <c r="H7453" i="3"/>
  <c r="H7454" i="3"/>
  <c r="H7455" i="3"/>
  <c r="H7456" i="3"/>
  <c r="H7457" i="3"/>
  <c r="H7458" i="3"/>
  <c r="H7459" i="3"/>
  <c r="H7460" i="3"/>
  <c r="H7461" i="3"/>
  <c r="H7462" i="3"/>
  <c r="H7463" i="3"/>
  <c r="H7464" i="3"/>
  <c r="H7465" i="3"/>
  <c r="H7466" i="3"/>
  <c r="H7467" i="3"/>
  <c r="H7468" i="3"/>
  <c r="H7469" i="3"/>
  <c r="H7470" i="3"/>
  <c r="H7471" i="3"/>
  <c r="H7472" i="3"/>
  <c r="H7473" i="3"/>
  <c r="H7474" i="3"/>
  <c r="H7475" i="3"/>
  <c r="H7476" i="3"/>
  <c r="H7477" i="3"/>
  <c r="H7478" i="3"/>
  <c r="H7479" i="3"/>
  <c r="H7480" i="3"/>
  <c r="H7481" i="3"/>
  <c r="H7482" i="3"/>
  <c r="H7483" i="3"/>
  <c r="H7484" i="3"/>
  <c r="H7485" i="3"/>
  <c r="H7486" i="3"/>
  <c r="H7487" i="3"/>
  <c r="H7488" i="3"/>
  <c r="H7489" i="3"/>
  <c r="H7490" i="3"/>
  <c r="H7491" i="3"/>
  <c r="H7492" i="3"/>
  <c r="H7493" i="3"/>
  <c r="H7494" i="3"/>
  <c r="H7495" i="3"/>
  <c r="H7496" i="3"/>
  <c r="H7497" i="3"/>
  <c r="H7498" i="3"/>
  <c r="H7499" i="3"/>
  <c r="H7500" i="3"/>
  <c r="H7501" i="3"/>
  <c r="H7502" i="3"/>
  <c r="H7503" i="3"/>
  <c r="H7504" i="3"/>
  <c r="H7505" i="3"/>
  <c r="H7506" i="3"/>
  <c r="H7507" i="3"/>
  <c r="H7508" i="3"/>
  <c r="H7509" i="3"/>
  <c r="H7510" i="3"/>
  <c r="H7511" i="3"/>
  <c r="H7512" i="3"/>
  <c r="H7513" i="3"/>
  <c r="H7514" i="3"/>
  <c r="H7515" i="3"/>
  <c r="H7516" i="3"/>
  <c r="H7517" i="3"/>
  <c r="H7518" i="3"/>
  <c r="H7519" i="3"/>
  <c r="H7520" i="3"/>
  <c r="H7521" i="3"/>
  <c r="H7522" i="3"/>
  <c r="H7523" i="3"/>
  <c r="H7524" i="3"/>
  <c r="H7525" i="3"/>
  <c r="H7526" i="3"/>
  <c r="H7527" i="3"/>
  <c r="H7528" i="3"/>
  <c r="H7529" i="3"/>
  <c r="H7530" i="3"/>
  <c r="H7531" i="3"/>
  <c r="H7532" i="3"/>
  <c r="H7533" i="3"/>
  <c r="H7534" i="3"/>
  <c r="H7535" i="3"/>
  <c r="H7536" i="3"/>
  <c r="H7537" i="3"/>
  <c r="H7538" i="3"/>
  <c r="H7539" i="3"/>
  <c r="H7540" i="3"/>
  <c r="H7541" i="3"/>
  <c r="H7542" i="3"/>
  <c r="H7543" i="3"/>
  <c r="H7544" i="3"/>
  <c r="H7545" i="3"/>
  <c r="H7546" i="3"/>
  <c r="H7547" i="3"/>
  <c r="H7548" i="3"/>
  <c r="H7549" i="3"/>
  <c r="H7550" i="3"/>
  <c r="H7551" i="3"/>
  <c r="H7552" i="3"/>
  <c r="H7553" i="3"/>
  <c r="H7554" i="3"/>
  <c r="H7555" i="3"/>
  <c r="H7556" i="3"/>
  <c r="H7557" i="3"/>
  <c r="H7558" i="3"/>
  <c r="H7559" i="3"/>
  <c r="H7560" i="3"/>
  <c r="H7561" i="3"/>
  <c r="H7562" i="3"/>
  <c r="H7563" i="3"/>
  <c r="H7564" i="3"/>
  <c r="H7565" i="3"/>
  <c r="H7566" i="3"/>
  <c r="H7567" i="3"/>
  <c r="H7568" i="3"/>
  <c r="H7569" i="3"/>
  <c r="H7570" i="3"/>
  <c r="H7571" i="3"/>
  <c r="H7572" i="3"/>
  <c r="H7573" i="3"/>
  <c r="H7574" i="3"/>
  <c r="H7575" i="3"/>
  <c r="H7576" i="3"/>
  <c r="H7577" i="3"/>
  <c r="H7578" i="3"/>
  <c r="H7579" i="3"/>
  <c r="H7580" i="3"/>
  <c r="H7581" i="3"/>
  <c r="H7582" i="3"/>
  <c r="H7583" i="3"/>
  <c r="H7584" i="3"/>
  <c r="H7585" i="3"/>
  <c r="H7586" i="3"/>
  <c r="H7587" i="3"/>
  <c r="H7588" i="3"/>
  <c r="H7589" i="3"/>
  <c r="H7590" i="3"/>
  <c r="H7591" i="3"/>
  <c r="H7592" i="3"/>
  <c r="H7593" i="3"/>
  <c r="H7594" i="3"/>
  <c r="H7595" i="3"/>
  <c r="H7596" i="3"/>
  <c r="H7597" i="3"/>
  <c r="H7598" i="3"/>
  <c r="H7599" i="3"/>
  <c r="H7600" i="3"/>
  <c r="H7601" i="3"/>
  <c r="H7602" i="3"/>
  <c r="H7603" i="3"/>
  <c r="H7604" i="3"/>
  <c r="H7605" i="3"/>
  <c r="H7606" i="3"/>
  <c r="H7607" i="3"/>
  <c r="H7608" i="3"/>
  <c r="H7609" i="3"/>
  <c r="H7610" i="3"/>
  <c r="H7611" i="3"/>
  <c r="H7612" i="3"/>
  <c r="H7613" i="3"/>
  <c r="H7614" i="3"/>
  <c r="H7615" i="3"/>
  <c r="H7616" i="3"/>
  <c r="H7617" i="3"/>
  <c r="H7618" i="3"/>
  <c r="H7619" i="3"/>
  <c r="H7620" i="3"/>
  <c r="H7621" i="3"/>
  <c r="H7622" i="3"/>
  <c r="H7623" i="3"/>
  <c r="H7624" i="3"/>
  <c r="H7625" i="3"/>
  <c r="H7626" i="3"/>
  <c r="H7627" i="3"/>
  <c r="H7628" i="3"/>
  <c r="H7629" i="3"/>
  <c r="H7630" i="3"/>
  <c r="H7631" i="3"/>
  <c r="H7632" i="3"/>
  <c r="H7633" i="3"/>
  <c r="H7634" i="3"/>
  <c r="H7635" i="3"/>
  <c r="H7636" i="3"/>
  <c r="H7637" i="3"/>
  <c r="H7638" i="3"/>
  <c r="H7639" i="3"/>
  <c r="H7640" i="3"/>
  <c r="H7641" i="3"/>
  <c r="H7642" i="3"/>
  <c r="H7643" i="3"/>
  <c r="H7644" i="3"/>
  <c r="H7645" i="3"/>
  <c r="H7646" i="3"/>
  <c r="H7647" i="3"/>
  <c r="H7648" i="3"/>
  <c r="H7649" i="3"/>
  <c r="H7650" i="3"/>
  <c r="H7651" i="3"/>
  <c r="H7652" i="3"/>
  <c r="H7653" i="3"/>
  <c r="H7654" i="3"/>
  <c r="H7655" i="3"/>
  <c r="H7656" i="3"/>
  <c r="H7657" i="3"/>
  <c r="H7658" i="3"/>
  <c r="H7659" i="3"/>
  <c r="H7660" i="3"/>
  <c r="H7661" i="3"/>
  <c r="H7662" i="3"/>
  <c r="H7663" i="3"/>
  <c r="H7664" i="3"/>
  <c r="H7665" i="3"/>
  <c r="H7666" i="3"/>
  <c r="H7667" i="3"/>
  <c r="H7668" i="3"/>
  <c r="H7669" i="3"/>
  <c r="H7670" i="3"/>
  <c r="H7671" i="3"/>
  <c r="H7672" i="3"/>
  <c r="H7673" i="3"/>
  <c r="H7674" i="3"/>
  <c r="H7675" i="3"/>
  <c r="H7676" i="3"/>
  <c r="H7677" i="3"/>
  <c r="H7678" i="3"/>
  <c r="H7679" i="3"/>
  <c r="H7680" i="3"/>
  <c r="H7681" i="3"/>
  <c r="H7682" i="3"/>
  <c r="H7683" i="3"/>
  <c r="H7684" i="3"/>
  <c r="H7685" i="3"/>
  <c r="H7686" i="3"/>
  <c r="H7687" i="3"/>
  <c r="H7688" i="3"/>
  <c r="H7689" i="3"/>
  <c r="H7690" i="3"/>
  <c r="H7691" i="3"/>
  <c r="H7692" i="3"/>
  <c r="H7693" i="3"/>
  <c r="H7694" i="3"/>
  <c r="H7695" i="3"/>
  <c r="H7696" i="3"/>
  <c r="H7697" i="3"/>
  <c r="H7698" i="3"/>
  <c r="H7699" i="3"/>
  <c r="H7700" i="3"/>
  <c r="H7701" i="3"/>
  <c r="H7702" i="3"/>
  <c r="H7703" i="3"/>
  <c r="H7704" i="3"/>
  <c r="H7705" i="3"/>
  <c r="H7706" i="3"/>
  <c r="H7707" i="3"/>
  <c r="H7708" i="3"/>
  <c r="H7709" i="3"/>
  <c r="H7710" i="3"/>
  <c r="H7711" i="3"/>
  <c r="H7712" i="3"/>
  <c r="H7713" i="3"/>
  <c r="H7714" i="3"/>
  <c r="H7715" i="3"/>
  <c r="H7716" i="3"/>
  <c r="H7717" i="3"/>
  <c r="H7718" i="3"/>
  <c r="H7719" i="3"/>
  <c r="H7720" i="3"/>
  <c r="H7721" i="3"/>
  <c r="H7722" i="3"/>
  <c r="H7723" i="3"/>
  <c r="H7724" i="3"/>
  <c r="H7725" i="3"/>
  <c r="H7726" i="3"/>
  <c r="H7727" i="3"/>
  <c r="H7728" i="3"/>
  <c r="H7729" i="3"/>
  <c r="H7730" i="3"/>
  <c r="H7731" i="3"/>
  <c r="H7732" i="3"/>
  <c r="H7733" i="3"/>
  <c r="H7734" i="3"/>
  <c r="H7735" i="3"/>
  <c r="H7736" i="3"/>
  <c r="H7737" i="3"/>
  <c r="H7738" i="3"/>
  <c r="H7739" i="3"/>
  <c r="H7740" i="3"/>
  <c r="H7741" i="3"/>
  <c r="H7742" i="3"/>
  <c r="H7743" i="3"/>
  <c r="H7744" i="3"/>
  <c r="H7745" i="3"/>
  <c r="H7746" i="3"/>
  <c r="H7747" i="3"/>
  <c r="H7748" i="3"/>
  <c r="H7749" i="3"/>
  <c r="H7750" i="3"/>
  <c r="H7751" i="3"/>
  <c r="H7752" i="3"/>
  <c r="H7753" i="3"/>
  <c r="H7754" i="3"/>
  <c r="H7755" i="3"/>
  <c r="H7756" i="3"/>
  <c r="H7757" i="3"/>
  <c r="H7758" i="3"/>
  <c r="H7759" i="3"/>
  <c r="H7760" i="3"/>
  <c r="H7761" i="3"/>
  <c r="H7762" i="3"/>
  <c r="H7763" i="3"/>
  <c r="H7764" i="3"/>
  <c r="H7765" i="3"/>
  <c r="H7766" i="3"/>
  <c r="H7767" i="3"/>
  <c r="H7768" i="3"/>
  <c r="H7769" i="3"/>
  <c r="H7770" i="3"/>
  <c r="H7771" i="3"/>
  <c r="H7772" i="3"/>
  <c r="H7773" i="3"/>
  <c r="H7774" i="3"/>
  <c r="H7775" i="3"/>
  <c r="H7776" i="3"/>
  <c r="H7777" i="3"/>
  <c r="H7778" i="3"/>
  <c r="H7779" i="3"/>
  <c r="H7780" i="3"/>
  <c r="H7781" i="3"/>
  <c r="H7782" i="3"/>
  <c r="H7783" i="3"/>
  <c r="H7784" i="3"/>
  <c r="H7785" i="3"/>
  <c r="H7786" i="3"/>
  <c r="H7787" i="3"/>
  <c r="H7788" i="3"/>
  <c r="H7789" i="3"/>
  <c r="H7790" i="3"/>
  <c r="H7791" i="3"/>
  <c r="H7792" i="3"/>
  <c r="H7793" i="3"/>
  <c r="H7794" i="3"/>
  <c r="H7795" i="3"/>
  <c r="H7796" i="3"/>
  <c r="H7797" i="3"/>
  <c r="H7798" i="3"/>
  <c r="H7799" i="3"/>
  <c r="H7800" i="3"/>
  <c r="H7801" i="3"/>
  <c r="H7802" i="3"/>
  <c r="H7803" i="3"/>
  <c r="H7804" i="3"/>
  <c r="H7805" i="3"/>
  <c r="H7806" i="3"/>
  <c r="H7807" i="3"/>
  <c r="H7808" i="3"/>
  <c r="H7809" i="3"/>
  <c r="H7810" i="3"/>
  <c r="H7811" i="3"/>
  <c r="H7812" i="3"/>
  <c r="H7813" i="3"/>
  <c r="H7814" i="3"/>
  <c r="H7815" i="3"/>
  <c r="H7816" i="3"/>
  <c r="H7817" i="3"/>
  <c r="H7818" i="3"/>
  <c r="H7819" i="3"/>
  <c r="H7820" i="3"/>
  <c r="H7821" i="3"/>
  <c r="H7822" i="3"/>
  <c r="H7823" i="3"/>
  <c r="H7824" i="3"/>
  <c r="H7825" i="3"/>
  <c r="H7826" i="3"/>
  <c r="H7827" i="3"/>
  <c r="H7828" i="3"/>
  <c r="H7829" i="3"/>
  <c r="H7830" i="3"/>
  <c r="H7831" i="3"/>
  <c r="H7832" i="3"/>
  <c r="H7833" i="3"/>
  <c r="H7834" i="3"/>
  <c r="H7835" i="3"/>
  <c r="H7836" i="3"/>
  <c r="H7837" i="3"/>
  <c r="H7838" i="3"/>
  <c r="H7839" i="3"/>
  <c r="H7840" i="3"/>
  <c r="H7841" i="3"/>
  <c r="H7842" i="3"/>
  <c r="H7843" i="3"/>
  <c r="H7844" i="3"/>
  <c r="H7845" i="3"/>
  <c r="H7846" i="3"/>
  <c r="H7847" i="3"/>
  <c r="H7848" i="3"/>
  <c r="H7849" i="3"/>
  <c r="H7850" i="3"/>
  <c r="H7851" i="3"/>
  <c r="H7852" i="3"/>
  <c r="H7853" i="3"/>
  <c r="H7854" i="3"/>
  <c r="H7855" i="3"/>
  <c r="H7856" i="3"/>
  <c r="H7857" i="3"/>
  <c r="H7858" i="3"/>
  <c r="H7859" i="3"/>
  <c r="H7860" i="3"/>
  <c r="H7861" i="3"/>
  <c r="H7862" i="3"/>
  <c r="H7863" i="3"/>
  <c r="H7864" i="3"/>
  <c r="H7865" i="3"/>
  <c r="H7866" i="3"/>
  <c r="H7867" i="3"/>
  <c r="H7868" i="3"/>
  <c r="H7869" i="3"/>
  <c r="H7870" i="3"/>
  <c r="H7871" i="3"/>
  <c r="H7872" i="3"/>
  <c r="H7873" i="3"/>
  <c r="H7874" i="3"/>
  <c r="H7875" i="3"/>
  <c r="H7876" i="3"/>
  <c r="H7877" i="3"/>
  <c r="H7878" i="3"/>
  <c r="H7879" i="3"/>
  <c r="H7880" i="3"/>
  <c r="H7881" i="3"/>
  <c r="H7882" i="3"/>
  <c r="H7883" i="3"/>
  <c r="H7884" i="3"/>
  <c r="H7885" i="3"/>
  <c r="H7886" i="3"/>
  <c r="H7887" i="3"/>
  <c r="H7888" i="3"/>
  <c r="H7889" i="3"/>
  <c r="H7890" i="3"/>
  <c r="H7891" i="3"/>
  <c r="H7892" i="3"/>
  <c r="H7893" i="3"/>
  <c r="H7894" i="3"/>
  <c r="H7895" i="3"/>
  <c r="H7896" i="3"/>
  <c r="H7897" i="3"/>
  <c r="H7898" i="3"/>
  <c r="H7899" i="3"/>
  <c r="H7900" i="3"/>
  <c r="H7901" i="3"/>
  <c r="H7902" i="3"/>
  <c r="H7903" i="3"/>
  <c r="H7904" i="3"/>
  <c r="H7905" i="3"/>
  <c r="H7906" i="3"/>
  <c r="H7907" i="3"/>
  <c r="H7908" i="3"/>
  <c r="H7909" i="3"/>
  <c r="H7910" i="3"/>
  <c r="H7911" i="3"/>
  <c r="H7912" i="3"/>
  <c r="H7913" i="3"/>
  <c r="H7914" i="3"/>
  <c r="H7915" i="3"/>
  <c r="H7916" i="3"/>
  <c r="H7917" i="3"/>
  <c r="H7918" i="3"/>
  <c r="H7919" i="3"/>
  <c r="H7920" i="3"/>
  <c r="H7921" i="3"/>
  <c r="H7922" i="3"/>
  <c r="H7923" i="3"/>
  <c r="H7924" i="3"/>
  <c r="H7925" i="3"/>
  <c r="H7926" i="3"/>
  <c r="H7927" i="3"/>
  <c r="H7928" i="3"/>
  <c r="H7929" i="3"/>
  <c r="H7930" i="3"/>
  <c r="H7931" i="3"/>
  <c r="H7932" i="3"/>
  <c r="H7933" i="3"/>
  <c r="H7934" i="3"/>
  <c r="H7935" i="3"/>
  <c r="H7936" i="3"/>
  <c r="H7937" i="3"/>
  <c r="H7938" i="3"/>
  <c r="H7939" i="3"/>
  <c r="H7940" i="3"/>
  <c r="H7941" i="3"/>
  <c r="H7942" i="3"/>
  <c r="H7943" i="3"/>
  <c r="H7944" i="3"/>
  <c r="H7945" i="3"/>
  <c r="H7946" i="3"/>
  <c r="H7947" i="3"/>
  <c r="H7948" i="3"/>
  <c r="H7949" i="3"/>
  <c r="H7950" i="3"/>
  <c r="H7951" i="3"/>
  <c r="H7952" i="3"/>
  <c r="H7953" i="3"/>
  <c r="H7954" i="3"/>
  <c r="H7955" i="3"/>
  <c r="H7956" i="3"/>
  <c r="H7957" i="3"/>
  <c r="H7958" i="3"/>
  <c r="H7959" i="3"/>
  <c r="H7960" i="3"/>
  <c r="H7961" i="3"/>
  <c r="H7962" i="3"/>
  <c r="H7963" i="3"/>
  <c r="H7964" i="3"/>
  <c r="H7965" i="3"/>
  <c r="H7966" i="3"/>
  <c r="H7967" i="3"/>
  <c r="H7968" i="3"/>
  <c r="H7969" i="3"/>
  <c r="H7970" i="3"/>
  <c r="H7971" i="3"/>
  <c r="H7972" i="3"/>
  <c r="H7973" i="3"/>
  <c r="H7974" i="3"/>
  <c r="H7975" i="3"/>
  <c r="H7976" i="3"/>
  <c r="H7977" i="3"/>
  <c r="H7978" i="3"/>
  <c r="H7979" i="3"/>
  <c r="H7980" i="3"/>
  <c r="H7981" i="3"/>
  <c r="H7982" i="3"/>
  <c r="H7983" i="3"/>
  <c r="H7984" i="3"/>
  <c r="H7985" i="3"/>
  <c r="H7986" i="3"/>
  <c r="H7987" i="3"/>
  <c r="H7988" i="3"/>
  <c r="H7989" i="3"/>
  <c r="H7990" i="3"/>
  <c r="H7991" i="3"/>
  <c r="H7992" i="3"/>
  <c r="H7993" i="3"/>
  <c r="H7994" i="3"/>
  <c r="H7995" i="3"/>
  <c r="H7996" i="3"/>
  <c r="H7997" i="3"/>
  <c r="H7998" i="3"/>
  <c r="H7999" i="3"/>
  <c r="H8000" i="3"/>
  <c r="H8001" i="3"/>
  <c r="H8002" i="3"/>
  <c r="H8003" i="3"/>
  <c r="H8004" i="3"/>
  <c r="H8005" i="3"/>
  <c r="H8006" i="3"/>
  <c r="H8007" i="3"/>
  <c r="H8008" i="3"/>
  <c r="H8009" i="3"/>
  <c r="H8010" i="3"/>
  <c r="H8011" i="3"/>
  <c r="H8012" i="3"/>
  <c r="H8013" i="3"/>
  <c r="H8014" i="3"/>
  <c r="H8015" i="3"/>
  <c r="H8016" i="3"/>
  <c r="H8017" i="3"/>
  <c r="H8018" i="3"/>
  <c r="H8019" i="3"/>
  <c r="H8020" i="3"/>
  <c r="H8021" i="3"/>
  <c r="H8022" i="3"/>
  <c r="H8023" i="3"/>
  <c r="H8024" i="3"/>
  <c r="H8025" i="3"/>
  <c r="H8026" i="3"/>
  <c r="H8027" i="3"/>
  <c r="H8028" i="3"/>
  <c r="H8029" i="3"/>
  <c r="H8030" i="3"/>
  <c r="H8031" i="3"/>
  <c r="H8032" i="3"/>
  <c r="H8033" i="3"/>
  <c r="H8034" i="3"/>
  <c r="H8035" i="3"/>
  <c r="H8036" i="3"/>
  <c r="H8037" i="3"/>
  <c r="H8038" i="3"/>
  <c r="H8039" i="3"/>
  <c r="H8040" i="3"/>
  <c r="H8041" i="3"/>
  <c r="H8042" i="3"/>
  <c r="H8043" i="3"/>
  <c r="H8044" i="3"/>
  <c r="H8045" i="3"/>
  <c r="H8046" i="3"/>
  <c r="H8047" i="3"/>
  <c r="H8048" i="3"/>
  <c r="H8049" i="3"/>
  <c r="H8050" i="3"/>
  <c r="H8051" i="3"/>
  <c r="H8052" i="3"/>
  <c r="H8053" i="3"/>
  <c r="H8054" i="3"/>
  <c r="H8055" i="3"/>
  <c r="H8056" i="3"/>
  <c r="H8057" i="3"/>
  <c r="H8058" i="3"/>
  <c r="H8059" i="3"/>
  <c r="H8060" i="3"/>
  <c r="H8061" i="3"/>
  <c r="H8062" i="3"/>
  <c r="H8063" i="3"/>
  <c r="H8064" i="3"/>
  <c r="H8065" i="3"/>
  <c r="H8066" i="3"/>
  <c r="H8067" i="3"/>
  <c r="H8068" i="3"/>
  <c r="H8069" i="3"/>
  <c r="H8070" i="3"/>
  <c r="H8071" i="3"/>
  <c r="H8072" i="3"/>
  <c r="H8073" i="3"/>
  <c r="H8074" i="3"/>
  <c r="H8075" i="3"/>
  <c r="H8076" i="3"/>
  <c r="H8077" i="3"/>
  <c r="H8078" i="3"/>
  <c r="H8079" i="3"/>
  <c r="H8080" i="3"/>
  <c r="H8081" i="3"/>
  <c r="H8082" i="3"/>
  <c r="H8083" i="3"/>
  <c r="H8084" i="3"/>
  <c r="H8085" i="3"/>
  <c r="H8086" i="3"/>
  <c r="H8087" i="3"/>
  <c r="H8088" i="3"/>
  <c r="H8089" i="3"/>
  <c r="H8090" i="3"/>
  <c r="H8091" i="3"/>
  <c r="H8092" i="3"/>
  <c r="H8093" i="3"/>
  <c r="H8094" i="3"/>
  <c r="H8095" i="3"/>
  <c r="H8096" i="3"/>
  <c r="H8097" i="3"/>
  <c r="H8098" i="3"/>
  <c r="H8099" i="3"/>
  <c r="H8100" i="3"/>
  <c r="H8101" i="3"/>
  <c r="H8102" i="3"/>
  <c r="H8103" i="3"/>
  <c r="H8104" i="3"/>
  <c r="H8105" i="3"/>
  <c r="H8106" i="3"/>
  <c r="H8107" i="3"/>
  <c r="H8108" i="3"/>
  <c r="H8109" i="3"/>
  <c r="H8110" i="3"/>
  <c r="H8111" i="3"/>
  <c r="H8112" i="3"/>
  <c r="H8113" i="3"/>
  <c r="H8114" i="3"/>
  <c r="H8115" i="3"/>
  <c r="H8116" i="3"/>
  <c r="H8117" i="3"/>
  <c r="H8118" i="3"/>
  <c r="H8119" i="3"/>
  <c r="H8120" i="3"/>
  <c r="H8121" i="3"/>
  <c r="H8122" i="3"/>
  <c r="H8123" i="3"/>
  <c r="H8124" i="3"/>
  <c r="H8125" i="3"/>
  <c r="H8126" i="3"/>
  <c r="H8127" i="3"/>
  <c r="H8128" i="3"/>
  <c r="H8129" i="3"/>
  <c r="H8130" i="3"/>
  <c r="H8131" i="3"/>
  <c r="H8132" i="3"/>
  <c r="H8133" i="3"/>
  <c r="H8134" i="3"/>
  <c r="H8135" i="3"/>
  <c r="H8136" i="3"/>
  <c r="H8137" i="3"/>
  <c r="H8138" i="3"/>
  <c r="H8139" i="3"/>
  <c r="H8140" i="3"/>
  <c r="H8141" i="3"/>
  <c r="H8142" i="3"/>
  <c r="H8143" i="3"/>
  <c r="H8144" i="3"/>
  <c r="H8145" i="3"/>
  <c r="H8146" i="3"/>
  <c r="H8147" i="3"/>
  <c r="H8148" i="3"/>
  <c r="H8149" i="3"/>
  <c r="H8150" i="3"/>
  <c r="H8151" i="3"/>
  <c r="H8152" i="3"/>
  <c r="H8153" i="3"/>
  <c r="H8154" i="3"/>
  <c r="H8155" i="3"/>
  <c r="H8156" i="3"/>
  <c r="H8157" i="3"/>
  <c r="H8158" i="3"/>
  <c r="H8159" i="3"/>
  <c r="H8160" i="3"/>
  <c r="H8161" i="3"/>
  <c r="H8162" i="3"/>
  <c r="H8163" i="3"/>
  <c r="H8164" i="3"/>
  <c r="H8165" i="3"/>
  <c r="H8166" i="3"/>
  <c r="H8167" i="3"/>
  <c r="H8168" i="3"/>
  <c r="H8169" i="3"/>
  <c r="H8170" i="3"/>
  <c r="H8171" i="3"/>
  <c r="H8172" i="3"/>
  <c r="H8173" i="3"/>
  <c r="H8174" i="3"/>
  <c r="H8175" i="3"/>
  <c r="H8176" i="3"/>
  <c r="H8177" i="3"/>
  <c r="H8178" i="3"/>
  <c r="H8179" i="3"/>
  <c r="H8180" i="3"/>
  <c r="H8181" i="3"/>
  <c r="H8182" i="3"/>
  <c r="H8183" i="3"/>
  <c r="H8184" i="3"/>
  <c r="H8185" i="3"/>
  <c r="H8186" i="3"/>
  <c r="H8187" i="3"/>
  <c r="H8188" i="3"/>
  <c r="H8189" i="3"/>
  <c r="H8190" i="3"/>
  <c r="H8191" i="3"/>
  <c r="H8192" i="3"/>
  <c r="H8193" i="3"/>
  <c r="H8194" i="3"/>
  <c r="H8195" i="3"/>
  <c r="H8196" i="3"/>
  <c r="H8197" i="3"/>
  <c r="H8198" i="3"/>
  <c r="H8199" i="3"/>
  <c r="H8200" i="3"/>
  <c r="H8201" i="3"/>
  <c r="H8202" i="3"/>
  <c r="H8203" i="3"/>
  <c r="H8204" i="3"/>
  <c r="H8205" i="3"/>
  <c r="H8206" i="3"/>
  <c r="H8207" i="3"/>
  <c r="H8208" i="3"/>
  <c r="H8209" i="3"/>
  <c r="H8210" i="3"/>
  <c r="H8211" i="3"/>
  <c r="H8212" i="3"/>
  <c r="H8213" i="3"/>
  <c r="H8214" i="3"/>
  <c r="H8215" i="3"/>
  <c r="H8216" i="3"/>
  <c r="H8217" i="3"/>
  <c r="H8218" i="3"/>
  <c r="H8219" i="3"/>
  <c r="H8220" i="3"/>
  <c r="H8221" i="3"/>
  <c r="H8222" i="3"/>
  <c r="H8223" i="3"/>
  <c r="H8224" i="3"/>
  <c r="H8225" i="3"/>
  <c r="H8226" i="3"/>
  <c r="H8227" i="3"/>
  <c r="H8228" i="3"/>
  <c r="H8229" i="3"/>
  <c r="H8230" i="3"/>
  <c r="H8231" i="3"/>
  <c r="H8232" i="3"/>
  <c r="H8233" i="3"/>
  <c r="H8234" i="3"/>
  <c r="H8235" i="3"/>
  <c r="H8236" i="3"/>
  <c r="H8237" i="3"/>
  <c r="H8238" i="3"/>
  <c r="H8239" i="3"/>
  <c r="H8240" i="3"/>
  <c r="H8241" i="3"/>
  <c r="H8242" i="3"/>
  <c r="H8243" i="3"/>
  <c r="H8244" i="3"/>
  <c r="H8245" i="3"/>
  <c r="H8246" i="3"/>
  <c r="H8247" i="3"/>
  <c r="H8248" i="3"/>
  <c r="H8249" i="3"/>
  <c r="H8250" i="3"/>
  <c r="H8251" i="3"/>
  <c r="H8252" i="3"/>
  <c r="H8253" i="3"/>
  <c r="H8254" i="3"/>
  <c r="H8255" i="3"/>
  <c r="H8256" i="3"/>
  <c r="H8257" i="3"/>
  <c r="H8258" i="3"/>
  <c r="H8259" i="3"/>
  <c r="H8260" i="3"/>
  <c r="H8261" i="3"/>
  <c r="H8262" i="3"/>
  <c r="H8263" i="3"/>
  <c r="H8264" i="3"/>
  <c r="H8265" i="3"/>
  <c r="H8266" i="3"/>
  <c r="H8267" i="3"/>
  <c r="H8268" i="3"/>
  <c r="H8269" i="3"/>
  <c r="H8270" i="3"/>
  <c r="H8271" i="3"/>
  <c r="H8272" i="3"/>
  <c r="H8273" i="3"/>
  <c r="H8274" i="3"/>
  <c r="H8275" i="3"/>
  <c r="H8276" i="3"/>
  <c r="H8277" i="3"/>
  <c r="H8278" i="3"/>
  <c r="H8279" i="3"/>
  <c r="H8280" i="3"/>
  <c r="H8281" i="3"/>
  <c r="H8282" i="3"/>
  <c r="H8283" i="3"/>
  <c r="H8284" i="3"/>
  <c r="H8285" i="3"/>
  <c r="H8286" i="3"/>
  <c r="H8287" i="3"/>
  <c r="H8288" i="3"/>
  <c r="H8289" i="3"/>
  <c r="H8290" i="3"/>
  <c r="H8291" i="3"/>
  <c r="H8292" i="3"/>
  <c r="H8293" i="3"/>
  <c r="H8294" i="3"/>
  <c r="H8295" i="3"/>
  <c r="H8296" i="3"/>
  <c r="H8297" i="3"/>
  <c r="H8298" i="3"/>
  <c r="H8299" i="3"/>
  <c r="H8300" i="3"/>
  <c r="H8301" i="3"/>
  <c r="H8302" i="3"/>
  <c r="H8303" i="3"/>
  <c r="H8304" i="3"/>
  <c r="H8305" i="3"/>
  <c r="H8306" i="3"/>
  <c r="H8307" i="3"/>
  <c r="H8308" i="3"/>
  <c r="H8309" i="3"/>
  <c r="H8310" i="3"/>
  <c r="H8311" i="3"/>
  <c r="H8312" i="3"/>
  <c r="H8313" i="3"/>
  <c r="H8314" i="3"/>
  <c r="H8315" i="3"/>
  <c r="H8316" i="3"/>
  <c r="H8317" i="3"/>
  <c r="H8318" i="3"/>
  <c r="H8319" i="3"/>
  <c r="H8320" i="3"/>
  <c r="H8321" i="3"/>
  <c r="H8322" i="3"/>
  <c r="H8323" i="3"/>
  <c r="H8324" i="3"/>
  <c r="H8325" i="3"/>
  <c r="H8326" i="3"/>
  <c r="H8327" i="3"/>
  <c r="H8328" i="3"/>
  <c r="H8329" i="3"/>
  <c r="H8330" i="3"/>
  <c r="H8331" i="3"/>
  <c r="H8332" i="3"/>
  <c r="H8333" i="3"/>
  <c r="H8334" i="3"/>
  <c r="H8335" i="3"/>
  <c r="H8336" i="3"/>
  <c r="H8337" i="3"/>
  <c r="H8338" i="3"/>
  <c r="H8339" i="3"/>
  <c r="H8340" i="3"/>
  <c r="H8341" i="3"/>
  <c r="H8342" i="3"/>
  <c r="H8343" i="3"/>
  <c r="H8344" i="3"/>
  <c r="H8345" i="3"/>
  <c r="H8346" i="3"/>
  <c r="H8347" i="3"/>
  <c r="H8348" i="3"/>
  <c r="H8349" i="3"/>
  <c r="H8350" i="3"/>
  <c r="H8351" i="3"/>
  <c r="H8352" i="3"/>
  <c r="H8353" i="3"/>
  <c r="H8354" i="3"/>
  <c r="H8355" i="3"/>
  <c r="H8356" i="3"/>
  <c r="H8357" i="3"/>
  <c r="H8358" i="3"/>
  <c r="H8359" i="3"/>
  <c r="H8360" i="3"/>
  <c r="H8361" i="3"/>
  <c r="H8362" i="3"/>
  <c r="H8363" i="3"/>
  <c r="H8364" i="3"/>
  <c r="H8365" i="3"/>
  <c r="H8366" i="3"/>
  <c r="H8367" i="3"/>
  <c r="H8368" i="3"/>
  <c r="H8369" i="3"/>
  <c r="H8370" i="3"/>
  <c r="H8371" i="3"/>
  <c r="H8372" i="3"/>
  <c r="H8373" i="3"/>
  <c r="H8374" i="3"/>
  <c r="H8375" i="3"/>
  <c r="H8376" i="3"/>
  <c r="H8377" i="3"/>
  <c r="H8378" i="3"/>
  <c r="H8379" i="3"/>
  <c r="H8380" i="3"/>
  <c r="H8381" i="3"/>
  <c r="H8382" i="3"/>
  <c r="H8383" i="3"/>
  <c r="H8384" i="3"/>
  <c r="H8385" i="3"/>
  <c r="H8386" i="3"/>
  <c r="H8387" i="3"/>
  <c r="H8388" i="3"/>
  <c r="H8389" i="3"/>
  <c r="H8390" i="3"/>
  <c r="H8391" i="3"/>
  <c r="H8392" i="3"/>
  <c r="H8393" i="3"/>
  <c r="H8394" i="3"/>
  <c r="H8395" i="3"/>
  <c r="H8396" i="3"/>
  <c r="H8397" i="3"/>
  <c r="H8398" i="3"/>
  <c r="H8399" i="3"/>
  <c r="H8400" i="3"/>
  <c r="H8401" i="3"/>
  <c r="H8402" i="3"/>
  <c r="H8403" i="3"/>
  <c r="H8404" i="3"/>
  <c r="H8405" i="3"/>
  <c r="H8406" i="3"/>
  <c r="H8407" i="3"/>
  <c r="H8408" i="3"/>
  <c r="H8409" i="3"/>
  <c r="H8410" i="3"/>
  <c r="H8411" i="3"/>
  <c r="H8412" i="3"/>
  <c r="H8413" i="3"/>
  <c r="H8414" i="3"/>
  <c r="H8415" i="3"/>
  <c r="H8416" i="3"/>
  <c r="H8417" i="3"/>
  <c r="H8418" i="3"/>
  <c r="H8419" i="3"/>
  <c r="H8420" i="3"/>
  <c r="H8421" i="3"/>
  <c r="H8422" i="3"/>
  <c r="H8423" i="3"/>
  <c r="H8424" i="3"/>
  <c r="H8425" i="3"/>
  <c r="H8426" i="3"/>
  <c r="H8427" i="3"/>
  <c r="H8428" i="3"/>
  <c r="H8429" i="3"/>
  <c r="H8430" i="3"/>
  <c r="H8431" i="3"/>
  <c r="H8432" i="3"/>
  <c r="H8433" i="3"/>
  <c r="H8434" i="3"/>
  <c r="H8435" i="3"/>
  <c r="H8436" i="3"/>
  <c r="H8437" i="3"/>
  <c r="H8438" i="3"/>
  <c r="H8439" i="3"/>
  <c r="H8440" i="3"/>
  <c r="H8441" i="3"/>
  <c r="H8442" i="3"/>
  <c r="H8443" i="3"/>
  <c r="H8444" i="3"/>
  <c r="H8445" i="3"/>
  <c r="H8446" i="3"/>
  <c r="H8447" i="3"/>
  <c r="H8448" i="3"/>
  <c r="H8449" i="3"/>
  <c r="H8450" i="3"/>
  <c r="H8451" i="3"/>
  <c r="H8452" i="3"/>
  <c r="H8453" i="3"/>
  <c r="H8454" i="3"/>
  <c r="H8455" i="3"/>
  <c r="H8456" i="3"/>
  <c r="H8457" i="3"/>
  <c r="H8458" i="3"/>
  <c r="H8459" i="3"/>
  <c r="H8460" i="3"/>
  <c r="H8461" i="3"/>
  <c r="H8462" i="3"/>
  <c r="H8463" i="3"/>
  <c r="H8464" i="3"/>
  <c r="H8465" i="3"/>
  <c r="H8466" i="3"/>
  <c r="H8467" i="3"/>
  <c r="H8468" i="3"/>
  <c r="H8469" i="3"/>
  <c r="H8470" i="3"/>
  <c r="H8471" i="3"/>
  <c r="H8472" i="3"/>
  <c r="H8473" i="3"/>
  <c r="H8474" i="3"/>
  <c r="H8475" i="3"/>
  <c r="H8476" i="3"/>
  <c r="H8477" i="3"/>
  <c r="H8478" i="3"/>
  <c r="H8479" i="3"/>
  <c r="H8480" i="3"/>
  <c r="H8481" i="3"/>
  <c r="H8482" i="3"/>
  <c r="H8483" i="3"/>
  <c r="H8484" i="3"/>
  <c r="H8485" i="3"/>
  <c r="H8486" i="3"/>
  <c r="H8487" i="3"/>
  <c r="H8488" i="3"/>
  <c r="H8489" i="3"/>
  <c r="H8490" i="3"/>
  <c r="H8491" i="3"/>
  <c r="H8492" i="3"/>
  <c r="H8493" i="3"/>
  <c r="H8494" i="3"/>
  <c r="H8495" i="3"/>
  <c r="H8496" i="3"/>
  <c r="H8497" i="3"/>
  <c r="H8498" i="3"/>
  <c r="H8499" i="3"/>
  <c r="H8500" i="3"/>
  <c r="H8501" i="3"/>
  <c r="H8502" i="3"/>
  <c r="H8503" i="3"/>
  <c r="H8504" i="3"/>
  <c r="H8505" i="3"/>
  <c r="H8506" i="3"/>
  <c r="H8507" i="3"/>
  <c r="H8508" i="3"/>
  <c r="H8509" i="3"/>
  <c r="H8510" i="3"/>
  <c r="H8511" i="3"/>
  <c r="H8512" i="3"/>
  <c r="H8513" i="3"/>
  <c r="H8514" i="3"/>
  <c r="H8515" i="3"/>
  <c r="H8516" i="3"/>
  <c r="H8517" i="3"/>
  <c r="H8518" i="3"/>
  <c r="H8519" i="3"/>
  <c r="H8520" i="3"/>
  <c r="H8521" i="3"/>
  <c r="H8522" i="3"/>
  <c r="H8523" i="3"/>
  <c r="H8524" i="3"/>
  <c r="H8525" i="3"/>
  <c r="H8526" i="3"/>
  <c r="H8527" i="3"/>
  <c r="H8528" i="3"/>
  <c r="H8529" i="3"/>
  <c r="H8530" i="3"/>
  <c r="H8531" i="3"/>
  <c r="H8532" i="3"/>
  <c r="H8533" i="3"/>
  <c r="H8534" i="3"/>
  <c r="H8535" i="3"/>
  <c r="H8536" i="3"/>
  <c r="H8537" i="3"/>
  <c r="H8538" i="3"/>
  <c r="H8539" i="3"/>
  <c r="H8540" i="3"/>
  <c r="H8541" i="3"/>
  <c r="H8542" i="3"/>
  <c r="H8543" i="3"/>
  <c r="H8544" i="3"/>
  <c r="H8545" i="3"/>
  <c r="H8546" i="3"/>
  <c r="H8547" i="3"/>
  <c r="H8548" i="3"/>
  <c r="H8549" i="3"/>
  <c r="H8550" i="3"/>
  <c r="H8551" i="3"/>
  <c r="H8552" i="3"/>
  <c r="H8553" i="3"/>
  <c r="H8554" i="3"/>
  <c r="H8555" i="3"/>
  <c r="H8556" i="3"/>
  <c r="H8557" i="3"/>
  <c r="H8558" i="3"/>
  <c r="H8559" i="3"/>
  <c r="H8560" i="3"/>
  <c r="H8561" i="3"/>
  <c r="H8562" i="3"/>
  <c r="H8563" i="3"/>
  <c r="H8564" i="3"/>
  <c r="H8565" i="3"/>
  <c r="H8566" i="3"/>
  <c r="H8567" i="3"/>
  <c r="H8568" i="3"/>
  <c r="H8569" i="3"/>
  <c r="H8570" i="3"/>
  <c r="H8571" i="3"/>
  <c r="H8572" i="3"/>
  <c r="H8573" i="3"/>
  <c r="H8574" i="3"/>
  <c r="H8575" i="3"/>
  <c r="H8576" i="3"/>
  <c r="H8577" i="3"/>
  <c r="H8578" i="3"/>
  <c r="H8579" i="3"/>
  <c r="H8580" i="3"/>
  <c r="H8581" i="3"/>
  <c r="H8582" i="3"/>
  <c r="H8583" i="3"/>
  <c r="H8584" i="3"/>
  <c r="H8585" i="3"/>
  <c r="H8586" i="3"/>
  <c r="H8587" i="3"/>
  <c r="H8588" i="3"/>
  <c r="H8589" i="3"/>
  <c r="H8590" i="3"/>
  <c r="H8591" i="3"/>
  <c r="H8592" i="3"/>
  <c r="H8593" i="3"/>
  <c r="H8594" i="3"/>
  <c r="H8595" i="3"/>
  <c r="H8596" i="3"/>
  <c r="H8597" i="3"/>
  <c r="H8598" i="3"/>
  <c r="H8599" i="3"/>
  <c r="H8600" i="3"/>
  <c r="H8601" i="3"/>
  <c r="H8602" i="3"/>
  <c r="H8603" i="3"/>
  <c r="H8604" i="3"/>
  <c r="H8605" i="3"/>
  <c r="H8606" i="3"/>
  <c r="H8607" i="3"/>
  <c r="H8608" i="3"/>
  <c r="H8609" i="3"/>
  <c r="H8610" i="3"/>
  <c r="H8611" i="3"/>
  <c r="H8612" i="3"/>
  <c r="H8613" i="3"/>
  <c r="H8614" i="3"/>
  <c r="H8615" i="3"/>
  <c r="H8616" i="3"/>
  <c r="H8617" i="3"/>
  <c r="H8618" i="3"/>
  <c r="H8619" i="3"/>
  <c r="H8620" i="3"/>
  <c r="H8621" i="3"/>
  <c r="H8622" i="3"/>
  <c r="H8623" i="3"/>
  <c r="H8624" i="3"/>
  <c r="H8625" i="3"/>
  <c r="H8626" i="3"/>
  <c r="H8627" i="3"/>
  <c r="H8628" i="3"/>
  <c r="H8629" i="3"/>
  <c r="H8630" i="3"/>
  <c r="H8631" i="3"/>
  <c r="H8632" i="3"/>
  <c r="H8633" i="3"/>
  <c r="H8634" i="3"/>
  <c r="H8635" i="3"/>
  <c r="H8636" i="3"/>
  <c r="H8637" i="3"/>
  <c r="H8638" i="3"/>
  <c r="H8639" i="3"/>
  <c r="H8640" i="3"/>
  <c r="H8641" i="3"/>
  <c r="H8642" i="3"/>
  <c r="H8643" i="3"/>
  <c r="H8644" i="3"/>
  <c r="H8645" i="3"/>
  <c r="H8646" i="3"/>
  <c r="H8647" i="3"/>
  <c r="H8648" i="3"/>
  <c r="H8649" i="3"/>
  <c r="H8650" i="3"/>
  <c r="H8651" i="3"/>
  <c r="H8652" i="3"/>
  <c r="H8653" i="3"/>
  <c r="H8654" i="3"/>
  <c r="H8655" i="3"/>
  <c r="H8656" i="3"/>
  <c r="H8657" i="3"/>
  <c r="H8658" i="3"/>
  <c r="H8659" i="3"/>
  <c r="H8660" i="3"/>
  <c r="H8661" i="3"/>
  <c r="H8662" i="3"/>
  <c r="H8663" i="3"/>
  <c r="H8664" i="3"/>
  <c r="H8665" i="3"/>
  <c r="H8666" i="3"/>
  <c r="H8667" i="3"/>
  <c r="H8668" i="3"/>
  <c r="H8669" i="3"/>
  <c r="H8670" i="3"/>
  <c r="H8671" i="3"/>
  <c r="H8672" i="3"/>
  <c r="H8673" i="3"/>
  <c r="H8674" i="3"/>
  <c r="H8675" i="3"/>
  <c r="H8676" i="3"/>
  <c r="H8677" i="3"/>
  <c r="H8678" i="3"/>
  <c r="H8679" i="3"/>
  <c r="H8680" i="3"/>
  <c r="H8681" i="3"/>
  <c r="H8682" i="3"/>
  <c r="H8683" i="3"/>
  <c r="H8684" i="3"/>
  <c r="H8685" i="3"/>
  <c r="H8686" i="3"/>
  <c r="H8687" i="3"/>
  <c r="H8688" i="3"/>
  <c r="H8689" i="3"/>
  <c r="H8690" i="3"/>
  <c r="H8691" i="3"/>
  <c r="H8692" i="3"/>
  <c r="H8693" i="3"/>
  <c r="H8694" i="3"/>
  <c r="H8695" i="3"/>
  <c r="H8696" i="3"/>
  <c r="H8697" i="3"/>
  <c r="H8698" i="3"/>
  <c r="H8699" i="3"/>
  <c r="H8700" i="3"/>
  <c r="H8701" i="3"/>
  <c r="H8702" i="3"/>
  <c r="H8703" i="3"/>
  <c r="H8704" i="3"/>
  <c r="H8705" i="3"/>
  <c r="H8706" i="3"/>
  <c r="H8707" i="3"/>
  <c r="H8708" i="3"/>
  <c r="H8709" i="3"/>
  <c r="H8710" i="3"/>
  <c r="H8711" i="3"/>
  <c r="H8712" i="3"/>
  <c r="H8713" i="3"/>
  <c r="H8714" i="3"/>
  <c r="H8715" i="3"/>
  <c r="H8716" i="3"/>
  <c r="H8717" i="3"/>
  <c r="H8718" i="3"/>
  <c r="H8719" i="3"/>
  <c r="H8720" i="3"/>
  <c r="H8721" i="3"/>
  <c r="H8722" i="3"/>
  <c r="H8723" i="3"/>
  <c r="H8724" i="3"/>
  <c r="H8725" i="3"/>
  <c r="H8726" i="3"/>
  <c r="H8727" i="3"/>
  <c r="H8728" i="3"/>
  <c r="H8729" i="3"/>
  <c r="H8730" i="3"/>
  <c r="H8731" i="3"/>
  <c r="H8732" i="3"/>
  <c r="H8733" i="3"/>
  <c r="H8734" i="3"/>
  <c r="H8735" i="3"/>
  <c r="H8736" i="3"/>
  <c r="H8737" i="3"/>
  <c r="H8738" i="3"/>
  <c r="H8739" i="3"/>
  <c r="H8740" i="3"/>
  <c r="H8741" i="3"/>
  <c r="H8742" i="3"/>
  <c r="H8743" i="3"/>
  <c r="H8744" i="3"/>
  <c r="H8745" i="3"/>
  <c r="H8746" i="3"/>
  <c r="H8747" i="3"/>
  <c r="H8748" i="3"/>
  <c r="H8749" i="3"/>
  <c r="H8750" i="3"/>
  <c r="H8751" i="3"/>
  <c r="H8752" i="3"/>
  <c r="H8753" i="3"/>
  <c r="H8754" i="3"/>
  <c r="H8755" i="3"/>
  <c r="H8756" i="3"/>
  <c r="H8757" i="3"/>
  <c r="H8758" i="3"/>
  <c r="H8759" i="3"/>
  <c r="H8760" i="3"/>
  <c r="H8761" i="3"/>
  <c r="H8762" i="3"/>
  <c r="H8763" i="3"/>
  <c r="H8764" i="3"/>
  <c r="H8765" i="3"/>
  <c r="H8766" i="3"/>
  <c r="H8767" i="3"/>
  <c r="H8768" i="3"/>
  <c r="H8769" i="3"/>
  <c r="H8770" i="3"/>
  <c r="H8771" i="3"/>
  <c r="H8772" i="3"/>
  <c r="H8773" i="3"/>
  <c r="H8774" i="3"/>
  <c r="H8775" i="3"/>
  <c r="H8776" i="3"/>
  <c r="H8777" i="3"/>
  <c r="H8778" i="3"/>
  <c r="H8779" i="3"/>
  <c r="H8780" i="3"/>
  <c r="H8781" i="3"/>
  <c r="H8782" i="3"/>
  <c r="H8783" i="3"/>
  <c r="H8784" i="3"/>
  <c r="H8785" i="3"/>
  <c r="H8786" i="3"/>
  <c r="H8787" i="3"/>
  <c r="H8788" i="3"/>
  <c r="H8789" i="3"/>
  <c r="H8790" i="3"/>
  <c r="H8791" i="3"/>
  <c r="H8792" i="3"/>
  <c r="H8793" i="3"/>
  <c r="H8794" i="3"/>
  <c r="H8795" i="3"/>
  <c r="H8796" i="3"/>
  <c r="H8797" i="3"/>
  <c r="H8798" i="3"/>
  <c r="H8799" i="3"/>
  <c r="H8800" i="3"/>
  <c r="H8801" i="3"/>
  <c r="H8802" i="3"/>
  <c r="H8803" i="3"/>
  <c r="H8804" i="3"/>
  <c r="H8805" i="3"/>
  <c r="H8806" i="3"/>
  <c r="H8807" i="3"/>
  <c r="H8808" i="3"/>
  <c r="H8809" i="3"/>
  <c r="H8810" i="3"/>
  <c r="H8811" i="3"/>
  <c r="H8812" i="3"/>
  <c r="H8813" i="3"/>
  <c r="H8814" i="3"/>
  <c r="H8815" i="3"/>
  <c r="H8816" i="3"/>
  <c r="H8817" i="3"/>
  <c r="H8818" i="3"/>
  <c r="H8819" i="3"/>
  <c r="H8820" i="3"/>
  <c r="H8821" i="3"/>
  <c r="H8822" i="3"/>
  <c r="H8823" i="3"/>
  <c r="H8824" i="3"/>
  <c r="H8825" i="3"/>
  <c r="H8826" i="3"/>
  <c r="H8827" i="3"/>
  <c r="H8828" i="3"/>
  <c r="H8829" i="3"/>
  <c r="H8830" i="3"/>
  <c r="H8831" i="3"/>
  <c r="H8832" i="3"/>
  <c r="H8833" i="3"/>
  <c r="H8834" i="3"/>
  <c r="H8835" i="3"/>
  <c r="H8836" i="3"/>
  <c r="H8837" i="3"/>
  <c r="H8838" i="3"/>
  <c r="H8839" i="3"/>
  <c r="H8840" i="3"/>
  <c r="H8841" i="3"/>
  <c r="H8842" i="3"/>
  <c r="H8843" i="3"/>
  <c r="H8844" i="3"/>
  <c r="H8845" i="3"/>
  <c r="H8846" i="3"/>
  <c r="H8847" i="3"/>
  <c r="H8848" i="3"/>
  <c r="H8849" i="3"/>
  <c r="H8850" i="3"/>
  <c r="H8851" i="3"/>
  <c r="H8852" i="3"/>
  <c r="H8853" i="3"/>
  <c r="H8854" i="3"/>
  <c r="H8855" i="3"/>
  <c r="H8856" i="3"/>
  <c r="H8857" i="3"/>
  <c r="H8858" i="3"/>
  <c r="H8859" i="3"/>
  <c r="H8860" i="3"/>
  <c r="H8861" i="3"/>
  <c r="H8862" i="3"/>
  <c r="H8863" i="3"/>
  <c r="H8864" i="3"/>
  <c r="H8865" i="3"/>
  <c r="H8866" i="3"/>
  <c r="H8867" i="3"/>
  <c r="H8868" i="3"/>
  <c r="H8869" i="3"/>
  <c r="H8870" i="3"/>
  <c r="H8871" i="3"/>
  <c r="H8872" i="3"/>
  <c r="H8873" i="3"/>
  <c r="H8874" i="3"/>
  <c r="H8875" i="3"/>
  <c r="H8876" i="3"/>
  <c r="H8877" i="3"/>
  <c r="H8878" i="3"/>
  <c r="H8879" i="3"/>
  <c r="H8880" i="3"/>
  <c r="H8881" i="3"/>
  <c r="H8882" i="3"/>
  <c r="H8883" i="3"/>
  <c r="H8884" i="3"/>
  <c r="H8885" i="3"/>
  <c r="H8886" i="3"/>
  <c r="H8887" i="3"/>
  <c r="H8888" i="3"/>
  <c r="H8889" i="3"/>
  <c r="H8890" i="3"/>
  <c r="H8891" i="3"/>
  <c r="H8892" i="3"/>
  <c r="H8893" i="3"/>
  <c r="H8894" i="3"/>
  <c r="H8895" i="3"/>
  <c r="H8896" i="3"/>
  <c r="H8897" i="3"/>
  <c r="H8898" i="3"/>
  <c r="H8899" i="3"/>
  <c r="H8900" i="3"/>
  <c r="H8901" i="3"/>
  <c r="H8902" i="3"/>
  <c r="H8903" i="3"/>
  <c r="H8904" i="3"/>
  <c r="H8905" i="3"/>
  <c r="H8906" i="3"/>
  <c r="H8907" i="3"/>
  <c r="H8908" i="3"/>
  <c r="H8909" i="3"/>
  <c r="H8910" i="3"/>
  <c r="H8911" i="3"/>
  <c r="H8912" i="3"/>
  <c r="H8913" i="3"/>
  <c r="H8914" i="3"/>
  <c r="H8915" i="3"/>
  <c r="H8916" i="3"/>
  <c r="H8917" i="3"/>
  <c r="H8918" i="3"/>
  <c r="H8919" i="3"/>
  <c r="H8920" i="3"/>
  <c r="H8921" i="3"/>
  <c r="H8922" i="3"/>
  <c r="H8923" i="3"/>
  <c r="H8924" i="3"/>
  <c r="H8925" i="3"/>
  <c r="H8926" i="3"/>
  <c r="H8927" i="3"/>
  <c r="H8928" i="3"/>
  <c r="H8929" i="3"/>
  <c r="H8930" i="3"/>
  <c r="H8931" i="3"/>
  <c r="H8932" i="3"/>
  <c r="H8933" i="3"/>
  <c r="H8934" i="3"/>
  <c r="H8935" i="3"/>
  <c r="H8936" i="3"/>
  <c r="H8937" i="3"/>
  <c r="H8938" i="3"/>
  <c r="H8939" i="3"/>
  <c r="H8940" i="3"/>
  <c r="H8941" i="3"/>
  <c r="H8942" i="3"/>
  <c r="H8943" i="3"/>
  <c r="H8944" i="3"/>
  <c r="H8945" i="3"/>
  <c r="H8946" i="3"/>
  <c r="H8947" i="3"/>
  <c r="H8948" i="3"/>
  <c r="H8949" i="3"/>
  <c r="H8950" i="3"/>
  <c r="H8951" i="3"/>
  <c r="H8952" i="3"/>
  <c r="H8953" i="3"/>
  <c r="H8954" i="3"/>
  <c r="H8955" i="3"/>
  <c r="H8956" i="3"/>
  <c r="H8957" i="3"/>
  <c r="H8958" i="3"/>
  <c r="H8959" i="3"/>
  <c r="H8960" i="3"/>
  <c r="H8961" i="3"/>
  <c r="H8962" i="3"/>
  <c r="H8963" i="3"/>
  <c r="H8964" i="3"/>
  <c r="H8965" i="3"/>
  <c r="H8966" i="3"/>
  <c r="H8967" i="3"/>
  <c r="H8968" i="3"/>
  <c r="H8969" i="3"/>
  <c r="H8970" i="3"/>
  <c r="H8971" i="3"/>
  <c r="H8972" i="3"/>
  <c r="H8973" i="3"/>
  <c r="H8974" i="3"/>
  <c r="H8975" i="3"/>
  <c r="H8976" i="3"/>
  <c r="H8977" i="3"/>
  <c r="H8978" i="3"/>
  <c r="H8979" i="3"/>
  <c r="H8980" i="3"/>
  <c r="H8981" i="3"/>
  <c r="H8982" i="3"/>
  <c r="H8983" i="3"/>
  <c r="H8984" i="3"/>
  <c r="H8985" i="3"/>
  <c r="H8986" i="3"/>
  <c r="H8987" i="3"/>
  <c r="H8988" i="3"/>
  <c r="H8989" i="3"/>
  <c r="H8990" i="3"/>
  <c r="H8991" i="3"/>
  <c r="H8992" i="3"/>
  <c r="H8993" i="3"/>
  <c r="H8994" i="3"/>
  <c r="H8995" i="3"/>
  <c r="H8996" i="3"/>
  <c r="H8997" i="3"/>
  <c r="H8998" i="3"/>
  <c r="H8999" i="3"/>
  <c r="H9000" i="3"/>
  <c r="H9001" i="3"/>
  <c r="H9002" i="3"/>
  <c r="H9003" i="3"/>
  <c r="H9004" i="3"/>
  <c r="H9005" i="3"/>
  <c r="H9006" i="3"/>
  <c r="H9007" i="3"/>
  <c r="H9008" i="3"/>
  <c r="H9009" i="3"/>
  <c r="H9010" i="3"/>
  <c r="H9011" i="3"/>
  <c r="H9012" i="3"/>
  <c r="H9013" i="3"/>
  <c r="H9014" i="3"/>
  <c r="H9015" i="3"/>
  <c r="H9016" i="3"/>
  <c r="H9017" i="3"/>
  <c r="H9018" i="3"/>
  <c r="H9019" i="3"/>
  <c r="H9020" i="3"/>
  <c r="H9021" i="3"/>
  <c r="H9022" i="3"/>
  <c r="H9023" i="3"/>
  <c r="H9024" i="3"/>
  <c r="H9025" i="3"/>
  <c r="H9026" i="3"/>
  <c r="H9027" i="3"/>
  <c r="H9028" i="3"/>
  <c r="H9029" i="3"/>
  <c r="H9030" i="3"/>
  <c r="H9031" i="3"/>
  <c r="H9032" i="3"/>
  <c r="H9033" i="3"/>
  <c r="H9034" i="3"/>
  <c r="H9035" i="3"/>
  <c r="H9036" i="3"/>
  <c r="H9037" i="3"/>
  <c r="H9038" i="3"/>
  <c r="H9039" i="3"/>
  <c r="H9040" i="3"/>
  <c r="H9041" i="3"/>
  <c r="H9042" i="3"/>
  <c r="H9043" i="3"/>
  <c r="H9044" i="3"/>
  <c r="H9045" i="3"/>
  <c r="H9046" i="3"/>
  <c r="H9047" i="3"/>
  <c r="H9048" i="3"/>
  <c r="H9049" i="3"/>
  <c r="H9050" i="3"/>
  <c r="H9051" i="3"/>
  <c r="H9052" i="3"/>
  <c r="H9053" i="3"/>
  <c r="H9054" i="3"/>
  <c r="H9055" i="3"/>
  <c r="H9056" i="3"/>
  <c r="H9057" i="3"/>
  <c r="H9058" i="3"/>
  <c r="H9059" i="3"/>
  <c r="H9060" i="3"/>
  <c r="H9061" i="3"/>
  <c r="H9062" i="3"/>
  <c r="H9063" i="3"/>
  <c r="H9064" i="3"/>
  <c r="H9065" i="3"/>
  <c r="H9066" i="3"/>
  <c r="H9067" i="3"/>
  <c r="H9068" i="3"/>
  <c r="H9069" i="3"/>
  <c r="H9070" i="3"/>
  <c r="H9071" i="3"/>
  <c r="H9072" i="3"/>
  <c r="H9073" i="3"/>
  <c r="H9074" i="3"/>
  <c r="H9075" i="3"/>
  <c r="H9076" i="3"/>
  <c r="H9077" i="3"/>
  <c r="H9078" i="3"/>
  <c r="H9079" i="3"/>
  <c r="H9080" i="3"/>
  <c r="H9081" i="3"/>
  <c r="H9082" i="3"/>
  <c r="H9083" i="3"/>
  <c r="H9084" i="3"/>
  <c r="H9085" i="3"/>
  <c r="H9086" i="3"/>
  <c r="H9087" i="3"/>
  <c r="H9088" i="3"/>
  <c r="H9089" i="3"/>
  <c r="H9090" i="3"/>
  <c r="H9091" i="3"/>
  <c r="H9092" i="3"/>
  <c r="H9093" i="3"/>
  <c r="H9094" i="3"/>
  <c r="H9095" i="3"/>
  <c r="H9096" i="3"/>
  <c r="H9097" i="3"/>
  <c r="H9098" i="3"/>
  <c r="H9099" i="3"/>
  <c r="H9100" i="3"/>
  <c r="H9101" i="3"/>
  <c r="H9102" i="3"/>
  <c r="H9103" i="3"/>
  <c r="H9104" i="3"/>
  <c r="H9105" i="3"/>
  <c r="H9106" i="3"/>
  <c r="H9107" i="3"/>
  <c r="H9108" i="3"/>
  <c r="H9109" i="3"/>
  <c r="H9110" i="3"/>
  <c r="H9111" i="3"/>
  <c r="H9112" i="3"/>
  <c r="H9113" i="3"/>
  <c r="H9114" i="3"/>
  <c r="H9115" i="3"/>
  <c r="H9116" i="3"/>
  <c r="H9117" i="3"/>
  <c r="H9118" i="3"/>
  <c r="H9119" i="3"/>
  <c r="H9120" i="3"/>
  <c r="H9121" i="3"/>
  <c r="H9122" i="3"/>
  <c r="H9123" i="3"/>
  <c r="H9124" i="3"/>
  <c r="H9125" i="3"/>
  <c r="H9126" i="3"/>
  <c r="H9127" i="3"/>
  <c r="H9128" i="3"/>
  <c r="H9129" i="3"/>
  <c r="H9130" i="3"/>
  <c r="H9131" i="3"/>
  <c r="H9132" i="3"/>
  <c r="H9133" i="3"/>
  <c r="H9134" i="3"/>
  <c r="H9135" i="3"/>
  <c r="H9136" i="3"/>
  <c r="H9137" i="3"/>
  <c r="H9138" i="3"/>
  <c r="H9139" i="3"/>
  <c r="H9140" i="3"/>
  <c r="H9141" i="3"/>
  <c r="H9142" i="3"/>
  <c r="H9143" i="3"/>
  <c r="H9144" i="3"/>
  <c r="H9145" i="3"/>
  <c r="H9146" i="3"/>
  <c r="H9147" i="3"/>
  <c r="H9148" i="3"/>
  <c r="H9149" i="3"/>
  <c r="H9150" i="3"/>
  <c r="H9151" i="3"/>
  <c r="H9152" i="3"/>
  <c r="H9153" i="3"/>
  <c r="H9154" i="3"/>
  <c r="H9155" i="3"/>
  <c r="H9156" i="3"/>
  <c r="H9157" i="3"/>
  <c r="H9158" i="3"/>
  <c r="H9159" i="3"/>
  <c r="H9160" i="3"/>
  <c r="H9161" i="3"/>
  <c r="H9162" i="3"/>
  <c r="H9163" i="3"/>
  <c r="H9164" i="3"/>
  <c r="H9165" i="3"/>
  <c r="H9166" i="3"/>
  <c r="H9167" i="3"/>
  <c r="H9168" i="3"/>
  <c r="H9169" i="3"/>
  <c r="H9170" i="3"/>
  <c r="H9171" i="3"/>
  <c r="H9172" i="3"/>
  <c r="H9173" i="3"/>
  <c r="H9174" i="3"/>
  <c r="H9175" i="3"/>
  <c r="H9176" i="3"/>
  <c r="H9177" i="3"/>
  <c r="H9178" i="3"/>
  <c r="H9179" i="3"/>
  <c r="H9180" i="3"/>
  <c r="H9181" i="3"/>
  <c r="H9182" i="3"/>
  <c r="H9183" i="3"/>
  <c r="H9184" i="3"/>
  <c r="H9185" i="3"/>
  <c r="H9186" i="3"/>
  <c r="H9187" i="3"/>
  <c r="H9188" i="3"/>
  <c r="H9189" i="3"/>
  <c r="H9190" i="3"/>
  <c r="H9191" i="3"/>
  <c r="H9192" i="3"/>
  <c r="H9193" i="3"/>
  <c r="H9194" i="3"/>
  <c r="H9195" i="3"/>
  <c r="H9196" i="3"/>
  <c r="H9197" i="3"/>
  <c r="H9198" i="3"/>
  <c r="H9199" i="3"/>
  <c r="H9200" i="3"/>
  <c r="H9201" i="3"/>
  <c r="H9202" i="3"/>
  <c r="H9203" i="3"/>
  <c r="H9204" i="3"/>
  <c r="H9205" i="3"/>
  <c r="H9206" i="3"/>
  <c r="H9207" i="3"/>
  <c r="H9208" i="3"/>
  <c r="H9209" i="3"/>
  <c r="H9210" i="3"/>
  <c r="H9211" i="3"/>
  <c r="H9212" i="3"/>
  <c r="H9213" i="3"/>
  <c r="H9214" i="3"/>
  <c r="H9215" i="3"/>
  <c r="H9216" i="3"/>
  <c r="H9217" i="3"/>
  <c r="H9218" i="3"/>
  <c r="H9219" i="3"/>
  <c r="H9220" i="3"/>
  <c r="H9221" i="3"/>
  <c r="H9222" i="3"/>
  <c r="H9223" i="3"/>
  <c r="H9224" i="3"/>
  <c r="H9225" i="3"/>
  <c r="H9226" i="3"/>
  <c r="H9227" i="3"/>
  <c r="H9228" i="3"/>
  <c r="H9229" i="3"/>
  <c r="H9230" i="3"/>
  <c r="H9231" i="3"/>
  <c r="H9232" i="3"/>
  <c r="H9233" i="3"/>
  <c r="H9234" i="3"/>
  <c r="H9235" i="3"/>
  <c r="H9236" i="3"/>
  <c r="H9237" i="3"/>
  <c r="H9238" i="3"/>
  <c r="H9239" i="3"/>
  <c r="H9240" i="3"/>
  <c r="H9241" i="3"/>
  <c r="H9242" i="3"/>
  <c r="H9243" i="3"/>
  <c r="H9244" i="3"/>
  <c r="H9245" i="3"/>
  <c r="H9246" i="3"/>
  <c r="H9247" i="3"/>
  <c r="H9248" i="3"/>
  <c r="H9249" i="3"/>
  <c r="H9250" i="3"/>
  <c r="H9251" i="3"/>
  <c r="H9252" i="3"/>
  <c r="H9253" i="3"/>
  <c r="H9254" i="3"/>
  <c r="H9255" i="3"/>
  <c r="H9256" i="3"/>
  <c r="H9257" i="3"/>
  <c r="H9258" i="3"/>
  <c r="H9259" i="3"/>
  <c r="H9260" i="3"/>
  <c r="H9261" i="3"/>
  <c r="H9262" i="3"/>
  <c r="H9263" i="3"/>
  <c r="H9264" i="3"/>
  <c r="H9265" i="3"/>
  <c r="H9266" i="3"/>
  <c r="H9267" i="3"/>
  <c r="H9268" i="3"/>
  <c r="H9269" i="3"/>
  <c r="H9270" i="3"/>
  <c r="H9271" i="3"/>
  <c r="H9272" i="3"/>
  <c r="H9273" i="3"/>
  <c r="H9274" i="3"/>
  <c r="H9275" i="3"/>
  <c r="H9276" i="3"/>
  <c r="H9277" i="3"/>
  <c r="H9278" i="3"/>
  <c r="H9279" i="3"/>
  <c r="H9280" i="3"/>
  <c r="H9281" i="3"/>
  <c r="H9282" i="3"/>
  <c r="H9283" i="3"/>
  <c r="H9284" i="3"/>
  <c r="H9285" i="3"/>
  <c r="H9286" i="3"/>
  <c r="H9287" i="3"/>
  <c r="H9288" i="3"/>
  <c r="H9289" i="3"/>
  <c r="H9290" i="3"/>
  <c r="H9291" i="3"/>
  <c r="H9292" i="3"/>
  <c r="H9293" i="3"/>
  <c r="H9294" i="3"/>
  <c r="H9295" i="3"/>
  <c r="H9296" i="3"/>
  <c r="H9297" i="3"/>
  <c r="H9298" i="3"/>
  <c r="H9299" i="3"/>
  <c r="H9300" i="3"/>
  <c r="H9301" i="3"/>
  <c r="H9302" i="3"/>
  <c r="H9303" i="3"/>
  <c r="H9304" i="3"/>
  <c r="H9305" i="3"/>
  <c r="H9306" i="3"/>
  <c r="H9307" i="3"/>
  <c r="H9308" i="3"/>
  <c r="H9309" i="3"/>
  <c r="H9310" i="3"/>
  <c r="H9311" i="3"/>
  <c r="H9312" i="3"/>
  <c r="H9313" i="3"/>
  <c r="H9314" i="3"/>
  <c r="H9315" i="3"/>
  <c r="H9316" i="3"/>
  <c r="H9317" i="3"/>
  <c r="H9318" i="3"/>
  <c r="H9319" i="3"/>
  <c r="H9320" i="3"/>
  <c r="H9321" i="3"/>
  <c r="H9322" i="3"/>
  <c r="H9323" i="3"/>
  <c r="H9324" i="3"/>
  <c r="H9325" i="3"/>
  <c r="H9326" i="3"/>
  <c r="H9327" i="3"/>
  <c r="H9328" i="3"/>
  <c r="H9329" i="3"/>
  <c r="H9330" i="3"/>
  <c r="H9331" i="3"/>
  <c r="H9332" i="3"/>
  <c r="H9333" i="3"/>
  <c r="H9334" i="3"/>
  <c r="H9335" i="3"/>
  <c r="H9336" i="3"/>
  <c r="H9337" i="3"/>
  <c r="H9338" i="3"/>
  <c r="H9339" i="3"/>
  <c r="H9340" i="3"/>
  <c r="H9341" i="3"/>
  <c r="H9342" i="3"/>
  <c r="H9343" i="3"/>
  <c r="H9344" i="3"/>
  <c r="H9345" i="3"/>
  <c r="H9346" i="3"/>
  <c r="H9347" i="3"/>
  <c r="H9348" i="3"/>
  <c r="H9349" i="3"/>
  <c r="H9350" i="3"/>
  <c r="H9351" i="3"/>
  <c r="H9352" i="3"/>
  <c r="H9353" i="3"/>
  <c r="H9354" i="3"/>
  <c r="H9355" i="3"/>
  <c r="H9356" i="3"/>
  <c r="H9357" i="3"/>
  <c r="H9358" i="3"/>
  <c r="H9359" i="3"/>
  <c r="H9360" i="3"/>
  <c r="H9361" i="3"/>
  <c r="H9362" i="3"/>
  <c r="H9363" i="3"/>
  <c r="H9364" i="3"/>
  <c r="H9365" i="3"/>
  <c r="H9366" i="3"/>
  <c r="H9367" i="3"/>
  <c r="H9368" i="3"/>
  <c r="H9369" i="3"/>
  <c r="H9370" i="3"/>
  <c r="H9371" i="3"/>
  <c r="H9372" i="3"/>
  <c r="H9373" i="3"/>
  <c r="H9374" i="3"/>
  <c r="H9375" i="3"/>
  <c r="H9376" i="3"/>
  <c r="H9377" i="3"/>
  <c r="H9378" i="3"/>
  <c r="H9379" i="3"/>
  <c r="H9380" i="3"/>
  <c r="H9381" i="3"/>
  <c r="H9382" i="3"/>
  <c r="H9383" i="3"/>
  <c r="H9384" i="3"/>
  <c r="H9385" i="3"/>
  <c r="H9386" i="3"/>
  <c r="H9387" i="3"/>
  <c r="H9388" i="3"/>
  <c r="H9389" i="3"/>
  <c r="H9390" i="3"/>
  <c r="H9391" i="3"/>
  <c r="H9392" i="3"/>
  <c r="H9393" i="3"/>
  <c r="H9394" i="3"/>
  <c r="H9395" i="3"/>
  <c r="H9396" i="3"/>
  <c r="H9397" i="3"/>
  <c r="H9398" i="3"/>
  <c r="H9399" i="3"/>
  <c r="H9400" i="3"/>
  <c r="H9401" i="3"/>
  <c r="H9402" i="3"/>
  <c r="H9403" i="3"/>
  <c r="H9404" i="3"/>
  <c r="H9405" i="3"/>
  <c r="H9406" i="3"/>
  <c r="H9407" i="3"/>
  <c r="H9408" i="3"/>
  <c r="H9409" i="3"/>
  <c r="H9410" i="3"/>
  <c r="H9411" i="3"/>
  <c r="H9412" i="3"/>
  <c r="H9413" i="3"/>
  <c r="H9414" i="3"/>
  <c r="H9415" i="3"/>
  <c r="H9416" i="3"/>
  <c r="H9417" i="3"/>
  <c r="H9418" i="3"/>
  <c r="H9419" i="3"/>
  <c r="H9420" i="3"/>
  <c r="H9421" i="3"/>
  <c r="H9422" i="3"/>
  <c r="H9423" i="3"/>
  <c r="H9424" i="3"/>
  <c r="H9425" i="3"/>
  <c r="H9426" i="3"/>
  <c r="H9427" i="3"/>
  <c r="H9428" i="3"/>
  <c r="H9429" i="3"/>
  <c r="H9430" i="3"/>
  <c r="H9431" i="3"/>
  <c r="H9432" i="3"/>
  <c r="H9433" i="3"/>
  <c r="H9434" i="3"/>
  <c r="H9435" i="3"/>
  <c r="H9436" i="3"/>
  <c r="H9437" i="3"/>
  <c r="H9438" i="3"/>
  <c r="H9439" i="3"/>
  <c r="H9440" i="3"/>
  <c r="H9441" i="3"/>
  <c r="H9442" i="3"/>
  <c r="H9443" i="3"/>
  <c r="H9444" i="3"/>
  <c r="H9445" i="3"/>
  <c r="H9446" i="3"/>
  <c r="H9447" i="3"/>
  <c r="H9448" i="3"/>
  <c r="H9449" i="3"/>
  <c r="H9450" i="3"/>
  <c r="H9451" i="3"/>
  <c r="H9452" i="3"/>
  <c r="H9453" i="3"/>
  <c r="H9454" i="3"/>
  <c r="H9455" i="3"/>
  <c r="H9456" i="3"/>
  <c r="H9457" i="3"/>
  <c r="H9458" i="3"/>
  <c r="H9459" i="3"/>
  <c r="H9460" i="3"/>
  <c r="H9461" i="3"/>
  <c r="H9462" i="3"/>
  <c r="H9463" i="3"/>
  <c r="H9464" i="3"/>
  <c r="H9465" i="3"/>
  <c r="H9466" i="3"/>
  <c r="H9467" i="3"/>
  <c r="H9468" i="3"/>
  <c r="H9469" i="3"/>
  <c r="H9470" i="3"/>
  <c r="H9471" i="3"/>
  <c r="H9472" i="3"/>
  <c r="H9473" i="3"/>
  <c r="H9474" i="3"/>
  <c r="H9475" i="3"/>
  <c r="H9476" i="3"/>
  <c r="H9477" i="3"/>
  <c r="H9478" i="3"/>
  <c r="H9479" i="3"/>
  <c r="H9480" i="3"/>
  <c r="H9481" i="3"/>
  <c r="H9482" i="3"/>
  <c r="H9483" i="3"/>
  <c r="H9484" i="3"/>
  <c r="H9485" i="3"/>
  <c r="H9486" i="3"/>
  <c r="H9487" i="3"/>
  <c r="H9488" i="3"/>
  <c r="H9489" i="3"/>
  <c r="H9490" i="3"/>
  <c r="H9491" i="3"/>
  <c r="H9492" i="3"/>
  <c r="H9493" i="3"/>
  <c r="H9494" i="3"/>
  <c r="H9495" i="3"/>
  <c r="H9496" i="3"/>
  <c r="H9497" i="3"/>
  <c r="H9498" i="3"/>
  <c r="H9499" i="3"/>
  <c r="H9500" i="3"/>
  <c r="H9501" i="3"/>
  <c r="H9502" i="3"/>
  <c r="H9503" i="3"/>
  <c r="H9504" i="3"/>
  <c r="H9505" i="3"/>
  <c r="H9506" i="3"/>
  <c r="H9507" i="3"/>
  <c r="H9508" i="3"/>
  <c r="H9509" i="3"/>
  <c r="H9510" i="3"/>
  <c r="H9511" i="3"/>
  <c r="H9512" i="3"/>
  <c r="H9513" i="3"/>
  <c r="H9514" i="3"/>
  <c r="H9515" i="3"/>
  <c r="H9516" i="3"/>
  <c r="H9517" i="3"/>
  <c r="H9518" i="3"/>
  <c r="H9519" i="3"/>
  <c r="H9520" i="3"/>
  <c r="H9521" i="3"/>
  <c r="H9522" i="3"/>
  <c r="H9523" i="3"/>
  <c r="H9524" i="3"/>
  <c r="H9525" i="3"/>
  <c r="H9526" i="3"/>
  <c r="H9527" i="3"/>
  <c r="H9528" i="3"/>
  <c r="H9529" i="3"/>
  <c r="H9530" i="3"/>
  <c r="H9531" i="3"/>
  <c r="H9532" i="3"/>
  <c r="H9533" i="3"/>
  <c r="H9534" i="3"/>
  <c r="H9535" i="3"/>
  <c r="H9536" i="3"/>
  <c r="H9537" i="3"/>
  <c r="H9538" i="3"/>
  <c r="H9539" i="3"/>
  <c r="H9540" i="3"/>
  <c r="H9541" i="3"/>
  <c r="H9542" i="3"/>
  <c r="H9543" i="3"/>
  <c r="H9544" i="3"/>
  <c r="H9545" i="3"/>
  <c r="H9546" i="3"/>
  <c r="H9547" i="3"/>
  <c r="H9548" i="3"/>
  <c r="H9549" i="3"/>
  <c r="H9550" i="3"/>
  <c r="H9551" i="3"/>
  <c r="H9552" i="3"/>
  <c r="H9553" i="3"/>
  <c r="H9554" i="3"/>
  <c r="H9555" i="3"/>
  <c r="H9556" i="3"/>
  <c r="H9557" i="3"/>
  <c r="H9558" i="3"/>
  <c r="H9559" i="3"/>
  <c r="H9560" i="3"/>
  <c r="H9561" i="3"/>
  <c r="H9562" i="3"/>
  <c r="H9563" i="3"/>
  <c r="H9564" i="3"/>
  <c r="H9565" i="3"/>
  <c r="H9566" i="3"/>
  <c r="H9567" i="3"/>
  <c r="H9568" i="3"/>
  <c r="H9569" i="3"/>
  <c r="H9570" i="3"/>
  <c r="H9571" i="3"/>
  <c r="H9572" i="3"/>
  <c r="H9573" i="3"/>
  <c r="H9574" i="3"/>
  <c r="H9575" i="3"/>
  <c r="H9576" i="3"/>
  <c r="H9577" i="3"/>
  <c r="H9578" i="3"/>
  <c r="H9579" i="3"/>
  <c r="H9580" i="3"/>
  <c r="H9581" i="3"/>
  <c r="H9582" i="3"/>
  <c r="H9583" i="3"/>
  <c r="H9584" i="3"/>
  <c r="H9585" i="3"/>
  <c r="H9586" i="3"/>
  <c r="H9587" i="3"/>
  <c r="H9588" i="3"/>
  <c r="H9589" i="3"/>
  <c r="H9590" i="3"/>
  <c r="H9591" i="3"/>
  <c r="H9592" i="3"/>
  <c r="H9593" i="3"/>
  <c r="H9594" i="3"/>
  <c r="H9595" i="3"/>
  <c r="H9596" i="3"/>
  <c r="H9597" i="3"/>
  <c r="H9598" i="3"/>
  <c r="H9599" i="3"/>
  <c r="H9600" i="3"/>
  <c r="H9601" i="3"/>
  <c r="H9602" i="3"/>
  <c r="H9603" i="3"/>
  <c r="H9604" i="3"/>
  <c r="H9605" i="3"/>
  <c r="H9606" i="3"/>
  <c r="H9607" i="3"/>
  <c r="H9608" i="3"/>
  <c r="H9609" i="3"/>
  <c r="H9610" i="3"/>
  <c r="H9611" i="3"/>
  <c r="H9612" i="3"/>
  <c r="H9613" i="3"/>
  <c r="H9614" i="3"/>
  <c r="H9615" i="3"/>
  <c r="H9616" i="3"/>
  <c r="H9617" i="3"/>
  <c r="H9618" i="3"/>
  <c r="H9619" i="3"/>
  <c r="H9620" i="3"/>
  <c r="H9621" i="3"/>
  <c r="H9622" i="3"/>
  <c r="H9623" i="3"/>
  <c r="H9624" i="3"/>
  <c r="H9625" i="3"/>
  <c r="H9626" i="3"/>
  <c r="H9627" i="3"/>
  <c r="H9628" i="3"/>
  <c r="H9629" i="3"/>
  <c r="H9630" i="3"/>
  <c r="H9631" i="3"/>
  <c r="H9632" i="3"/>
  <c r="H9633" i="3"/>
  <c r="H9634" i="3"/>
  <c r="H9635" i="3"/>
  <c r="H9636" i="3"/>
  <c r="H9637" i="3"/>
  <c r="H9638" i="3"/>
  <c r="H9639" i="3"/>
  <c r="H9640" i="3"/>
  <c r="H9641" i="3"/>
  <c r="H9642" i="3"/>
  <c r="H9643" i="3"/>
  <c r="H9644" i="3"/>
  <c r="H9645" i="3"/>
  <c r="H9646" i="3"/>
  <c r="H9647" i="3"/>
  <c r="H9648" i="3"/>
  <c r="H9649" i="3"/>
  <c r="H9650" i="3"/>
  <c r="H9651" i="3"/>
  <c r="H9652" i="3"/>
  <c r="H9653" i="3"/>
  <c r="H9654" i="3"/>
  <c r="H9655" i="3"/>
  <c r="H9656" i="3"/>
  <c r="H9657" i="3"/>
  <c r="H9658" i="3"/>
  <c r="H9659" i="3"/>
  <c r="H9660" i="3"/>
  <c r="H9661" i="3"/>
  <c r="H9662" i="3"/>
  <c r="H9663" i="3"/>
  <c r="H9664" i="3"/>
  <c r="H9665" i="3"/>
  <c r="H9666" i="3"/>
  <c r="H9667" i="3"/>
  <c r="H9668" i="3"/>
  <c r="H9669" i="3"/>
  <c r="H9670" i="3"/>
  <c r="H9671" i="3"/>
  <c r="H9672" i="3"/>
  <c r="H9673" i="3"/>
  <c r="H9674" i="3"/>
  <c r="H9675" i="3"/>
  <c r="H9676" i="3"/>
  <c r="H9677" i="3"/>
  <c r="H9678" i="3"/>
  <c r="H9679" i="3"/>
  <c r="H9680" i="3"/>
  <c r="H9681" i="3"/>
  <c r="H9682" i="3"/>
  <c r="H9683" i="3"/>
  <c r="H9684" i="3"/>
  <c r="H9685" i="3"/>
  <c r="H9686" i="3"/>
  <c r="H9687" i="3"/>
  <c r="H9688" i="3"/>
  <c r="H9689" i="3"/>
  <c r="H9690" i="3"/>
  <c r="H9691" i="3"/>
  <c r="H9692" i="3"/>
  <c r="H9693" i="3"/>
  <c r="H9694" i="3"/>
  <c r="H9695" i="3"/>
  <c r="H9696" i="3"/>
  <c r="H9697" i="3"/>
  <c r="H9698" i="3"/>
  <c r="H9699" i="3"/>
  <c r="H9700" i="3"/>
  <c r="H9701" i="3"/>
  <c r="H9702" i="3"/>
  <c r="H9703" i="3"/>
  <c r="H9704" i="3"/>
  <c r="H9705" i="3"/>
  <c r="H9706" i="3"/>
  <c r="H9707" i="3"/>
  <c r="H9708" i="3"/>
  <c r="H9709" i="3"/>
  <c r="H9710" i="3"/>
  <c r="H9711" i="3"/>
  <c r="H9712" i="3"/>
  <c r="H9713" i="3"/>
  <c r="H9714" i="3"/>
  <c r="H9715" i="3"/>
  <c r="H9716" i="3"/>
  <c r="H9717" i="3"/>
  <c r="H9718" i="3"/>
  <c r="H9719" i="3"/>
  <c r="H9720" i="3"/>
  <c r="H9721" i="3"/>
  <c r="H9722" i="3"/>
  <c r="H9723" i="3"/>
  <c r="H9724" i="3"/>
  <c r="H9725" i="3"/>
  <c r="H9726" i="3"/>
  <c r="H9727" i="3"/>
  <c r="H9728" i="3"/>
  <c r="H9729" i="3"/>
  <c r="H9730" i="3"/>
  <c r="H9731" i="3"/>
  <c r="H9732" i="3"/>
  <c r="H9733" i="3"/>
  <c r="H9734" i="3"/>
  <c r="H9735" i="3"/>
  <c r="H9736" i="3"/>
  <c r="H9737" i="3"/>
  <c r="H9738" i="3"/>
  <c r="H9739" i="3"/>
  <c r="H9740" i="3"/>
  <c r="H9741" i="3"/>
  <c r="H9742" i="3"/>
  <c r="H9743" i="3"/>
  <c r="H9744" i="3"/>
  <c r="H9745" i="3"/>
  <c r="H9746" i="3"/>
  <c r="H9747" i="3"/>
  <c r="H9748" i="3"/>
  <c r="H9749" i="3"/>
  <c r="H9750" i="3"/>
  <c r="H9751" i="3"/>
  <c r="H9752" i="3"/>
  <c r="H9753" i="3"/>
  <c r="H9754" i="3"/>
  <c r="H9755" i="3"/>
  <c r="H9756" i="3"/>
  <c r="H9757" i="3"/>
  <c r="H9758" i="3"/>
  <c r="H9759" i="3"/>
  <c r="H9760" i="3"/>
  <c r="H9761" i="3"/>
  <c r="H9762" i="3"/>
  <c r="H9763" i="3"/>
  <c r="H9764" i="3"/>
  <c r="H9765" i="3"/>
  <c r="H9766" i="3"/>
  <c r="H9767" i="3"/>
  <c r="H9768" i="3"/>
  <c r="H9769" i="3"/>
  <c r="H9770" i="3"/>
  <c r="H9771" i="3"/>
  <c r="H9772" i="3"/>
  <c r="H9773" i="3"/>
  <c r="H9774" i="3"/>
  <c r="H9775" i="3"/>
  <c r="H9776" i="3"/>
  <c r="H9777" i="3"/>
  <c r="H9778" i="3"/>
  <c r="H9779" i="3"/>
  <c r="H9780" i="3"/>
  <c r="H9781" i="3"/>
  <c r="H9782" i="3"/>
  <c r="H9783" i="3"/>
  <c r="H9784" i="3"/>
  <c r="H9785" i="3"/>
  <c r="H9786" i="3"/>
  <c r="H9787" i="3"/>
  <c r="H9788" i="3"/>
  <c r="H9789" i="3"/>
  <c r="H9790" i="3"/>
  <c r="H9791" i="3"/>
  <c r="H9792" i="3"/>
  <c r="H9793" i="3"/>
  <c r="H9794" i="3"/>
  <c r="H9795" i="3"/>
  <c r="H9796" i="3"/>
  <c r="H9797" i="3"/>
  <c r="H9798" i="3"/>
  <c r="H9799" i="3"/>
  <c r="H9800" i="3"/>
  <c r="H9801" i="3"/>
  <c r="H9802" i="3"/>
  <c r="H9803" i="3"/>
  <c r="H9804" i="3"/>
  <c r="H9805" i="3"/>
  <c r="H9806" i="3"/>
  <c r="H9807" i="3"/>
  <c r="H9808" i="3"/>
  <c r="H9809" i="3"/>
  <c r="H9810" i="3"/>
  <c r="H9811" i="3"/>
  <c r="H9812" i="3"/>
  <c r="H9813" i="3"/>
  <c r="H9814" i="3"/>
  <c r="H9815" i="3"/>
  <c r="H9816" i="3"/>
  <c r="H9817" i="3"/>
  <c r="H9818" i="3"/>
  <c r="H9819" i="3"/>
  <c r="H9820" i="3"/>
  <c r="H9821" i="3"/>
  <c r="H9822" i="3"/>
  <c r="H9823" i="3"/>
  <c r="H9824" i="3"/>
  <c r="H9825" i="3"/>
  <c r="H9826" i="3"/>
  <c r="H9827" i="3"/>
  <c r="H9828" i="3"/>
  <c r="H9829" i="3"/>
  <c r="H9830" i="3"/>
  <c r="H9831" i="3"/>
  <c r="H9832" i="3"/>
  <c r="H9833" i="3"/>
  <c r="H9834" i="3"/>
  <c r="H9835" i="3"/>
  <c r="H9836" i="3"/>
  <c r="H9837" i="3"/>
  <c r="H9838" i="3"/>
  <c r="H9839" i="3"/>
  <c r="H9840" i="3"/>
  <c r="H9841" i="3"/>
  <c r="H9842" i="3"/>
  <c r="H9843" i="3"/>
  <c r="H9844" i="3"/>
  <c r="H9845" i="3"/>
  <c r="H9846" i="3"/>
  <c r="H9847" i="3"/>
  <c r="H9848" i="3"/>
  <c r="H9849" i="3"/>
  <c r="H9850" i="3"/>
  <c r="H9851" i="3"/>
  <c r="H9852" i="3"/>
  <c r="H9853" i="3"/>
  <c r="H9854" i="3"/>
  <c r="H9855" i="3"/>
  <c r="H9856" i="3"/>
  <c r="H9857" i="3"/>
  <c r="H9858" i="3"/>
  <c r="H9859" i="3"/>
  <c r="H9860" i="3"/>
  <c r="H9861" i="3"/>
  <c r="H9862" i="3"/>
  <c r="H9863" i="3"/>
  <c r="H9864" i="3"/>
  <c r="H9865" i="3"/>
  <c r="H9866" i="3"/>
  <c r="H9867" i="3"/>
  <c r="H9868" i="3"/>
  <c r="H9869" i="3"/>
  <c r="H9870" i="3"/>
  <c r="H9871" i="3"/>
  <c r="H9872" i="3"/>
  <c r="H9873" i="3"/>
  <c r="H9874" i="3"/>
  <c r="H9875" i="3"/>
  <c r="H9876" i="3"/>
  <c r="H9877" i="3"/>
  <c r="H9878" i="3"/>
  <c r="H9879" i="3"/>
  <c r="H9880" i="3"/>
  <c r="H9881" i="3"/>
  <c r="H9882" i="3"/>
  <c r="H9883" i="3"/>
  <c r="H9884" i="3"/>
  <c r="H9885" i="3"/>
  <c r="H9886" i="3"/>
  <c r="H9887" i="3"/>
  <c r="H9888" i="3"/>
  <c r="H9889" i="3"/>
  <c r="H9890" i="3"/>
  <c r="H9891" i="3"/>
  <c r="H9892" i="3"/>
  <c r="H9893" i="3"/>
  <c r="H9894" i="3"/>
  <c r="H9895" i="3"/>
  <c r="H9896" i="3"/>
  <c r="H9897" i="3"/>
  <c r="H9898" i="3"/>
  <c r="H9899" i="3"/>
  <c r="H9900" i="3"/>
  <c r="H9901" i="3"/>
  <c r="H9902" i="3"/>
  <c r="H9903" i="3"/>
  <c r="H9904" i="3"/>
  <c r="H9905" i="3"/>
  <c r="H9906" i="3"/>
  <c r="H9907" i="3"/>
  <c r="H9908" i="3"/>
  <c r="H9909" i="3"/>
  <c r="H9910" i="3"/>
  <c r="H9911" i="3"/>
  <c r="H9912" i="3"/>
  <c r="H9913" i="3"/>
  <c r="H9914" i="3"/>
  <c r="H9915" i="3"/>
  <c r="H9916" i="3"/>
  <c r="H9917" i="3"/>
  <c r="H9918" i="3"/>
  <c r="H9919" i="3"/>
  <c r="H9920" i="3"/>
  <c r="H9921" i="3"/>
  <c r="H9922" i="3"/>
  <c r="H9923" i="3"/>
  <c r="H9924" i="3"/>
  <c r="H9925" i="3"/>
  <c r="H9926" i="3"/>
  <c r="H9927" i="3"/>
  <c r="H9928" i="3"/>
  <c r="H9929" i="3"/>
  <c r="H9930" i="3"/>
  <c r="H9931" i="3"/>
  <c r="H9932" i="3"/>
  <c r="H9933" i="3"/>
  <c r="H9934" i="3"/>
  <c r="H9935" i="3"/>
  <c r="H9936" i="3"/>
  <c r="H9937" i="3"/>
  <c r="H9938" i="3"/>
  <c r="H9939" i="3"/>
  <c r="H9940" i="3"/>
  <c r="H9941" i="3"/>
  <c r="H9942" i="3"/>
  <c r="H9943" i="3"/>
  <c r="H9944" i="3"/>
  <c r="H9945" i="3"/>
  <c r="H9946" i="3"/>
  <c r="H9947" i="3"/>
  <c r="H9948" i="3"/>
  <c r="H9949" i="3"/>
  <c r="H9950" i="3"/>
  <c r="H9951" i="3"/>
  <c r="H9952" i="3"/>
  <c r="H9953" i="3"/>
  <c r="H9954" i="3"/>
  <c r="H9955" i="3"/>
  <c r="H9956" i="3"/>
  <c r="H9957" i="3"/>
  <c r="H9958" i="3"/>
  <c r="H9959" i="3"/>
  <c r="H9960" i="3"/>
  <c r="H9961" i="3"/>
  <c r="H9962" i="3"/>
  <c r="H9963" i="3"/>
  <c r="H9964" i="3"/>
  <c r="H9965" i="3"/>
  <c r="H9966" i="3"/>
  <c r="H9967" i="3"/>
  <c r="H9968" i="3"/>
  <c r="H9969" i="3"/>
  <c r="H9970" i="3"/>
  <c r="H9971" i="3"/>
  <c r="H9972" i="3"/>
  <c r="H9973" i="3"/>
  <c r="H9974" i="3"/>
  <c r="H9975" i="3"/>
  <c r="H9976" i="3"/>
  <c r="H9977" i="3"/>
  <c r="H9978" i="3"/>
  <c r="H9979" i="3"/>
  <c r="H9980" i="3"/>
  <c r="H9981" i="3"/>
  <c r="H9982" i="3"/>
  <c r="H9983" i="3"/>
  <c r="H9984" i="3"/>
  <c r="H9985" i="3"/>
  <c r="H9986" i="3"/>
  <c r="H9987" i="3"/>
  <c r="H9988" i="3"/>
  <c r="H9989" i="3"/>
  <c r="H9990" i="3"/>
  <c r="H9991" i="3"/>
  <c r="H9992" i="3"/>
  <c r="H9993" i="3"/>
  <c r="H9994" i="3"/>
  <c r="H9995" i="3"/>
  <c r="H9996" i="3"/>
  <c r="H9997" i="3"/>
  <c r="H9998" i="3"/>
  <c r="H9999" i="3"/>
  <c r="H10000" i="3"/>
  <c r="H10001" i="3"/>
  <c r="H10002" i="3"/>
  <c r="H10003" i="3"/>
  <c r="H10004" i="3"/>
  <c r="H10005" i="3"/>
  <c r="H10006" i="3"/>
  <c r="H10007" i="3"/>
  <c r="H10008" i="3"/>
  <c r="H10009" i="3"/>
  <c r="H10010" i="3"/>
  <c r="H10011" i="3"/>
  <c r="H10012" i="3"/>
  <c r="H10013" i="3"/>
  <c r="H10014" i="3"/>
  <c r="H10015" i="3"/>
  <c r="H10016" i="3"/>
  <c r="H10017" i="3"/>
  <c r="H10018" i="3"/>
  <c r="H10019" i="3"/>
  <c r="H10020" i="3"/>
  <c r="H10021" i="3"/>
  <c r="H10022" i="3"/>
  <c r="H10023" i="3"/>
  <c r="H10024" i="3"/>
  <c r="H10025" i="3"/>
  <c r="H10026" i="3"/>
  <c r="H10027" i="3"/>
  <c r="H10028" i="3"/>
  <c r="H10029" i="3"/>
  <c r="H10030" i="3"/>
  <c r="H10031" i="3"/>
  <c r="H10032" i="3"/>
  <c r="H10033" i="3"/>
  <c r="H10034" i="3"/>
  <c r="H10035" i="3"/>
  <c r="H10036" i="3"/>
  <c r="H10037" i="3"/>
  <c r="H10038" i="3"/>
  <c r="H10039" i="3"/>
  <c r="H10040" i="3"/>
  <c r="H10041" i="3"/>
  <c r="H10042" i="3"/>
  <c r="H10043" i="3"/>
  <c r="H10044" i="3"/>
  <c r="H10045" i="3"/>
  <c r="H10046" i="3"/>
  <c r="H10047" i="3"/>
  <c r="H10048" i="3"/>
  <c r="H10049" i="3"/>
  <c r="H10050" i="3"/>
  <c r="H10051" i="3"/>
  <c r="H10052" i="3"/>
  <c r="H10053" i="3"/>
  <c r="H10054" i="3"/>
  <c r="H10055" i="3"/>
  <c r="H10056" i="3"/>
  <c r="H10057" i="3"/>
  <c r="H10058" i="3"/>
  <c r="H10059" i="3"/>
  <c r="H10060" i="3"/>
  <c r="H10061" i="3"/>
  <c r="H10062" i="3"/>
  <c r="H10063" i="3"/>
  <c r="H10064" i="3"/>
  <c r="H10065" i="3"/>
  <c r="H10066" i="3"/>
  <c r="H10067" i="3"/>
  <c r="H10068" i="3"/>
  <c r="H10069" i="3"/>
  <c r="H10070" i="3"/>
  <c r="H10071" i="3"/>
  <c r="H10072" i="3"/>
  <c r="H10073" i="3"/>
  <c r="H10074" i="3"/>
  <c r="H10075" i="3"/>
  <c r="H10076" i="3"/>
  <c r="H10077" i="3"/>
  <c r="H10078" i="3"/>
  <c r="H10079" i="3"/>
  <c r="H10080" i="3"/>
  <c r="H10081" i="3"/>
  <c r="H10082" i="3"/>
  <c r="H10083" i="3"/>
  <c r="H10084" i="3"/>
  <c r="H10085" i="3"/>
  <c r="H10086" i="3"/>
  <c r="H10087" i="3"/>
  <c r="H10088" i="3"/>
  <c r="H10089" i="3"/>
  <c r="H10090" i="3"/>
  <c r="H10091" i="3"/>
  <c r="H10092" i="3"/>
  <c r="H10093" i="3"/>
  <c r="H10094" i="3"/>
  <c r="H10095" i="3"/>
  <c r="H10096" i="3"/>
  <c r="H10097" i="3"/>
  <c r="H10098" i="3"/>
  <c r="H10099" i="3"/>
  <c r="H10100" i="3"/>
  <c r="H10101" i="3"/>
  <c r="H10102" i="3"/>
  <c r="H10103" i="3"/>
  <c r="H10104" i="3"/>
  <c r="H10105" i="3"/>
  <c r="H10106" i="3"/>
  <c r="H10107" i="3"/>
  <c r="H10108" i="3"/>
  <c r="H10109" i="3"/>
  <c r="H10110" i="3"/>
  <c r="H10111" i="3"/>
  <c r="H10112" i="3"/>
  <c r="H10113" i="3"/>
  <c r="H10114" i="3"/>
  <c r="H10115" i="3"/>
  <c r="H10116" i="3"/>
  <c r="H10117" i="3"/>
  <c r="H10118" i="3"/>
  <c r="H10119" i="3"/>
  <c r="H10120" i="3"/>
  <c r="H10121" i="3"/>
  <c r="H10122" i="3"/>
  <c r="H10123" i="3"/>
  <c r="H10124" i="3"/>
  <c r="H10125" i="3"/>
  <c r="H10126" i="3"/>
  <c r="H10127" i="3"/>
  <c r="H10128" i="3"/>
  <c r="H10129" i="3"/>
  <c r="H10130" i="3"/>
  <c r="H10131" i="3"/>
  <c r="H10132" i="3"/>
  <c r="H10133" i="3"/>
  <c r="H10134" i="3"/>
  <c r="H10135" i="3"/>
  <c r="H10136" i="3"/>
  <c r="H10137" i="3"/>
  <c r="H10138" i="3"/>
  <c r="H10139" i="3"/>
  <c r="H10140" i="3"/>
  <c r="H10141" i="3"/>
  <c r="H10142" i="3"/>
  <c r="H10143" i="3"/>
  <c r="H10144" i="3"/>
  <c r="H10145" i="3"/>
  <c r="H10146" i="3"/>
  <c r="H10147" i="3"/>
  <c r="H10148" i="3"/>
  <c r="H10149" i="3"/>
  <c r="H10150" i="3"/>
  <c r="H10151" i="3"/>
  <c r="H10152" i="3"/>
  <c r="H10153" i="3"/>
  <c r="H10154" i="3"/>
  <c r="H10155" i="3"/>
  <c r="H10156" i="3"/>
  <c r="H10157" i="3"/>
  <c r="H10158" i="3"/>
  <c r="H10159" i="3"/>
  <c r="H10160" i="3"/>
  <c r="H10161" i="3"/>
  <c r="H10162" i="3"/>
  <c r="H10163" i="3"/>
  <c r="H10164" i="3"/>
  <c r="H10165" i="3"/>
  <c r="H10166" i="3"/>
  <c r="H10167" i="3"/>
  <c r="H10168" i="3"/>
  <c r="H10169" i="3"/>
  <c r="H10170" i="3"/>
  <c r="H10171" i="3"/>
  <c r="H10172" i="3"/>
  <c r="H10173" i="3"/>
  <c r="H10174" i="3"/>
  <c r="H10175" i="3"/>
  <c r="H10176" i="3"/>
  <c r="H10177" i="3"/>
  <c r="H10178" i="3"/>
  <c r="H10179" i="3"/>
  <c r="H10180" i="3"/>
  <c r="H10181" i="3"/>
  <c r="H10182" i="3"/>
  <c r="H10183" i="3"/>
  <c r="H10184" i="3"/>
  <c r="H10185" i="3"/>
  <c r="H10186" i="3"/>
  <c r="H10187" i="3"/>
  <c r="H10188" i="3"/>
  <c r="H10189" i="3"/>
  <c r="H10190" i="3"/>
  <c r="H10191" i="3"/>
  <c r="H10192" i="3"/>
  <c r="H10193" i="3"/>
  <c r="H10194" i="3"/>
  <c r="H10195" i="3"/>
  <c r="H10196" i="3"/>
  <c r="H10197" i="3"/>
  <c r="H10198" i="3"/>
  <c r="H10199" i="3"/>
  <c r="H10200" i="3"/>
  <c r="H10201" i="3"/>
  <c r="H10202" i="3"/>
  <c r="H10203" i="3"/>
  <c r="H10204" i="3"/>
  <c r="H10205" i="3"/>
  <c r="H10206" i="3"/>
  <c r="H10207" i="3"/>
  <c r="H10208" i="3"/>
  <c r="H10209" i="3"/>
  <c r="H10210" i="3"/>
  <c r="H10211" i="3"/>
  <c r="H10212" i="3"/>
  <c r="H10213" i="3"/>
  <c r="H10214" i="3"/>
  <c r="H10215" i="3"/>
  <c r="H10216" i="3"/>
  <c r="H10217" i="3"/>
  <c r="H10218" i="3"/>
  <c r="H10219" i="3"/>
  <c r="H10220" i="3"/>
  <c r="H10221" i="3"/>
  <c r="H10222" i="3"/>
  <c r="H10223" i="3"/>
  <c r="H10224" i="3"/>
  <c r="H10225" i="3"/>
  <c r="H10226" i="3"/>
  <c r="H10227" i="3"/>
  <c r="H10228" i="3"/>
  <c r="H10229" i="3"/>
  <c r="H10230" i="3"/>
  <c r="H10231" i="3"/>
  <c r="H10232" i="3"/>
  <c r="H10233" i="3"/>
  <c r="H10234" i="3"/>
  <c r="H10235" i="3"/>
  <c r="H10236" i="3"/>
  <c r="H10237" i="3"/>
  <c r="H10238" i="3"/>
  <c r="H10239" i="3"/>
  <c r="H10240" i="3"/>
  <c r="H10241" i="3"/>
  <c r="H10242" i="3"/>
  <c r="H10243" i="3"/>
  <c r="H10244" i="3"/>
  <c r="H10245" i="3"/>
  <c r="H10246" i="3"/>
  <c r="H10247" i="3"/>
  <c r="H10248" i="3"/>
  <c r="H10249" i="3"/>
  <c r="H10250" i="3"/>
  <c r="H10251" i="3"/>
  <c r="H10252" i="3"/>
  <c r="H10253" i="3"/>
  <c r="H10254" i="3"/>
  <c r="H10255" i="3"/>
  <c r="H10256" i="3"/>
  <c r="H10257" i="3"/>
  <c r="H10258" i="3"/>
  <c r="H10259" i="3"/>
  <c r="H10260" i="3"/>
  <c r="H10261" i="3"/>
  <c r="H10262" i="3"/>
  <c r="H10263" i="3"/>
  <c r="H10264" i="3"/>
  <c r="H10265" i="3"/>
  <c r="H10266" i="3"/>
  <c r="H10267" i="3"/>
  <c r="H10268" i="3"/>
  <c r="H10269" i="3"/>
  <c r="H10270" i="3"/>
  <c r="H10271" i="3"/>
  <c r="H10272" i="3"/>
  <c r="H10273" i="3"/>
  <c r="H10274" i="3"/>
  <c r="H10275" i="3"/>
  <c r="H10276" i="3"/>
  <c r="H10277" i="3"/>
  <c r="H10278" i="3"/>
  <c r="H10279" i="3"/>
  <c r="H10280" i="3"/>
  <c r="H10281" i="3"/>
  <c r="H10282" i="3"/>
  <c r="H10283" i="3"/>
  <c r="H10284" i="3"/>
  <c r="H10285" i="3"/>
  <c r="H10286" i="3"/>
  <c r="H10287" i="3"/>
  <c r="H10288" i="3"/>
  <c r="H10289" i="3"/>
  <c r="H10290" i="3"/>
  <c r="H10291" i="3"/>
  <c r="H10292" i="3"/>
  <c r="H10293" i="3"/>
  <c r="H10294" i="3"/>
  <c r="H10295" i="3"/>
  <c r="H10296" i="3"/>
  <c r="H10297" i="3"/>
  <c r="H10298" i="3"/>
  <c r="H10299" i="3"/>
  <c r="H10300" i="3"/>
  <c r="H10301" i="3"/>
  <c r="H10302" i="3"/>
  <c r="H10303" i="3"/>
  <c r="H10304" i="3"/>
  <c r="H10305" i="3"/>
  <c r="H10306" i="3"/>
  <c r="H10307" i="3"/>
  <c r="H10308" i="3"/>
  <c r="H10309" i="3"/>
  <c r="H10310" i="3"/>
  <c r="H10311" i="3"/>
  <c r="H10312" i="3"/>
  <c r="H10313" i="3"/>
  <c r="H10314" i="3"/>
  <c r="H10315" i="3"/>
  <c r="H10316" i="3"/>
  <c r="H10317" i="3"/>
  <c r="H10318" i="3"/>
  <c r="H10319" i="3"/>
  <c r="H10320" i="3"/>
  <c r="H10321" i="3"/>
  <c r="H10322" i="3"/>
  <c r="H10323" i="3"/>
  <c r="H10324" i="3"/>
  <c r="H10325" i="3"/>
  <c r="H10326" i="3"/>
  <c r="H10327" i="3"/>
  <c r="H10328" i="3"/>
  <c r="H10329" i="3"/>
  <c r="H10330" i="3"/>
  <c r="H10331" i="3"/>
  <c r="H10332" i="3"/>
  <c r="H10333" i="3"/>
  <c r="H10334" i="3"/>
  <c r="H10335" i="3"/>
  <c r="H10336" i="3"/>
  <c r="H10337" i="3"/>
  <c r="H10338" i="3"/>
  <c r="H10339" i="3"/>
  <c r="H10340" i="3"/>
  <c r="H10341" i="3"/>
  <c r="H10342" i="3"/>
  <c r="H10343" i="3"/>
  <c r="H10344" i="3"/>
  <c r="H10345" i="3"/>
  <c r="H10346" i="3"/>
  <c r="H10347" i="3"/>
  <c r="H10348" i="3"/>
  <c r="H10349" i="3"/>
  <c r="H10350" i="3"/>
  <c r="H10351" i="3"/>
  <c r="H10352" i="3"/>
  <c r="H10353" i="3"/>
  <c r="H10354" i="3"/>
  <c r="H10355" i="3"/>
  <c r="H10356" i="3"/>
  <c r="H10357" i="3"/>
  <c r="H10358" i="3"/>
  <c r="H10359" i="3"/>
  <c r="H10360" i="3"/>
  <c r="H10361" i="3"/>
  <c r="H10362" i="3"/>
  <c r="H10363" i="3"/>
  <c r="H10364" i="3"/>
  <c r="H10365" i="3"/>
  <c r="H10366" i="3"/>
  <c r="H10367" i="3"/>
  <c r="H10368" i="3"/>
  <c r="H10369" i="3"/>
  <c r="H10370" i="3"/>
  <c r="H10371" i="3"/>
  <c r="H10372" i="3"/>
  <c r="H10373" i="3"/>
  <c r="H10374" i="3"/>
  <c r="H10375" i="3"/>
  <c r="H10376" i="3"/>
  <c r="H10377" i="3"/>
  <c r="H10378" i="3"/>
  <c r="H10379" i="3"/>
  <c r="H10380" i="3"/>
  <c r="H10381" i="3"/>
  <c r="H10382" i="3"/>
  <c r="H10383" i="3"/>
  <c r="H10384" i="3"/>
  <c r="H10385" i="3"/>
  <c r="H10386" i="3"/>
  <c r="H10387" i="3"/>
  <c r="H10388" i="3"/>
  <c r="H10389" i="3"/>
  <c r="H10390" i="3"/>
  <c r="H10391" i="3"/>
  <c r="H10392" i="3"/>
  <c r="H10393" i="3"/>
  <c r="H10394" i="3"/>
  <c r="H10395" i="3"/>
  <c r="H10396" i="3"/>
  <c r="H10397" i="3"/>
  <c r="H10398" i="3"/>
  <c r="H10399" i="3"/>
  <c r="H10400" i="3"/>
  <c r="H10401" i="3"/>
  <c r="H10402" i="3"/>
  <c r="H10403" i="3"/>
  <c r="H10404" i="3"/>
  <c r="H10405" i="3"/>
  <c r="H10406" i="3"/>
  <c r="H10407" i="3"/>
  <c r="H10408" i="3"/>
  <c r="H10409" i="3"/>
  <c r="H10410" i="3"/>
  <c r="H10411" i="3"/>
  <c r="H10412" i="3"/>
  <c r="H10413" i="3"/>
  <c r="H10414" i="3"/>
  <c r="H10415" i="3"/>
  <c r="H10416" i="3"/>
  <c r="H10417" i="3"/>
  <c r="H10418" i="3"/>
  <c r="H10419" i="3"/>
  <c r="H10420" i="3"/>
  <c r="H10421" i="3"/>
  <c r="H10422" i="3"/>
  <c r="H10423" i="3"/>
  <c r="H10424" i="3"/>
  <c r="H10425" i="3"/>
  <c r="H10426" i="3"/>
  <c r="H10427" i="3"/>
  <c r="H10428" i="3"/>
  <c r="H10429" i="3"/>
  <c r="H10430" i="3"/>
  <c r="H10431" i="3"/>
  <c r="H10432" i="3"/>
  <c r="H10433" i="3"/>
  <c r="H10434" i="3"/>
  <c r="H10435" i="3"/>
  <c r="H10436" i="3"/>
  <c r="H10437" i="3"/>
  <c r="H10438" i="3"/>
  <c r="H10439" i="3"/>
  <c r="H10440" i="3"/>
  <c r="H10441" i="3"/>
  <c r="H10442" i="3"/>
  <c r="H10443" i="3"/>
  <c r="H10444" i="3"/>
  <c r="H10445" i="3"/>
  <c r="H10446" i="3"/>
  <c r="H10447" i="3"/>
  <c r="H10448" i="3"/>
  <c r="H10449" i="3"/>
  <c r="H10450" i="3"/>
  <c r="H10451" i="3"/>
  <c r="H10452" i="3"/>
  <c r="H10453" i="3"/>
  <c r="H10454" i="3"/>
  <c r="H10455" i="3"/>
  <c r="H10456" i="3"/>
  <c r="H10457" i="3"/>
  <c r="H10458" i="3"/>
  <c r="H10459" i="3"/>
  <c r="H10460" i="3"/>
  <c r="H10461" i="3"/>
  <c r="H10462" i="3"/>
  <c r="H10463" i="3"/>
  <c r="H10464" i="3"/>
  <c r="H10465" i="3"/>
  <c r="H10466" i="3"/>
  <c r="H10467" i="3"/>
  <c r="H10468" i="3"/>
  <c r="H10469" i="3"/>
  <c r="H10470" i="3"/>
  <c r="H10471" i="3"/>
  <c r="H10472" i="3"/>
  <c r="H10473" i="3"/>
  <c r="H10474" i="3"/>
  <c r="H10475" i="3"/>
  <c r="H10476" i="3"/>
  <c r="H10477" i="3"/>
  <c r="H10478" i="3"/>
  <c r="H10479" i="3"/>
  <c r="H10480" i="3"/>
  <c r="H10481" i="3"/>
  <c r="H10482" i="3"/>
  <c r="H10483" i="3"/>
  <c r="H10484" i="3"/>
  <c r="H10485" i="3"/>
  <c r="H10486" i="3"/>
  <c r="H10487" i="3"/>
  <c r="H10488" i="3"/>
  <c r="H10489" i="3"/>
  <c r="H10490" i="3"/>
  <c r="H10491" i="3"/>
  <c r="H10492" i="3"/>
  <c r="H10493" i="3"/>
  <c r="H10494" i="3"/>
  <c r="H10495" i="3"/>
  <c r="H10496" i="3"/>
  <c r="H10497" i="3"/>
  <c r="H10498" i="3"/>
  <c r="H10499" i="3"/>
  <c r="H10500" i="3"/>
  <c r="H10501" i="3"/>
  <c r="H10502" i="3"/>
  <c r="H10503" i="3"/>
  <c r="H10504" i="3"/>
  <c r="H10505" i="3"/>
  <c r="H10506" i="3"/>
  <c r="H10507" i="3"/>
  <c r="H10508" i="3"/>
  <c r="H10509" i="3"/>
  <c r="H10510" i="3"/>
  <c r="H10511" i="3"/>
  <c r="H10512" i="3"/>
  <c r="H10513" i="3"/>
  <c r="H10514" i="3"/>
  <c r="H10515" i="3"/>
  <c r="H10516" i="3"/>
  <c r="H10517" i="3"/>
  <c r="H10518" i="3"/>
  <c r="H10519" i="3"/>
  <c r="H10520" i="3"/>
  <c r="H10521" i="3"/>
  <c r="H10522" i="3"/>
  <c r="H10523" i="3"/>
  <c r="H10524" i="3"/>
  <c r="H10525" i="3"/>
  <c r="H10526" i="3"/>
  <c r="H10527" i="3"/>
  <c r="H10528" i="3"/>
  <c r="H10529" i="3"/>
  <c r="H10530" i="3"/>
  <c r="H10531" i="3"/>
  <c r="H10532" i="3"/>
  <c r="H10533" i="3"/>
  <c r="H10534" i="3"/>
  <c r="H10535" i="3"/>
  <c r="H10536" i="3"/>
  <c r="H10537" i="3"/>
  <c r="H10538" i="3"/>
  <c r="H10539" i="3"/>
  <c r="H10540" i="3"/>
  <c r="H10541" i="3"/>
  <c r="H10542" i="3"/>
  <c r="H10543" i="3"/>
  <c r="H10544" i="3"/>
  <c r="H10545" i="3"/>
  <c r="H10546" i="3"/>
  <c r="H10547" i="3"/>
  <c r="H10548" i="3"/>
  <c r="H10549" i="3"/>
  <c r="H10550" i="3"/>
  <c r="H10551" i="3"/>
  <c r="H10552" i="3"/>
  <c r="H10553" i="3"/>
  <c r="H10554" i="3"/>
  <c r="H10555" i="3"/>
  <c r="H10556" i="3"/>
  <c r="H10557" i="3"/>
  <c r="H10558" i="3"/>
  <c r="H10559" i="3"/>
  <c r="H10560" i="3"/>
  <c r="H10561" i="3"/>
  <c r="H10562" i="3"/>
  <c r="H10563" i="3"/>
  <c r="H10564" i="3"/>
  <c r="H10565" i="3"/>
  <c r="H10566" i="3"/>
  <c r="H10567" i="3"/>
  <c r="H10568" i="3"/>
  <c r="H10569" i="3"/>
  <c r="H10570" i="3"/>
  <c r="H10571" i="3"/>
  <c r="H10572" i="3"/>
  <c r="H10573" i="3"/>
  <c r="H10574" i="3"/>
  <c r="H10575" i="3"/>
  <c r="H10576" i="3"/>
  <c r="H10577" i="3"/>
  <c r="H10578" i="3"/>
  <c r="H10579" i="3"/>
  <c r="H10580" i="3"/>
  <c r="H10581" i="3"/>
  <c r="H10582" i="3"/>
  <c r="H10583" i="3"/>
  <c r="H10584" i="3"/>
  <c r="H10585" i="3"/>
  <c r="H10586" i="3"/>
  <c r="H10587" i="3"/>
  <c r="H10588" i="3"/>
  <c r="H10589" i="3"/>
  <c r="H10590" i="3"/>
  <c r="H10591" i="3"/>
  <c r="H10592" i="3"/>
  <c r="H10593" i="3"/>
  <c r="H10594" i="3"/>
  <c r="H10595" i="3"/>
  <c r="H10596" i="3"/>
  <c r="H10597" i="3"/>
  <c r="H10598" i="3"/>
  <c r="H10599" i="3"/>
  <c r="H10600" i="3"/>
  <c r="H10601" i="3"/>
  <c r="H10602" i="3"/>
  <c r="H10603" i="3"/>
  <c r="H10604" i="3"/>
  <c r="H10605" i="3"/>
  <c r="H10606" i="3"/>
  <c r="H10607" i="3"/>
  <c r="H10608" i="3"/>
  <c r="H10609" i="3"/>
  <c r="H10610" i="3"/>
  <c r="H10611" i="3"/>
  <c r="H10612" i="3"/>
  <c r="H10613" i="3"/>
  <c r="H10614" i="3"/>
  <c r="H10615" i="3"/>
  <c r="H10616" i="3"/>
  <c r="H10617" i="3"/>
  <c r="H10618" i="3"/>
  <c r="H10619" i="3"/>
  <c r="H10620" i="3"/>
  <c r="H10621" i="3"/>
  <c r="H10622" i="3"/>
  <c r="H10623" i="3"/>
  <c r="H10624" i="3"/>
  <c r="H10625" i="3"/>
  <c r="H10626" i="3"/>
  <c r="H10627" i="3"/>
  <c r="H10628" i="3"/>
  <c r="H10629" i="3"/>
  <c r="H10630" i="3"/>
  <c r="H10631" i="3"/>
  <c r="H10632" i="3"/>
  <c r="H10633" i="3"/>
  <c r="H10634" i="3"/>
  <c r="H10635" i="3"/>
  <c r="H10636" i="3"/>
  <c r="H10637" i="3"/>
  <c r="H10638" i="3"/>
  <c r="H10639" i="3"/>
  <c r="H10640" i="3"/>
  <c r="H10641" i="3"/>
  <c r="H10642" i="3"/>
  <c r="H10643" i="3"/>
  <c r="H10644" i="3"/>
  <c r="H10645" i="3"/>
  <c r="H10646" i="3"/>
  <c r="H10647" i="3"/>
  <c r="H10648" i="3"/>
  <c r="H10649" i="3"/>
  <c r="H10650" i="3"/>
  <c r="H10651" i="3"/>
  <c r="H10652" i="3"/>
  <c r="H10653" i="3"/>
  <c r="H10654" i="3"/>
  <c r="H10655" i="3"/>
  <c r="H10656" i="3"/>
  <c r="H10657" i="3"/>
  <c r="H10658" i="3"/>
  <c r="H10659" i="3"/>
  <c r="H10660" i="3"/>
  <c r="H10661" i="3"/>
  <c r="H10662" i="3"/>
  <c r="H10663" i="3"/>
  <c r="H10664" i="3"/>
  <c r="H10665" i="3"/>
  <c r="H10666" i="3"/>
  <c r="H10667" i="3"/>
  <c r="H10668" i="3"/>
  <c r="H10669" i="3"/>
  <c r="H10670" i="3"/>
  <c r="H10671" i="3"/>
  <c r="H10672" i="3"/>
  <c r="H10673" i="3"/>
  <c r="H10674" i="3"/>
  <c r="H10675" i="3"/>
  <c r="H10676" i="3"/>
  <c r="H10677" i="3"/>
  <c r="H10678" i="3"/>
  <c r="H10679" i="3"/>
  <c r="H10680" i="3"/>
  <c r="H10681" i="3"/>
  <c r="H10682" i="3"/>
  <c r="H10683" i="3"/>
  <c r="H10684" i="3"/>
  <c r="H10685" i="3"/>
  <c r="H10686" i="3"/>
  <c r="H10687" i="3"/>
  <c r="H10688" i="3"/>
  <c r="H10689" i="3"/>
  <c r="H10690" i="3"/>
  <c r="H10691" i="3"/>
  <c r="H10692" i="3"/>
  <c r="H10693" i="3"/>
  <c r="H10694" i="3"/>
  <c r="H10695" i="3"/>
  <c r="H10696" i="3"/>
  <c r="H10697" i="3"/>
  <c r="H10698" i="3"/>
  <c r="H10699" i="3"/>
  <c r="H10700" i="3"/>
  <c r="H10701" i="3"/>
  <c r="H10702" i="3"/>
  <c r="H10703" i="3"/>
  <c r="H10704" i="3"/>
  <c r="H10705" i="3"/>
  <c r="H10706" i="3"/>
  <c r="H10707" i="3"/>
  <c r="H10708" i="3"/>
  <c r="H10709" i="3"/>
  <c r="H10710" i="3"/>
  <c r="H10711" i="3"/>
  <c r="H10712" i="3"/>
  <c r="H10713" i="3"/>
  <c r="H10714" i="3"/>
  <c r="H10715" i="3"/>
  <c r="H10716" i="3"/>
  <c r="H10717" i="3"/>
  <c r="H10718" i="3"/>
  <c r="H10719" i="3"/>
  <c r="H10720" i="3"/>
  <c r="H10721" i="3"/>
  <c r="H10722" i="3"/>
  <c r="H10723" i="3"/>
  <c r="H10724" i="3"/>
  <c r="H10725" i="3"/>
  <c r="H10726" i="3"/>
  <c r="H10727" i="3"/>
  <c r="H10728" i="3"/>
  <c r="H10729" i="3"/>
  <c r="H10730" i="3"/>
  <c r="H10731" i="3"/>
  <c r="H10732" i="3"/>
  <c r="H10733" i="3"/>
  <c r="H10734" i="3"/>
  <c r="H10735" i="3"/>
  <c r="H10736" i="3"/>
  <c r="H10737" i="3"/>
  <c r="H10738" i="3"/>
  <c r="H10739" i="3"/>
  <c r="H10740" i="3"/>
  <c r="H10741" i="3"/>
  <c r="H10742" i="3"/>
  <c r="H10743" i="3"/>
  <c r="H10744" i="3"/>
  <c r="H10745" i="3"/>
  <c r="H10746" i="3"/>
  <c r="H10747" i="3"/>
  <c r="H10748" i="3"/>
  <c r="H10749" i="3"/>
  <c r="H10750" i="3"/>
  <c r="H10751" i="3"/>
  <c r="H10752" i="3"/>
  <c r="H10753" i="3"/>
  <c r="H10754" i="3"/>
  <c r="H10755" i="3"/>
  <c r="H10756" i="3"/>
  <c r="H10757" i="3"/>
  <c r="H10758" i="3"/>
  <c r="H10759" i="3"/>
  <c r="H10760" i="3"/>
  <c r="H10761" i="3"/>
  <c r="H10762" i="3"/>
  <c r="H10763" i="3"/>
  <c r="H10764" i="3"/>
  <c r="H10765" i="3"/>
  <c r="H10766" i="3"/>
  <c r="H10767" i="3"/>
  <c r="H10768" i="3"/>
  <c r="H10769" i="3"/>
  <c r="H10770" i="3"/>
  <c r="H10771" i="3"/>
  <c r="H10772" i="3"/>
  <c r="H10773" i="3"/>
  <c r="H10774" i="3"/>
  <c r="H10775" i="3"/>
  <c r="H10776" i="3"/>
  <c r="H10777" i="3"/>
  <c r="H10778" i="3"/>
  <c r="H10779" i="3"/>
  <c r="H10780" i="3"/>
  <c r="H10781" i="3"/>
  <c r="H10782" i="3"/>
  <c r="H10783" i="3"/>
  <c r="H10784" i="3"/>
  <c r="H10785" i="3"/>
  <c r="H10786" i="3"/>
  <c r="H10787" i="3"/>
  <c r="H10788" i="3"/>
  <c r="H10789" i="3"/>
  <c r="H10790" i="3"/>
  <c r="H10791" i="3"/>
  <c r="H10792" i="3"/>
  <c r="H10793" i="3"/>
  <c r="H10794" i="3"/>
  <c r="H10795" i="3"/>
  <c r="H10796" i="3"/>
  <c r="H10797" i="3"/>
  <c r="H10798" i="3"/>
  <c r="H10799" i="3"/>
  <c r="H10800" i="3"/>
  <c r="H10801" i="3"/>
  <c r="H10802" i="3"/>
  <c r="H10803" i="3"/>
  <c r="H10804" i="3"/>
  <c r="H10805" i="3"/>
  <c r="H10806" i="3"/>
  <c r="H10807" i="3"/>
  <c r="H10808" i="3"/>
  <c r="H10809" i="3"/>
  <c r="H10810" i="3"/>
  <c r="H10811" i="3"/>
  <c r="H10812" i="3"/>
  <c r="H10813" i="3"/>
  <c r="H10814" i="3"/>
  <c r="H10815" i="3"/>
  <c r="H10816" i="3"/>
  <c r="H10817" i="3"/>
  <c r="H10818" i="3"/>
  <c r="H10819" i="3"/>
  <c r="H10820" i="3"/>
  <c r="H10821" i="3"/>
  <c r="H10822" i="3"/>
  <c r="H10823" i="3"/>
  <c r="H10824" i="3"/>
  <c r="H10825" i="3"/>
  <c r="H10826" i="3"/>
  <c r="H10827" i="3"/>
  <c r="H10828" i="3"/>
  <c r="H10829" i="3"/>
  <c r="H10830" i="3"/>
  <c r="H10831" i="3"/>
  <c r="H10832" i="3"/>
  <c r="H10833" i="3"/>
  <c r="H10834" i="3"/>
  <c r="H10835" i="3"/>
  <c r="H10836" i="3"/>
  <c r="H10837" i="3"/>
  <c r="H10838" i="3"/>
  <c r="H10839" i="3"/>
  <c r="H10840" i="3"/>
  <c r="H10841" i="3"/>
  <c r="H10842" i="3"/>
  <c r="H10843" i="3"/>
  <c r="H10844" i="3"/>
  <c r="H10845" i="3"/>
  <c r="H10846" i="3"/>
  <c r="H10847" i="3"/>
  <c r="H10848" i="3"/>
  <c r="H10849" i="3"/>
  <c r="H10850" i="3"/>
  <c r="H10851" i="3"/>
  <c r="H10852" i="3"/>
  <c r="H10853" i="3"/>
  <c r="H10854" i="3"/>
  <c r="H10855" i="3"/>
  <c r="H10856" i="3"/>
  <c r="H10857" i="3"/>
  <c r="H10858" i="3"/>
  <c r="H10859" i="3"/>
  <c r="H10860" i="3"/>
  <c r="H10861" i="3"/>
  <c r="H10862" i="3"/>
  <c r="H10863" i="3"/>
  <c r="H10864" i="3"/>
  <c r="H10865" i="3"/>
  <c r="H10866" i="3"/>
  <c r="H10867" i="3"/>
  <c r="H10868" i="3"/>
  <c r="H10869" i="3"/>
  <c r="H10870" i="3"/>
  <c r="H10871" i="3"/>
  <c r="H10872" i="3"/>
  <c r="H10873" i="3"/>
  <c r="H10874" i="3"/>
  <c r="H10875" i="3"/>
  <c r="H10876" i="3"/>
  <c r="H10877" i="3"/>
  <c r="H10878" i="3"/>
  <c r="H10879" i="3"/>
  <c r="H10880" i="3"/>
  <c r="H10881" i="3"/>
  <c r="H10882" i="3"/>
  <c r="H10883" i="3"/>
  <c r="H10884" i="3"/>
  <c r="H10885" i="3"/>
  <c r="H10886" i="3"/>
  <c r="H10887" i="3"/>
  <c r="H10888" i="3"/>
  <c r="H10889" i="3"/>
  <c r="H10890" i="3"/>
  <c r="H10891" i="3"/>
  <c r="H10892" i="3"/>
  <c r="H10893" i="3"/>
  <c r="H10894" i="3"/>
  <c r="H10895" i="3"/>
  <c r="H10896" i="3"/>
  <c r="H10897" i="3"/>
  <c r="H10898" i="3"/>
  <c r="H10899" i="3"/>
  <c r="H10900" i="3"/>
  <c r="H10901" i="3"/>
  <c r="H10902" i="3"/>
  <c r="H10903" i="3"/>
  <c r="H10904" i="3"/>
  <c r="H10905" i="3"/>
  <c r="H10906" i="3"/>
  <c r="H10907" i="3"/>
  <c r="H10908" i="3"/>
  <c r="H10909" i="3"/>
  <c r="H10910" i="3"/>
  <c r="H10911" i="3"/>
  <c r="H10912" i="3"/>
  <c r="H10913" i="3"/>
  <c r="H10914" i="3"/>
  <c r="H10915" i="3"/>
  <c r="H10916" i="3"/>
  <c r="H10917" i="3"/>
  <c r="H10918" i="3"/>
  <c r="H10919" i="3"/>
  <c r="H10920" i="3"/>
  <c r="H10921" i="3"/>
  <c r="H10922" i="3"/>
  <c r="H10923" i="3"/>
  <c r="H10924" i="3"/>
  <c r="H10925" i="3"/>
  <c r="H10926" i="3"/>
  <c r="H10927" i="3"/>
  <c r="H10928" i="3"/>
  <c r="H10929" i="3"/>
  <c r="H10930" i="3"/>
  <c r="H10931" i="3"/>
  <c r="H10932" i="3"/>
  <c r="H10933" i="3"/>
  <c r="H10934" i="3"/>
  <c r="H10935" i="3"/>
  <c r="H10936" i="3"/>
  <c r="H10937" i="3"/>
  <c r="H10938" i="3"/>
  <c r="H10939" i="3"/>
  <c r="H10940" i="3"/>
  <c r="H10941" i="3"/>
  <c r="H10942" i="3"/>
  <c r="H10943" i="3"/>
  <c r="H10944" i="3"/>
  <c r="H10945" i="3"/>
  <c r="H10946" i="3"/>
  <c r="H10947" i="3"/>
  <c r="H10948" i="3"/>
  <c r="H10949" i="3"/>
  <c r="H10950" i="3"/>
  <c r="H10951" i="3"/>
  <c r="H10952" i="3"/>
  <c r="H10953" i="3"/>
  <c r="H10954" i="3"/>
  <c r="H10955" i="3"/>
  <c r="H10956" i="3"/>
  <c r="H10957" i="3"/>
  <c r="H10958" i="3"/>
  <c r="H10959" i="3"/>
  <c r="H10960" i="3"/>
  <c r="H10961" i="3"/>
  <c r="H10962" i="3"/>
  <c r="H10963" i="3"/>
  <c r="H10964" i="3"/>
  <c r="H10965" i="3"/>
  <c r="H10966" i="3"/>
  <c r="H10967" i="3"/>
  <c r="H10968" i="3"/>
  <c r="H10969" i="3"/>
  <c r="H10970" i="3"/>
  <c r="H10971" i="3"/>
  <c r="H10972" i="3"/>
  <c r="H10973" i="3"/>
  <c r="H10974" i="3"/>
  <c r="H10975" i="3"/>
  <c r="H10976" i="3"/>
  <c r="H10977" i="3"/>
  <c r="H10978" i="3"/>
  <c r="H10979" i="3"/>
  <c r="H10980" i="3"/>
  <c r="H10981" i="3"/>
  <c r="H10982" i="3"/>
  <c r="H10983" i="3"/>
  <c r="H10984" i="3"/>
  <c r="H10985" i="3"/>
  <c r="H10986" i="3"/>
  <c r="H10987" i="3"/>
  <c r="H10988" i="3"/>
  <c r="H10989" i="3"/>
  <c r="H10990" i="3"/>
  <c r="H10991" i="3"/>
  <c r="H10992" i="3"/>
  <c r="H10993" i="3"/>
  <c r="H10994" i="3"/>
  <c r="H10995" i="3"/>
  <c r="H10996" i="3"/>
  <c r="H10997" i="3"/>
  <c r="H10998" i="3"/>
  <c r="H10999" i="3"/>
  <c r="H11000" i="3"/>
  <c r="H11001" i="3"/>
  <c r="H11002" i="3"/>
  <c r="H11003" i="3"/>
  <c r="H11004" i="3"/>
  <c r="H11005" i="3"/>
  <c r="H11006" i="3"/>
  <c r="H11007" i="3"/>
  <c r="H11008" i="3"/>
  <c r="H11009" i="3"/>
  <c r="H11010" i="3"/>
  <c r="H11011" i="3"/>
  <c r="H11012" i="3"/>
  <c r="H11013" i="3"/>
  <c r="H11014" i="3"/>
  <c r="H11015" i="3"/>
  <c r="H11016" i="3"/>
  <c r="H11017" i="3"/>
  <c r="H11018" i="3"/>
  <c r="H11019" i="3"/>
  <c r="H11020" i="3"/>
  <c r="H11021" i="3"/>
  <c r="H11022" i="3"/>
  <c r="H11023" i="3"/>
  <c r="H11024" i="3"/>
  <c r="H11025" i="3"/>
  <c r="H11026" i="3"/>
  <c r="H11027" i="3"/>
  <c r="H11028" i="3"/>
  <c r="H11029" i="3"/>
  <c r="H11030" i="3"/>
  <c r="H11031" i="3"/>
  <c r="H11032" i="3"/>
  <c r="H11033" i="3"/>
  <c r="H11034" i="3"/>
  <c r="H11035" i="3"/>
  <c r="H11036" i="3"/>
  <c r="H11037" i="3"/>
  <c r="H11038" i="3"/>
  <c r="H11039" i="3"/>
  <c r="H11040" i="3"/>
  <c r="H11041" i="3"/>
  <c r="H11042" i="3"/>
  <c r="H11043" i="3"/>
  <c r="H11044" i="3"/>
  <c r="H11045" i="3"/>
  <c r="H11046" i="3"/>
  <c r="H11047" i="3"/>
  <c r="H11048" i="3"/>
  <c r="H11049" i="3"/>
  <c r="H11050" i="3"/>
  <c r="H11051" i="3"/>
  <c r="H11052" i="3"/>
  <c r="H11053" i="3"/>
  <c r="H11054" i="3"/>
  <c r="H11055" i="3"/>
  <c r="H11056" i="3"/>
  <c r="H11057" i="3"/>
  <c r="H11058" i="3"/>
  <c r="H11059" i="3"/>
  <c r="H11060" i="3"/>
  <c r="H11061" i="3"/>
  <c r="H11062" i="3"/>
  <c r="H11063" i="3"/>
  <c r="H11064" i="3"/>
  <c r="H11065" i="3"/>
  <c r="H11066" i="3"/>
  <c r="H11067" i="3"/>
  <c r="H11068" i="3"/>
  <c r="H11069" i="3"/>
  <c r="H11070" i="3"/>
  <c r="H11071" i="3"/>
  <c r="H11072" i="3"/>
  <c r="H11073" i="3"/>
  <c r="H11074" i="3"/>
  <c r="H11075" i="3"/>
  <c r="H11076" i="3"/>
  <c r="H11077" i="3"/>
  <c r="H11078" i="3"/>
  <c r="H11079" i="3"/>
  <c r="H11080" i="3"/>
  <c r="H11081" i="3"/>
  <c r="H11082" i="3"/>
  <c r="H11083" i="3"/>
  <c r="H11084" i="3"/>
  <c r="H11085" i="3"/>
  <c r="H11086" i="3"/>
  <c r="H11087" i="3"/>
  <c r="H11088" i="3"/>
  <c r="H11089" i="3"/>
  <c r="H11090" i="3"/>
  <c r="H11091" i="3"/>
  <c r="H11092" i="3"/>
  <c r="H11093" i="3"/>
  <c r="H11094" i="3"/>
  <c r="H11095" i="3"/>
  <c r="H11096" i="3"/>
  <c r="H11097" i="3"/>
  <c r="H11098" i="3"/>
  <c r="H11099" i="3"/>
  <c r="H11100" i="3"/>
  <c r="H11101" i="3"/>
  <c r="H11102" i="3"/>
  <c r="H11103" i="3"/>
  <c r="H11104" i="3"/>
  <c r="H11105" i="3"/>
  <c r="H11106" i="3"/>
  <c r="H11107" i="3"/>
  <c r="H11108" i="3"/>
  <c r="H11109" i="3"/>
  <c r="H11110" i="3"/>
  <c r="H11111" i="3"/>
  <c r="H11112" i="3"/>
  <c r="H11113" i="3"/>
  <c r="H11114" i="3"/>
  <c r="H11115" i="3"/>
  <c r="H11116" i="3"/>
  <c r="H11117" i="3"/>
  <c r="H11118" i="3"/>
  <c r="H11119" i="3"/>
  <c r="H11120" i="3"/>
  <c r="H11121" i="3"/>
  <c r="H11122" i="3"/>
  <c r="H11123" i="3"/>
  <c r="H11124" i="3"/>
  <c r="H11125" i="3"/>
  <c r="H11126" i="3"/>
  <c r="H11127" i="3"/>
  <c r="H11128" i="3"/>
  <c r="H11129" i="3"/>
  <c r="H11130" i="3"/>
  <c r="H11131" i="3"/>
  <c r="H11132" i="3"/>
  <c r="H11133" i="3"/>
  <c r="H11134" i="3"/>
  <c r="H11135" i="3"/>
  <c r="H11136" i="3"/>
  <c r="H11137" i="3"/>
  <c r="H11138" i="3"/>
  <c r="H11139" i="3"/>
  <c r="H11140" i="3"/>
  <c r="H11141" i="3"/>
  <c r="H11142" i="3"/>
  <c r="H11143" i="3"/>
  <c r="H11144" i="3"/>
  <c r="H11145" i="3"/>
  <c r="H11146" i="3"/>
  <c r="H11147" i="3"/>
  <c r="H11148" i="3"/>
  <c r="H11149" i="3"/>
  <c r="H11150" i="3"/>
  <c r="H11151" i="3"/>
  <c r="H11152" i="3"/>
  <c r="H11153" i="3"/>
  <c r="H11154" i="3"/>
  <c r="H11155" i="3"/>
  <c r="H11156" i="3"/>
  <c r="H11157" i="3"/>
  <c r="H11158" i="3"/>
  <c r="H11159" i="3"/>
  <c r="H11160" i="3"/>
  <c r="H11161" i="3"/>
  <c r="H11162" i="3"/>
  <c r="H11163" i="3"/>
  <c r="H11164" i="3"/>
  <c r="H11165" i="3"/>
  <c r="H11166" i="3"/>
  <c r="H11167" i="3"/>
  <c r="H11168" i="3"/>
  <c r="H11169" i="3"/>
  <c r="H11170" i="3"/>
  <c r="H11171" i="3"/>
  <c r="H11172" i="3"/>
  <c r="H11173" i="3"/>
  <c r="H11174" i="3"/>
  <c r="H11175" i="3"/>
  <c r="H11176" i="3"/>
  <c r="H11177" i="3"/>
  <c r="H11178" i="3"/>
  <c r="H11179" i="3"/>
  <c r="H11180" i="3"/>
  <c r="H11181" i="3"/>
  <c r="H11182" i="3"/>
  <c r="H11183" i="3"/>
  <c r="H11184" i="3"/>
  <c r="H11185" i="3"/>
  <c r="H11186" i="3"/>
  <c r="H11187" i="3"/>
  <c r="H11188" i="3"/>
  <c r="H11189" i="3"/>
  <c r="H11190" i="3"/>
  <c r="H11191" i="3"/>
  <c r="H11192" i="3"/>
  <c r="H11193" i="3"/>
  <c r="H11194" i="3"/>
  <c r="H11195" i="3"/>
  <c r="H11196" i="3"/>
  <c r="H11197" i="3"/>
  <c r="H11198" i="3"/>
  <c r="H11199" i="3"/>
  <c r="H11200" i="3"/>
  <c r="H11201" i="3"/>
  <c r="H11202" i="3"/>
  <c r="H11203" i="3"/>
  <c r="H11204" i="3"/>
  <c r="H11205" i="3"/>
  <c r="H11206" i="3"/>
  <c r="H11207" i="3"/>
  <c r="H11208" i="3"/>
  <c r="H11209" i="3"/>
  <c r="H11210" i="3"/>
  <c r="H11211" i="3"/>
  <c r="H11212" i="3"/>
  <c r="H11213" i="3"/>
  <c r="H11214" i="3"/>
  <c r="H11215" i="3"/>
  <c r="H11216" i="3"/>
  <c r="H11217" i="3"/>
  <c r="H11218" i="3"/>
  <c r="H11219" i="3"/>
  <c r="H11220" i="3"/>
  <c r="H11221" i="3"/>
  <c r="H11222" i="3"/>
  <c r="H11223" i="3"/>
  <c r="H11224" i="3"/>
  <c r="H11225" i="3"/>
  <c r="H11226" i="3"/>
  <c r="H11227" i="3"/>
  <c r="H11228" i="3"/>
  <c r="H11229" i="3"/>
  <c r="H11230" i="3"/>
  <c r="H11231" i="3"/>
  <c r="H11232" i="3"/>
  <c r="H11233" i="3"/>
  <c r="H11234" i="3"/>
  <c r="H11235" i="3"/>
  <c r="H11236" i="3"/>
  <c r="H11237" i="3"/>
  <c r="H11238" i="3"/>
  <c r="H11239" i="3"/>
  <c r="H11240" i="3"/>
  <c r="H11241" i="3"/>
  <c r="H11242" i="3"/>
  <c r="H11243" i="3"/>
  <c r="H11244" i="3"/>
  <c r="H11245" i="3"/>
  <c r="H11246" i="3"/>
  <c r="H11247" i="3"/>
  <c r="H11248" i="3"/>
  <c r="H11249" i="3"/>
  <c r="H11250" i="3"/>
  <c r="H11251" i="3"/>
  <c r="H11252" i="3"/>
  <c r="H11253" i="3"/>
  <c r="H11254" i="3"/>
  <c r="H11255" i="3"/>
  <c r="H11256" i="3"/>
  <c r="H11257" i="3"/>
  <c r="H11258" i="3"/>
  <c r="H11259" i="3"/>
  <c r="H11260" i="3"/>
  <c r="H11261" i="3"/>
  <c r="H11262" i="3"/>
  <c r="H11263" i="3"/>
  <c r="H11264" i="3"/>
  <c r="H11265" i="3"/>
  <c r="H11266" i="3"/>
  <c r="H11267" i="3"/>
  <c r="H11268" i="3"/>
  <c r="H11269" i="3"/>
  <c r="H11270" i="3"/>
  <c r="H11271" i="3"/>
  <c r="H11272" i="3"/>
  <c r="H11273" i="3"/>
  <c r="H11274" i="3"/>
  <c r="H11275" i="3"/>
  <c r="H11276" i="3"/>
  <c r="H11277" i="3"/>
  <c r="H11278" i="3"/>
  <c r="H11279" i="3"/>
  <c r="H11280" i="3"/>
  <c r="H11281" i="3"/>
  <c r="H11282" i="3"/>
  <c r="H11283" i="3"/>
  <c r="H11284" i="3"/>
  <c r="H11285" i="3"/>
  <c r="H11286" i="3"/>
  <c r="H11287" i="3"/>
  <c r="H11288" i="3"/>
  <c r="H11289" i="3"/>
  <c r="H11290" i="3"/>
  <c r="H11291" i="3"/>
  <c r="H11292" i="3"/>
  <c r="H11293" i="3"/>
  <c r="H11294" i="3"/>
  <c r="H11295" i="3"/>
  <c r="H11296" i="3"/>
  <c r="H11297" i="3"/>
  <c r="H11298" i="3"/>
  <c r="H11299" i="3"/>
  <c r="H11300" i="3"/>
  <c r="H11301" i="3"/>
  <c r="H11302" i="3"/>
  <c r="H11303" i="3"/>
  <c r="H11304" i="3"/>
  <c r="H11305" i="3"/>
  <c r="H11306" i="3"/>
  <c r="H11307" i="3"/>
  <c r="H11308" i="3"/>
  <c r="H11309" i="3"/>
  <c r="H11310" i="3"/>
  <c r="H11311" i="3"/>
  <c r="H11312" i="3"/>
  <c r="H11313" i="3"/>
  <c r="H11314" i="3"/>
  <c r="H11315" i="3"/>
  <c r="H11316" i="3"/>
  <c r="H11317" i="3"/>
  <c r="H11318" i="3"/>
  <c r="H11319" i="3"/>
  <c r="H11320" i="3"/>
  <c r="H11321" i="3"/>
  <c r="H11322" i="3"/>
  <c r="H11323" i="3"/>
  <c r="H11324" i="3"/>
  <c r="H11325" i="3"/>
  <c r="H11326" i="3"/>
  <c r="H11327" i="3"/>
  <c r="H11328" i="3"/>
  <c r="H11329" i="3"/>
  <c r="H11330" i="3"/>
  <c r="H11331" i="3"/>
  <c r="H11332" i="3"/>
  <c r="H11333" i="3"/>
  <c r="H11334" i="3"/>
  <c r="H11335" i="3"/>
  <c r="H11336" i="3"/>
  <c r="H11337" i="3"/>
  <c r="H11338" i="3"/>
  <c r="H11339" i="3"/>
  <c r="H11340" i="3"/>
  <c r="H11341" i="3"/>
  <c r="H11342" i="3"/>
  <c r="H11343" i="3"/>
  <c r="H11344" i="3"/>
  <c r="H11345" i="3"/>
  <c r="H11346" i="3"/>
  <c r="H11347" i="3"/>
  <c r="H11348" i="3"/>
  <c r="H11349" i="3"/>
  <c r="H11350" i="3"/>
  <c r="H11351" i="3"/>
  <c r="H11352" i="3"/>
  <c r="H11353" i="3"/>
  <c r="H11354" i="3"/>
  <c r="H11355" i="3"/>
  <c r="H11356" i="3"/>
  <c r="H11357" i="3"/>
  <c r="H11358" i="3"/>
  <c r="H11359" i="3"/>
  <c r="H11360" i="3"/>
  <c r="H11361" i="3"/>
  <c r="H11362" i="3"/>
  <c r="H11363" i="3"/>
  <c r="H11364" i="3"/>
  <c r="H11365" i="3"/>
  <c r="H11366" i="3"/>
  <c r="H11367" i="3"/>
  <c r="H11368" i="3"/>
  <c r="H11369" i="3"/>
  <c r="H11370" i="3"/>
  <c r="H11371" i="3"/>
  <c r="H11372" i="3"/>
  <c r="H11373" i="3"/>
  <c r="H11374" i="3"/>
  <c r="H11375" i="3"/>
  <c r="H11376" i="3"/>
  <c r="H11377" i="3"/>
  <c r="H11378" i="3"/>
  <c r="H11379" i="3"/>
  <c r="H11380" i="3"/>
  <c r="H11381" i="3"/>
  <c r="H11382" i="3"/>
  <c r="H11383" i="3"/>
  <c r="H11384" i="3"/>
  <c r="H11385" i="3"/>
  <c r="H11386" i="3"/>
  <c r="H11387" i="3"/>
  <c r="H11388" i="3"/>
  <c r="H11389" i="3"/>
  <c r="H11390" i="3"/>
  <c r="H11391" i="3"/>
  <c r="H11392" i="3"/>
  <c r="H11393" i="3"/>
  <c r="H11394" i="3"/>
  <c r="H11395" i="3"/>
  <c r="H11396" i="3"/>
  <c r="H11397" i="3"/>
  <c r="H11398" i="3"/>
  <c r="H11399" i="3"/>
  <c r="H11400" i="3"/>
  <c r="H11401" i="3"/>
  <c r="H11402" i="3"/>
  <c r="H11403" i="3"/>
  <c r="H11404" i="3"/>
  <c r="H11405" i="3"/>
  <c r="H11406" i="3"/>
  <c r="H11407" i="3"/>
  <c r="H11408" i="3"/>
  <c r="H11409" i="3"/>
  <c r="H11410" i="3"/>
  <c r="H11411" i="3"/>
  <c r="H11412" i="3"/>
  <c r="H11413" i="3"/>
  <c r="H11414" i="3"/>
  <c r="H11415" i="3"/>
  <c r="H11416" i="3"/>
  <c r="H11417" i="3"/>
  <c r="H11418" i="3"/>
  <c r="H11419" i="3"/>
  <c r="H11420" i="3"/>
  <c r="H11421" i="3"/>
  <c r="H11422" i="3"/>
  <c r="H11423" i="3"/>
  <c r="H11424" i="3"/>
  <c r="H11425" i="3"/>
  <c r="H11426" i="3"/>
  <c r="H11427" i="3"/>
  <c r="H11428" i="3"/>
  <c r="H11429" i="3"/>
  <c r="H11430" i="3"/>
  <c r="H11431" i="3"/>
  <c r="H11432" i="3"/>
  <c r="H11433" i="3"/>
  <c r="H11434" i="3"/>
  <c r="H11435" i="3"/>
  <c r="H11436" i="3"/>
  <c r="H11437" i="3"/>
  <c r="H11438" i="3"/>
  <c r="H11439" i="3"/>
  <c r="H11440" i="3"/>
  <c r="H11441" i="3"/>
  <c r="H11442" i="3"/>
  <c r="H11443" i="3"/>
  <c r="H11444" i="3"/>
  <c r="H11445" i="3"/>
  <c r="H11446" i="3"/>
  <c r="H11447" i="3"/>
  <c r="H11448" i="3"/>
  <c r="H11449" i="3"/>
  <c r="H11450" i="3"/>
  <c r="H11451" i="3"/>
  <c r="H11452" i="3"/>
  <c r="H11453" i="3"/>
  <c r="H11454" i="3"/>
  <c r="H11455" i="3"/>
  <c r="H11456" i="3"/>
  <c r="H11457" i="3"/>
  <c r="H11458" i="3"/>
  <c r="H11459" i="3"/>
  <c r="H11460" i="3"/>
  <c r="H11461" i="3"/>
  <c r="H11462" i="3"/>
  <c r="H11463" i="3"/>
  <c r="H11464" i="3"/>
  <c r="H11465" i="3"/>
  <c r="H11466" i="3"/>
  <c r="H11467" i="3"/>
  <c r="H11468" i="3"/>
  <c r="H11469" i="3"/>
  <c r="H11470" i="3"/>
  <c r="H11471" i="3"/>
  <c r="H11472" i="3"/>
  <c r="H11473" i="3"/>
  <c r="H11474" i="3"/>
  <c r="H11475" i="3"/>
  <c r="H11476" i="3"/>
  <c r="H11477" i="3"/>
  <c r="H11478" i="3"/>
  <c r="H11479" i="3"/>
  <c r="H11480" i="3"/>
  <c r="H11481" i="3"/>
  <c r="H11482" i="3"/>
  <c r="H11483" i="3"/>
  <c r="H11484" i="3"/>
  <c r="H11485" i="3"/>
  <c r="H11486" i="3"/>
  <c r="H11487" i="3"/>
  <c r="H11488" i="3"/>
  <c r="H11489" i="3"/>
  <c r="H11490" i="3"/>
  <c r="H11491" i="3"/>
  <c r="H11492" i="3"/>
  <c r="H11493" i="3"/>
  <c r="H11494" i="3"/>
  <c r="H11495" i="3"/>
  <c r="H11496" i="3"/>
  <c r="H11497" i="3"/>
  <c r="H11498" i="3"/>
  <c r="H11499" i="3"/>
  <c r="H11500" i="3"/>
  <c r="H11501" i="3"/>
  <c r="H11502" i="3"/>
  <c r="H11503" i="3"/>
  <c r="H11504" i="3"/>
  <c r="H11505" i="3"/>
  <c r="H11506" i="3"/>
  <c r="H11507" i="3"/>
  <c r="H11508" i="3"/>
  <c r="H11509" i="3"/>
  <c r="H11510" i="3"/>
  <c r="H11511" i="3"/>
  <c r="H11512" i="3"/>
  <c r="H11513" i="3"/>
  <c r="H11514" i="3"/>
  <c r="H11515" i="3"/>
  <c r="H11516" i="3"/>
  <c r="H11517" i="3"/>
  <c r="H11518" i="3"/>
  <c r="H11519" i="3"/>
  <c r="H11520" i="3"/>
  <c r="H11521" i="3"/>
  <c r="H11522" i="3"/>
  <c r="H11523" i="3"/>
  <c r="H11524" i="3"/>
  <c r="H11525" i="3"/>
  <c r="H11526" i="3"/>
  <c r="H11527" i="3"/>
  <c r="H11528" i="3"/>
  <c r="H11529" i="3"/>
  <c r="H11530" i="3"/>
  <c r="H11531" i="3"/>
  <c r="H11532" i="3"/>
  <c r="H11533" i="3"/>
  <c r="H11534" i="3"/>
  <c r="H11535" i="3"/>
  <c r="H11536" i="3"/>
  <c r="H11537" i="3"/>
  <c r="H11538" i="3"/>
  <c r="H11539" i="3"/>
  <c r="H11540" i="3"/>
  <c r="H11541" i="3"/>
  <c r="H11542" i="3"/>
  <c r="H11543" i="3"/>
  <c r="H11544" i="3"/>
  <c r="H11545" i="3"/>
  <c r="H11546" i="3"/>
  <c r="H11547" i="3"/>
  <c r="H11548" i="3"/>
  <c r="H11549" i="3"/>
  <c r="H11550" i="3"/>
  <c r="H11551" i="3"/>
  <c r="H11552" i="3"/>
  <c r="H11553" i="3"/>
  <c r="H11554" i="3"/>
  <c r="H11555" i="3"/>
  <c r="H11556" i="3"/>
  <c r="H11557" i="3"/>
  <c r="H11558" i="3"/>
  <c r="H11559" i="3"/>
  <c r="H11560" i="3"/>
  <c r="H11561" i="3"/>
  <c r="H11562" i="3"/>
  <c r="H11563" i="3"/>
  <c r="H11564" i="3"/>
  <c r="H11565" i="3"/>
  <c r="H11566" i="3"/>
  <c r="H11567" i="3"/>
  <c r="H11568" i="3"/>
  <c r="H11569" i="3"/>
  <c r="H11570" i="3"/>
  <c r="H11571" i="3"/>
  <c r="H11572" i="3"/>
  <c r="H11573" i="3"/>
  <c r="H11574" i="3"/>
  <c r="H11575" i="3"/>
  <c r="H11576" i="3"/>
  <c r="H11577" i="3"/>
  <c r="H11578" i="3"/>
  <c r="H11579" i="3"/>
  <c r="H11580" i="3"/>
  <c r="H11581" i="3"/>
  <c r="H11582" i="3"/>
  <c r="H11583" i="3"/>
  <c r="H11584" i="3"/>
  <c r="H11585" i="3"/>
  <c r="H11586" i="3"/>
  <c r="H11587" i="3"/>
  <c r="H11588" i="3"/>
  <c r="H11589" i="3"/>
  <c r="H11590" i="3"/>
  <c r="H11591" i="3"/>
  <c r="H11592" i="3"/>
  <c r="H11593" i="3"/>
  <c r="H11594" i="3"/>
  <c r="H11595" i="3"/>
  <c r="H11596" i="3"/>
  <c r="H11597" i="3"/>
  <c r="H11598" i="3"/>
  <c r="H11599" i="3"/>
  <c r="H11600" i="3"/>
  <c r="H11601" i="3"/>
  <c r="H11602" i="3"/>
  <c r="H11603" i="3"/>
  <c r="H11604" i="3"/>
  <c r="H11605" i="3"/>
  <c r="H11606" i="3"/>
  <c r="H11607" i="3"/>
  <c r="H11608" i="3"/>
  <c r="H11609" i="3"/>
  <c r="H11610" i="3"/>
  <c r="H11611" i="3"/>
  <c r="H11612" i="3"/>
  <c r="H11613" i="3"/>
  <c r="H11614" i="3"/>
  <c r="H11615" i="3"/>
  <c r="H11616" i="3"/>
  <c r="H11617" i="3"/>
  <c r="H11618" i="3"/>
  <c r="H11619" i="3"/>
  <c r="H11620" i="3"/>
  <c r="H11621" i="3"/>
  <c r="H11622" i="3"/>
  <c r="H11623" i="3"/>
  <c r="H11624" i="3"/>
  <c r="H11625" i="3"/>
  <c r="H11626" i="3"/>
  <c r="H11627" i="3"/>
  <c r="H11628" i="3"/>
  <c r="H11629" i="3"/>
  <c r="H11630" i="3"/>
  <c r="H11631" i="3"/>
  <c r="H11632" i="3"/>
  <c r="H11633" i="3"/>
  <c r="H11634" i="3"/>
  <c r="H11635" i="3"/>
  <c r="H11636" i="3"/>
  <c r="H11637" i="3"/>
  <c r="H11638" i="3"/>
  <c r="H11639" i="3"/>
  <c r="H11640" i="3"/>
  <c r="H11641" i="3"/>
  <c r="H11642" i="3"/>
  <c r="H11643" i="3"/>
  <c r="H11644" i="3"/>
  <c r="H11645" i="3"/>
  <c r="H11646" i="3"/>
  <c r="H11647" i="3"/>
  <c r="H11648" i="3"/>
  <c r="H11649" i="3"/>
  <c r="H11650" i="3"/>
  <c r="H11651" i="3"/>
  <c r="H11652" i="3"/>
  <c r="H11653" i="3"/>
  <c r="H11654" i="3"/>
  <c r="H11655" i="3"/>
  <c r="H11656" i="3"/>
  <c r="H11657" i="3"/>
  <c r="H11658" i="3"/>
  <c r="H11659" i="3"/>
  <c r="H11660" i="3"/>
  <c r="H11661" i="3"/>
  <c r="H11662" i="3"/>
  <c r="H11663" i="3"/>
  <c r="H11664" i="3"/>
  <c r="H11665" i="3"/>
  <c r="H11666" i="3"/>
  <c r="H11667" i="3"/>
  <c r="H11668" i="3"/>
  <c r="H11669" i="3"/>
  <c r="H11670" i="3"/>
  <c r="H11671" i="3"/>
  <c r="H11672" i="3"/>
  <c r="H11673" i="3"/>
  <c r="H11674" i="3"/>
  <c r="H11675" i="3"/>
  <c r="H11676" i="3"/>
  <c r="H11677" i="3"/>
  <c r="H11678" i="3"/>
  <c r="H11679" i="3"/>
  <c r="H11680" i="3"/>
  <c r="H11681" i="3"/>
  <c r="H11682" i="3"/>
  <c r="H11683" i="3"/>
  <c r="H11684" i="3"/>
  <c r="H11685" i="3"/>
  <c r="H11686" i="3"/>
  <c r="H11687" i="3"/>
  <c r="H11688" i="3"/>
  <c r="H11689" i="3"/>
  <c r="H11690" i="3"/>
  <c r="H11691" i="3"/>
  <c r="H11692" i="3"/>
  <c r="H11693" i="3"/>
  <c r="H11694" i="3"/>
  <c r="H11695" i="3"/>
  <c r="H11696" i="3"/>
  <c r="H11697" i="3"/>
  <c r="H11698" i="3"/>
  <c r="H11699" i="3"/>
  <c r="H11700" i="3"/>
  <c r="H11701" i="3"/>
  <c r="H11702" i="3"/>
  <c r="H11703" i="3"/>
  <c r="H11704" i="3"/>
  <c r="H11705" i="3"/>
  <c r="H11706" i="3"/>
  <c r="H11707" i="3"/>
  <c r="H11708" i="3"/>
  <c r="H11709" i="3"/>
  <c r="H11710" i="3"/>
  <c r="H11711" i="3"/>
  <c r="H11712" i="3"/>
  <c r="H11713" i="3"/>
  <c r="H11714" i="3"/>
  <c r="H11715" i="3"/>
  <c r="H11716" i="3"/>
  <c r="H11717" i="3"/>
  <c r="H11718" i="3"/>
  <c r="H11719" i="3"/>
  <c r="H11720" i="3"/>
  <c r="H11721" i="3"/>
  <c r="H11722" i="3"/>
  <c r="H11723" i="3"/>
  <c r="H11724" i="3"/>
  <c r="H11725" i="3"/>
  <c r="H11726" i="3"/>
  <c r="H11727" i="3"/>
  <c r="H11728" i="3"/>
  <c r="H11729" i="3"/>
  <c r="H11730" i="3"/>
  <c r="H11731" i="3"/>
  <c r="H11732" i="3"/>
  <c r="H11733" i="3"/>
  <c r="H11734" i="3"/>
  <c r="H11735" i="3"/>
  <c r="H11736" i="3"/>
  <c r="H11737" i="3"/>
  <c r="H11738" i="3"/>
  <c r="H11739" i="3"/>
  <c r="H11740" i="3"/>
  <c r="H11741" i="3"/>
  <c r="H11742" i="3"/>
  <c r="H11743" i="3"/>
  <c r="H11744" i="3"/>
  <c r="H11745" i="3"/>
  <c r="H11746" i="3"/>
  <c r="H11747" i="3"/>
  <c r="H11748" i="3"/>
  <c r="H11749" i="3"/>
  <c r="H11750" i="3"/>
  <c r="H11751" i="3"/>
  <c r="H11752" i="3"/>
  <c r="H11753" i="3"/>
  <c r="H11754" i="3"/>
  <c r="H11755" i="3"/>
  <c r="H11756" i="3"/>
  <c r="H11757" i="3"/>
  <c r="H11758" i="3"/>
  <c r="H11759" i="3"/>
  <c r="H11760" i="3"/>
  <c r="H11761" i="3"/>
  <c r="H11762" i="3"/>
  <c r="H11763" i="3"/>
  <c r="H11764" i="3"/>
  <c r="H11765" i="3"/>
  <c r="H11766" i="3"/>
  <c r="H11767" i="3"/>
  <c r="H11768" i="3"/>
  <c r="H11769" i="3"/>
  <c r="H11770" i="3"/>
  <c r="H11771" i="3"/>
  <c r="H11772" i="3"/>
  <c r="H11773" i="3"/>
  <c r="H11774" i="3"/>
  <c r="H11775" i="3"/>
  <c r="H11776" i="3"/>
  <c r="H11777" i="3"/>
  <c r="H11778" i="3"/>
  <c r="H11779" i="3"/>
  <c r="H11780" i="3"/>
  <c r="H11781" i="3"/>
  <c r="H11782" i="3"/>
  <c r="H11783" i="3"/>
  <c r="H11784" i="3"/>
  <c r="H11785" i="3"/>
  <c r="H11786" i="3"/>
  <c r="H11787" i="3"/>
  <c r="H11788" i="3"/>
  <c r="H11789" i="3"/>
  <c r="H11790" i="3"/>
  <c r="H11791" i="3"/>
  <c r="H11792" i="3"/>
  <c r="H11793" i="3"/>
  <c r="H11794" i="3"/>
  <c r="H11795" i="3"/>
  <c r="H11796" i="3"/>
  <c r="H11797" i="3"/>
  <c r="H11798" i="3"/>
  <c r="H11799" i="3"/>
  <c r="H11800" i="3"/>
  <c r="H11801" i="3"/>
  <c r="H11802" i="3"/>
  <c r="H11803" i="3"/>
  <c r="H11804" i="3"/>
  <c r="H11805" i="3"/>
  <c r="H11806" i="3"/>
  <c r="H11807" i="3"/>
  <c r="H11808" i="3"/>
  <c r="H11809" i="3"/>
  <c r="H11810" i="3"/>
  <c r="H11811" i="3"/>
  <c r="H11812" i="3"/>
  <c r="H11813" i="3"/>
  <c r="H11814" i="3"/>
  <c r="H11815" i="3"/>
  <c r="H11816" i="3"/>
  <c r="H11817" i="3"/>
  <c r="H11818" i="3"/>
  <c r="H11819" i="3"/>
  <c r="H11820" i="3"/>
  <c r="H11821" i="3"/>
  <c r="H11822" i="3"/>
  <c r="H11823" i="3"/>
  <c r="H11824" i="3"/>
  <c r="H11825" i="3"/>
  <c r="H11826" i="3"/>
  <c r="H11827" i="3"/>
  <c r="H11828" i="3"/>
  <c r="H11829" i="3"/>
  <c r="H11830" i="3"/>
  <c r="H11831" i="3"/>
  <c r="H11832" i="3"/>
  <c r="H11833" i="3"/>
  <c r="H11834" i="3"/>
  <c r="H11835" i="3"/>
  <c r="H11836" i="3"/>
  <c r="H11837" i="3"/>
  <c r="H11838" i="3"/>
  <c r="H11839" i="3"/>
  <c r="H11840" i="3"/>
  <c r="H11841" i="3"/>
  <c r="H11842" i="3"/>
  <c r="H11843" i="3"/>
  <c r="H11844" i="3"/>
  <c r="H11845" i="3"/>
  <c r="H11846" i="3"/>
  <c r="H11847" i="3"/>
  <c r="H11848" i="3"/>
  <c r="H11849" i="3"/>
  <c r="H11850" i="3"/>
  <c r="H11851" i="3"/>
  <c r="H11852" i="3"/>
  <c r="H11853" i="3"/>
  <c r="H11854" i="3"/>
  <c r="H11855" i="3"/>
  <c r="H11856" i="3"/>
  <c r="H11857" i="3"/>
  <c r="H11858" i="3"/>
  <c r="H11859" i="3"/>
  <c r="H11860" i="3"/>
  <c r="H11861" i="3"/>
  <c r="H11862" i="3"/>
  <c r="H11863" i="3"/>
  <c r="H11864" i="3"/>
  <c r="H11865" i="3"/>
  <c r="H11866" i="3"/>
  <c r="H11867" i="3"/>
  <c r="H11868" i="3"/>
  <c r="H11869" i="3"/>
  <c r="H11870" i="3"/>
  <c r="H11871" i="3"/>
  <c r="H11872" i="3"/>
  <c r="H11873" i="3"/>
  <c r="H11874" i="3"/>
  <c r="H11875" i="3"/>
  <c r="H11876" i="3"/>
  <c r="H11877" i="3"/>
  <c r="H11878" i="3"/>
  <c r="H11879" i="3"/>
  <c r="H11880" i="3"/>
  <c r="H11881" i="3"/>
  <c r="H11882" i="3"/>
  <c r="H11883" i="3"/>
  <c r="H11884" i="3"/>
  <c r="H11885" i="3"/>
  <c r="H11886" i="3"/>
  <c r="H11887" i="3"/>
  <c r="H11888" i="3"/>
  <c r="H11889" i="3"/>
  <c r="H11890" i="3"/>
  <c r="H11891" i="3"/>
  <c r="H11892" i="3"/>
  <c r="H11893" i="3"/>
  <c r="H11894" i="3"/>
  <c r="H11895" i="3"/>
  <c r="H11896" i="3"/>
  <c r="H11897" i="3"/>
  <c r="H11898" i="3"/>
  <c r="H11899" i="3"/>
  <c r="H11900" i="3"/>
  <c r="H11901" i="3"/>
  <c r="H11902" i="3"/>
  <c r="H11903" i="3"/>
  <c r="H11904" i="3"/>
  <c r="H11905" i="3"/>
  <c r="H11906" i="3"/>
  <c r="H11907" i="3"/>
  <c r="H11908" i="3"/>
  <c r="H11909" i="3"/>
  <c r="H11910" i="3"/>
  <c r="H11911" i="3"/>
  <c r="H11912" i="3"/>
  <c r="H11913" i="3"/>
  <c r="H11914" i="3"/>
  <c r="H11915" i="3"/>
  <c r="H11916" i="3"/>
  <c r="H11917" i="3"/>
  <c r="H11918" i="3"/>
  <c r="H11919" i="3"/>
  <c r="H11920" i="3"/>
  <c r="H11921" i="3"/>
  <c r="H11922" i="3"/>
  <c r="H11923" i="3"/>
  <c r="H11924" i="3"/>
  <c r="H11925" i="3"/>
  <c r="H11926" i="3"/>
  <c r="H11927" i="3"/>
  <c r="H11928" i="3"/>
  <c r="H11929" i="3"/>
  <c r="H11930" i="3"/>
  <c r="H11931" i="3"/>
  <c r="H11932" i="3"/>
  <c r="H11933" i="3"/>
  <c r="H11934" i="3"/>
  <c r="H11935" i="3"/>
  <c r="H11936" i="3"/>
  <c r="H11937" i="3"/>
  <c r="H11938" i="3"/>
  <c r="H11939" i="3"/>
  <c r="H11940" i="3"/>
  <c r="H11941" i="3"/>
  <c r="H11942" i="3"/>
  <c r="H11943" i="3"/>
  <c r="H11944" i="3"/>
  <c r="H11945" i="3"/>
  <c r="H11946" i="3"/>
  <c r="H11947" i="3"/>
  <c r="H11948" i="3"/>
  <c r="H11949" i="3"/>
  <c r="H11950" i="3"/>
  <c r="H11951" i="3"/>
  <c r="H11952" i="3"/>
  <c r="H11953" i="3"/>
  <c r="H11954" i="3"/>
  <c r="H11955" i="3"/>
  <c r="H11956" i="3"/>
  <c r="H11957" i="3"/>
  <c r="H11958" i="3"/>
  <c r="H11959" i="3"/>
  <c r="H11960" i="3"/>
  <c r="H11961" i="3"/>
  <c r="H11962" i="3"/>
  <c r="H11963" i="3"/>
  <c r="H11964" i="3"/>
  <c r="H11965" i="3"/>
  <c r="H11966" i="3"/>
  <c r="H11967" i="3"/>
  <c r="H11968" i="3"/>
  <c r="H11969" i="3"/>
  <c r="H11970" i="3"/>
  <c r="H11971" i="3"/>
  <c r="H11972" i="3"/>
  <c r="H11973" i="3"/>
  <c r="H11974" i="3"/>
  <c r="H11975" i="3"/>
  <c r="H11976" i="3"/>
  <c r="H11977" i="3"/>
  <c r="H11978" i="3"/>
  <c r="H11979" i="3"/>
  <c r="H11980" i="3"/>
  <c r="H11981" i="3"/>
  <c r="H11982" i="3"/>
  <c r="H11983" i="3"/>
  <c r="H11984" i="3"/>
  <c r="H11985" i="3"/>
  <c r="H11986" i="3"/>
  <c r="H11987" i="3"/>
  <c r="H11988" i="3"/>
  <c r="H11989" i="3"/>
  <c r="H11990" i="3"/>
  <c r="H11991" i="3"/>
  <c r="H11992" i="3"/>
  <c r="H11993" i="3"/>
  <c r="H11994" i="3"/>
  <c r="H11995" i="3"/>
  <c r="H11996" i="3"/>
  <c r="H11997" i="3"/>
  <c r="H11998" i="3"/>
  <c r="H11999" i="3"/>
  <c r="H12000" i="3"/>
  <c r="H12001" i="3"/>
  <c r="H12002" i="3"/>
  <c r="H12003" i="3"/>
  <c r="H12004" i="3"/>
  <c r="H12005" i="3"/>
  <c r="H12006" i="3"/>
  <c r="H12007" i="3"/>
  <c r="H12008" i="3"/>
  <c r="H12009" i="3"/>
  <c r="H12010" i="3"/>
  <c r="H12011" i="3"/>
  <c r="H12012" i="3"/>
  <c r="H12013" i="3"/>
  <c r="H12014" i="3"/>
  <c r="H12015" i="3"/>
  <c r="H12016" i="3"/>
  <c r="H12017" i="3"/>
  <c r="H12018" i="3"/>
  <c r="H12019" i="3"/>
  <c r="H12020" i="3"/>
  <c r="H12021" i="3"/>
  <c r="H12022" i="3"/>
  <c r="H12023" i="3"/>
  <c r="H12024" i="3"/>
  <c r="H12025" i="3"/>
  <c r="H12026" i="3"/>
  <c r="H12027" i="3"/>
  <c r="H12028" i="3"/>
  <c r="H12029" i="3"/>
  <c r="H12030" i="3"/>
  <c r="H12031" i="3"/>
  <c r="H12032" i="3"/>
  <c r="H12033" i="3"/>
  <c r="H12034" i="3"/>
  <c r="H12035" i="3"/>
  <c r="H12036" i="3"/>
  <c r="H12037" i="3"/>
  <c r="H12038" i="3"/>
  <c r="H12039" i="3"/>
  <c r="H12040" i="3"/>
  <c r="H12041" i="3"/>
  <c r="H12042" i="3"/>
  <c r="H12043" i="3"/>
  <c r="H12044" i="3"/>
  <c r="H12045" i="3"/>
  <c r="H12046" i="3"/>
  <c r="H12047" i="3"/>
  <c r="H12048" i="3"/>
  <c r="H12049" i="3"/>
  <c r="H12050" i="3"/>
  <c r="H12051" i="3"/>
  <c r="H12052" i="3"/>
  <c r="H12053" i="3"/>
  <c r="H12054" i="3"/>
  <c r="H12055" i="3"/>
  <c r="H12056" i="3"/>
  <c r="H12057" i="3"/>
  <c r="H12058" i="3"/>
  <c r="H12059" i="3"/>
  <c r="H12060" i="3"/>
  <c r="H12061" i="3"/>
  <c r="H12062" i="3"/>
  <c r="H12063" i="3"/>
  <c r="H12064" i="3"/>
  <c r="H12065" i="3"/>
  <c r="H12066" i="3"/>
  <c r="H12067" i="3"/>
  <c r="H12068" i="3"/>
  <c r="H12069" i="3"/>
  <c r="H12070" i="3"/>
  <c r="H12071" i="3"/>
  <c r="H12072" i="3"/>
  <c r="H12073" i="3"/>
  <c r="H12074" i="3"/>
  <c r="H12075" i="3"/>
  <c r="H12076" i="3"/>
  <c r="H12077" i="3"/>
  <c r="H12078" i="3"/>
  <c r="H12079" i="3"/>
  <c r="H12080" i="3"/>
  <c r="H12081" i="3"/>
  <c r="H12082" i="3"/>
  <c r="H12083" i="3"/>
  <c r="H12084" i="3"/>
  <c r="H12085" i="3"/>
  <c r="H12086" i="3"/>
  <c r="H12087" i="3"/>
  <c r="H12088" i="3"/>
  <c r="H12089" i="3"/>
  <c r="H12090" i="3"/>
  <c r="H12091" i="3"/>
  <c r="H12092" i="3"/>
  <c r="H12093" i="3"/>
  <c r="H12094" i="3"/>
  <c r="H12095" i="3"/>
  <c r="H12096" i="3"/>
  <c r="H12097" i="3"/>
  <c r="H12098" i="3"/>
  <c r="H12099" i="3"/>
  <c r="H12100" i="3"/>
  <c r="H12101" i="3"/>
  <c r="H12102" i="3"/>
  <c r="H12103" i="3"/>
  <c r="H12104" i="3"/>
  <c r="H12105" i="3"/>
  <c r="H12106" i="3"/>
  <c r="H12107" i="3"/>
  <c r="H12108" i="3"/>
  <c r="H12109" i="3"/>
  <c r="H12110" i="3"/>
  <c r="H12111" i="3"/>
  <c r="H12112" i="3"/>
  <c r="H12113" i="3"/>
  <c r="H12114" i="3"/>
  <c r="H12115" i="3"/>
  <c r="H12116" i="3"/>
  <c r="H12117" i="3"/>
  <c r="H12118" i="3"/>
  <c r="H12119" i="3"/>
  <c r="H12120" i="3"/>
  <c r="H12121" i="3"/>
  <c r="H12122" i="3"/>
  <c r="H12123" i="3"/>
  <c r="H12124" i="3"/>
  <c r="H12125" i="3"/>
  <c r="H12126" i="3"/>
  <c r="H12127" i="3"/>
  <c r="H12128" i="3"/>
  <c r="H12129" i="3"/>
  <c r="H12130" i="3"/>
  <c r="H12131" i="3"/>
  <c r="H12132" i="3"/>
  <c r="H12133" i="3"/>
  <c r="H12134" i="3"/>
  <c r="H12135" i="3"/>
  <c r="H12136" i="3"/>
  <c r="H12137" i="3"/>
  <c r="H12138" i="3"/>
  <c r="H12139" i="3"/>
  <c r="H12140" i="3"/>
  <c r="H12141" i="3"/>
  <c r="H12142" i="3"/>
  <c r="H12143" i="3"/>
  <c r="H12144" i="3"/>
  <c r="H12145" i="3"/>
  <c r="H12146" i="3"/>
  <c r="H12147" i="3"/>
  <c r="H12148" i="3"/>
  <c r="H12149" i="3"/>
  <c r="H12150" i="3"/>
  <c r="H12151" i="3"/>
  <c r="H12152" i="3"/>
  <c r="H12153" i="3"/>
  <c r="H12154" i="3"/>
  <c r="H12155" i="3"/>
  <c r="H12156" i="3"/>
  <c r="H12157" i="3"/>
  <c r="H12158" i="3"/>
  <c r="H12159" i="3"/>
  <c r="H12160" i="3"/>
  <c r="H12161" i="3"/>
  <c r="H12162" i="3"/>
  <c r="H12163" i="3"/>
  <c r="H12164" i="3"/>
  <c r="H12165" i="3"/>
  <c r="H12166" i="3"/>
  <c r="H12167" i="3"/>
  <c r="H12168" i="3"/>
  <c r="H12169" i="3"/>
  <c r="H12170" i="3"/>
  <c r="H12171" i="3"/>
  <c r="H12172" i="3"/>
  <c r="H12173" i="3"/>
  <c r="H12174" i="3"/>
  <c r="H12175" i="3"/>
  <c r="H12176" i="3"/>
  <c r="H12177" i="3"/>
  <c r="H12178" i="3"/>
  <c r="H12179" i="3"/>
  <c r="H12180" i="3"/>
  <c r="H12181" i="3"/>
  <c r="H12182" i="3"/>
  <c r="H12183" i="3"/>
  <c r="H12184" i="3"/>
  <c r="H12185" i="3"/>
  <c r="H12186" i="3"/>
  <c r="H12187" i="3"/>
  <c r="H12188" i="3"/>
  <c r="H12189" i="3"/>
  <c r="H12190" i="3"/>
  <c r="H12191" i="3"/>
  <c r="H12192" i="3"/>
  <c r="H12193" i="3"/>
  <c r="H12194" i="3"/>
  <c r="H12195" i="3"/>
  <c r="H12196" i="3"/>
  <c r="H12197" i="3"/>
  <c r="H12198" i="3"/>
  <c r="H12199" i="3"/>
  <c r="H12200" i="3"/>
  <c r="H12201" i="3"/>
  <c r="H12202" i="3"/>
  <c r="H12203" i="3"/>
  <c r="H12204" i="3"/>
  <c r="H12205" i="3"/>
  <c r="H12206" i="3"/>
  <c r="H12207" i="3"/>
  <c r="H12208" i="3"/>
  <c r="H12209" i="3"/>
  <c r="H12210" i="3"/>
  <c r="H12211" i="3"/>
  <c r="H12212" i="3"/>
  <c r="H12213" i="3"/>
  <c r="H12214" i="3"/>
  <c r="H12215" i="3"/>
  <c r="H12216" i="3"/>
  <c r="H12217" i="3"/>
  <c r="H12218" i="3"/>
  <c r="H12219" i="3"/>
  <c r="H12220" i="3"/>
  <c r="H12221" i="3"/>
  <c r="H12222" i="3"/>
  <c r="H12223" i="3"/>
  <c r="H12224" i="3"/>
  <c r="H12225" i="3"/>
  <c r="H12226" i="3"/>
  <c r="H12227" i="3"/>
  <c r="H12228" i="3"/>
  <c r="H12229" i="3"/>
  <c r="H12230" i="3"/>
  <c r="H12231" i="3"/>
  <c r="H12232" i="3"/>
  <c r="H12233" i="3"/>
  <c r="H12234" i="3"/>
  <c r="H12235" i="3"/>
  <c r="H12236" i="3"/>
  <c r="H12237" i="3"/>
  <c r="H12238" i="3"/>
  <c r="H12239" i="3"/>
  <c r="H12240" i="3"/>
  <c r="H12241" i="3"/>
  <c r="H12242" i="3"/>
  <c r="H12243" i="3"/>
  <c r="H12244" i="3"/>
  <c r="H12245" i="3"/>
  <c r="H12246" i="3"/>
  <c r="H12247" i="3"/>
  <c r="H12248" i="3"/>
  <c r="H12249" i="3"/>
  <c r="H12250" i="3"/>
  <c r="H12251" i="3"/>
  <c r="H12252" i="3"/>
  <c r="H12253" i="3"/>
  <c r="H12254" i="3"/>
  <c r="H12255" i="3"/>
  <c r="H12256" i="3"/>
  <c r="H12257" i="3"/>
  <c r="H12258" i="3"/>
  <c r="H12259" i="3"/>
  <c r="H12260" i="3"/>
  <c r="H12261" i="3"/>
  <c r="H12262" i="3"/>
  <c r="H12263" i="3"/>
  <c r="H12264" i="3"/>
  <c r="H12265" i="3"/>
  <c r="H12266" i="3"/>
  <c r="H12267" i="3"/>
  <c r="H12268" i="3"/>
  <c r="H12269" i="3"/>
  <c r="H12270" i="3"/>
  <c r="H12271" i="3"/>
  <c r="H12272" i="3"/>
  <c r="H12273" i="3"/>
  <c r="H12274" i="3"/>
  <c r="H12275" i="3"/>
  <c r="H12276" i="3"/>
  <c r="H12277" i="3"/>
  <c r="H12278" i="3"/>
  <c r="H12279" i="3"/>
  <c r="H12280" i="3"/>
  <c r="H12281" i="3"/>
  <c r="H12282" i="3"/>
  <c r="H12283" i="3"/>
  <c r="H12284" i="3"/>
  <c r="H12285" i="3"/>
  <c r="H12286" i="3"/>
  <c r="H12287" i="3"/>
  <c r="H12288" i="3"/>
  <c r="H12289" i="3"/>
  <c r="H12290" i="3"/>
  <c r="H12291" i="3"/>
  <c r="H12292" i="3"/>
  <c r="H12293" i="3"/>
  <c r="H12294" i="3"/>
  <c r="H12295" i="3"/>
  <c r="H12296" i="3"/>
  <c r="H12297" i="3"/>
  <c r="H12298" i="3"/>
  <c r="H12299" i="3"/>
  <c r="H12300" i="3"/>
  <c r="H12301" i="3"/>
  <c r="H12302" i="3"/>
  <c r="H12303" i="3"/>
  <c r="H12304" i="3"/>
  <c r="H12305" i="3"/>
  <c r="H12306" i="3"/>
  <c r="H12307" i="3"/>
  <c r="H12308" i="3"/>
  <c r="H12309" i="3"/>
  <c r="H12310" i="3"/>
  <c r="H12311" i="3"/>
  <c r="H12312" i="3"/>
  <c r="H12313" i="3"/>
  <c r="H12314" i="3"/>
  <c r="H12315" i="3"/>
  <c r="H12316" i="3"/>
  <c r="H12317" i="3"/>
  <c r="H12318" i="3"/>
  <c r="H12319" i="3"/>
  <c r="H12320" i="3"/>
  <c r="H12321" i="3"/>
  <c r="H12322" i="3"/>
  <c r="H12323" i="3"/>
  <c r="H12324" i="3"/>
  <c r="H12325" i="3"/>
  <c r="H12326" i="3"/>
  <c r="H12327" i="3"/>
  <c r="H12328" i="3"/>
  <c r="H12329" i="3"/>
  <c r="H12330" i="3"/>
  <c r="H12331" i="3"/>
  <c r="H12332" i="3"/>
  <c r="H12333" i="3"/>
  <c r="H12334" i="3"/>
  <c r="H12335" i="3"/>
  <c r="H12336" i="3"/>
  <c r="H12337" i="3"/>
  <c r="H12338" i="3"/>
  <c r="H12339" i="3"/>
  <c r="H12340" i="3"/>
  <c r="H12341" i="3"/>
  <c r="H12342" i="3"/>
  <c r="H12343" i="3"/>
  <c r="H12344" i="3"/>
  <c r="H12345" i="3"/>
  <c r="H12346" i="3"/>
  <c r="H12347" i="3"/>
  <c r="H12348" i="3"/>
  <c r="H12349" i="3"/>
  <c r="H12350" i="3"/>
  <c r="H12351" i="3"/>
  <c r="H12352" i="3"/>
  <c r="H12353" i="3"/>
  <c r="H12354" i="3"/>
  <c r="H12355" i="3"/>
  <c r="H12356" i="3"/>
  <c r="H12357" i="3"/>
  <c r="H12358" i="3"/>
  <c r="H12359" i="3"/>
  <c r="H12360" i="3"/>
  <c r="H12361" i="3"/>
  <c r="H12362" i="3"/>
  <c r="H12363" i="3"/>
  <c r="H12364" i="3"/>
  <c r="H12365" i="3"/>
  <c r="H12366" i="3"/>
  <c r="H12367" i="3"/>
  <c r="H12368" i="3"/>
  <c r="H12369" i="3"/>
  <c r="H12370" i="3"/>
  <c r="H12371" i="3"/>
  <c r="H12372" i="3"/>
  <c r="H12373" i="3"/>
  <c r="H12374" i="3"/>
  <c r="H12375" i="3"/>
  <c r="H12376" i="3"/>
  <c r="H12377" i="3"/>
  <c r="H12378" i="3"/>
  <c r="H12379" i="3"/>
  <c r="H12380" i="3"/>
  <c r="H12381" i="3"/>
  <c r="H12382" i="3"/>
  <c r="H12383" i="3"/>
  <c r="H12384" i="3"/>
  <c r="H12385" i="3"/>
  <c r="H12386" i="3"/>
  <c r="H12387" i="3"/>
  <c r="H12388" i="3"/>
  <c r="H12389" i="3"/>
  <c r="H12390" i="3"/>
  <c r="H12391" i="3"/>
  <c r="H12392" i="3"/>
  <c r="H12393" i="3"/>
  <c r="H12394" i="3"/>
  <c r="H12395" i="3"/>
  <c r="H12396" i="3"/>
  <c r="H12397" i="3"/>
  <c r="H12398" i="3"/>
  <c r="H12399" i="3"/>
  <c r="H12400" i="3"/>
  <c r="H12401" i="3"/>
  <c r="H12402" i="3"/>
  <c r="H12403" i="3"/>
  <c r="H12404" i="3"/>
  <c r="H12405" i="3"/>
  <c r="H12406" i="3"/>
  <c r="H12407" i="3"/>
  <c r="H12408" i="3"/>
  <c r="H12409" i="3"/>
  <c r="H12410" i="3"/>
  <c r="H12411" i="3"/>
  <c r="H12412" i="3"/>
  <c r="H12413" i="3"/>
  <c r="H12414" i="3"/>
  <c r="H12415" i="3"/>
  <c r="H12416" i="3"/>
  <c r="H12417" i="3"/>
  <c r="H12418" i="3"/>
  <c r="H12419" i="3"/>
  <c r="H12420" i="3"/>
  <c r="H12421" i="3"/>
  <c r="H12422" i="3"/>
  <c r="H12423" i="3"/>
  <c r="H12424" i="3"/>
  <c r="H12425" i="3"/>
  <c r="H12426" i="3"/>
  <c r="H12427" i="3"/>
  <c r="H12428" i="3"/>
  <c r="H12429" i="3"/>
  <c r="H12430" i="3"/>
  <c r="H12431" i="3"/>
  <c r="H12432" i="3"/>
  <c r="H12433" i="3"/>
  <c r="H12434" i="3"/>
  <c r="H12435" i="3"/>
  <c r="H12436" i="3"/>
  <c r="H12437" i="3"/>
  <c r="H12438" i="3"/>
  <c r="H12439" i="3"/>
  <c r="H12440" i="3"/>
  <c r="H12441" i="3"/>
  <c r="H12442" i="3"/>
  <c r="H12443" i="3"/>
  <c r="H12444" i="3"/>
  <c r="H12445" i="3"/>
  <c r="H12446" i="3"/>
  <c r="H12447" i="3"/>
  <c r="H12448" i="3"/>
  <c r="H12449" i="3"/>
  <c r="H12450" i="3"/>
  <c r="H12451" i="3"/>
  <c r="H12452" i="3"/>
  <c r="H12453" i="3"/>
  <c r="H12454" i="3"/>
  <c r="H12455" i="3"/>
  <c r="H12456" i="3"/>
  <c r="H12457" i="3"/>
  <c r="H12458" i="3"/>
  <c r="H12459" i="3"/>
  <c r="H12460" i="3"/>
  <c r="H12461" i="3"/>
  <c r="H12462" i="3"/>
  <c r="H12463" i="3"/>
  <c r="H12464" i="3"/>
  <c r="H12465" i="3"/>
  <c r="H12466" i="3"/>
  <c r="H12467" i="3"/>
  <c r="H12468" i="3"/>
  <c r="H12469" i="3"/>
  <c r="H12470" i="3"/>
  <c r="H12471" i="3"/>
  <c r="H12472" i="3"/>
  <c r="H12473" i="3"/>
  <c r="H12474" i="3"/>
  <c r="H12475" i="3"/>
  <c r="H12476" i="3"/>
  <c r="H12477" i="3"/>
  <c r="H12478" i="3"/>
  <c r="H12479" i="3"/>
  <c r="H12480" i="3"/>
  <c r="H12481" i="3"/>
  <c r="H12482" i="3"/>
  <c r="H12483" i="3"/>
  <c r="H12484" i="3"/>
  <c r="H12485" i="3"/>
  <c r="H12486" i="3"/>
  <c r="H12487" i="3"/>
  <c r="H12488" i="3"/>
  <c r="H12489" i="3"/>
  <c r="H12490" i="3"/>
  <c r="H12491" i="3"/>
  <c r="H12492" i="3"/>
  <c r="H12493" i="3"/>
  <c r="H12494" i="3"/>
  <c r="H12495" i="3"/>
  <c r="H12496" i="3"/>
  <c r="H12497" i="3"/>
  <c r="H12498" i="3"/>
  <c r="H12499" i="3"/>
  <c r="H12500" i="3"/>
  <c r="H12501" i="3"/>
  <c r="H12502" i="3"/>
  <c r="H12503" i="3"/>
  <c r="H12504" i="3"/>
  <c r="H12505" i="3"/>
  <c r="H12506" i="3"/>
  <c r="H12507" i="3"/>
  <c r="H12508" i="3"/>
  <c r="H12509" i="3"/>
  <c r="H12510" i="3"/>
  <c r="H12511" i="3"/>
  <c r="H12512" i="3"/>
  <c r="H12513" i="3"/>
  <c r="H12514" i="3"/>
  <c r="H12515" i="3"/>
  <c r="H12516" i="3"/>
  <c r="H12517" i="3"/>
  <c r="H12518" i="3"/>
  <c r="H12519" i="3"/>
  <c r="H12520" i="3"/>
  <c r="H12521" i="3"/>
  <c r="H12522" i="3"/>
  <c r="H12523" i="3"/>
  <c r="H12524" i="3"/>
  <c r="H12525" i="3"/>
  <c r="H12526" i="3"/>
  <c r="H12527" i="3"/>
  <c r="H12528" i="3"/>
  <c r="H12529" i="3"/>
  <c r="H12530" i="3"/>
  <c r="H12531" i="3"/>
  <c r="H12532" i="3"/>
  <c r="H12533" i="3"/>
  <c r="H12534" i="3"/>
  <c r="H12535" i="3"/>
  <c r="H12536" i="3"/>
  <c r="H12537" i="3"/>
  <c r="H12538" i="3"/>
  <c r="H12539" i="3"/>
  <c r="H12540" i="3"/>
  <c r="H12541" i="3"/>
  <c r="H12542" i="3"/>
  <c r="H12543" i="3"/>
  <c r="H12544" i="3"/>
  <c r="H12545" i="3"/>
  <c r="H12546" i="3"/>
  <c r="H12547" i="3"/>
  <c r="H12548" i="3"/>
  <c r="H12549" i="3"/>
  <c r="H12550" i="3"/>
  <c r="H12551" i="3"/>
  <c r="H12552" i="3"/>
  <c r="H12553" i="3"/>
  <c r="H12554" i="3"/>
  <c r="H12555" i="3"/>
  <c r="H12556" i="3"/>
  <c r="H12557" i="3"/>
  <c r="H12558" i="3"/>
  <c r="H12559" i="3"/>
  <c r="H12560" i="3"/>
  <c r="H12561" i="3"/>
  <c r="H12562" i="3"/>
  <c r="H12563" i="3"/>
  <c r="H12564" i="3"/>
  <c r="H12565" i="3"/>
  <c r="H12566" i="3"/>
  <c r="H12567" i="3"/>
  <c r="H12568" i="3"/>
  <c r="H12569" i="3"/>
  <c r="H12570" i="3"/>
  <c r="H12571" i="3"/>
  <c r="H12572" i="3"/>
  <c r="H12573" i="3"/>
  <c r="H12574" i="3"/>
  <c r="H12575" i="3"/>
  <c r="H12576" i="3"/>
  <c r="H12577" i="3"/>
  <c r="H12578" i="3"/>
  <c r="H12579" i="3"/>
  <c r="H12580" i="3"/>
  <c r="H12581" i="3"/>
  <c r="H12582" i="3"/>
  <c r="H12583" i="3"/>
  <c r="H12584" i="3"/>
  <c r="H12585" i="3"/>
  <c r="H12586" i="3"/>
  <c r="H12587" i="3"/>
  <c r="H12588" i="3"/>
  <c r="H12589" i="3"/>
  <c r="H12590" i="3"/>
  <c r="H12591" i="3"/>
  <c r="H12592" i="3"/>
  <c r="H12593" i="3"/>
  <c r="H12594" i="3"/>
  <c r="H12595" i="3"/>
  <c r="H12596" i="3"/>
  <c r="H12597" i="3"/>
  <c r="H12598" i="3"/>
  <c r="H12599" i="3"/>
  <c r="H12600" i="3"/>
  <c r="H12601" i="3"/>
  <c r="H12602" i="3"/>
  <c r="H12603" i="3"/>
  <c r="H12604" i="3"/>
  <c r="H12605" i="3"/>
  <c r="H12606" i="3"/>
  <c r="H12607" i="3"/>
  <c r="H12608" i="3"/>
  <c r="H12609" i="3"/>
  <c r="H12610" i="3"/>
  <c r="H12611" i="3"/>
  <c r="H12612" i="3"/>
  <c r="H12613" i="3"/>
  <c r="H12614" i="3"/>
  <c r="H12615" i="3"/>
  <c r="H12616" i="3"/>
  <c r="H12617" i="3"/>
  <c r="H12618" i="3"/>
  <c r="H12619" i="3"/>
  <c r="H12620" i="3"/>
  <c r="H12621" i="3"/>
  <c r="H12622" i="3"/>
  <c r="H12623" i="3"/>
  <c r="H12624" i="3"/>
  <c r="H12625" i="3"/>
  <c r="H12626" i="3"/>
  <c r="H12627" i="3"/>
  <c r="H12628" i="3"/>
  <c r="H12629" i="3"/>
  <c r="H12630" i="3"/>
  <c r="H12631" i="3"/>
  <c r="H12632" i="3"/>
  <c r="H12633" i="3"/>
  <c r="H12634" i="3"/>
  <c r="H12635" i="3"/>
  <c r="H12636" i="3"/>
  <c r="H12637" i="3"/>
  <c r="H12638" i="3"/>
  <c r="H12639" i="3"/>
  <c r="H12640" i="3"/>
  <c r="H12641" i="3"/>
  <c r="H12642" i="3"/>
  <c r="H12643" i="3"/>
  <c r="H12644" i="3"/>
  <c r="H12645" i="3"/>
  <c r="H12646" i="3"/>
  <c r="H12647" i="3"/>
  <c r="H12648" i="3"/>
  <c r="H12649" i="3"/>
  <c r="H12650" i="3"/>
  <c r="H12651" i="3"/>
  <c r="H12652" i="3"/>
  <c r="H12653" i="3"/>
  <c r="H12654" i="3"/>
  <c r="H12655" i="3"/>
  <c r="H12656" i="3"/>
  <c r="H12657" i="3"/>
  <c r="H12658" i="3"/>
  <c r="H12659" i="3"/>
  <c r="H12660" i="3"/>
  <c r="H12661" i="3"/>
  <c r="H12662" i="3"/>
  <c r="H12663" i="3"/>
  <c r="H12664" i="3"/>
  <c r="H12665" i="3"/>
  <c r="H12666" i="3"/>
  <c r="H12667" i="3"/>
  <c r="H12668" i="3"/>
  <c r="H12669" i="3"/>
  <c r="H12670" i="3"/>
  <c r="H12671" i="3"/>
  <c r="H12672" i="3"/>
  <c r="H12673" i="3"/>
  <c r="H12674" i="3"/>
  <c r="H12675" i="3"/>
  <c r="H12676" i="3"/>
  <c r="H12677" i="3"/>
  <c r="H12678" i="3"/>
  <c r="H12679" i="3"/>
  <c r="H12680" i="3"/>
  <c r="H12681" i="3"/>
  <c r="H12682" i="3"/>
  <c r="H12683" i="3"/>
  <c r="H12684" i="3"/>
  <c r="H12685" i="3"/>
  <c r="H12686" i="3"/>
  <c r="H12687" i="3"/>
  <c r="H12688" i="3"/>
  <c r="H12689" i="3"/>
  <c r="H12690" i="3"/>
  <c r="H12691" i="3"/>
  <c r="H12692" i="3"/>
  <c r="H12693" i="3"/>
  <c r="H12694" i="3"/>
  <c r="H12695" i="3"/>
  <c r="H12696" i="3"/>
  <c r="H12697" i="3"/>
  <c r="H12698" i="3"/>
  <c r="H12699" i="3"/>
  <c r="H12700" i="3"/>
  <c r="H12701" i="3"/>
  <c r="H12702" i="3"/>
  <c r="H12703" i="3"/>
  <c r="H12704" i="3"/>
  <c r="H12705" i="3"/>
  <c r="H12706" i="3"/>
  <c r="H12707" i="3"/>
  <c r="H12708" i="3"/>
  <c r="H12709" i="3"/>
  <c r="H12710" i="3"/>
  <c r="H12711" i="3"/>
  <c r="H12712" i="3"/>
  <c r="H12713" i="3"/>
  <c r="H12714" i="3"/>
  <c r="H12715" i="3"/>
  <c r="H12716" i="3"/>
  <c r="H12717" i="3"/>
  <c r="H12718" i="3"/>
  <c r="H12719" i="3"/>
  <c r="H12720" i="3"/>
  <c r="H12721" i="3"/>
  <c r="H12722" i="3"/>
  <c r="H12723" i="3"/>
  <c r="H12724" i="3"/>
  <c r="H12725" i="3"/>
  <c r="H12726" i="3"/>
  <c r="H12727" i="3"/>
  <c r="H12728" i="3"/>
  <c r="H12729" i="3"/>
  <c r="H12730" i="3"/>
  <c r="H12731" i="3"/>
  <c r="H12732" i="3"/>
  <c r="H12733" i="3"/>
  <c r="H12734" i="3"/>
  <c r="H12735" i="3"/>
  <c r="H12736" i="3"/>
  <c r="H12737" i="3"/>
  <c r="H12738" i="3"/>
  <c r="H12739" i="3"/>
  <c r="H12740" i="3"/>
  <c r="H12741" i="3"/>
  <c r="H12742" i="3"/>
  <c r="H12743" i="3"/>
  <c r="H12744" i="3"/>
  <c r="H12745" i="3"/>
  <c r="H12746" i="3"/>
  <c r="H12747" i="3"/>
  <c r="H12748" i="3"/>
  <c r="H12749" i="3"/>
  <c r="H12750" i="3"/>
  <c r="H12751" i="3"/>
  <c r="H12752" i="3"/>
  <c r="H12753" i="3"/>
  <c r="H12754" i="3"/>
  <c r="H12755" i="3"/>
  <c r="H12756" i="3"/>
  <c r="H12757" i="3"/>
  <c r="H12758" i="3"/>
  <c r="H12759" i="3"/>
  <c r="H12760" i="3"/>
  <c r="H12761" i="3"/>
  <c r="H12762" i="3"/>
  <c r="H12763" i="3"/>
  <c r="H12764" i="3"/>
  <c r="H12765" i="3"/>
  <c r="H12766" i="3"/>
  <c r="H12767" i="3"/>
  <c r="H12768" i="3"/>
  <c r="H12769" i="3"/>
  <c r="H12770" i="3"/>
  <c r="H12771" i="3"/>
  <c r="H12772" i="3"/>
  <c r="H12773" i="3"/>
  <c r="H12774" i="3"/>
  <c r="H12775" i="3"/>
  <c r="H12776" i="3"/>
  <c r="H12777" i="3"/>
  <c r="H12778" i="3"/>
  <c r="H12779" i="3"/>
  <c r="H12780" i="3"/>
  <c r="H12781" i="3"/>
  <c r="H12782" i="3"/>
  <c r="H12783" i="3"/>
  <c r="H12784" i="3"/>
  <c r="H12785" i="3"/>
  <c r="H12786" i="3"/>
  <c r="H12787" i="3"/>
  <c r="H12788" i="3"/>
  <c r="H12789" i="3"/>
  <c r="H12790" i="3"/>
  <c r="H12791" i="3"/>
  <c r="H12792" i="3"/>
  <c r="H12793" i="3"/>
  <c r="H12794" i="3"/>
  <c r="H12795" i="3"/>
  <c r="H12796" i="3"/>
  <c r="H12797" i="3"/>
  <c r="H12798" i="3"/>
  <c r="H12799" i="3"/>
  <c r="H12800" i="3"/>
  <c r="H12801" i="3"/>
  <c r="H12802" i="3"/>
  <c r="H12803" i="3"/>
  <c r="H12804" i="3"/>
  <c r="H12805" i="3"/>
  <c r="H12806" i="3"/>
  <c r="H12807" i="3"/>
  <c r="H12808" i="3"/>
  <c r="H12809" i="3"/>
  <c r="H12810" i="3"/>
  <c r="H12811" i="3"/>
  <c r="H12812" i="3"/>
  <c r="H12813" i="3"/>
  <c r="H12814" i="3"/>
  <c r="H12815" i="3"/>
  <c r="H12816" i="3"/>
  <c r="H12817" i="3"/>
  <c r="H12818" i="3"/>
  <c r="H12819" i="3"/>
  <c r="H12820" i="3"/>
  <c r="H12821" i="3"/>
  <c r="H12822" i="3"/>
  <c r="H12823" i="3"/>
  <c r="H12824" i="3"/>
  <c r="H12825" i="3"/>
  <c r="H12826" i="3"/>
  <c r="H12827" i="3"/>
  <c r="H12828" i="3"/>
  <c r="H12829" i="3"/>
  <c r="H12830" i="3"/>
  <c r="H12831" i="3"/>
  <c r="H12832" i="3"/>
  <c r="H12833" i="3"/>
  <c r="H12834" i="3"/>
  <c r="H12835" i="3"/>
  <c r="H12836" i="3"/>
  <c r="H12837" i="3"/>
  <c r="H12838" i="3"/>
  <c r="H12839" i="3"/>
  <c r="H12840" i="3"/>
  <c r="H12841" i="3"/>
  <c r="H12842" i="3"/>
  <c r="H12843" i="3"/>
  <c r="H12844" i="3"/>
  <c r="H12845" i="3"/>
  <c r="H12846" i="3"/>
  <c r="H12847" i="3"/>
  <c r="H12848" i="3"/>
  <c r="H12849" i="3"/>
  <c r="H12850" i="3"/>
  <c r="H12851" i="3"/>
  <c r="H12852" i="3"/>
  <c r="H12853" i="3"/>
  <c r="H12854" i="3"/>
  <c r="H12855" i="3"/>
  <c r="H12856" i="3"/>
  <c r="H12857" i="3"/>
  <c r="H12858" i="3"/>
  <c r="H12859" i="3"/>
  <c r="H12860" i="3"/>
  <c r="H12861" i="3"/>
  <c r="H12862" i="3"/>
  <c r="H12863" i="3"/>
  <c r="H12864" i="3"/>
  <c r="H12865" i="3"/>
  <c r="H12866" i="3"/>
  <c r="H12867" i="3"/>
  <c r="H12868" i="3"/>
  <c r="H12869" i="3"/>
  <c r="H12870" i="3"/>
  <c r="H12871" i="3"/>
  <c r="H12872" i="3"/>
  <c r="H12873" i="3"/>
  <c r="H12874" i="3"/>
  <c r="H12875" i="3"/>
  <c r="H12876" i="3"/>
  <c r="H12877" i="3"/>
  <c r="H12878" i="3"/>
  <c r="H12879" i="3"/>
  <c r="H12880" i="3"/>
  <c r="H12881" i="3"/>
  <c r="H12882" i="3"/>
  <c r="H12883" i="3"/>
  <c r="H12884" i="3"/>
  <c r="H12885" i="3"/>
  <c r="H12886" i="3"/>
  <c r="H12887" i="3"/>
  <c r="H12888" i="3"/>
  <c r="H12889" i="3"/>
  <c r="H12890" i="3"/>
  <c r="H12891" i="3"/>
  <c r="H12892" i="3"/>
  <c r="H12893" i="3"/>
  <c r="H12894" i="3"/>
  <c r="H12895" i="3"/>
  <c r="H12896" i="3"/>
  <c r="H12897" i="3"/>
  <c r="H12898" i="3"/>
  <c r="H12899" i="3"/>
  <c r="H12900" i="3"/>
  <c r="H12901" i="3"/>
  <c r="H12902" i="3"/>
  <c r="H12903" i="3"/>
  <c r="H12904" i="3"/>
  <c r="H12905" i="3"/>
  <c r="H12906" i="3"/>
  <c r="H12907" i="3"/>
  <c r="H12908" i="3"/>
  <c r="H12909" i="3"/>
  <c r="H12910" i="3"/>
  <c r="H12911" i="3"/>
  <c r="H12912" i="3"/>
  <c r="H12913" i="3"/>
  <c r="H12914" i="3"/>
  <c r="H12915" i="3"/>
  <c r="H12916" i="3"/>
  <c r="H12917" i="3"/>
  <c r="H12918" i="3"/>
  <c r="H12919" i="3"/>
  <c r="H12920" i="3"/>
  <c r="H12921" i="3"/>
  <c r="H12922" i="3"/>
  <c r="H12923" i="3"/>
  <c r="H12924" i="3"/>
  <c r="H12925" i="3"/>
  <c r="H12926" i="3"/>
  <c r="H12927" i="3"/>
  <c r="H12928" i="3"/>
  <c r="H12929" i="3"/>
  <c r="H12930" i="3"/>
  <c r="H12931" i="3"/>
  <c r="H12932" i="3"/>
  <c r="H12933" i="3"/>
  <c r="H12934" i="3"/>
  <c r="H12935" i="3"/>
  <c r="H12936" i="3"/>
  <c r="H12937" i="3"/>
  <c r="H12938" i="3"/>
  <c r="H12939" i="3"/>
  <c r="H12940" i="3"/>
  <c r="H12941" i="3"/>
  <c r="H12942" i="3"/>
  <c r="H12943" i="3"/>
  <c r="H12944" i="3"/>
  <c r="H12945" i="3"/>
  <c r="H12946" i="3"/>
  <c r="H12947" i="3"/>
  <c r="H12948" i="3"/>
  <c r="H12949" i="3"/>
  <c r="H12950" i="3"/>
  <c r="H12951" i="3"/>
  <c r="H12952" i="3"/>
  <c r="H12953" i="3"/>
  <c r="H12954" i="3"/>
  <c r="H12955" i="3"/>
  <c r="H12956" i="3"/>
  <c r="H12957" i="3"/>
  <c r="H12958" i="3"/>
  <c r="H12959" i="3"/>
  <c r="H12960" i="3"/>
  <c r="H12961" i="3"/>
  <c r="H12962" i="3"/>
  <c r="H12963" i="3"/>
  <c r="H12964" i="3"/>
  <c r="H12965" i="3"/>
  <c r="H12966" i="3"/>
  <c r="H12967" i="3"/>
  <c r="H12968" i="3"/>
  <c r="H12969" i="3"/>
  <c r="H12970" i="3"/>
  <c r="H12971" i="3"/>
  <c r="H12972" i="3"/>
  <c r="H12973" i="3"/>
  <c r="H12974" i="3"/>
  <c r="H12975" i="3"/>
  <c r="H12976" i="3"/>
  <c r="H12977" i="3"/>
  <c r="H12978" i="3"/>
  <c r="H12979" i="3"/>
  <c r="H12980" i="3"/>
  <c r="H12981" i="3"/>
  <c r="H12982" i="3"/>
  <c r="H12983" i="3"/>
  <c r="H12984" i="3"/>
  <c r="H12985" i="3"/>
  <c r="H12986" i="3"/>
  <c r="H12987" i="3"/>
  <c r="H12988" i="3"/>
  <c r="H12989" i="3"/>
  <c r="H12990" i="3"/>
  <c r="H12991" i="3"/>
  <c r="H12992" i="3"/>
  <c r="H12993" i="3"/>
  <c r="H12994" i="3"/>
  <c r="H12995" i="3"/>
  <c r="H12996" i="3"/>
  <c r="H12997" i="3"/>
  <c r="H12998" i="3"/>
  <c r="H12999" i="3"/>
  <c r="H13000" i="3"/>
  <c r="H13001" i="3"/>
  <c r="H13002" i="3"/>
  <c r="H13003" i="3"/>
  <c r="H13004" i="3"/>
  <c r="H13005" i="3"/>
  <c r="H13006" i="3"/>
  <c r="H13007" i="3"/>
  <c r="H13008" i="3"/>
  <c r="H13009" i="3"/>
  <c r="H13010" i="3"/>
  <c r="H13011" i="3"/>
  <c r="H13012" i="3"/>
  <c r="H13013" i="3"/>
  <c r="H13014" i="3"/>
  <c r="H13015" i="3"/>
  <c r="H13016" i="3"/>
  <c r="H13017" i="3"/>
  <c r="H13018" i="3"/>
  <c r="H13019" i="3"/>
  <c r="H13020" i="3"/>
  <c r="H13021" i="3"/>
  <c r="H13022" i="3"/>
  <c r="H13023" i="3"/>
  <c r="H13024" i="3"/>
  <c r="H13025" i="3"/>
  <c r="H13026" i="3"/>
  <c r="H13027" i="3"/>
  <c r="H13028" i="3"/>
  <c r="H13029" i="3"/>
  <c r="H13030" i="3"/>
  <c r="H13031" i="3"/>
  <c r="H13032" i="3"/>
  <c r="H13033" i="3"/>
  <c r="H13034" i="3"/>
  <c r="H13035" i="3"/>
  <c r="H13036" i="3"/>
  <c r="H13037" i="3"/>
  <c r="H13038" i="3"/>
  <c r="H13039" i="3"/>
  <c r="H13040" i="3"/>
  <c r="H13041" i="3"/>
  <c r="H13042" i="3"/>
  <c r="H13043" i="3"/>
  <c r="H13044" i="3"/>
  <c r="H13045" i="3"/>
  <c r="H13046" i="3"/>
  <c r="H13047" i="3"/>
  <c r="H13048" i="3"/>
  <c r="H13049" i="3"/>
  <c r="H13050" i="3"/>
  <c r="H13051" i="3"/>
  <c r="H13052" i="3"/>
  <c r="H13053" i="3"/>
  <c r="H13054" i="3"/>
  <c r="H13055" i="3"/>
  <c r="H13056" i="3"/>
  <c r="H13057" i="3"/>
  <c r="H13058" i="3"/>
  <c r="H13059" i="3"/>
  <c r="H13060" i="3"/>
  <c r="H13061" i="3"/>
  <c r="H13062" i="3"/>
  <c r="H13063" i="3"/>
  <c r="H13064" i="3"/>
  <c r="H13065" i="3"/>
  <c r="H13066" i="3"/>
  <c r="H13067" i="3"/>
  <c r="H13068" i="3"/>
  <c r="H13069" i="3"/>
  <c r="H13070" i="3"/>
  <c r="H13071" i="3"/>
  <c r="H13072" i="3"/>
  <c r="H13073" i="3"/>
  <c r="H13074" i="3"/>
  <c r="H13075" i="3"/>
  <c r="H13076" i="3"/>
  <c r="H13077" i="3"/>
  <c r="H13078" i="3"/>
  <c r="H13079" i="3"/>
  <c r="H13080" i="3"/>
  <c r="H13081" i="3"/>
  <c r="H13082" i="3"/>
  <c r="H13083" i="3"/>
  <c r="H13084" i="3"/>
  <c r="H13085" i="3"/>
  <c r="H13086" i="3"/>
  <c r="H13087" i="3"/>
  <c r="H13088" i="3"/>
  <c r="H13089" i="3"/>
  <c r="H13090" i="3"/>
  <c r="H13091" i="3"/>
  <c r="H13092" i="3"/>
  <c r="H13093" i="3"/>
  <c r="H13094" i="3"/>
  <c r="H13095" i="3"/>
  <c r="H13096" i="3"/>
  <c r="H13097" i="3"/>
  <c r="H13098" i="3"/>
  <c r="H13099" i="3"/>
  <c r="H13100" i="3"/>
  <c r="H13101" i="3"/>
  <c r="H13102" i="3"/>
  <c r="H13103" i="3"/>
  <c r="H13104" i="3"/>
  <c r="H13105" i="3"/>
  <c r="H13106" i="3"/>
  <c r="H13107" i="3"/>
  <c r="H13108" i="3"/>
  <c r="H13109" i="3"/>
  <c r="H13110" i="3"/>
  <c r="H13111" i="3"/>
  <c r="H13112" i="3"/>
  <c r="H13113" i="3"/>
  <c r="H13114" i="3"/>
  <c r="H13115" i="3"/>
  <c r="H13116" i="3"/>
  <c r="H13117" i="3"/>
  <c r="H13118" i="3"/>
  <c r="H13119" i="3"/>
  <c r="H13120" i="3"/>
  <c r="H13121" i="3"/>
  <c r="H13122" i="3"/>
  <c r="H13123" i="3"/>
  <c r="H13124" i="3"/>
  <c r="H13125" i="3"/>
  <c r="H13126" i="3"/>
  <c r="H13127" i="3"/>
  <c r="H13128" i="3"/>
  <c r="H13129" i="3"/>
  <c r="H13130" i="3"/>
  <c r="H13131" i="3"/>
  <c r="H13132" i="3"/>
  <c r="H13133" i="3"/>
  <c r="H13134" i="3"/>
  <c r="H13135" i="3"/>
  <c r="H13136" i="3"/>
  <c r="H13137" i="3"/>
  <c r="H13138" i="3"/>
  <c r="H13139" i="3"/>
  <c r="H13140" i="3"/>
  <c r="H13141" i="3"/>
  <c r="H13142" i="3"/>
  <c r="H13143" i="3"/>
  <c r="H13144" i="3"/>
  <c r="H13145" i="3"/>
  <c r="H13146" i="3"/>
  <c r="H13147" i="3"/>
  <c r="H13148" i="3"/>
  <c r="H13149" i="3"/>
  <c r="H13150" i="3"/>
  <c r="H13151" i="3"/>
  <c r="H13152" i="3"/>
  <c r="H13153" i="3"/>
  <c r="H13154" i="3"/>
  <c r="H13155" i="3"/>
  <c r="H13156" i="3"/>
  <c r="H13157" i="3"/>
  <c r="H13158" i="3"/>
  <c r="H13159" i="3"/>
  <c r="H13160" i="3"/>
  <c r="H13161" i="3"/>
  <c r="H13162" i="3"/>
  <c r="H13163" i="3"/>
  <c r="H13164" i="3"/>
  <c r="H13165" i="3"/>
  <c r="H13166" i="3"/>
  <c r="H13167" i="3"/>
  <c r="H13168" i="3"/>
  <c r="H13169" i="3"/>
  <c r="H13170" i="3"/>
  <c r="H13171" i="3"/>
  <c r="H13172" i="3"/>
  <c r="H13173" i="3"/>
  <c r="H13174" i="3"/>
  <c r="H13175" i="3"/>
  <c r="H13176" i="3"/>
  <c r="H13177" i="3"/>
  <c r="H13178" i="3"/>
  <c r="H13179" i="3"/>
  <c r="H13180" i="3"/>
  <c r="H13181" i="3"/>
  <c r="H13182" i="3"/>
  <c r="H13183" i="3"/>
  <c r="H13184" i="3"/>
  <c r="H13185" i="3"/>
  <c r="H13186" i="3"/>
  <c r="H13187" i="3"/>
  <c r="H13188" i="3"/>
  <c r="H13189" i="3"/>
  <c r="H13190" i="3"/>
  <c r="H13191" i="3"/>
  <c r="H13192" i="3"/>
  <c r="H13193" i="3"/>
  <c r="H13194" i="3"/>
  <c r="H13195" i="3"/>
  <c r="H13196" i="3"/>
  <c r="H13197" i="3"/>
  <c r="H13198" i="3"/>
  <c r="H13199" i="3"/>
  <c r="H13200" i="3"/>
  <c r="H13201" i="3"/>
  <c r="H13202" i="3"/>
  <c r="H13203" i="3"/>
  <c r="H13204" i="3"/>
  <c r="H13205" i="3"/>
  <c r="H13206" i="3"/>
  <c r="H13207" i="3"/>
  <c r="H13208" i="3"/>
  <c r="H13209" i="3"/>
  <c r="H13210" i="3"/>
  <c r="H13211" i="3"/>
  <c r="H13212" i="3"/>
  <c r="H13213" i="3"/>
  <c r="H13214" i="3"/>
  <c r="H13215" i="3"/>
  <c r="H13216" i="3"/>
  <c r="H13217" i="3"/>
  <c r="H13218" i="3"/>
  <c r="H13219" i="3"/>
  <c r="H13220" i="3"/>
  <c r="H13221" i="3"/>
  <c r="H13222" i="3"/>
  <c r="H13223" i="3"/>
  <c r="H13224" i="3"/>
  <c r="H13225" i="3"/>
  <c r="H13226" i="3"/>
  <c r="H13227" i="3"/>
  <c r="H13228" i="3"/>
  <c r="H13229" i="3"/>
  <c r="H13230" i="3"/>
  <c r="H13231" i="3"/>
  <c r="H13232" i="3"/>
  <c r="H13233" i="3"/>
  <c r="H13234" i="3"/>
  <c r="H13235" i="3"/>
  <c r="H13236" i="3"/>
  <c r="H13237" i="3"/>
  <c r="H13238" i="3"/>
  <c r="H13239" i="3"/>
  <c r="H13240" i="3"/>
  <c r="H13241" i="3"/>
  <c r="H13242" i="3"/>
  <c r="H13243" i="3"/>
  <c r="H13244" i="3"/>
  <c r="H13245" i="3"/>
  <c r="H13246" i="3"/>
  <c r="H13247" i="3"/>
  <c r="H13248" i="3"/>
  <c r="H13249" i="3"/>
  <c r="H13250" i="3"/>
  <c r="H13251" i="3"/>
  <c r="H13252" i="3"/>
  <c r="H13253" i="3"/>
  <c r="H13254" i="3"/>
  <c r="H13255" i="3"/>
  <c r="H13256" i="3"/>
  <c r="H13257" i="3"/>
  <c r="H13258" i="3"/>
  <c r="H13259" i="3"/>
  <c r="H13260" i="3"/>
  <c r="H13261" i="3"/>
  <c r="H13262" i="3"/>
  <c r="H13263" i="3"/>
  <c r="H13264" i="3"/>
  <c r="H13265" i="3"/>
  <c r="H13266" i="3"/>
  <c r="H13267" i="3"/>
  <c r="H13268" i="3"/>
  <c r="H13269" i="3"/>
  <c r="H13270" i="3"/>
  <c r="H13271" i="3"/>
  <c r="H13272" i="3"/>
  <c r="H13273" i="3"/>
  <c r="H13274" i="3"/>
  <c r="H13275" i="3"/>
  <c r="H13276" i="3"/>
  <c r="H13277" i="3"/>
  <c r="H13278" i="3"/>
  <c r="H13279" i="3"/>
  <c r="H13280" i="3"/>
  <c r="H13281" i="3"/>
  <c r="H13282" i="3"/>
  <c r="H13283" i="3"/>
  <c r="H13284" i="3"/>
  <c r="H13285" i="3"/>
  <c r="H13286" i="3"/>
  <c r="H13287" i="3"/>
  <c r="H13288" i="3"/>
  <c r="H13289" i="3"/>
  <c r="H13290" i="3"/>
  <c r="H13291" i="3"/>
  <c r="H13292" i="3"/>
  <c r="H13293" i="3"/>
  <c r="H13294" i="3"/>
  <c r="H13295" i="3"/>
  <c r="H13296" i="3"/>
  <c r="H13297" i="3"/>
  <c r="H13298" i="3"/>
  <c r="H13299" i="3"/>
  <c r="H13300" i="3"/>
  <c r="H13301" i="3"/>
  <c r="H13302" i="3"/>
  <c r="H13303" i="3"/>
  <c r="H13304" i="3"/>
  <c r="H13305" i="3"/>
  <c r="H13306" i="3"/>
  <c r="H13307" i="3"/>
  <c r="H13308" i="3"/>
  <c r="H13309" i="3"/>
  <c r="H13310" i="3"/>
  <c r="H13311" i="3"/>
  <c r="H13312" i="3"/>
  <c r="H13313" i="3"/>
  <c r="H13314" i="3"/>
  <c r="H13315" i="3"/>
  <c r="H13316" i="3"/>
  <c r="H13317" i="3"/>
  <c r="H13318" i="3"/>
  <c r="H13319" i="3"/>
  <c r="H13320" i="3"/>
  <c r="H13321" i="3"/>
  <c r="H13322" i="3"/>
  <c r="H13323" i="3"/>
  <c r="H13324" i="3"/>
  <c r="H13325" i="3"/>
  <c r="H13326" i="3"/>
  <c r="H13327" i="3"/>
  <c r="H13328" i="3"/>
  <c r="H13329" i="3"/>
  <c r="H13330" i="3"/>
  <c r="H13331" i="3"/>
  <c r="H13332" i="3"/>
  <c r="H13333" i="3"/>
  <c r="H13334" i="3"/>
  <c r="H13335" i="3"/>
  <c r="H13336" i="3"/>
  <c r="H13337" i="3"/>
  <c r="H13338" i="3"/>
  <c r="H13339" i="3"/>
  <c r="H13340" i="3"/>
  <c r="H13341" i="3"/>
  <c r="H13342" i="3"/>
  <c r="H13343" i="3"/>
  <c r="H13344" i="3"/>
  <c r="H13345" i="3"/>
  <c r="H13346" i="3"/>
  <c r="H13347" i="3"/>
  <c r="H13348" i="3"/>
  <c r="H13349" i="3"/>
  <c r="H13350" i="3"/>
  <c r="H13351" i="3"/>
  <c r="H13352" i="3"/>
  <c r="H13353" i="3"/>
  <c r="H13354" i="3"/>
  <c r="H13355" i="3"/>
  <c r="H13356" i="3"/>
  <c r="H13357" i="3"/>
  <c r="H13358" i="3"/>
  <c r="H13359" i="3"/>
  <c r="H13360" i="3"/>
  <c r="H13361" i="3"/>
  <c r="H13362" i="3"/>
  <c r="H13363" i="3"/>
  <c r="H13364" i="3"/>
  <c r="H13365" i="3"/>
  <c r="H13366" i="3"/>
  <c r="H13367" i="3"/>
  <c r="H13368" i="3"/>
  <c r="H13369" i="3"/>
  <c r="H13370" i="3"/>
  <c r="H13371" i="3"/>
  <c r="H13372" i="3"/>
  <c r="H13373" i="3"/>
  <c r="H13374" i="3"/>
  <c r="H13375" i="3"/>
  <c r="H13376" i="3"/>
  <c r="H13377" i="3"/>
  <c r="H13378" i="3"/>
  <c r="H13379" i="3"/>
  <c r="H13380" i="3"/>
  <c r="H13381" i="3"/>
  <c r="H13382" i="3"/>
  <c r="H13383" i="3"/>
  <c r="H13384" i="3"/>
  <c r="H13385" i="3"/>
  <c r="H13386" i="3"/>
  <c r="H13387" i="3"/>
  <c r="H13388" i="3"/>
  <c r="H13389" i="3"/>
  <c r="H13390" i="3"/>
  <c r="H13391" i="3"/>
  <c r="H13392" i="3"/>
  <c r="H13393" i="3"/>
  <c r="H13394" i="3"/>
  <c r="H13395" i="3"/>
  <c r="H13396" i="3"/>
  <c r="H13397" i="3"/>
  <c r="H13398" i="3"/>
  <c r="H13399" i="3"/>
  <c r="H13400" i="3"/>
  <c r="H13401" i="3"/>
  <c r="H13402" i="3"/>
  <c r="H13403" i="3"/>
  <c r="H13404" i="3"/>
  <c r="H13405" i="3"/>
  <c r="H13406" i="3"/>
  <c r="H13407" i="3"/>
  <c r="H13408" i="3"/>
  <c r="H13409" i="3"/>
  <c r="H13410" i="3"/>
  <c r="H13411" i="3"/>
  <c r="H13412" i="3"/>
  <c r="H13413" i="3"/>
  <c r="H13414" i="3"/>
  <c r="H13415" i="3"/>
  <c r="H13416" i="3"/>
  <c r="H13417" i="3"/>
  <c r="H13418" i="3"/>
  <c r="H13419" i="3"/>
  <c r="H13420" i="3"/>
  <c r="H13421" i="3"/>
  <c r="H13422" i="3"/>
  <c r="H13423" i="3"/>
  <c r="H13424" i="3"/>
  <c r="H13425" i="3"/>
  <c r="H13426" i="3"/>
  <c r="H13427" i="3"/>
  <c r="H13428" i="3"/>
  <c r="H13429" i="3"/>
  <c r="H13430" i="3"/>
  <c r="H13431" i="3"/>
  <c r="H13432" i="3"/>
  <c r="H13433" i="3"/>
  <c r="H13434" i="3"/>
  <c r="H13435" i="3"/>
  <c r="H13436" i="3"/>
  <c r="H13437" i="3"/>
  <c r="H13438" i="3"/>
  <c r="H13439" i="3"/>
  <c r="H13440" i="3"/>
  <c r="H13441" i="3"/>
  <c r="H13442" i="3"/>
  <c r="H13443" i="3"/>
  <c r="H13444" i="3"/>
  <c r="H13445" i="3"/>
  <c r="H13446" i="3"/>
  <c r="H13447" i="3"/>
  <c r="H13448" i="3"/>
  <c r="H13449" i="3"/>
  <c r="H13450" i="3"/>
  <c r="H13451" i="3"/>
  <c r="H13452" i="3"/>
  <c r="H13453" i="3"/>
  <c r="H13454" i="3"/>
  <c r="H13455" i="3"/>
  <c r="H13456" i="3"/>
  <c r="H13457" i="3"/>
  <c r="H13458" i="3"/>
  <c r="H13459" i="3"/>
  <c r="H13460" i="3"/>
  <c r="H13461" i="3"/>
  <c r="H13462" i="3"/>
  <c r="H13463" i="3"/>
  <c r="H13464" i="3"/>
  <c r="H13465" i="3"/>
  <c r="H13466" i="3"/>
  <c r="H13467" i="3"/>
  <c r="H13468" i="3"/>
  <c r="H13469" i="3"/>
  <c r="H13470" i="3"/>
  <c r="H13471" i="3"/>
  <c r="H13472" i="3"/>
  <c r="H13473" i="3"/>
  <c r="H13474" i="3"/>
  <c r="H13475" i="3"/>
  <c r="H13476" i="3"/>
  <c r="H13477" i="3"/>
  <c r="H13478" i="3"/>
  <c r="H13479" i="3"/>
  <c r="H13480" i="3"/>
  <c r="H13481" i="3"/>
  <c r="H13482" i="3"/>
  <c r="H13483" i="3"/>
  <c r="H13484" i="3"/>
  <c r="H13485" i="3"/>
  <c r="H13486" i="3"/>
  <c r="H13487" i="3"/>
  <c r="H13488" i="3"/>
  <c r="H13489" i="3"/>
  <c r="H13490" i="3"/>
  <c r="H13491" i="3"/>
  <c r="H13492" i="3"/>
  <c r="H13493" i="3"/>
  <c r="H13494" i="3"/>
  <c r="H13495" i="3"/>
  <c r="H13496" i="3"/>
  <c r="H13497" i="3"/>
  <c r="H13498" i="3"/>
  <c r="H13499" i="3"/>
  <c r="H13500" i="3"/>
  <c r="H13501" i="3"/>
  <c r="H13502" i="3"/>
  <c r="H13503" i="3"/>
  <c r="H13504" i="3"/>
  <c r="H13505" i="3"/>
  <c r="H13506" i="3"/>
  <c r="H13507" i="3"/>
  <c r="H13508" i="3"/>
  <c r="H13509" i="3"/>
  <c r="H13510" i="3"/>
  <c r="H13511" i="3"/>
  <c r="H13512" i="3"/>
  <c r="H13513" i="3"/>
  <c r="H13514" i="3"/>
  <c r="H13515" i="3"/>
  <c r="H13516" i="3"/>
  <c r="H13517" i="3"/>
  <c r="H13518" i="3"/>
  <c r="H13519" i="3"/>
  <c r="H13520" i="3"/>
  <c r="H13521" i="3"/>
  <c r="H13522" i="3"/>
  <c r="H13523" i="3"/>
  <c r="H13524" i="3"/>
  <c r="H13525" i="3"/>
  <c r="H13526" i="3"/>
  <c r="H13527" i="3"/>
  <c r="H13528" i="3"/>
  <c r="H13529" i="3"/>
  <c r="H13530" i="3"/>
  <c r="H13531" i="3"/>
  <c r="H13532" i="3"/>
  <c r="H13533" i="3"/>
  <c r="H13534" i="3"/>
  <c r="H13535" i="3"/>
  <c r="H13536" i="3"/>
  <c r="H13537" i="3"/>
  <c r="H13538" i="3"/>
  <c r="H13539" i="3"/>
  <c r="H13540" i="3"/>
  <c r="H13541" i="3"/>
  <c r="H13542" i="3"/>
  <c r="H13543" i="3"/>
  <c r="H13544" i="3"/>
  <c r="H13545" i="3"/>
  <c r="H13546" i="3"/>
  <c r="H13547" i="3"/>
  <c r="H13548" i="3"/>
  <c r="H13549" i="3"/>
  <c r="H13550" i="3"/>
  <c r="H13551" i="3"/>
  <c r="H13552" i="3"/>
  <c r="H13553" i="3"/>
  <c r="H13554" i="3"/>
  <c r="H13555" i="3"/>
  <c r="H13556" i="3"/>
  <c r="H13557" i="3"/>
  <c r="H13558" i="3"/>
  <c r="H13559" i="3"/>
  <c r="H13560" i="3"/>
  <c r="H13561" i="3"/>
  <c r="H13562" i="3"/>
  <c r="H13563" i="3"/>
  <c r="H13564" i="3"/>
  <c r="H13565" i="3"/>
  <c r="H13566" i="3"/>
  <c r="H13567" i="3"/>
  <c r="H13568" i="3"/>
  <c r="H13569" i="3"/>
  <c r="H13570" i="3"/>
  <c r="H13571" i="3"/>
  <c r="H13572" i="3"/>
  <c r="H13573" i="3"/>
  <c r="H13574" i="3"/>
  <c r="H13575" i="3"/>
  <c r="H13576" i="3"/>
  <c r="H13577" i="3"/>
  <c r="H13578" i="3"/>
  <c r="H13579" i="3"/>
  <c r="H13580" i="3"/>
  <c r="H13581" i="3"/>
  <c r="H13582" i="3"/>
  <c r="H13583" i="3"/>
  <c r="H13584" i="3"/>
  <c r="H13585" i="3"/>
  <c r="H13586" i="3"/>
  <c r="H13587" i="3"/>
  <c r="H13588" i="3"/>
  <c r="H13589" i="3"/>
  <c r="H13590" i="3"/>
  <c r="H13591" i="3"/>
  <c r="H13592" i="3"/>
  <c r="H13593" i="3"/>
  <c r="H13594" i="3"/>
  <c r="H13595" i="3"/>
  <c r="H13596" i="3"/>
  <c r="H13597" i="3"/>
  <c r="H13598" i="3"/>
  <c r="H13599" i="3"/>
  <c r="H13600" i="3"/>
  <c r="H13601" i="3"/>
  <c r="H13602" i="3"/>
  <c r="H13603" i="3"/>
  <c r="H13604" i="3"/>
  <c r="H13605" i="3"/>
  <c r="H13606" i="3"/>
  <c r="H13607" i="3"/>
  <c r="H13608" i="3"/>
  <c r="H13609" i="3"/>
  <c r="H13610" i="3"/>
  <c r="H13611" i="3"/>
  <c r="H13612" i="3"/>
  <c r="H13613" i="3"/>
  <c r="H13614" i="3"/>
  <c r="H13615" i="3"/>
  <c r="H13616" i="3"/>
  <c r="H13617" i="3"/>
  <c r="H13618" i="3"/>
  <c r="H13619" i="3"/>
  <c r="H13620" i="3"/>
  <c r="H13621" i="3"/>
  <c r="H13622" i="3"/>
  <c r="H13623" i="3"/>
  <c r="H13624" i="3"/>
  <c r="H13625" i="3"/>
  <c r="H13626" i="3"/>
  <c r="H13627" i="3"/>
  <c r="H13628" i="3"/>
  <c r="H13629" i="3"/>
  <c r="H13630" i="3"/>
  <c r="H13631" i="3"/>
  <c r="H13632" i="3"/>
  <c r="H13633" i="3"/>
  <c r="H13634" i="3"/>
  <c r="H13635" i="3"/>
  <c r="H13636" i="3"/>
  <c r="H13637" i="3"/>
  <c r="H13638" i="3"/>
  <c r="H13639" i="3"/>
  <c r="H13640" i="3"/>
  <c r="H13641" i="3"/>
  <c r="H13642" i="3"/>
  <c r="H13643" i="3"/>
  <c r="H13644" i="3"/>
  <c r="H13645" i="3"/>
  <c r="H13646" i="3"/>
  <c r="H13647" i="3"/>
  <c r="H13648" i="3"/>
  <c r="H13649" i="3"/>
  <c r="H13650" i="3"/>
  <c r="H13651" i="3"/>
  <c r="H13652" i="3"/>
  <c r="H13653" i="3"/>
  <c r="H13654" i="3"/>
  <c r="H13655" i="3"/>
  <c r="H13656" i="3"/>
  <c r="H13657" i="3"/>
  <c r="H13658" i="3"/>
  <c r="H13659" i="3"/>
  <c r="H13660" i="3"/>
  <c r="H13661" i="3"/>
  <c r="H13662" i="3"/>
  <c r="H13663" i="3"/>
  <c r="H13664" i="3"/>
  <c r="H13665" i="3"/>
  <c r="H13666" i="3"/>
  <c r="H13667" i="3"/>
  <c r="H13668" i="3"/>
  <c r="H13669" i="3"/>
  <c r="H13670" i="3"/>
  <c r="H13671" i="3"/>
  <c r="H13672" i="3"/>
  <c r="H13673" i="3"/>
  <c r="H13674" i="3"/>
  <c r="H13675" i="3"/>
  <c r="H13676" i="3"/>
  <c r="H13677" i="3"/>
  <c r="H13678" i="3"/>
  <c r="H13679" i="3"/>
  <c r="H13680" i="3"/>
  <c r="H13681" i="3"/>
  <c r="H13682" i="3"/>
  <c r="H13683" i="3"/>
  <c r="H13684" i="3"/>
  <c r="H13685" i="3"/>
  <c r="H13686" i="3"/>
  <c r="H13687" i="3"/>
  <c r="H13688" i="3"/>
  <c r="H13689" i="3"/>
  <c r="H13690" i="3"/>
  <c r="H13691" i="3"/>
  <c r="H13692" i="3"/>
  <c r="H13693" i="3"/>
  <c r="H13694" i="3"/>
  <c r="H13695" i="3"/>
  <c r="H13696" i="3"/>
  <c r="H13697" i="3"/>
  <c r="H13698" i="3"/>
  <c r="H13699" i="3"/>
  <c r="H13700" i="3"/>
  <c r="H13701" i="3"/>
  <c r="H13702" i="3"/>
  <c r="H13703" i="3"/>
  <c r="H13704" i="3"/>
  <c r="H13705" i="3"/>
  <c r="H13706" i="3"/>
  <c r="H13707" i="3"/>
  <c r="H13708" i="3"/>
  <c r="H13709" i="3"/>
  <c r="H13710" i="3"/>
  <c r="H13711" i="3"/>
  <c r="H13712" i="3"/>
  <c r="H13713" i="3"/>
  <c r="H13714" i="3"/>
  <c r="H13715" i="3"/>
  <c r="H13716" i="3"/>
  <c r="H13717" i="3"/>
  <c r="H13718" i="3"/>
  <c r="H13719" i="3"/>
  <c r="H13720" i="3"/>
  <c r="H13721" i="3"/>
  <c r="H13722" i="3"/>
  <c r="H13723" i="3"/>
  <c r="H13724" i="3"/>
  <c r="H13725" i="3"/>
  <c r="H13726" i="3"/>
  <c r="H13727" i="3"/>
  <c r="H13728" i="3"/>
  <c r="H13729" i="3"/>
  <c r="H13730" i="3"/>
  <c r="H13731" i="3"/>
  <c r="H13732" i="3"/>
  <c r="H13733" i="3"/>
  <c r="H13734" i="3"/>
  <c r="H13735" i="3"/>
  <c r="H13736" i="3"/>
  <c r="H13737" i="3"/>
  <c r="H13738" i="3"/>
  <c r="H13739" i="3"/>
  <c r="H13740" i="3"/>
  <c r="H13741" i="3"/>
  <c r="H13742" i="3"/>
  <c r="H13743" i="3"/>
  <c r="H13744" i="3"/>
  <c r="H13745" i="3"/>
  <c r="H13746" i="3"/>
  <c r="H13747" i="3"/>
  <c r="H13748" i="3"/>
  <c r="H13749" i="3"/>
  <c r="H13750" i="3"/>
  <c r="H13751" i="3"/>
  <c r="H13752" i="3"/>
  <c r="H13753" i="3"/>
  <c r="H13754" i="3"/>
  <c r="H13755" i="3"/>
  <c r="H13756" i="3"/>
  <c r="H13757" i="3"/>
  <c r="H13758" i="3"/>
  <c r="H13759" i="3"/>
  <c r="H13760" i="3"/>
  <c r="H13761" i="3"/>
  <c r="H13762" i="3"/>
  <c r="H13763" i="3"/>
  <c r="H13764" i="3"/>
  <c r="H13765" i="3"/>
  <c r="H13766" i="3"/>
  <c r="H13767" i="3"/>
  <c r="H13768" i="3"/>
  <c r="H13769" i="3"/>
  <c r="H13770" i="3"/>
  <c r="H13771" i="3"/>
  <c r="H13772" i="3"/>
  <c r="H13773" i="3"/>
  <c r="H13774" i="3"/>
  <c r="H13775" i="3"/>
  <c r="H13776" i="3"/>
  <c r="H13777" i="3"/>
  <c r="H13778" i="3"/>
  <c r="H13779" i="3"/>
  <c r="H13780" i="3"/>
  <c r="H13781" i="3"/>
  <c r="H13782" i="3"/>
  <c r="H13783" i="3"/>
  <c r="H13784" i="3"/>
  <c r="H13785" i="3"/>
  <c r="H13786" i="3"/>
  <c r="H13787" i="3"/>
  <c r="H13788" i="3"/>
  <c r="H13789" i="3"/>
  <c r="H13790" i="3"/>
  <c r="H13791" i="3"/>
  <c r="H13792" i="3"/>
  <c r="H13793" i="3"/>
  <c r="H13794" i="3"/>
  <c r="H13795" i="3"/>
  <c r="H13796" i="3"/>
  <c r="H13797" i="3"/>
  <c r="H13798" i="3"/>
  <c r="H13799" i="3"/>
  <c r="H13800" i="3"/>
  <c r="H13801" i="3"/>
  <c r="H13802" i="3"/>
  <c r="H13803" i="3"/>
  <c r="H13804" i="3"/>
  <c r="H13805" i="3"/>
  <c r="H13806" i="3"/>
  <c r="H13807" i="3"/>
  <c r="H13808" i="3"/>
  <c r="H13809" i="3"/>
  <c r="H13810" i="3"/>
  <c r="H13811" i="3"/>
  <c r="H13812" i="3"/>
  <c r="H13813" i="3"/>
  <c r="H13814" i="3"/>
  <c r="H13815" i="3"/>
  <c r="H13816" i="3"/>
  <c r="H13817" i="3"/>
  <c r="H13818" i="3"/>
  <c r="H13819" i="3"/>
  <c r="H13820" i="3"/>
  <c r="H13821" i="3"/>
  <c r="H13822" i="3"/>
  <c r="H13823" i="3"/>
  <c r="H13824" i="3"/>
  <c r="H13825" i="3"/>
  <c r="H13826" i="3"/>
  <c r="H13827" i="3"/>
  <c r="H13828" i="3"/>
  <c r="H13829" i="3"/>
  <c r="H13830" i="3"/>
  <c r="H13831" i="3"/>
  <c r="H13832" i="3"/>
  <c r="H13833" i="3"/>
  <c r="H13834" i="3"/>
  <c r="H13835" i="3"/>
  <c r="H13836" i="3"/>
  <c r="H13837" i="3"/>
  <c r="H13838" i="3"/>
  <c r="H13839" i="3"/>
  <c r="H13840" i="3"/>
  <c r="H13841" i="3"/>
  <c r="H13842" i="3"/>
  <c r="H13843" i="3"/>
  <c r="H13844" i="3"/>
  <c r="H13845" i="3"/>
  <c r="H13846" i="3"/>
  <c r="H13847" i="3"/>
  <c r="H13848" i="3"/>
  <c r="H13849" i="3"/>
  <c r="H13850" i="3"/>
  <c r="H13851" i="3"/>
  <c r="H13852" i="3"/>
  <c r="H13853" i="3"/>
  <c r="H13854" i="3"/>
  <c r="H13855" i="3"/>
  <c r="H13856" i="3"/>
  <c r="H13857" i="3"/>
  <c r="H13858" i="3"/>
  <c r="H13859" i="3"/>
  <c r="H13860" i="3"/>
  <c r="H13861" i="3"/>
  <c r="H13862" i="3"/>
  <c r="H13863" i="3"/>
  <c r="H13864" i="3"/>
  <c r="H13865" i="3"/>
  <c r="H13866" i="3"/>
  <c r="H13867" i="3"/>
  <c r="H13868" i="3"/>
  <c r="H13869" i="3"/>
  <c r="H13870" i="3"/>
  <c r="H13871" i="3"/>
  <c r="H13872" i="3"/>
  <c r="H13873" i="3"/>
  <c r="H13874" i="3"/>
  <c r="H13875" i="3"/>
  <c r="H13876" i="3"/>
  <c r="H13877" i="3"/>
  <c r="H13878" i="3"/>
  <c r="H13879" i="3"/>
  <c r="H13880" i="3"/>
  <c r="H13881" i="3"/>
  <c r="H13882" i="3"/>
  <c r="H13883" i="3"/>
  <c r="H13884" i="3"/>
  <c r="H13885" i="3"/>
  <c r="H13886" i="3"/>
  <c r="H13887" i="3"/>
  <c r="H13888" i="3"/>
  <c r="H13889" i="3"/>
  <c r="H13890" i="3"/>
  <c r="H13891" i="3"/>
  <c r="H13892" i="3"/>
  <c r="H13893" i="3"/>
  <c r="H13894" i="3"/>
  <c r="H13895" i="3"/>
  <c r="H13896" i="3"/>
  <c r="H13897" i="3"/>
  <c r="H13898" i="3"/>
  <c r="H13899" i="3"/>
  <c r="H13900" i="3"/>
  <c r="H13901" i="3"/>
  <c r="H13902" i="3"/>
  <c r="H13903" i="3"/>
  <c r="H13904" i="3"/>
  <c r="H13905" i="3"/>
  <c r="H13906" i="3"/>
  <c r="H13907" i="3"/>
  <c r="H13908" i="3"/>
  <c r="H13909" i="3"/>
  <c r="H13910" i="3"/>
  <c r="H13911" i="3"/>
  <c r="H13912" i="3"/>
  <c r="H13913" i="3"/>
  <c r="H13914" i="3"/>
  <c r="H13915" i="3"/>
  <c r="H13916" i="3"/>
  <c r="H13917" i="3"/>
  <c r="H13918" i="3"/>
  <c r="H13919" i="3"/>
  <c r="H13920" i="3"/>
  <c r="H13921" i="3"/>
  <c r="H13922" i="3"/>
  <c r="H13923" i="3"/>
  <c r="H13924" i="3"/>
  <c r="H13925" i="3"/>
  <c r="H13926" i="3"/>
  <c r="H13927" i="3"/>
  <c r="H13928" i="3"/>
  <c r="H13929" i="3"/>
  <c r="H13930" i="3"/>
  <c r="H13931" i="3"/>
  <c r="H13932" i="3"/>
  <c r="H13933" i="3"/>
  <c r="H13934" i="3"/>
  <c r="H13935" i="3"/>
  <c r="H13936" i="3"/>
  <c r="H13937" i="3"/>
  <c r="H13938" i="3"/>
  <c r="H13939" i="3"/>
  <c r="H13940" i="3"/>
  <c r="H13941" i="3"/>
  <c r="H13942" i="3"/>
  <c r="H13943" i="3"/>
  <c r="H13944" i="3"/>
  <c r="H13945" i="3"/>
  <c r="H13946" i="3"/>
  <c r="H13947" i="3"/>
  <c r="H13948" i="3"/>
  <c r="H13949" i="3"/>
  <c r="H13950" i="3"/>
  <c r="H13951" i="3"/>
  <c r="H13952" i="3"/>
  <c r="H13953" i="3"/>
  <c r="H13954" i="3"/>
  <c r="H13955" i="3"/>
  <c r="H13956" i="3"/>
  <c r="H13957" i="3"/>
  <c r="H13958" i="3"/>
  <c r="H13959" i="3"/>
  <c r="H13960" i="3"/>
  <c r="H13961" i="3"/>
  <c r="H13962" i="3"/>
  <c r="H13963" i="3"/>
  <c r="H13964" i="3"/>
  <c r="H13965" i="3"/>
  <c r="H13966" i="3"/>
  <c r="H13967" i="3"/>
  <c r="H13968" i="3"/>
  <c r="H13969" i="3"/>
  <c r="H13970" i="3"/>
  <c r="H13971" i="3"/>
  <c r="H13972" i="3"/>
  <c r="H13973" i="3"/>
  <c r="H13974" i="3"/>
  <c r="H13975" i="3"/>
  <c r="H13976" i="3"/>
  <c r="H13977" i="3"/>
  <c r="H13978" i="3"/>
  <c r="H13979" i="3"/>
  <c r="H13980" i="3"/>
  <c r="H13981" i="3"/>
  <c r="H13982" i="3"/>
  <c r="H13983" i="3"/>
  <c r="H13984" i="3"/>
  <c r="H13985" i="3"/>
  <c r="H13986" i="3"/>
  <c r="H13987" i="3"/>
  <c r="H13988" i="3"/>
  <c r="H13989" i="3"/>
  <c r="H13990" i="3"/>
  <c r="H13991" i="3"/>
  <c r="H13992" i="3"/>
  <c r="H13993" i="3"/>
  <c r="H13994" i="3"/>
  <c r="H13995" i="3"/>
  <c r="H13996" i="3"/>
  <c r="H13997" i="3"/>
  <c r="H13998" i="3"/>
  <c r="H13999" i="3"/>
  <c r="H14000" i="3"/>
  <c r="H14001" i="3"/>
  <c r="H14002" i="3"/>
  <c r="H14003" i="3"/>
  <c r="H14004" i="3"/>
  <c r="H14005" i="3"/>
  <c r="H14006" i="3"/>
  <c r="H14007" i="3"/>
  <c r="H14008" i="3"/>
  <c r="H14009" i="3"/>
  <c r="H14010" i="3"/>
  <c r="H14011" i="3"/>
  <c r="H14012" i="3"/>
  <c r="H14013" i="3"/>
  <c r="H14014" i="3"/>
  <c r="H14015" i="3"/>
  <c r="H14016" i="3"/>
  <c r="H14017" i="3"/>
  <c r="H14018" i="3"/>
  <c r="H14019" i="3"/>
  <c r="H14020" i="3"/>
  <c r="H14021" i="3"/>
  <c r="H14022" i="3"/>
  <c r="H14023" i="3"/>
  <c r="H14024" i="3"/>
  <c r="H14025" i="3"/>
  <c r="H14026" i="3"/>
  <c r="H14027" i="3"/>
  <c r="H14028" i="3"/>
  <c r="H14029" i="3"/>
  <c r="H14030" i="3"/>
  <c r="H14031" i="3"/>
  <c r="H14032" i="3"/>
  <c r="H14033" i="3"/>
  <c r="H14034" i="3"/>
  <c r="H14035" i="3"/>
  <c r="H14036" i="3"/>
  <c r="H14037" i="3"/>
  <c r="H14038" i="3"/>
  <c r="H14039" i="3"/>
  <c r="H14040" i="3"/>
  <c r="H14041" i="3"/>
  <c r="H14042" i="3"/>
  <c r="H14043" i="3"/>
  <c r="H14044" i="3"/>
  <c r="H14045" i="3"/>
  <c r="H14046" i="3"/>
  <c r="H14047" i="3"/>
  <c r="H14048" i="3"/>
  <c r="H14049" i="3"/>
  <c r="H14050" i="3"/>
  <c r="H14051" i="3"/>
  <c r="H14052" i="3"/>
  <c r="H14053" i="3"/>
  <c r="H14054" i="3"/>
  <c r="H14055" i="3"/>
  <c r="H14056" i="3"/>
  <c r="H14057" i="3"/>
  <c r="H14058" i="3"/>
  <c r="H14059" i="3"/>
  <c r="H14060" i="3"/>
  <c r="H14061" i="3"/>
  <c r="H14062" i="3"/>
  <c r="H14063" i="3"/>
  <c r="H14064" i="3"/>
  <c r="H14065" i="3"/>
  <c r="H14066" i="3"/>
  <c r="H14067" i="3"/>
  <c r="H14068" i="3"/>
  <c r="H14069" i="3"/>
  <c r="H14070" i="3"/>
  <c r="H14071" i="3"/>
  <c r="H14072" i="3"/>
  <c r="H14073" i="3"/>
  <c r="H14074" i="3"/>
  <c r="H14075" i="3"/>
  <c r="H14076" i="3"/>
  <c r="H14077" i="3"/>
  <c r="H14078" i="3"/>
  <c r="H14079" i="3"/>
  <c r="H14080" i="3"/>
  <c r="H14081" i="3"/>
  <c r="H14082" i="3"/>
  <c r="H14083" i="3"/>
  <c r="H14084" i="3"/>
  <c r="H14085" i="3"/>
  <c r="H14086" i="3"/>
  <c r="H14087" i="3"/>
  <c r="H14088" i="3"/>
  <c r="H14089" i="3"/>
  <c r="H14090" i="3"/>
  <c r="H14091" i="3"/>
  <c r="H14092" i="3"/>
  <c r="H14093" i="3"/>
  <c r="H14094" i="3"/>
  <c r="H14095" i="3"/>
  <c r="H14096" i="3"/>
  <c r="H14097" i="3"/>
  <c r="H14098" i="3"/>
  <c r="H14099" i="3"/>
  <c r="H14100" i="3"/>
  <c r="H14101" i="3"/>
  <c r="H14102" i="3"/>
  <c r="H14103" i="3"/>
  <c r="H14104" i="3"/>
  <c r="H14105" i="3"/>
  <c r="H14106" i="3"/>
  <c r="H14107" i="3"/>
  <c r="H14108" i="3"/>
  <c r="H14109" i="3"/>
  <c r="H14110" i="3"/>
  <c r="H14111" i="3"/>
  <c r="H14112" i="3"/>
  <c r="H14113" i="3"/>
  <c r="H14114" i="3"/>
  <c r="H14115" i="3"/>
  <c r="H14116" i="3"/>
  <c r="H14117" i="3"/>
  <c r="H14118" i="3"/>
  <c r="H14119" i="3"/>
  <c r="H14120" i="3"/>
  <c r="H14121" i="3"/>
  <c r="H14122" i="3"/>
  <c r="H14123" i="3"/>
  <c r="H14124" i="3"/>
  <c r="H14125" i="3"/>
  <c r="H14126" i="3"/>
  <c r="H14127" i="3"/>
  <c r="H14128" i="3"/>
  <c r="H14129" i="3"/>
  <c r="H14130" i="3"/>
  <c r="H14131" i="3"/>
  <c r="H14132" i="3"/>
  <c r="H14133" i="3"/>
  <c r="H14134" i="3"/>
  <c r="H14135" i="3"/>
  <c r="H14136" i="3"/>
  <c r="H14137" i="3"/>
  <c r="H14138" i="3"/>
  <c r="H14139" i="3"/>
  <c r="H14140" i="3"/>
  <c r="H14141" i="3"/>
  <c r="H14142" i="3"/>
  <c r="H14143" i="3"/>
  <c r="H14144" i="3"/>
  <c r="H14145" i="3"/>
  <c r="H14146" i="3"/>
  <c r="H14147" i="3"/>
  <c r="H14148" i="3"/>
  <c r="H14149" i="3"/>
  <c r="H14150" i="3"/>
  <c r="H14151" i="3"/>
  <c r="H14152" i="3"/>
  <c r="H14153" i="3"/>
  <c r="H14154" i="3"/>
  <c r="H14155" i="3"/>
  <c r="H14156" i="3"/>
  <c r="H14157" i="3"/>
  <c r="H14158" i="3"/>
  <c r="H14159" i="3"/>
  <c r="H14160" i="3"/>
  <c r="H14161" i="3"/>
  <c r="H14162" i="3"/>
  <c r="H14163" i="3"/>
  <c r="H14164" i="3"/>
  <c r="H14165" i="3"/>
  <c r="H14166" i="3"/>
  <c r="H14167" i="3"/>
  <c r="H14168" i="3"/>
  <c r="H14169" i="3"/>
  <c r="H14170" i="3"/>
  <c r="H14171" i="3"/>
  <c r="H14172" i="3"/>
  <c r="H14173" i="3"/>
  <c r="H14174" i="3"/>
  <c r="H14175" i="3"/>
  <c r="H14176" i="3"/>
  <c r="H14177" i="3"/>
  <c r="H14178" i="3"/>
  <c r="H14179" i="3"/>
  <c r="H14180" i="3"/>
  <c r="H14181" i="3"/>
  <c r="H14182" i="3"/>
  <c r="H14183" i="3"/>
  <c r="H14184" i="3"/>
  <c r="H14185" i="3"/>
  <c r="H14186" i="3"/>
  <c r="H14187" i="3"/>
  <c r="H14188" i="3"/>
  <c r="H14189" i="3"/>
  <c r="H14190" i="3"/>
  <c r="H14191" i="3"/>
  <c r="H14192" i="3"/>
  <c r="H14193" i="3"/>
  <c r="H14194" i="3"/>
  <c r="H14195" i="3"/>
  <c r="H14196" i="3"/>
  <c r="H14197" i="3"/>
  <c r="H14198" i="3"/>
  <c r="H14199" i="3"/>
  <c r="H14200" i="3"/>
  <c r="H14201" i="3"/>
  <c r="H14202" i="3"/>
  <c r="H14203" i="3"/>
  <c r="H14204" i="3"/>
  <c r="H14205" i="3"/>
  <c r="H14206" i="3"/>
  <c r="H14207" i="3"/>
  <c r="H14208" i="3"/>
  <c r="H14209" i="3"/>
  <c r="H14210" i="3"/>
  <c r="H14211" i="3"/>
  <c r="H14212" i="3"/>
  <c r="H14213" i="3"/>
  <c r="H14214" i="3"/>
  <c r="H14215" i="3"/>
  <c r="H14216" i="3"/>
  <c r="H14217" i="3"/>
  <c r="H14218" i="3"/>
  <c r="H14219" i="3"/>
  <c r="H14220" i="3"/>
  <c r="H14221" i="3"/>
  <c r="H14222" i="3"/>
  <c r="H14223" i="3"/>
  <c r="H14224" i="3"/>
  <c r="H14225" i="3"/>
  <c r="H14226" i="3"/>
  <c r="H14227" i="3"/>
  <c r="H14228" i="3"/>
  <c r="H14229" i="3"/>
  <c r="H14230" i="3"/>
  <c r="H14231" i="3"/>
  <c r="H14232" i="3"/>
  <c r="H14233" i="3"/>
  <c r="H14234" i="3"/>
  <c r="H14235" i="3"/>
  <c r="H14236" i="3"/>
  <c r="H14237" i="3"/>
  <c r="H14238" i="3"/>
  <c r="H14239" i="3"/>
  <c r="H14240" i="3"/>
  <c r="H14241" i="3"/>
  <c r="H14242" i="3"/>
  <c r="H14243" i="3"/>
  <c r="H14244" i="3"/>
  <c r="H14245" i="3"/>
  <c r="H14246" i="3"/>
  <c r="H14247" i="3"/>
  <c r="H14248" i="3"/>
  <c r="H14249" i="3"/>
  <c r="H14250" i="3"/>
  <c r="H14251" i="3"/>
  <c r="H14252" i="3"/>
  <c r="H14253" i="3"/>
  <c r="H14254" i="3"/>
  <c r="H14255" i="3"/>
  <c r="H14256" i="3"/>
  <c r="H14257" i="3"/>
  <c r="H14258" i="3"/>
  <c r="H14259" i="3"/>
  <c r="H14260" i="3"/>
  <c r="H14261" i="3"/>
  <c r="H14262" i="3"/>
  <c r="H14263" i="3"/>
  <c r="H14264" i="3"/>
  <c r="H14265" i="3"/>
  <c r="H14266" i="3"/>
  <c r="H14267" i="3"/>
  <c r="H14268" i="3"/>
  <c r="H14269" i="3"/>
  <c r="H14270" i="3"/>
  <c r="H14271" i="3"/>
  <c r="H14272" i="3"/>
  <c r="H14273" i="3"/>
  <c r="H14274" i="3"/>
  <c r="H14275" i="3"/>
  <c r="H14276" i="3"/>
  <c r="H14277" i="3"/>
  <c r="H14278" i="3"/>
  <c r="H14279" i="3"/>
  <c r="H14280" i="3"/>
  <c r="H14281" i="3"/>
  <c r="H14282" i="3"/>
  <c r="H14283" i="3"/>
  <c r="H14284" i="3"/>
  <c r="H14285" i="3"/>
  <c r="H14286" i="3"/>
  <c r="H14287" i="3"/>
  <c r="H14288" i="3"/>
  <c r="H14289" i="3"/>
  <c r="H14290" i="3"/>
  <c r="H14291" i="3"/>
  <c r="H14292" i="3"/>
  <c r="H14293" i="3"/>
  <c r="H14294" i="3"/>
  <c r="H14295" i="3"/>
  <c r="H14296" i="3"/>
  <c r="H14297" i="3"/>
  <c r="H14298" i="3"/>
  <c r="H14299" i="3"/>
  <c r="H14300" i="3"/>
  <c r="H14301" i="3"/>
  <c r="H14302" i="3"/>
  <c r="H14303" i="3"/>
  <c r="H14304" i="3"/>
  <c r="H14305" i="3"/>
  <c r="H14306" i="3"/>
  <c r="H14307" i="3"/>
  <c r="H14308" i="3"/>
  <c r="H14309" i="3"/>
  <c r="H14310" i="3"/>
  <c r="H14311" i="3"/>
  <c r="H14312" i="3"/>
  <c r="H14313" i="3"/>
  <c r="H14314" i="3"/>
  <c r="H14315" i="3"/>
  <c r="H14316" i="3"/>
  <c r="H14317" i="3"/>
  <c r="H14318" i="3"/>
  <c r="H14319" i="3"/>
  <c r="H14320" i="3"/>
  <c r="H14321" i="3"/>
  <c r="H14322" i="3"/>
  <c r="H14323" i="3"/>
  <c r="H14324" i="3"/>
  <c r="H14325" i="3"/>
  <c r="H14326" i="3"/>
  <c r="H14327" i="3"/>
  <c r="H14328" i="3"/>
  <c r="H14329" i="3"/>
  <c r="H14330" i="3"/>
  <c r="H14331" i="3"/>
  <c r="H14332" i="3"/>
  <c r="H14333" i="3"/>
  <c r="H14334" i="3"/>
  <c r="H14335" i="3"/>
  <c r="H14336" i="3"/>
  <c r="H14337" i="3"/>
  <c r="H14338" i="3"/>
  <c r="H14339" i="3"/>
  <c r="H14340" i="3"/>
  <c r="H14341" i="3"/>
  <c r="H14342" i="3"/>
  <c r="H14343" i="3"/>
  <c r="H14344" i="3"/>
  <c r="H14345" i="3"/>
  <c r="H14346" i="3"/>
  <c r="H14347" i="3"/>
  <c r="H14348" i="3"/>
  <c r="H14349" i="3"/>
  <c r="H14350" i="3"/>
  <c r="H14351" i="3"/>
  <c r="H14352" i="3"/>
  <c r="H14353" i="3"/>
  <c r="H14354" i="3"/>
  <c r="H14355" i="3"/>
  <c r="H14356" i="3"/>
  <c r="H14357" i="3"/>
  <c r="H14358" i="3"/>
  <c r="H14359" i="3"/>
  <c r="H14360" i="3"/>
  <c r="H14361" i="3"/>
  <c r="H14362" i="3"/>
  <c r="H14363" i="3"/>
  <c r="H14364" i="3"/>
  <c r="H14365" i="3"/>
  <c r="H14366" i="3"/>
  <c r="H14367" i="3"/>
  <c r="H14368" i="3"/>
  <c r="H14369" i="3"/>
  <c r="H14370" i="3"/>
  <c r="H14371" i="3"/>
  <c r="H14372" i="3"/>
  <c r="H14373" i="3"/>
  <c r="H14374" i="3"/>
  <c r="H14375" i="3"/>
  <c r="H14376" i="3"/>
  <c r="H14377" i="3"/>
  <c r="H14378" i="3"/>
  <c r="H14379" i="3"/>
  <c r="H14380" i="3"/>
  <c r="H14381" i="3"/>
  <c r="H14382" i="3"/>
  <c r="H14383" i="3"/>
  <c r="H14384" i="3"/>
  <c r="H14385" i="3"/>
  <c r="H14386" i="3"/>
  <c r="H14387" i="3"/>
  <c r="H14388" i="3"/>
  <c r="H14389" i="3"/>
  <c r="H14390" i="3"/>
  <c r="H14391" i="3"/>
  <c r="H14392" i="3"/>
  <c r="H14393" i="3"/>
  <c r="H14394" i="3"/>
  <c r="H14395" i="3"/>
  <c r="H14396" i="3"/>
  <c r="H14397" i="3"/>
  <c r="H14398" i="3"/>
  <c r="H14399" i="3"/>
  <c r="H14400" i="3"/>
  <c r="H14401" i="3"/>
  <c r="H14402" i="3"/>
  <c r="H14403" i="3"/>
  <c r="H14404" i="3"/>
  <c r="H14405" i="3"/>
  <c r="H14406" i="3"/>
  <c r="H14407" i="3"/>
  <c r="H14408" i="3"/>
  <c r="H14409" i="3"/>
  <c r="H14410" i="3"/>
  <c r="H14411" i="3"/>
  <c r="H14412" i="3"/>
  <c r="H14413" i="3"/>
  <c r="H14414" i="3"/>
  <c r="H14415" i="3"/>
  <c r="H14416" i="3"/>
  <c r="H14417" i="3"/>
  <c r="H14418" i="3"/>
  <c r="H14419" i="3"/>
  <c r="H14420" i="3"/>
  <c r="H14421" i="3"/>
  <c r="H14422" i="3"/>
  <c r="H14423" i="3"/>
  <c r="H14424" i="3"/>
  <c r="H14425" i="3"/>
  <c r="H14426" i="3"/>
  <c r="H14427" i="3"/>
  <c r="H14428" i="3"/>
  <c r="H14429" i="3"/>
  <c r="H14430" i="3"/>
  <c r="H14431" i="3"/>
  <c r="H14432" i="3"/>
  <c r="H14433" i="3"/>
  <c r="H14434" i="3"/>
  <c r="H14435" i="3"/>
  <c r="H14436" i="3"/>
  <c r="H14437" i="3"/>
  <c r="H14438" i="3"/>
  <c r="H14439" i="3"/>
  <c r="H14440" i="3"/>
  <c r="H14441" i="3"/>
  <c r="H14442" i="3"/>
  <c r="H14443" i="3"/>
  <c r="H14444" i="3"/>
  <c r="H14445" i="3"/>
  <c r="H14446" i="3"/>
  <c r="H14447" i="3"/>
  <c r="H14448" i="3"/>
  <c r="H14449" i="3"/>
  <c r="H14450" i="3"/>
  <c r="H14451" i="3"/>
  <c r="H14452" i="3"/>
  <c r="H14453" i="3"/>
  <c r="H14454" i="3"/>
  <c r="H14455" i="3"/>
  <c r="H14456" i="3"/>
  <c r="H14457" i="3"/>
  <c r="H14458" i="3"/>
  <c r="H14459" i="3"/>
  <c r="H14460" i="3"/>
  <c r="H14461" i="3"/>
  <c r="H14462" i="3"/>
  <c r="H14463" i="3"/>
  <c r="H14464" i="3"/>
  <c r="H14465" i="3"/>
  <c r="H14466" i="3"/>
  <c r="H14467" i="3"/>
  <c r="H14468" i="3"/>
  <c r="H14469" i="3"/>
  <c r="H14470" i="3"/>
  <c r="H14471" i="3"/>
  <c r="H14472" i="3"/>
  <c r="H14473" i="3"/>
  <c r="H14474" i="3"/>
  <c r="H14475" i="3"/>
  <c r="H14476" i="3"/>
  <c r="H14477" i="3"/>
  <c r="H14478" i="3"/>
  <c r="H14479" i="3"/>
  <c r="H14480" i="3"/>
  <c r="H14481" i="3"/>
  <c r="H14482" i="3"/>
  <c r="H14483" i="3"/>
  <c r="H14484" i="3"/>
  <c r="H14485" i="3"/>
  <c r="H14486" i="3"/>
  <c r="H14487" i="3"/>
  <c r="H14488" i="3"/>
  <c r="H14489" i="3"/>
  <c r="H14490" i="3"/>
  <c r="H14491" i="3"/>
  <c r="H14492" i="3"/>
  <c r="H14493" i="3"/>
  <c r="H14494" i="3"/>
  <c r="H14495" i="3"/>
  <c r="H14496" i="3"/>
  <c r="H14497" i="3"/>
  <c r="H14498" i="3"/>
  <c r="H14499" i="3"/>
  <c r="H14500" i="3"/>
  <c r="H14501" i="3"/>
  <c r="H14502" i="3"/>
  <c r="H14503" i="3"/>
  <c r="H14504" i="3"/>
  <c r="H14505" i="3"/>
  <c r="H14506" i="3"/>
  <c r="H14507" i="3"/>
  <c r="H14508" i="3"/>
  <c r="H14509" i="3"/>
  <c r="H14510" i="3"/>
  <c r="H14511" i="3"/>
  <c r="H14512" i="3"/>
  <c r="H14513" i="3"/>
  <c r="H14514" i="3"/>
  <c r="H14515" i="3"/>
  <c r="H14516" i="3"/>
  <c r="H14517" i="3"/>
  <c r="H14518" i="3"/>
  <c r="H14519" i="3"/>
  <c r="H14520" i="3"/>
  <c r="H14521" i="3"/>
  <c r="H14522" i="3"/>
  <c r="H14523" i="3"/>
  <c r="H14524" i="3"/>
  <c r="H14525" i="3"/>
  <c r="H14526" i="3"/>
  <c r="H14527" i="3"/>
  <c r="H14528" i="3"/>
  <c r="H14529" i="3"/>
  <c r="H14530" i="3"/>
  <c r="H14531" i="3"/>
  <c r="H14532" i="3"/>
  <c r="H14533" i="3"/>
  <c r="H14534" i="3"/>
  <c r="H14535" i="3"/>
  <c r="H14536" i="3"/>
  <c r="H14537" i="3"/>
  <c r="H14538" i="3"/>
  <c r="H14539" i="3"/>
  <c r="H14540" i="3"/>
  <c r="H14541" i="3"/>
  <c r="H14542" i="3"/>
  <c r="H14543" i="3"/>
  <c r="H14544" i="3"/>
  <c r="H14545" i="3"/>
  <c r="H14546" i="3"/>
  <c r="H14547" i="3"/>
  <c r="H14548" i="3"/>
  <c r="H14549" i="3"/>
  <c r="H14550" i="3"/>
  <c r="H14551" i="3"/>
  <c r="H14552" i="3"/>
  <c r="H14553" i="3"/>
  <c r="H14554" i="3"/>
  <c r="H14555" i="3"/>
  <c r="H14556" i="3"/>
  <c r="H14557" i="3"/>
  <c r="H14558" i="3"/>
  <c r="H14559" i="3"/>
  <c r="H14560" i="3"/>
  <c r="H14561" i="3"/>
  <c r="H14562" i="3"/>
  <c r="H14563" i="3"/>
  <c r="H14564" i="3"/>
  <c r="H14565" i="3"/>
  <c r="H14566" i="3"/>
  <c r="H14567" i="3"/>
  <c r="H14568" i="3"/>
  <c r="H14569" i="3"/>
  <c r="H14570" i="3"/>
  <c r="H14571" i="3"/>
  <c r="H14572" i="3"/>
  <c r="H14573" i="3"/>
  <c r="H14574" i="3"/>
  <c r="H14575" i="3"/>
  <c r="H14576" i="3"/>
  <c r="H14577" i="3"/>
  <c r="H14578" i="3"/>
  <c r="H14579" i="3"/>
  <c r="H14580" i="3"/>
  <c r="H14581" i="3"/>
  <c r="H14582" i="3"/>
  <c r="H14583" i="3"/>
  <c r="H14584" i="3"/>
  <c r="H14585" i="3"/>
  <c r="H14586" i="3"/>
  <c r="H14587" i="3"/>
  <c r="H14588" i="3"/>
  <c r="H14589" i="3"/>
  <c r="H14590" i="3"/>
  <c r="H14591" i="3"/>
  <c r="H14592" i="3"/>
  <c r="H14593" i="3"/>
  <c r="H14594" i="3"/>
  <c r="H14595" i="3"/>
  <c r="H14596" i="3"/>
  <c r="H14597" i="3"/>
  <c r="H14598" i="3"/>
  <c r="H14599" i="3"/>
  <c r="H14600" i="3"/>
  <c r="H14601" i="3"/>
  <c r="H14602" i="3"/>
  <c r="H14603" i="3"/>
  <c r="H14604" i="3"/>
  <c r="H14605" i="3"/>
  <c r="H14606" i="3"/>
  <c r="H14607" i="3"/>
  <c r="H14608" i="3"/>
  <c r="H14609" i="3"/>
  <c r="H14610" i="3"/>
  <c r="H14611" i="3"/>
  <c r="H14612" i="3"/>
  <c r="H14613" i="3"/>
  <c r="H14614" i="3"/>
  <c r="H14615" i="3"/>
  <c r="H14616" i="3"/>
  <c r="H14617" i="3"/>
  <c r="H14618" i="3"/>
  <c r="H14619" i="3"/>
  <c r="H14620" i="3"/>
  <c r="H14621" i="3"/>
  <c r="H14622" i="3"/>
  <c r="H14623" i="3"/>
  <c r="H14624" i="3"/>
  <c r="H14625" i="3"/>
  <c r="H14626" i="3"/>
  <c r="H14627" i="3"/>
  <c r="H14628" i="3"/>
  <c r="H14629" i="3"/>
  <c r="H14630" i="3"/>
  <c r="H14631" i="3"/>
  <c r="H14632" i="3"/>
  <c r="H14633" i="3"/>
  <c r="H14634" i="3"/>
  <c r="H14635" i="3"/>
  <c r="H14636" i="3"/>
  <c r="H14637" i="3"/>
  <c r="H14638" i="3"/>
  <c r="H14639" i="3"/>
  <c r="H14640" i="3"/>
  <c r="H14641" i="3"/>
  <c r="H14642" i="3"/>
  <c r="H14643" i="3"/>
  <c r="H14644" i="3"/>
  <c r="H14645" i="3"/>
  <c r="H14646" i="3"/>
  <c r="H14647" i="3"/>
  <c r="H14648" i="3"/>
  <c r="H14649" i="3"/>
  <c r="H14650" i="3"/>
  <c r="H14651" i="3"/>
  <c r="H14652" i="3"/>
  <c r="H14653" i="3"/>
  <c r="H14654" i="3"/>
  <c r="H14655" i="3"/>
  <c r="H14656" i="3"/>
  <c r="H14657" i="3"/>
  <c r="H14658" i="3"/>
  <c r="H14659" i="3"/>
  <c r="H14660" i="3"/>
  <c r="H14661" i="3"/>
  <c r="H14662" i="3"/>
  <c r="H14663" i="3"/>
  <c r="H14664" i="3"/>
  <c r="H14665" i="3"/>
  <c r="H14666" i="3"/>
  <c r="H14667" i="3"/>
  <c r="H14668" i="3"/>
  <c r="H14669" i="3"/>
  <c r="H14670" i="3"/>
  <c r="H14671" i="3"/>
  <c r="H14672" i="3"/>
  <c r="H14673" i="3"/>
  <c r="H14674" i="3"/>
  <c r="H14675" i="3"/>
  <c r="H14676" i="3"/>
  <c r="H14677" i="3"/>
  <c r="H14678" i="3"/>
  <c r="H14679" i="3"/>
  <c r="H14680" i="3"/>
  <c r="H14681" i="3"/>
  <c r="H14682" i="3"/>
  <c r="H14683" i="3"/>
  <c r="H14684" i="3"/>
  <c r="H14685" i="3"/>
  <c r="H14686" i="3"/>
  <c r="H14687" i="3"/>
  <c r="H14688" i="3"/>
  <c r="H14689" i="3"/>
  <c r="H14690" i="3"/>
  <c r="H14691" i="3"/>
  <c r="H14692" i="3"/>
  <c r="H14693" i="3"/>
  <c r="H14694" i="3"/>
  <c r="H14695" i="3"/>
  <c r="H14696" i="3"/>
  <c r="H14697" i="3"/>
  <c r="H14698" i="3"/>
  <c r="H14699" i="3"/>
  <c r="H14700" i="3"/>
  <c r="H14701" i="3"/>
  <c r="H14702" i="3"/>
  <c r="H14703" i="3"/>
  <c r="H14704" i="3"/>
  <c r="H14705" i="3"/>
  <c r="H14706" i="3"/>
  <c r="H14707" i="3"/>
  <c r="H14708" i="3"/>
  <c r="H14709" i="3"/>
  <c r="H14710" i="3"/>
  <c r="H14711" i="3"/>
  <c r="H14712" i="3"/>
  <c r="H14713" i="3"/>
  <c r="H14714" i="3"/>
  <c r="H14715" i="3"/>
  <c r="H14716" i="3"/>
  <c r="H14717" i="3"/>
  <c r="H14718" i="3"/>
  <c r="H14719" i="3"/>
  <c r="H14720" i="3"/>
  <c r="H14721" i="3"/>
  <c r="H14722" i="3"/>
  <c r="H14723" i="3"/>
  <c r="H14724" i="3"/>
  <c r="H14725" i="3"/>
  <c r="H14726" i="3"/>
  <c r="H14727" i="3"/>
  <c r="H14728" i="3"/>
  <c r="H14729" i="3"/>
  <c r="H14730" i="3"/>
  <c r="H14731" i="3"/>
  <c r="H14732" i="3"/>
  <c r="H14733" i="3"/>
  <c r="H14734" i="3"/>
  <c r="H14735" i="3"/>
  <c r="H14736" i="3"/>
  <c r="H14737" i="3"/>
  <c r="H14738" i="3"/>
  <c r="H14739" i="3"/>
  <c r="H14740" i="3"/>
  <c r="H14741" i="3"/>
  <c r="H14742" i="3"/>
  <c r="H14743" i="3"/>
  <c r="H14744" i="3"/>
  <c r="H14745" i="3"/>
  <c r="H14746" i="3"/>
  <c r="H14747" i="3"/>
  <c r="H14748" i="3"/>
  <c r="H14749" i="3"/>
  <c r="H14750" i="3"/>
  <c r="H14751" i="3"/>
  <c r="H14752" i="3"/>
  <c r="H14753" i="3"/>
  <c r="H14754" i="3"/>
  <c r="H14755" i="3"/>
  <c r="H14756" i="3"/>
  <c r="H14757" i="3"/>
  <c r="H14758" i="3"/>
  <c r="H14759" i="3"/>
  <c r="H14760" i="3"/>
  <c r="H14761" i="3"/>
  <c r="H14762" i="3"/>
  <c r="H14763" i="3"/>
  <c r="H14764" i="3"/>
  <c r="H14765" i="3"/>
  <c r="H14766" i="3"/>
  <c r="H14767" i="3"/>
  <c r="H14768" i="3"/>
  <c r="H14769" i="3"/>
  <c r="H14770" i="3"/>
  <c r="H14771" i="3"/>
  <c r="H14772" i="3"/>
  <c r="H14773" i="3"/>
  <c r="H14774" i="3"/>
  <c r="H14775" i="3"/>
  <c r="H14776" i="3"/>
  <c r="H14777" i="3"/>
  <c r="H14778" i="3"/>
  <c r="H14779" i="3"/>
  <c r="H14780" i="3"/>
  <c r="H14781" i="3"/>
  <c r="H14782" i="3"/>
  <c r="H14783" i="3"/>
  <c r="H14784" i="3"/>
  <c r="H14785" i="3"/>
  <c r="H14786" i="3"/>
  <c r="H14787" i="3"/>
  <c r="H14788" i="3"/>
  <c r="H14789" i="3"/>
  <c r="H14790" i="3"/>
  <c r="H14791" i="3"/>
  <c r="H14792" i="3"/>
  <c r="H14793" i="3"/>
  <c r="H14794" i="3"/>
  <c r="H14795" i="3"/>
  <c r="H14796" i="3"/>
  <c r="H14797" i="3"/>
  <c r="H14798" i="3"/>
  <c r="H14799" i="3"/>
  <c r="H14800" i="3"/>
  <c r="H14801" i="3"/>
  <c r="H14802" i="3"/>
  <c r="H14803" i="3"/>
  <c r="H14804" i="3"/>
  <c r="H14805" i="3"/>
  <c r="H14806" i="3"/>
  <c r="H14807" i="3"/>
  <c r="H14808" i="3"/>
  <c r="H14809" i="3"/>
  <c r="H14810" i="3"/>
  <c r="H14811" i="3"/>
  <c r="H14812" i="3"/>
  <c r="H14813" i="3"/>
  <c r="H14814" i="3"/>
  <c r="H14815" i="3"/>
  <c r="H14816" i="3"/>
  <c r="H14817" i="3"/>
  <c r="H14818" i="3"/>
  <c r="H14819" i="3"/>
  <c r="H14820" i="3"/>
  <c r="H14821" i="3"/>
  <c r="H14822" i="3"/>
  <c r="H14823" i="3"/>
  <c r="H14824" i="3"/>
  <c r="H14825" i="3"/>
  <c r="H14826" i="3"/>
  <c r="H14827" i="3"/>
  <c r="H14828" i="3"/>
  <c r="H14829" i="3"/>
  <c r="H14830" i="3"/>
  <c r="H14831" i="3"/>
  <c r="H14832" i="3"/>
  <c r="H14833" i="3"/>
  <c r="H14834" i="3"/>
  <c r="H14835" i="3"/>
  <c r="H14836" i="3"/>
  <c r="H14837" i="3"/>
  <c r="H14838" i="3"/>
  <c r="H14839" i="3"/>
  <c r="H14840" i="3"/>
  <c r="H14841" i="3"/>
  <c r="H14842" i="3"/>
  <c r="H14843" i="3"/>
  <c r="H14844" i="3"/>
  <c r="H14845" i="3"/>
  <c r="H14846" i="3"/>
  <c r="H14847" i="3"/>
  <c r="H14848" i="3"/>
  <c r="H14849" i="3"/>
  <c r="H14850" i="3"/>
  <c r="H14851" i="3"/>
  <c r="H14852" i="3"/>
  <c r="H14853" i="3"/>
  <c r="H14854" i="3"/>
  <c r="H14855" i="3"/>
  <c r="H14856" i="3"/>
  <c r="H14857" i="3"/>
  <c r="H14858" i="3"/>
  <c r="H14859" i="3"/>
  <c r="H14860" i="3"/>
  <c r="H14861" i="3"/>
  <c r="H14862" i="3"/>
  <c r="H14863" i="3"/>
  <c r="H14864" i="3"/>
  <c r="H14865" i="3"/>
  <c r="H14866" i="3"/>
  <c r="H14867" i="3"/>
  <c r="H14868" i="3"/>
  <c r="H14869" i="3"/>
  <c r="H14870" i="3"/>
  <c r="H14871" i="3"/>
  <c r="H14872" i="3"/>
  <c r="H14873" i="3"/>
  <c r="H14874" i="3"/>
  <c r="H14875" i="3"/>
  <c r="H14876" i="3"/>
  <c r="H14877" i="3"/>
  <c r="H14878" i="3"/>
  <c r="H14879" i="3"/>
  <c r="H14880" i="3"/>
  <c r="H14881" i="3"/>
  <c r="H14882" i="3"/>
  <c r="H14883" i="3"/>
  <c r="H14884" i="3"/>
  <c r="H14885" i="3"/>
  <c r="H14886" i="3"/>
  <c r="H14887" i="3"/>
  <c r="H14888" i="3"/>
  <c r="H14889" i="3"/>
  <c r="H14890" i="3"/>
  <c r="H14891" i="3"/>
  <c r="H14892" i="3"/>
  <c r="H14893" i="3"/>
  <c r="H14894" i="3"/>
  <c r="H14895" i="3"/>
  <c r="H14896" i="3"/>
  <c r="H14897" i="3"/>
  <c r="H14898" i="3"/>
  <c r="H14899" i="3"/>
  <c r="H14900" i="3"/>
  <c r="H14901" i="3"/>
  <c r="H14902" i="3"/>
  <c r="H14903" i="3"/>
  <c r="H14904" i="3"/>
  <c r="H14905" i="3"/>
  <c r="H14906" i="3"/>
  <c r="H14907" i="3"/>
  <c r="H14908" i="3"/>
  <c r="H14909" i="3"/>
  <c r="H14910" i="3"/>
  <c r="H14911" i="3"/>
  <c r="H14912" i="3"/>
  <c r="H14913" i="3"/>
  <c r="H14914" i="3"/>
  <c r="H14915" i="3"/>
  <c r="H14916" i="3"/>
  <c r="H14917" i="3"/>
  <c r="H14918" i="3"/>
  <c r="H14919" i="3"/>
  <c r="H14920" i="3"/>
  <c r="H14921" i="3"/>
  <c r="H14922" i="3"/>
  <c r="H14923" i="3"/>
  <c r="H14924" i="3"/>
  <c r="H14925" i="3"/>
  <c r="H14926" i="3"/>
  <c r="H14927" i="3"/>
  <c r="H14928" i="3"/>
  <c r="H14929" i="3"/>
  <c r="H14930" i="3"/>
  <c r="H14931" i="3"/>
  <c r="H14932" i="3"/>
  <c r="H14933" i="3"/>
  <c r="H14934" i="3"/>
  <c r="H14935" i="3"/>
  <c r="H14936" i="3"/>
  <c r="H14937" i="3"/>
  <c r="H14938" i="3"/>
  <c r="H14939" i="3"/>
  <c r="H14940" i="3"/>
  <c r="H14941" i="3"/>
  <c r="H14942" i="3"/>
  <c r="H14943" i="3"/>
  <c r="H14944" i="3"/>
  <c r="H14945" i="3"/>
  <c r="H14946" i="3"/>
  <c r="H14947" i="3"/>
  <c r="H14948" i="3"/>
  <c r="H14949" i="3"/>
  <c r="H14950" i="3"/>
  <c r="H14951" i="3"/>
  <c r="H14952" i="3"/>
  <c r="H14953" i="3"/>
  <c r="H14954" i="3"/>
  <c r="H14955" i="3"/>
  <c r="H14956" i="3"/>
  <c r="H14957" i="3"/>
  <c r="H14958" i="3"/>
  <c r="H14959" i="3"/>
  <c r="H14960" i="3"/>
  <c r="H14961" i="3"/>
  <c r="H14962" i="3"/>
  <c r="H14963" i="3"/>
  <c r="H14964" i="3"/>
  <c r="H14965" i="3"/>
  <c r="H14966" i="3"/>
  <c r="H14967" i="3"/>
  <c r="H14968" i="3"/>
  <c r="H14969" i="3"/>
  <c r="H14970" i="3"/>
  <c r="H14971" i="3"/>
  <c r="H14972" i="3"/>
  <c r="H14973" i="3"/>
  <c r="H14974" i="3"/>
  <c r="H14975" i="3"/>
  <c r="H14976" i="3"/>
  <c r="H14977" i="3"/>
  <c r="H14978" i="3"/>
  <c r="H14979" i="3"/>
  <c r="H14980" i="3"/>
  <c r="H14981" i="3"/>
  <c r="H14982" i="3"/>
  <c r="H14983" i="3"/>
  <c r="H14984" i="3"/>
  <c r="H14985" i="3"/>
  <c r="H14986" i="3"/>
  <c r="H14987" i="3"/>
  <c r="H14988" i="3"/>
  <c r="H14989" i="3"/>
  <c r="H14990" i="3"/>
  <c r="H14991" i="3"/>
  <c r="H14992" i="3"/>
  <c r="H14993" i="3"/>
  <c r="H14994" i="3"/>
  <c r="H14995" i="3"/>
  <c r="H14996" i="3"/>
  <c r="H14997" i="3"/>
  <c r="H14998" i="3"/>
  <c r="H14999" i="3"/>
  <c r="H15000" i="3"/>
  <c r="H15001" i="3"/>
  <c r="H15002" i="3"/>
  <c r="H15003" i="3"/>
  <c r="H15004" i="3"/>
  <c r="H15005" i="3"/>
  <c r="H15006" i="3"/>
  <c r="H15007" i="3"/>
  <c r="H15008" i="3"/>
  <c r="H15009" i="3"/>
  <c r="H15010" i="3"/>
  <c r="H15011" i="3"/>
  <c r="H15012" i="3"/>
  <c r="H15013" i="3"/>
  <c r="H15014" i="3"/>
  <c r="H15015" i="3"/>
  <c r="H15016" i="3"/>
  <c r="H15017" i="3"/>
  <c r="H15018" i="3"/>
  <c r="H15019" i="3"/>
  <c r="H15020" i="3"/>
  <c r="H15021" i="3"/>
  <c r="H15022" i="3"/>
  <c r="H15023" i="3"/>
  <c r="H15024" i="3"/>
  <c r="H15025" i="3"/>
  <c r="H15026" i="3"/>
  <c r="H15027" i="3"/>
  <c r="H15028" i="3"/>
  <c r="H15029" i="3"/>
  <c r="H15030" i="3"/>
  <c r="H15031" i="3"/>
  <c r="H15032" i="3"/>
  <c r="H15033" i="3"/>
  <c r="H15034" i="3"/>
  <c r="H15035" i="3"/>
  <c r="H15036" i="3"/>
  <c r="H15037" i="3"/>
  <c r="H15038" i="3"/>
  <c r="H15039" i="3"/>
  <c r="H15040" i="3"/>
  <c r="H15041" i="3"/>
  <c r="H15042" i="3"/>
  <c r="H15043" i="3"/>
  <c r="H15044" i="3"/>
  <c r="H15045" i="3"/>
  <c r="H15046" i="3"/>
  <c r="H15047" i="3"/>
  <c r="H15048" i="3"/>
  <c r="H15049" i="3"/>
  <c r="H15050" i="3"/>
  <c r="H15051" i="3"/>
  <c r="H15052" i="3"/>
  <c r="H15053" i="3"/>
  <c r="H15054" i="3"/>
  <c r="H15055" i="3"/>
  <c r="H15056" i="3"/>
  <c r="H15057" i="3"/>
  <c r="H15058" i="3"/>
  <c r="H15059" i="3"/>
  <c r="H15060" i="3"/>
  <c r="H15061" i="3"/>
  <c r="H15062" i="3"/>
  <c r="H15063" i="3"/>
  <c r="H15064" i="3"/>
  <c r="H15065" i="3"/>
  <c r="H15066" i="3"/>
  <c r="H15067" i="3"/>
  <c r="H15068" i="3"/>
  <c r="H15069" i="3"/>
  <c r="H15070" i="3"/>
  <c r="H15071" i="3"/>
  <c r="H15072" i="3"/>
  <c r="H15073" i="3"/>
  <c r="H15074" i="3"/>
  <c r="H15075" i="3"/>
  <c r="H15076" i="3"/>
  <c r="H15077" i="3"/>
  <c r="H15078" i="3"/>
  <c r="H15079" i="3"/>
  <c r="H15080" i="3"/>
  <c r="H15081" i="3"/>
  <c r="H15082" i="3"/>
  <c r="H15083" i="3"/>
  <c r="H15084" i="3"/>
  <c r="H15085" i="3"/>
  <c r="H15086" i="3"/>
  <c r="H15087" i="3"/>
  <c r="H15088" i="3"/>
  <c r="H15089" i="3"/>
  <c r="H15090" i="3"/>
  <c r="H15091" i="3"/>
  <c r="H15092" i="3"/>
  <c r="H15093" i="3"/>
  <c r="H15094" i="3"/>
  <c r="H15095" i="3"/>
  <c r="H15096" i="3"/>
  <c r="H15097" i="3"/>
  <c r="H15098" i="3"/>
  <c r="H15099" i="3"/>
  <c r="H15100" i="3"/>
  <c r="H15101" i="3"/>
  <c r="H15102" i="3"/>
  <c r="H15103" i="3"/>
  <c r="H15104" i="3"/>
  <c r="H15105" i="3"/>
  <c r="H15106" i="3"/>
  <c r="H15107" i="3"/>
  <c r="H15108" i="3"/>
  <c r="H15109" i="3"/>
  <c r="H15110" i="3"/>
  <c r="H15111" i="3"/>
  <c r="H15112" i="3"/>
  <c r="H15113" i="3"/>
  <c r="H15114" i="3"/>
  <c r="H15115" i="3"/>
  <c r="H15116" i="3"/>
  <c r="H15117" i="3"/>
  <c r="H15118" i="3"/>
  <c r="H15119" i="3"/>
  <c r="H15120" i="3"/>
  <c r="H15121" i="3"/>
  <c r="H15122" i="3"/>
  <c r="H15123" i="3"/>
  <c r="H15124" i="3"/>
  <c r="H15125" i="3"/>
  <c r="H15126" i="3"/>
  <c r="H15127" i="3"/>
  <c r="H15128" i="3"/>
  <c r="H15129" i="3"/>
  <c r="H15130" i="3"/>
  <c r="H15131" i="3"/>
  <c r="H15132" i="3"/>
  <c r="H15133" i="3"/>
  <c r="H15134" i="3"/>
  <c r="H15135" i="3"/>
  <c r="H15136" i="3"/>
  <c r="H15137" i="3"/>
  <c r="H15138" i="3"/>
  <c r="H15139" i="3"/>
  <c r="H15140" i="3"/>
  <c r="H15141" i="3"/>
  <c r="H15142" i="3"/>
  <c r="H15143" i="3"/>
  <c r="H15144" i="3"/>
  <c r="H15145" i="3"/>
  <c r="H15146" i="3"/>
  <c r="H15147" i="3"/>
  <c r="H15148" i="3"/>
  <c r="H15149" i="3"/>
  <c r="H15150" i="3"/>
  <c r="H15151" i="3"/>
  <c r="H15152" i="3"/>
  <c r="H15153" i="3"/>
  <c r="H15154" i="3"/>
  <c r="H15155" i="3"/>
  <c r="H15156" i="3"/>
  <c r="H15157" i="3"/>
  <c r="H15158" i="3"/>
  <c r="H15159" i="3"/>
  <c r="H15160" i="3"/>
  <c r="H15161" i="3"/>
  <c r="H15162" i="3"/>
  <c r="H15163" i="3"/>
  <c r="H15164" i="3"/>
  <c r="H15165" i="3"/>
  <c r="H15166" i="3"/>
  <c r="H15167" i="3"/>
  <c r="H15168" i="3"/>
  <c r="H15169" i="3"/>
  <c r="H15170" i="3"/>
  <c r="H15171" i="3"/>
  <c r="H15172" i="3"/>
  <c r="H15173" i="3"/>
  <c r="H15174" i="3"/>
  <c r="H15175" i="3"/>
  <c r="H15176" i="3"/>
  <c r="H15177" i="3"/>
  <c r="H15178" i="3"/>
  <c r="H15179" i="3"/>
  <c r="H15180" i="3"/>
  <c r="H15181" i="3"/>
  <c r="H15182" i="3"/>
  <c r="H15183" i="3"/>
  <c r="H15184" i="3"/>
  <c r="H15185" i="3"/>
  <c r="H15186" i="3"/>
  <c r="H15187" i="3"/>
  <c r="H15188" i="3"/>
  <c r="H15189" i="3"/>
  <c r="H15190" i="3"/>
  <c r="H15191" i="3"/>
  <c r="H15192" i="3"/>
  <c r="H15193" i="3"/>
  <c r="H15194" i="3"/>
  <c r="H15195" i="3"/>
  <c r="H15196" i="3"/>
  <c r="H15197" i="3"/>
  <c r="H15198" i="3"/>
  <c r="H15199" i="3"/>
  <c r="H15200" i="3"/>
  <c r="H15201" i="3"/>
  <c r="H15202" i="3"/>
  <c r="H15203" i="3"/>
  <c r="H15204" i="3"/>
  <c r="H15205" i="3"/>
  <c r="H15206" i="3"/>
  <c r="H15207" i="3"/>
  <c r="H15208" i="3"/>
  <c r="H15209" i="3"/>
  <c r="H15210" i="3"/>
  <c r="H15211" i="3"/>
  <c r="H15212" i="3"/>
  <c r="H15213" i="3"/>
  <c r="H15214" i="3"/>
  <c r="H15215" i="3"/>
  <c r="H15216" i="3"/>
  <c r="H15217" i="3"/>
  <c r="H15218" i="3"/>
  <c r="H15219" i="3"/>
  <c r="H15220" i="3"/>
  <c r="H15221" i="3"/>
  <c r="H15222" i="3"/>
  <c r="H15223" i="3"/>
  <c r="H15224" i="3"/>
  <c r="H15225" i="3"/>
  <c r="H15226" i="3"/>
  <c r="H15227" i="3"/>
  <c r="H15228" i="3"/>
  <c r="H15229" i="3"/>
  <c r="H15230" i="3"/>
  <c r="H15231" i="3"/>
  <c r="H15232" i="3"/>
  <c r="H15233" i="3"/>
  <c r="H15234" i="3"/>
  <c r="H15235" i="3"/>
  <c r="H15236" i="3"/>
  <c r="H15237" i="3"/>
  <c r="H15238" i="3"/>
  <c r="H15239" i="3"/>
  <c r="H15240" i="3"/>
  <c r="H15241" i="3"/>
  <c r="H15242" i="3"/>
  <c r="H15243" i="3"/>
  <c r="H15244" i="3"/>
  <c r="H15245" i="3"/>
  <c r="H15246" i="3"/>
  <c r="H15247" i="3"/>
  <c r="H15248" i="3"/>
  <c r="H15249" i="3"/>
  <c r="H15250" i="3"/>
  <c r="H15251" i="3"/>
  <c r="H15252" i="3"/>
  <c r="H15253" i="3"/>
  <c r="H15254" i="3"/>
  <c r="H15255" i="3"/>
  <c r="H15256" i="3"/>
  <c r="H15257" i="3"/>
  <c r="H15258" i="3"/>
  <c r="H15259" i="3"/>
  <c r="H15260" i="3"/>
  <c r="H15261" i="3"/>
  <c r="H15262" i="3"/>
  <c r="H15263" i="3"/>
  <c r="H15264" i="3"/>
  <c r="H15265" i="3"/>
  <c r="H15266" i="3"/>
  <c r="H15267" i="3"/>
  <c r="H15268" i="3"/>
  <c r="H15269" i="3"/>
  <c r="H15270" i="3"/>
  <c r="H15271" i="3"/>
  <c r="H15272" i="3"/>
  <c r="H15273" i="3"/>
  <c r="H15274" i="3"/>
  <c r="H15275" i="3"/>
  <c r="H15276" i="3"/>
  <c r="H15277" i="3"/>
  <c r="H15278" i="3"/>
  <c r="H15279" i="3"/>
  <c r="H15280" i="3"/>
  <c r="H15281" i="3"/>
  <c r="H15282" i="3"/>
  <c r="H15283" i="3"/>
  <c r="H15284" i="3"/>
  <c r="H15285" i="3"/>
  <c r="H15286" i="3"/>
  <c r="H15287" i="3"/>
  <c r="H15288" i="3"/>
  <c r="H15289" i="3"/>
  <c r="H15290" i="3"/>
  <c r="H15291" i="3"/>
  <c r="H15292" i="3"/>
  <c r="H15293" i="3"/>
  <c r="H15294" i="3"/>
  <c r="H15295" i="3"/>
  <c r="H15296" i="3"/>
  <c r="H15297" i="3"/>
  <c r="H15298" i="3"/>
  <c r="H15299" i="3"/>
  <c r="H15300" i="3"/>
  <c r="H15301" i="3"/>
  <c r="H15302" i="3"/>
  <c r="H15303" i="3"/>
  <c r="H15304" i="3"/>
  <c r="H15305" i="3"/>
  <c r="H15306" i="3"/>
  <c r="H15307" i="3"/>
  <c r="H15308" i="3"/>
  <c r="H15309" i="3"/>
  <c r="H15310" i="3"/>
  <c r="H15311" i="3"/>
  <c r="H15312" i="3"/>
  <c r="H15313" i="3"/>
  <c r="H15314" i="3"/>
  <c r="H15315" i="3"/>
  <c r="H15316" i="3"/>
  <c r="H15317" i="3"/>
  <c r="H15318" i="3"/>
  <c r="H15319" i="3"/>
  <c r="H15320" i="3"/>
  <c r="H15321" i="3"/>
  <c r="H15322" i="3"/>
  <c r="H15323" i="3"/>
  <c r="H15324" i="3"/>
  <c r="H15325" i="3"/>
  <c r="H15326" i="3"/>
  <c r="H15327" i="3"/>
  <c r="H15328" i="3"/>
  <c r="H15329" i="3"/>
  <c r="H15330" i="3"/>
  <c r="H15331" i="3"/>
  <c r="H15332" i="3"/>
  <c r="H15333" i="3"/>
  <c r="H15334" i="3"/>
  <c r="H15335" i="3"/>
  <c r="H15336" i="3"/>
  <c r="H15337" i="3"/>
  <c r="H15338" i="3"/>
  <c r="H15339" i="3"/>
  <c r="H15340" i="3"/>
  <c r="H15341" i="3"/>
  <c r="H15342" i="3"/>
  <c r="H15343" i="3"/>
  <c r="H15344" i="3"/>
  <c r="H15345" i="3"/>
  <c r="H15346" i="3"/>
  <c r="H15347" i="3"/>
  <c r="H15348" i="3"/>
  <c r="H15349" i="3"/>
  <c r="H15350" i="3"/>
  <c r="H15351" i="3"/>
  <c r="H15352" i="3"/>
  <c r="H15353" i="3"/>
  <c r="H15354" i="3"/>
  <c r="H15355" i="3"/>
  <c r="H15356" i="3"/>
  <c r="H15357" i="3"/>
  <c r="H15358" i="3"/>
  <c r="H15359" i="3"/>
  <c r="H15360" i="3"/>
  <c r="H15361" i="3"/>
  <c r="H15362" i="3"/>
  <c r="H15363" i="3"/>
  <c r="H15364" i="3"/>
  <c r="H15365" i="3"/>
  <c r="H15366" i="3"/>
  <c r="H15367" i="3"/>
  <c r="H15368" i="3"/>
  <c r="H15369" i="3"/>
  <c r="H15370" i="3"/>
  <c r="H15371" i="3"/>
  <c r="H15372" i="3"/>
  <c r="H15373" i="3"/>
  <c r="H15374" i="3"/>
  <c r="H15375" i="3"/>
  <c r="H15376" i="3"/>
  <c r="H15377" i="3"/>
  <c r="H15378" i="3"/>
  <c r="H15379" i="3"/>
  <c r="H15380" i="3"/>
  <c r="H15381" i="3"/>
  <c r="H15382" i="3"/>
  <c r="H15383" i="3"/>
  <c r="H15384" i="3"/>
  <c r="H15385" i="3"/>
  <c r="H15386" i="3"/>
  <c r="H15387" i="3"/>
  <c r="H15388" i="3"/>
  <c r="H15389" i="3"/>
  <c r="H15390" i="3"/>
  <c r="H15391" i="3"/>
  <c r="H15392" i="3"/>
  <c r="H15393" i="3"/>
  <c r="H15394" i="3"/>
  <c r="H15395" i="3"/>
  <c r="H15396" i="3"/>
  <c r="H15397" i="3"/>
  <c r="H15398" i="3"/>
  <c r="H15399" i="3"/>
  <c r="H15400" i="3"/>
  <c r="H15401" i="3"/>
  <c r="H15402" i="3"/>
  <c r="H15403" i="3"/>
  <c r="H15404" i="3"/>
  <c r="H15405" i="3"/>
  <c r="H15406" i="3"/>
  <c r="H15407" i="3"/>
  <c r="H15408" i="3"/>
  <c r="H15409" i="3"/>
  <c r="H15410" i="3"/>
  <c r="H15411" i="3"/>
  <c r="H15412" i="3"/>
  <c r="H15413" i="3"/>
  <c r="H15414" i="3"/>
  <c r="H15415" i="3"/>
  <c r="H15416" i="3"/>
  <c r="H15417" i="3"/>
  <c r="H15418" i="3"/>
  <c r="H15419" i="3"/>
  <c r="H15420" i="3"/>
  <c r="H15421" i="3"/>
  <c r="H15422" i="3"/>
  <c r="H15423" i="3"/>
  <c r="H15424" i="3"/>
  <c r="H15425" i="3"/>
  <c r="H15426" i="3"/>
  <c r="H15427" i="3"/>
  <c r="H15428" i="3"/>
  <c r="H15429" i="3"/>
  <c r="H15430" i="3"/>
  <c r="H15431" i="3"/>
  <c r="H15432" i="3"/>
  <c r="H15433" i="3"/>
  <c r="H15434" i="3"/>
  <c r="H15435" i="3"/>
  <c r="H15436" i="3"/>
  <c r="H15437" i="3"/>
  <c r="H15438" i="3"/>
  <c r="H15439" i="3"/>
  <c r="H15440" i="3"/>
  <c r="H15441" i="3"/>
  <c r="H15442" i="3"/>
  <c r="H15443" i="3"/>
  <c r="H15444" i="3"/>
  <c r="H15445" i="3"/>
  <c r="H15446" i="3"/>
  <c r="H15447" i="3"/>
  <c r="H15448" i="3"/>
  <c r="H15449" i="3"/>
  <c r="H15450" i="3"/>
  <c r="H15451" i="3"/>
  <c r="H15452" i="3"/>
  <c r="H15453" i="3"/>
  <c r="H15454" i="3"/>
  <c r="H15455" i="3"/>
  <c r="H15456" i="3"/>
  <c r="H15457" i="3"/>
  <c r="H15458" i="3"/>
  <c r="H15459" i="3"/>
  <c r="H15460" i="3"/>
  <c r="H15461" i="3"/>
  <c r="H15462" i="3"/>
  <c r="H15463" i="3"/>
  <c r="H15464" i="3"/>
  <c r="H15465" i="3"/>
  <c r="H15466" i="3"/>
  <c r="H15467" i="3"/>
  <c r="H15468" i="3"/>
  <c r="H15469" i="3"/>
  <c r="H15470" i="3"/>
  <c r="H15471" i="3"/>
  <c r="H15472" i="3"/>
  <c r="H15473" i="3"/>
  <c r="H15474" i="3"/>
  <c r="H15475" i="3"/>
  <c r="H15476" i="3"/>
  <c r="H15477" i="3"/>
  <c r="H15478" i="3"/>
  <c r="H15479" i="3"/>
  <c r="H15480" i="3"/>
  <c r="H15481" i="3"/>
  <c r="H15482" i="3"/>
  <c r="H15483" i="3"/>
  <c r="H15484" i="3"/>
  <c r="H15485" i="3"/>
  <c r="H15486" i="3"/>
  <c r="H15487" i="3"/>
  <c r="H15488" i="3"/>
  <c r="H15489" i="3"/>
  <c r="H15490" i="3"/>
  <c r="H15491" i="3"/>
  <c r="H15492" i="3"/>
  <c r="H15493" i="3"/>
  <c r="H15494" i="3"/>
  <c r="H15495" i="3"/>
  <c r="H15496" i="3"/>
  <c r="H15497" i="3"/>
  <c r="H15498" i="3"/>
  <c r="H15499" i="3"/>
  <c r="H15500" i="3"/>
  <c r="H15501" i="3"/>
  <c r="H15502" i="3"/>
  <c r="H15503" i="3"/>
  <c r="H15504" i="3"/>
  <c r="H15505" i="3"/>
  <c r="H15506" i="3"/>
  <c r="H15507" i="3"/>
  <c r="H15508" i="3"/>
  <c r="H15509" i="3"/>
  <c r="H15510" i="3"/>
  <c r="H15511" i="3"/>
  <c r="H15512" i="3"/>
  <c r="H15513" i="3"/>
  <c r="H15514" i="3"/>
  <c r="H15515" i="3"/>
  <c r="H15516" i="3"/>
  <c r="H15517" i="3"/>
  <c r="H15518" i="3"/>
  <c r="H15519" i="3"/>
  <c r="H15520" i="3"/>
  <c r="H15521" i="3"/>
  <c r="H15522" i="3"/>
  <c r="H15523" i="3"/>
  <c r="H15524" i="3"/>
  <c r="H15525" i="3"/>
  <c r="H15526" i="3"/>
  <c r="H15527" i="3"/>
  <c r="H15528" i="3"/>
  <c r="H15529" i="3"/>
  <c r="H15530" i="3"/>
  <c r="H15531" i="3"/>
  <c r="H15532" i="3"/>
  <c r="H15533" i="3"/>
  <c r="H15534" i="3"/>
  <c r="H15535" i="3"/>
  <c r="H15536" i="3"/>
  <c r="H15537" i="3"/>
  <c r="H15538" i="3"/>
  <c r="H15539" i="3"/>
  <c r="H15540" i="3"/>
  <c r="H15541" i="3"/>
  <c r="H15542" i="3"/>
  <c r="H15543" i="3"/>
  <c r="H15544" i="3"/>
  <c r="H15545" i="3"/>
  <c r="H15546" i="3"/>
  <c r="H15547" i="3"/>
  <c r="H15548" i="3"/>
  <c r="H15549" i="3"/>
  <c r="H15550" i="3"/>
  <c r="H15551" i="3"/>
  <c r="H15552" i="3"/>
  <c r="H15553" i="3"/>
  <c r="H15554" i="3"/>
  <c r="H15555" i="3"/>
  <c r="H15556" i="3"/>
  <c r="H15557" i="3"/>
  <c r="H15558" i="3"/>
  <c r="H15559" i="3"/>
  <c r="H15560" i="3"/>
  <c r="H15561" i="3"/>
  <c r="H15562" i="3"/>
  <c r="H15563" i="3"/>
  <c r="H15564" i="3"/>
  <c r="H15565" i="3"/>
  <c r="H15566" i="3"/>
  <c r="H15567" i="3"/>
  <c r="H15568" i="3"/>
  <c r="H15569" i="3"/>
  <c r="H15570" i="3"/>
  <c r="H15571" i="3"/>
  <c r="H15572" i="3"/>
  <c r="H15573" i="3"/>
  <c r="H15574" i="3"/>
  <c r="H15575" i="3"/>
  <c r="H15576" i="3"/>
  <c r="H15577" i="3"/>
  <c r="H15578" i="3"/>
  <c r="H15579" i="3"/>
  <c r="H15580" i="3"/>
  <c r="H15581" i="3"/>
  <c r="H15582" i="3"/>
  <c r="H15583" i="3"/>
  <c r="H15584" i="3"/>
  <c r="H15585" i="3"/>
  <c r="H15586" i="3"/>
  <c r="H15587" i="3"/>
  <c r="H15588" i="3"/>
  <c r="H15589" i="3"/>
  <c r="H15590" i="3"/>
  <c r="H15591" i="3"/>
  <c r="H15592" i="3"/>
  <c r="H15593" i="3"/>
  <c r="H15594" i="3"/>
  <c r="H15595" i="3"/>
  <c r="H15596" i="3"/>
  <c r="H15597" i="3"/>
  <c r="H15598" i="3"/>
  <c r="H15599" i="3"/>
  <c r="H15600" i="3"/>
  <c r="H15601" i="3"/>
  <c r="H15602" i="3"/>
  <c r="H15603" i="3"/>
  <c r="H15604" i="3"/>
  <c r="H15605" i="3"/>
  <c r="H15606" i="3"/>
  <c r="H15607" i="3"/>
  <c r="H15608" i="3"/>
  <c r="H15609" i="3"/>
  <c r="H15610" i="3"/>
  <c r="H15611" i="3"/>
  <c r="H15612" i="3"/>
  <c r="H15613" i="3"/>
  <c r="H15614" i="3"/>
  <c r="H15615" i="3"/>
  <c r="H15616" i="3"/>
  <c r="H15617" i="3"/>
  <c r="H15618" i="3"/>
  <c r="H15619" i="3"/>
  <c r="H15620" i="3"/>
  <c r="H15621" i="3"/>
  <c r="H15622" i="3"/>
  <c r="H15623" i="3"/>
  <c r="H15624" i="3"/>
  <c r="H15625" i="3"/>
  <c r="H15626" i="3"/>
  <c r="H15627" i="3"/>
  <c r="H15628" i="3"/>
  <c r="H15629" i="3"/>
  <c r="H15630" i="3"/>
  <c r="H15631" i="3"/>
  <c r="H15632" i="3"/>
  <c r="H15633" i="3"/>
  <c r="H15634" i="3"/>
  <c r="H15635" i="3"/>
  <c r="H15636" i="3"/>
  <c r="H15637" i="3"/>
  <c r="H15638" i="3"/>
  <c r="H15639" i="3"/>
  <c r="H15640" i="3"/>
  <c r="H15641" i="3"/>
  <c r="H15642" i="3"/>
  <c r="H15643" i="3"/>
  <c r="H15644" i="3"/>
  <c r="H15645" i="3"/>
  <c r="H15646" i="3"/>
  <c r="H15647" i="3"/>
  <c r="H15648" i="3"/>
  <c r="H15649" i="3"/>
  <c r="H15650" i="3"/>
  <c r="H15651" i="3"/>
  <c r="H15652" i="3"/>
  <c r="H15653" i="3"/>
  <c r="H15654" i="3"/>
  <c r="H15655" i="3"/>
  <c r="H15656" i="3"/>
  <c r="H15657" i="3"/>
  <c r="H15658" i="3"/>
  <c r="H15659" i="3"/>
  <c r="H15660" i="3"/>
  <c r="H15661" i="3"/>
  <c r="H15662" i="3"/>
  <c r="H15663" i="3"/>
  <c r="H15664" i="3"/>
  <c r="H15665" i="3"/>
  <c r="H15666" i="3"/>
  <c r="H15667" i="3"/>
  <c r="H15668" i="3"/>
  <c r="H15669" i="3"/>
  <c r="H15670" i="3"/>
  <c r="H15671" i="3"/>
  <c r="H15672" i="3"/>
  <c r="H15673" i="3"/>
  <c r="H15674" i="3"/>
  <c r="H15675" i="3"/>
  <c r="H15676" i="3"/>
  <c r="H15677" i="3"/>
  <c r="H15678" i="3"/>
  <c r="H15679" i="3"/>
  <c r="H15680" i="3"/>
  <c r="H15681" i="3"/>
  <c r="H15682" i="3"/>
  <c r="H15683" i="3"/>
  <c r="H15684" i="3"/>
  <c r="H15685" i="3"/>
  <c r="H15686" i="3"/>
  <c r="H15687" i="3"/>
  <c r="H15688" i="3"/>
  <c r="H15689" i="3"/>
  <c r="H15690" i="3"/>
  <c r="H15691" i="3"/>
  <c r="H15692" i="3"/>
  <c r="H15693" i="3"/>
  <c r="H15694" i="3"/>
  <c r="H15695" i="3"/>
  <c r="H15696" i="3"/>
  <c r="H15697" i="3"/>
  <c r="H15698" i="3"/>
  <c r="H15699" i="3"/>
  <c r="H15700" i="3"/>
  <c r="H15701" i="3"/>
  <c r="H15702" i="3"/>
  <c r="H15703" i="3"/>
  <c r="H15704" i="3"/>
  <c r="H15705" i="3"/>
  <c r="H15706" i="3"/>
  <c r="H15707" i="3"/>
  <c r="H15708" i="3"/>
  <c r="H15709" i="3"/>
  <c r="H15710" i="3"/>
  <c r="H15711" i="3"/>
  <c r="H15712" i="3"/>
  <c r="H15713" i="3"/>
  <c r="H15714" i="3"/>
  <c r="H15715" i="3"/>
  <c r="H15716" i="3"/>
  <c r="H15717" i="3"/>
  <c r="H15718" i="3"/>
  <c r="H15719" i="3"/>
  <c r="H15720" i="3"/>
  <c r="H15721" i="3"/>
  <c r="H15722" i="3"/>
  <c r="H15723" i="3"/>
  <c r="H15724" i="3"/>
  <c r="H15725" i="3"/>
  <c r="H15726" i="3"/>
  <c r="H15727" i="3"/>
  <c r="H15728" i="3"/>
  <c r="H15729" i="3"/>
  <c r="H15730" i="3"/>
  <c r="H15731" i="3"/>
  <c r="H15732" i="3"/>
  <c r="H15733" i="3"/>
  <c r="H15734" i="3"/>
  <c r="H15735" i="3"/>
  <c r="H15736" i="3"/>
  <c r="H15737" i="3"/>
  <c r="H15738" i="3"/>
  <c r="H15739" i="3"/>
  <c r="H15740" i="3"/>
  <c r="H15741" i="3"/>
  <c r="H15742" i="3"/>
  <c r="H15743" i="3"/>
  <c r="H15744" i="3"/>
  <c r="H15745" i="3"/>
  <c r="H15746" i="3"/>
  <c r="H15747" i="3"/>
  <c r="H15748" i="3"/>
  <c r="H15749" i="3"/>
  <c r="H15750" i="3"/>
  <c r="H15751" i="3"/>
  <c r="H15752" i="3"/>
  <c r="H15753" i="3"/>
  <c r="H15754" i="3"/>
  <c r="H15755" i="3"/>
  <c r="H15756" i="3"/>
  <c r="H15757" i="3"/>
  <c r="H15758" i="3"/>
  <c r="H15759" i="3"/>
  <c r="H15760" i="3"/>
  <c r="H15761" i="3"/>
  <c r="H15762" i="3"/>
  <c r="H15763" i="3"/>
  <c r="H15764" i="3"/>
  <c r="H15765" i="3"/>
  <c r="H15766" i="3"/>
  <c r="H15767" i="3"/>
  <c r="H15768" i="3"/>
  <c r="H15769" i="3"/>
  <c r="H15770" i="3"/>
  <c r="H15771" i="3"/>
  <c r="H15772" i="3"/>
  <c r="H15773" i="3"/>
  <c r="H15774" i="3"/>
  <c r="H15775" i="3"/>
  <c r="H15776" i="3"/>
  <c r="H15777" i="3"/>
  <c r="H15778" i="3"/>
  <c r="H15779" i="3"/>
  <c r="H15780" i="3"/>
  <c r="H15781" i="3"/>
  <c r="H15782" i="3"/>
  <c r="H15783" i="3"/>
  <c r="H15784" i="3"/>
  <c r="H15785" i="3"/>
  <c r="H15786" i="3"/>
  <c r="H15787" i="3"/>
  <c r="H15788" i="3"/>
  <c r="H15789" i="3"/>
  <c r="H15790" i="3"/>
  <c r="H15791" i="3"/>
  <c r="H15792" i="3"/>
  <c r="H15793" i="3"/>
  <c r="H15794" i="3"/>
  <c r="H15795" i="3"/>
  <c r="H15796" i="3"/>
  <c r="H15797" i="3"/>
  <c r="H15798" i="3"/>
  <c r="H15799" i="3"/>
  <c r="H15800" i="3"/>
  <c r="H15801" i="3"/>
  <c r="H15802" i="3"/>
  <c r="H15803" i="3"/>
  <c r="H15804" i="3"/>
  <c r="H15805" i="3"/>
  <c r="H15806" i="3"/>
  <c r="H15807" i="3"/>
  <c r="H15808" i="3"/>
  <c r="H15809" i="3"/>
  <c r="H15810" i="3"/>
  <c r="H15811" i="3"/>
  <c r="H15812" i="3"/>
  <c r="H15813" i="3"/>
  <c r="H15814" i="3"/>
  <c r="H15815" i="3"/>
  <c r="H15816" i="3"/>
  <c r="H15817" i="3"/>
  <c r="H15818" i="3"/>
  <c r="H15819" i="3"/>
  <c r="H15820" i="3"/>
  <c r="H15821" i="3"/>
  <c r="H15822" i="3"/>
  <c r="H15823" i="3"/>
  <c r="H15824" i="3"/>
  <c r="H15825" i="3"/>
  <c r="H15826" i="3"/>
  <c r="H15827" i="3"/>
  <c r="H15828" i="3"/>
  <c r="H15829" i="3"/>
  <c r="H15830" i="3"/>
  <c r="H15831" i="3"/>
  <c r="H15832" i="3"/>
  <c r="H15833" i="3"/>
  <c r="H15834" i="3"/>
  <c r="H15835" i="3"/>
  <c r="H15836" i="3"/>
  <c r="H15837" i="3"/>
  <c r="H15838" i="3"/>
  <c r="H15839" i="3"/>
  <c r="H15840" i="3"/>
  <c r="H15841" i="3"/>
  <c r="H15842" i="3"/>
  <c r="H15843" i="3"/>
  <c r="H15844" i="3"/>
  <c r="H15845" i="3"/>
  <c r="H15846" i="3"/>
  <c r="H15847" i="3"/>
  <c r="H15848" i="3"/>
  <c r="H15849" i="3"/>
  <c r="H15850" i="3"/>
  <c r="H15851" i="3"/>
  <c r="H15852" i="3"/>
  <c r="H15853" i="3"/>
  <c r="H15854" i="3"/>
  <c r="H15855" i="3"/>
  <c r="H15856" i="3"/>
  <c r="H15857" i="3"/>
  <c r="H15858" i="3"/>
  <c r="H15859" i="3"/>
  <c r="H15860" i="3"/>
  <c r="H15861" i="3"/>
  <c r="H15862" i="3"/>
  <c r="H15863" i="3"/>
  <c r="H15864" i="3"/>
  <c r="H15865" i="3"/>
  <c r="H15866" i="3"/>
  <c r="H15867" i="3"/>
  <c r="H15868" i="3"/>
  <c r="H15869" i="3"/>
  <c r="H15870" i="3"/>
  <c r="H15871" i="3"/>
  <c r="H15872" i="3"/>
  <c r="H15873" i="3"/>
  <c r="H15874" i="3"/>
  <c r="H15875" i="3"/>
  <c r="H15876" i="3"/>
  <c r="H15877" i="3"/>
  <c r="H15878" i="3"/>
  <c r="H15879" i="3"/>
  <c r="H15880" i="3"/>
  <c r="H15881" i="3"/>
  <c r="H15882" i="3"/>
  <c r="H15883" i="3"/>
  <c r="H15884" i="3"/>
  <c r="H15885" i="3"/>
  <c r="H15886" i="3"/>
  <c r="H15887" i="3"/>
  <c r="H15888" i="3"/>
  <c r="H15889" i="3"/>
  <c r="H15890" i="3"/>
  <c r="H15891" i="3"/>
  <c r="H15892" i="3"/>
  <c r="H15893" i="3"/>
  <c r="H15894" i="3"/>
  <c r="H15895" i="3"/>
  <c r="H15896" i="3"/>
  <c r="H15897" i="3"/>
  <c r="H15898" i="3"/>
  <c r="H15899" i="3"/>
  <c r="H15900" i="3"/>
  <c r="H15901" i="3"/>
  <c r="H15902" i="3"/>
  <c r="H15903" i="3"/>
  <c r="H15904" i="3"/>
  <c r="H15905" i="3"/>
  <c r="H15906" i="3"/>
  <c r="H15907" i="3"/>
  <c r="H15908" i="3"/>
  <c r="H15909" i="3"/>
  <c r="H15910" i="3"/>
  <c r="H15911" i="3"/>
  <c r="H15912" i="3"/>
  <c r="H15913" i="3"/>
  <c r="H15914" i="3"/>
  <c r="H15915" i="3"/>
  <c r="H15916" i="3"/>
  <c r="H15917" i="3"/>
  <c r="H15918" i="3"/>
  <c r="H15919" i="3"/>
  <c r="H15920" i="3"/>
  <c r="H15921" i="3"/>
  <c r="H15922" i="3"/>
  <c r="H15923" i="3"/>
  <c r="H15924" i="3"/>
  <c r="H15925" i="3"/>
  <c r="H15926" i="3"/>
  <c r="H15927" i="3"/>
  <c r="H15928" i="3"/>
  <c r="H15929" i="3"/>
  <c r="H15930" i="3"/>
  <c r="H15931" i="3"/>
  <c r="H15932" i="3"/>
  <c r="H15933" i="3"/>
  <c r="H15934" i="3"/>
  <c r="H15935" i="3"/>
  <c r="H15936" i="3"/>
  <c r="H15937" i="3"/>
  <c r="H15938" i="3"/>
  <c r="H15939" i="3"/>
  <c r="H15940" i="3"/>
  <c r="H15941" i="3"/>
  <c r="H15942" i="3"/>
  <c r="H15943" i="3"/>
  <c r="H15944" i="3"/>
  <c r="H15945" i="3"/>
  <c r="H15946" i="3"/>
  <c r="H15947" i="3"/>
  <c r="H15948" i="3"/>
  <c r="H15949" i="3"/>
  <c r="H15950" i="3"/>
  <c r="H15951" i="3"/>
  <c r="H15952" i="3"/>
  <c r="H15953" i="3"/>
  <c r="H15954" i="3"/>
  <c r="H15955" i="3"/>
  <c r="H15956" i="3"/>
  <c r="H15957" i="3"/>
  <c r="H15958" i="3"/>
  <c r="H15959" i="3"/>
  <c r="H15960" i="3"/>
  <c r="H15961" i="3"/>
  <c r="H15962" i="3"/>
  <c r="H15963" i="3"/>
  <c r="H15964" i="3"/>
  <c r="H15965" i="3"/>
  <c r="H15966" i="3"/>
  <c r="H15967" i="3"/>
  <c r="H15968" i="3"/>
  <c r="H15969" i="3"/>
  <c r="H15970" i="3"/>
  <c r="H15971" i="3"/>
  <c r="H15972" i="3"/>
  <c r="H15973" i="3"/>
  <c r="H15974" i="3"/>
  <c r="H15975" i="3"/>
  <c r="H15976" i="3"/>
  <c r="H15977" i="3"/>
  <c r="H15978" i="3"/>
  <c r="H15979" i="3"/>
  <c r="H15980" i="3"/>
  <c r="H15981" i="3"/>
  <c r="H15982" i="3"/>
  <c r="H15983" i="3"/>
  <c r="H15984" i="3"/>
  <c r="H15985" i="3"/>
  <c r="H15986" i="3"/>
  <c r="H15987" i="3"/>
  <c r="H15988" i="3"/>
  <c r="H15989" i="3"/>
  <c r="H15990" i="3"/>
  <c r="H15991" i="3"/>
  <c r="H15992" i="3"/>
  <c r="H15993" i="3"/>
  <c r="H15994" i="3"/>
  <c r="H15995" i="3"/>
  <c r="H15996" i="3"/>
  <c r="H15997" i="3"/>
  <c r="H15998" i="3"/>
  <c r="H15999" i="3"/>
  <c r="H16000" i="3"/>
  <c r="H16001" i="3"/>
  <c r="H16002" i="3"/>
  <c r="H16003" i="3"/>
  <c r="H16004" i="3"/>
  <c r="H16005" i="3"/>
  <c r="H16006" i="3"/>
  <c r="H16007" i="3"/>
  <c r="H16008" i="3"/>
  <c r="H16009" i="3"/>
  <c r="H16010" i="3"/>
  <c r="H16011" i="3"/>
  <c r="H16012" i="3"/>
  <c r="H16013" i="3"/>
  <c r="H16014" i="3"/>
  <c r="H16015" i="3"/>
  <c r="H16016" i="3"/>
  <c r="H16017" i="3"/>
  <c r="H16018" i="3"/>
  <c r="H16019" i="3"/>
  <c r="H16020" i="3"/>
  <c r="H16021" i="3"/>
  <c r="H16022" i="3"/>
  <c r="H16023" i="3"/>
  <c r="H16024" i="3"/>
  <c r="H16025" i="3"/>
  <c r="H16026" i="3"/>
  <c r="H16027" i="3"/>
  <c r="H16028" i="3"/>
  <c r="H16029" i="3"/>
  <c r="H16030" i="3"/>
  <c r="H16031" i="3"/>
  <c r="H16032" i="3"/>
  <c r="H16033" i="3"/>
  <c r="H16034" i="3"/>
  <c r="H16035" i="3"/>
  <c r="H16036" i="3"/>
  <c r="H16037" i="3"/>
  <c r="H16038" i="3"/>
  <c r="H16039" i="3"/>
  <c r="H16040" i="3"/>
  <c r="H16041" i="3"/>
  <c r="H16042" i="3"/>
  <c r="H16043" i="3"/>
  <c r="H16044" i="3"/>
  <c r="H16045" i="3"/>
  <c r="H16046" i="3"/>
  <c r="H16047" i="3"/>
  <c r="H16048" i="3"/>
  <c r="H16049" i="3"/>
  <c r="H16050" i="3"/>
  <c r="H16051" i="3"/>
  <c r="H16052" i="3"/>
  <c r="H16053" i="3"/>
  <c r="H16054" i="3"/>
  <c r="H16055" i="3"/>
  <c r="H16056" i="3"/>
  <c r="H16057" i="3"/>
  <c r="H16058" i="3"/>
  <c r="H16059" i="3"/>
  <c r="H16060" i="3"/>
  <c r="H16061" i="3"/>
  <c r="H16062" i="3"/>
  <c r="H16063" i="3"/>
  <c r="H16064" i="3"/>
  <c r="H16065" i="3"/>
  <c r="H16066" i="3"/>
  <c r="H16067" i="3"/>
  <c r="H16068" i="3"/>
  <c r="H16069" i="3"/>
  <c r="H16070" i="3"/>
  <c r="H16071" i="3"/>
  <c r="H16072" i="3"/>
  <c r="H16073" i="3"/>
  <c r="H16074" i="3"/>
  <c r="H16075" i="3"/>
  <c r="H16076" i="3"/>
  <c r="H16077" i="3"/>
  <c r="H16078" i="3"/>
  <c r="H16079" i="3"/>
  <c r="H16080" i="3"/>
  <c r="H16081" i="3"/>
  <c r="H16082" i="3"/>
  <c r="H16083" i="3"/>
  <c r="H16084" i="3"/>
  <c r="H16085" i="3"/>
  <c r="H16086" i="3"/>
  <c r="H16087" i="3"/>
  <c r="H16088" i="3"/>
  <c r="H16089" i="3"/>
  <c r="H16090" i="3"/>
  <c r="H16091" i="3"/>
  <c r="H16092" i="3"/>
  <c r="H16093" i="3"/>
  <c r="H16094" i="3"/>
  <c r="H16095" i="3"/>
  <c r="H16096" i="3"/>
  <c r="H16097" i="3"/>
  <c r="H16098" i="3"/>
  <c r="H16099" i="3"/>
  <c r="H16100" i="3"/>
  <c r="H16101" i="3"/>
  <c r="H16102" i="3"/>
  <c r="H16103" i="3"/>
  <c r="H16104" i="3"/>
  <c r="H16105" i="3"/>
  <c r="H16106" i="3"/>
  <c r="H16107" i="3"/>
  <c r="H16108" i="3"/>
  <c r="H16109" i="3"/>
  <c r="H16110" i="3"/>
  <c r="H16111" i="3"/>
  <c r="H16112" i="3"/>
  <c r="H16113" i="3"/>
  <c r="H16114" i="3"/>
  <c r="H16115" i="3"/>
  <c r="H16116" i="3"/>
  <c r="H16117" i="3"/>
  <c r="H16118" i="3"/>
  <c r="H16119" i="3"/>
  <c r="H16120" i="3"/>
  <c r="H16121" i="3"/>
  <c r="H16122" i="3"/>
  <c r="H16123" i="3"/>
  <c r="H16124" i="3"/>
  <c r="H16125" i="3"/>
  <c r="H16126" i="3"/>
  <c r="H16127" i="3"/>
  <c r="H16128" i="3"/>
  <c r="H16129" i="3"/>
  <c r="H16130" i="3"/>
  <c r="H16131" i="3"/>
  <c r="H16132" i="3"/>
  <c r="H16133" i="3"/>
  <c r="H16134" i="3"/>
  <c r="H16135" i="3"/>
  <c r="H16136" i="3"/>
  <c r="H16137" i="3"/>
  <c r="H16138" i="3"/>
  <c r="H16139" i="3"/>
  <c r="H16140" i="3"/>
  <c r="H16141" i="3"/>
  <c r="H16142" i="3"/>
  <c r="H16143" i="3"/>
  <c r="H16144" i="3"/>
  <c r="H16145" i="3"/>
  <c r="H16146" i="3"/>
  <c r="H16147" i="3"/>
  <c r="H16148" i="3"/>
  <c r="H16149" i="3"/>
  <c r="H16150" i="3"/>
  <c r="H16151" i="3"/>
  <c r="H16152" i="3"/>
  <c r="H16153" i="3"/>
  <c r="H16154" i="3"/>
  <c r="H16155" i="3"/>
  <c r="H16156" i="3"/>
  <c r="H16157" i="3"/>
  <c r="H16158" i="3"/>
  <c r="H16159" i="3"/>
  <c r="H16160" i="3"/>
  <c r="H16161" i="3"/>
  <c r="H16162" i="3"/>
  <c r="H16163" i="3"/>
  <c r="H16164" i="3"/>
  <c r="H16165" i="3"/>
  <c r="H16166" i="3"/>
  <c r="H16167" i="3"/>
  <c r="H16168" i="3"/>
  <c r="H16169" i="3"/>
  <c r="H16170" i="3"/>
  <c r="H16171" i="3"/>
  <c r="H16172" i="3"/>
  <c r="H16173" i="3"/>
  <c r="H16174" i="3"/>
  <c r="H16175" i="3"/>
  <c r="H16176" i="3"/>
  <c r="H16177" i="3"/>
  <c r="H16178" i="3"/>
  <c r="H16179" i="3"/>
  <c r="H16180" i="3"/>
  <c r="H16181" i="3"/>
  <c r="H16182" i="3"/>
  <c r="H16183" i="3"/>
  <c r="H16184" i="3"/>
  <c r="H16185" i="3"/>
  <c r="H16186" i="3"/>
  <c r="H16187" i="3"/>
  <c r="H16188" i="3"/>
  <c r="H16189" i="3"/>
  <c r="H16190" i="3"/>
  <c r="H16191" i="3"/>
  <c r="H16192" i="3"/>
  <c r="H16193" i="3"/>
  <c r="H16194" i="3"/>
  <c r="H16195" i="3"/>
  <c r="H16196" i="3"/>
  <c r="H16197" i="3"/>
  <c r="H16198" i="3"/>
  <c r="H16199" i="3"/>
  <c r="H16200" i="3"/>
  <c r="H16201" i="3"/>
  <c r="H16202" i="3"/>
  <c r="H16203" i="3"/>
  <c r="H16204" i="3"/>
  <c r="H16205" i="3"/>
  <c r="H16206" i="3"/>
  <c r="H16207" i="3"/>
  <c r="H16208" i="3"/>
  <c r="H16209" i="3"/>
  <c r="H16210" i="3"/>
  <c r="H16211" i="3"/>
  <c r="H16212" i="3"/>
  <c r="H16213" i="3"/>
  <c r="H16214" i="3"/>
  <c r="H16215" i="3"/>
  <c r="H16216" i="3"/>
  <c r="H16217" i="3"/>
  <c r="H16218" i="3"/>
  <c r="H16219" i="3"/>
  <c r="H16220" i="3"/>
  <c r="H16221" i="3"/>
  <c r="H16222" i="3"/>
  <c r="H16223" i="3"/>
  <c r="H16224" i="3"/>
  <c r="H16225" i="3"/>
  <c r="H16226" i="3"/>
  <c r="H16227" i="3"/>
  <c r="H16228" i="3"/>
  <c r="H16229" i="3"/>
  <c r="H16230" i="3"/>
  <c r="H16231" i="3"/>
  <c r="H16232" i="3"/>
  <c r="H16233" i="3"/>
  <c r="H16234" i="3"/>
  <c r="H16235" i="3"/>
  <c r="H16236" i="3"/>
  <c r="H16237" i="3"/>
  <c r="H16238" i="3"/>
  <c r="H16239" i="3"/>
  <c r="H16240" i="3"/>
  <c r="H16241" i="3"/>
  <c r="H16242" i="3"/>
  <c r="H16243" i="3"/>
  <c r="H16244" i="3"/>
  <c r="H16245" i="3"/>
  <c r="H16246" i="3"/>
  <c r="H16247" i="3"/>
  <c r="H16248" i="3"/>
  <c r="H16249" i="3"/>
  <c r="H16250" i="3"/>
  <c r="H16251" i="3"/>
  <c r="H16252" i="3"/>
  <c r="H16253" i="3"/>
  <c r="H16254" i="3"/>
  <c r="H16255" i="3"/>
  <c r="H16256" i="3"/>
  <c r="H16257" i="3"/>
  <c r="H16258" i="3"/>
  <c r="H16259" i="3"/>
  <c r="H16260" i="3"/>
  <c r="H16261" i="3"/>
  <c r="H16262" i="3"/>
  <c r="H16263" i="3"/>
  <c r="H16264" i="3"/>
  <c r="H16265" i="3"/>
  <c r="H16266" i="3"/>
  <c r="H16267" i="3"/>
  <c r="H16268" i="3"/>
  <c r="H16269" i="3"/>
  <c r="H16270" i="3"/>
  <c r="H16271" i="3"/>
  <c r="H16272" i="3"/>
  <c r="H16273" i="3"/>
  <c r="H16274" i="3"/>
  <c r="H16275" i="3"/>
  <c r="H16276" i="3"/>
  <c r="H16277" i="3"/>
  <c r="H16278" i="3"/>
  <c r="H16279" i="3"/>
  <c r="H16280" i="3"/>
  <c r="H16281" i="3"/>
  <c r="H16282" i="3"/>
  <c r="H16283" i="3"/>
  <c r="H16284" i="3"/>
  <c r="H16285" i="3"/>
  <c r="H16286" i="3"/>
  <c r="H16287" i="3"/>
  <c r="H16288" i="3"/>
  <c r="H16289" i="3"/>
  <c r="H16290" i="3"/>
  <c r="H16291" i="3"/>
  <c r="H16292" i="3"/>
  <c r="H16293" i="3"/>
  <c r="H16294" i="3"/>
  <c r="H16295" i="3"/>
  <c r="H16296" i="3"/>
  <c r="H16297" i="3"/>
  <c r="H16298" i="3"/>
  <c r="H16299" i="3"/>
  <c r="H16300" i="3"/>
  <c r="H16301" i="3"/>
  <c r="H16302" i="3"/>
  <c r="H16303" i="3"/>
  <c r="H16304" i="3"/>
  <c r="H16305" i="3"/>
  <c r="H16306" i="3"/>
  <c r="H16307" i="3"/>
  <c r="H16308" i="3"/>
  <c r="H16309" i="3"/>
  <c r="H16310" i="3"/>
  <c r="H16311" i="3"/>
  <c r="H16312" i="3"/>
  <c r="H16313" i="3"/>
  <c r="H16314" i="3"/>
  <c r="H16315" i="3"/>
  <c r="H16316" i="3"/>
  <c r="H16317" i="3"/>
  <c r="H16318" i="3"/>
  <c r="H16319" i="3"/>
  <c r="H16320" i="3"/>
  <c r="H16321" i="3"/>
  <c r="H16322" i="3"/>
  <c r="H16323" i="3"/>
  <c r="H16324" i="3"/>
  <c r="H16325" i="3"/>
  <c r="H16326" i="3"/>
  <c r="H16327" i="3"/>
  <c r="H16328" i="3"/>
  <c r="H16329" i="3"/>
  <c r="H16330" i="3"/>
  <c r="H16331" i="3"/>
  <c r="H16332" i="3"/>
  <c r="H16333" i="3"/>
  <c r="H16334" i="3"/>
  <c r="H16335" i="3"/>
  <c r="H16336" i="3"/>
  <c r="H16337" i="3"/>
  <c r="H16338" i="3"/>
  <c r="H16339" i="3"/>
  <c r="H16340" i="3"/>
  <c r="H16341" i="3"/>
  <c r="H16342" i="3"/>
  <c r="H16343" i="3"/>
  <c r="H16344" i="3"/>
  <c r="H16345" i="3"/>
  <c r="H16346" i="3"/>
  <c r="H16347" i="3"/>
  <c r="H16348" i="3"/>
  <c r="H16349" i="3"/>
  <c r="H16350" i="3"/>
  <c r="H16351" i="3"/>
  <c r="H16352" i="3"/>
  <c r="H16353" i="3"/>
  <c r="H16354" i="3"/>
  <c r="H16355" i="3"/>
  <c r="H16356" i="3"/>
  <c r="H16357" i="3"/>
  <c r="H16358" i="3"/>
  <c r="H16359" i="3"/>
  <c r="H16360" i="3"/>
  <c r="H16361" i="3"/>
  <c r="H16362" i="3"/>
  <c r="H16363" i="3"/>
  <c r="H16364" i="3"/>
  <c r="H16365" i="3"/>
  <c r="H16366" i="3"/>
  <c r="H16367" i="3"/>
  <c r="H16368" i="3"/>
  <c r="H16369" i="3"/>
  <c r="H16370" i="3"/>
  <c r="H16371" i="3"/>
  <c r="H16372" i="3"/>
  <c r="H16373" i="3"/>
  <c r="H16374" i="3"/>
  <c r="H16375" i="3"/>
  <c r="H16376" i="3"/>
  <c r="H16377" i="3"/>
  <c r="H16378" i="3"/>
  <c r="H16379" i="3"/>
  <c r="H16380" i="3"/>
  <c r="H16381" i="3"/>
  <c r="H16382" i="3"/>
  <c r="H16383" i="3"/>
  <c r="H16384" i="3"/>
  <c r="H16385" i="3"/>
  <c r="H16386" i="3"/>
  <c r="H16387" i="3"/>
  <c r="H16388" i="3"/>
  <c r="H16389" i="3"/>
  <c r="H16390" i="3"/>
  <c r="H16391" i="3"/>
  <c r="H16392" i="3"/>
  <c r="H16393" i="3"/>
  <c r="H16394" i="3"/>
  <c r="H16395" i="3"/>
  <c r="H16396" i="3"/>
  <c r="H16397" i="3"/>
  <c r="H16398" i="3"/>
  <c r="H16399" i="3"/>
  <c r="H16400" i="3"/>
  <c r="H16401" i="3"/>
  <c r="H16402" i="3"/>
  <c r="H16403" i="3"/>
  <c r="H16404" i="3"/>
  <c r="H16405" i="3"/>
  <c r="H16406" i="3"/>
  <c r="H16407" i="3"/>
  <c r="H16408" i="3"/>
  <c r="H16409" i="3"/>
  <c r="H16410" i="3"/>
  <c r="H16411" i="3"/>
  <c r="H16412" i="3"/>
  <c r="H16413" i="3"/>
  <c r="H16414" i="3"/>
  <c r="H16415" i="3"/>
  <c r="H16416" i="3"/>
  <c r="H16417" i="3"/>
  <c r="H16418" i="3"/>
  <c r="H16419" i="3"/>
  <c r="H16420" i="3"/>
  <c r="H16421" i="3"/>
  <c r="H16422" i="3"/>
  <c r="H16423" i="3"/>
  <c r="H16424" i="3"/>
  <c r="H16425" i="3"/>
  <c r="H16426" i="3"/>
  <c r="H16427" i="3"/>
  <c r="H16428" i="3"/>
  <c r="H16429" i="3"/>
  <c r="H16430" i="3"/>
  <c r="H16431" i="3"/>
  <c r="H16432" i="3"/>
  <c r="H16433" i="3"/>
  <c r="H16434" i="3"/>
  <c r="H16435" i="3"/>
  <c r="H16436" i="3"/>
  <c r="H16437" i="3"/>
  <c r="H16438" i="3"/>
  <c r="H16439" i="3"/>
  <c r="H16440" i="3"/>
  <c r="H16441" i="3"/>
  <c r="H16442" i="3"/>
  <c r="H16443" i="3"/>
  <c r="H16444" i="3"/>
  <c r="H16445" i="3"/>
  <c r="H16446" i="3"/>
  <c r="H16447" i="3"/>
  <c r="H16448" i="3"/>
  <c r="H16449" i="3"/>
  <c r="H16450" i="3"/>
  <c r="H16451" i="3"/>
  <c r="H16452" i="3"/>
  <c r="H16453" i="3"/>
  <c r="H16454" i="3"/>
  <c r="H16455" i="3"/>
  <c r="H16456" i="3"/>
  <c r="H16457" i="3"/>
  <c r="H16458" i="3"/>
  <c r="H16459" i="3"/>
  <c r="H16460" i="3"/>
  <c r="H16461" i="3"/>
  <c r="H16462" i="3"/>
  <c r="H16463" i="3"/>
  <c r="H16464" i="3"/>
  <c r="H16465" i="3"/>
  <c r="H16466" i="3"/>
  <c r="H16467" i="3"/>
  <c r="H16468" i="3"/>
  <c r="H16469" i="3"/>
  <c r="H16470" i="3"/>
  <c r="H16471" i="3"/>
  <c r="H16472" i="3"/>
  <c r="H16473" i="3"/>
  <c r="H16474" i="3"/>
  <c r="H16475" i="3"/>
  <c r="H16476" i="3"/>
  <c r="H16477" i="3"/>
  <c r="H16478" i="3"/>
  <c r="H16479" i="3"/>
  <c r="H16480" i="3"/>
  <c r="H16481" i="3"/>
  <c r="H16482" i="3"/>
  <c r="H16483" i="3"/>
  <c r="H16484" i="3"/>
  <c r="H16485" i="3"/>
  <c r="H16486" i="3"/>
  <c r="H16487" i="3"/>
  <c r="H16488" i="3"/>
  <c r="H16489" i="3"/>
  <c r="H16490" i="3"/>
  <c r="H16491" i="3"/>
  <c r="H16492" i="3"/>
  <c r="H16493" i="3"/>
  <c r="H16494" i="3"/>
  <c r="H16495" i="3"/>
  <c r="H16496" i="3"/>
  <c r="H16497" i="3"/>
  <c r="H16498" i="3"/>
  <c r="H16499" i="3"/>
  <c r="H16500" i="3"/>
  <c r="H16501" i="3"/>
  <c r="H16502" i="3"/>
  <c r="H16503" i="3"/>
  <c r="H16504" i="3"/>
  <c r="H16505" i="3"/>
  <c r="H16506" i="3"/>
  <c r="H16507" i="3"/>
  <c r="H16508" i="3"/>
  <c r="H16509" i="3"/>
  <c r="H16510" i="3"/>
  <c r="H16511" i="3"/>
  <c r="H16512" i="3"/>
  <c r="H16513" i="3"/>
  <c r="H16514" i="3"/>
  <c r="H16515" i="3"/>
  <c r="H16516" i="3"/>
  <c r="H16517" i="3"/>
  <c r="H16518" i="3"/>
  <c r="H16519" i="3"/>
  <c r="H16520" i="3"/>
  <c r="H16521" i="3"/>
  <c r="H16522" i="3"/>
  <c r="H16523" i="3"/>
  <c r="H16524" i="3"/>
  <c r="H16525" i="3"/>
  <c r="H16526" i="3"/>
  <c r="H16527" i="3"/>
  <c r="H16528" i="3"/>
  <c r="H16529" i="3"/>
  <c r="H16530" i="3"/>
  <c r="H16531" i="3"/>
  <c r="H16532" i="3"/>
  <c r="H16533" i="3"/>
  <c r="H16534" i="3"/>
  <c r="H16535" i="3"/>
  <c r="H16536" i="3"/>
  <c r="H16537" i="3"/>
  <c r="H16538" i="3"/>
  <c r="H16539" i="3"/>
  <c r="H16540" i="3"/>
  <c r="H16541" i="3"/>
  <c r="H16542" i="3"/>
  <c r="H16543" i="3"/>
  <c r="H16544" i="3"/>
  <c r="H16545" i="3"/>
  <c r="H16546" i="3"/>
  <c r="H16547" i="3"/>
  <c r="H16548" i="3"/>
  <c r="H16549" i="3"/>
  <c r="H16550" i="3"/>
  <c r="H16551" i="3"/>
  <c r="H16552" i="3"/>
  <c r="H16553" i="3"/>
  <c r="H16554" i="3"/>
  <c r="H16555" i="3"/>
  <c r="H16556" i="3"/>
  <c r="H16557" i="3"/>
  <c r="H16558" i="3"/>
  <c r="H16559" i="3"/>
  <c r="H16560" i="3"/>
  <c r="H16561" i="3"/>
  <c r="H16562" i="3"/>
  <c r="H16563" i="3"/>
  <c r="H16564" i="3"/>
  <c r="H16565" i="3"/>
  <c r="H16566" i="3"/>
  <c r="H16567" i="3"/>
  <c r="H16568" i="3"/>
  <c r="H16569" i="3"/>
  <c r="H16570" i="3"/>
  <c r="H16571" i="3"/>
  <c r="H16572" i="3"/>
  <c r="H16573" i="3"/>
  <c r="H16574" i="3"/>
  <c r="H16575" i="3"/>
  <c r="H16576" i="3"/>
  <c r="H16577" i="3"/>
  <c r="H16578" i="3"/>
  <c r="H16579" i="3"/>
  <c r="H16580" i="3"/>
  <c r="H16581" i="3"/>
  <c r="H16582" i="3"/>
  <c r="H16583" i="3"/>
  <c r="H16584" i="3"/>
  <c r="H16585" i="3"/>
  <c r="H16586" i="3"/>
  <c r="H16587" i="3"/>
  <c r="H16588" i="3"/>
  <c r="H16589" i="3"/>
  <c r="H16590" i="3"/>
  <c r="H16591" i="3"/>
  <c r="H16592" i="3"/>
  <c r="H16593" i="3"/>
  <c r="H16594" i="3"/>
  <c r="H16595" i="3"/>
  <c r="H16596" i="3"/>
  <c r="H16597" i="3"/>
  <c r="H16598" i="3"/>
  <c r="H16599" i="3"/>
  <c r="H16600" i="3"/>
  <c r="H16601" i="3"/>
  <c r="H16602" i="3"/>
  <c r="H16603" i="3"/>
  <c r="H16604" i="3"/>
  <c r="H16605" i="3"/>
  <c r="H16606" i="3"/>
  <c r="H16607" i="3"/>
  <c r="H16608" i="3"/>
  <c r="H16609" i="3"/>
  <c r="H16610" i="3"/>
  <c r="H16611" i="3"/>
  <c r="H16612" i="3"/>
  <c r="H16613" i="3"/>
  <c r="H16614" i="3"/>
  <c r="H16615" i="3"/>
  <c r="H16616" i="3"/>
  <c r="H16617" i="3"/>
  <c r="H16618" i="3"/>
  <c r="H16619" i="3"/>
  <c r="H16620" i="3"/>
  <c r="H16621" i="3"/>
  <c r="H16622" i="3"/>
  <c r="H16623" i="3"/>
  <c r="H16624" i="3"/>
  <c r="H16625" i="3"/>
  <c r="H16626" i="3"/>
  <c r="H16627" i="3"/>
  <c r="H16628" i="3"/>
  <c r="H16629" i="3"/>
  <c r="H16630" i="3"/>
  <c r="H16631" i="3"/>
  <c r="H16632" i="3"/>
  <c r="H16633" i="3"/>
  <c r="H16634" i="3"/>
  <c r="H16635" i="3"/>
  <c r="H16636" i="3"/>
  <c r="H16637" i="3"/>
  <c r="H16638" i="3"/>
  <c r="H16639" i="3"/>
  <c r="H16640" i="3"/>
  <c r="H16641" i="3"/>
  <c r="H16642" i="3"/>
  <c r="H16643" i="3"/>
  <c r="H16644" i="3"/>
  <c r="H16645" i="3"/>
  <c r="H16646" i="3"/>
  <c r="H16647" i="3"/>
  <c r="H16648" i="3"/>
  <c r="H16649" i="3"/>
  <c r="H16650" i="3"/>
  <c r="H16651" i="3"/>
  <c r="H16652" i="3"/>
  <c r="H16653" i="3"/>
  <c r="H16654" i="3"/>
  <c r="H16655" i="3"/>
  <c r="H16656" i="3"/>
  <c r="H16657" i="3"/>
  <c r="H16658" i="3"/>
  <c r="H16659" i="3"/>
  <c r="H16660" i="3"/>
  <c r="H16661" i="3"/>
  <c r="H16662" i="3"/>
  <c r="H16663" i="3"/>
  <c r="H16664" i="3"/>
  <c r="H16665" i="3"/>
  <c r="H16666" i="3"/>
  <c r="H16667" i="3"/>
  <c r="H16668" i="3"/>
  <c r="H16669" i="3"/>
  <c r="H16670" i="3"/>
  <c r="H16671" i="3"/>
  <c r="H16672" i="3"/>
  <c r="H16673" i="3"/>
  <c r="H16674" i="3"/>
  <c r="H16675" i="3"/>
  <c r="H16676" i="3"/>
  <c r="H16677" i="3"/>
  <c r="H16678" i="3"/>
  <c r="H16679" i="3"/>
  <c r="H16680" i="3"/>
  <c r="H16681" i="3"/>
  <c r="H16682" i="3"/>
  <c r="H16683" i="3"/>
  <c r="H16684" i="3"/>
  <c r="H16685" i="3"/>
  <c r="H16686" i="3"/>
  <c r="H16687" i="3"/>
  <c r="H16688" i="3"/>
  <c r="H16689" i="3"/>
  <c r="H16690" i="3"/>
  <c r="H16691" i="3"/>
  <c r="H16692" i="3"/>
  <c r="H16693" i="3"/>
  <c r="H16694" i="3"/>
  <c r="H16695" i="3"/>
  <c r="H16696" i="3"/>
  <c r="H16697" i="3"/>
  <c r="H16698" i="3"/>
  <c r="H16699" i="3"/>
  <c r="H16700" i="3"/>
  <c r="H16701" i="3"/>
  <c r="H16702" i="3"/>
  <c r="H16703" i="3"/>
  <c r="H16704" i="3"/>
  <c r="H16705" i="3"/>
  <c r="H16706" i="3"/>
  <c r="H16707" i="3"/>
  <c r="H16708" i="3"/>
  <c r="H16709" i="3"/>
  <c r="H16710" i="3"/>
  <c r="H16711" i="3"/>
  <c r="H16712" i="3"/>
  <c r="H16713" i="3"/>
  <c r="H16714" i="3"/>
  <c r="H16715" i="3"/>
  <c r="H16716" i="3"/>
  <c r="H16717" i="3"/>
  <c r="H16718" i="3"/>
  <c r="H16719" i="3"/>
  <c r="H16720" i="3"/>
  <c r="H16721" i="3"/>
  <c r="H16722" i="3"/>
  <c r="H16723" i="3"/>
  <c r="H16724" i="3"/>
  <c r="H16725" i="3"/>
  <c r="H16726" i="3"/>
  <c r="H16727" i="3"/>
  <c r="H16728" i="3"/>
  <c r="H16729" i="3"/>
  <c r="H16730" i="3"/>
  <c r="H16731" i="3"/>
  <c r="H16732" i="3"/>
  <c r="H16733" i="3"/>
  <c r="H16734" i="3"/>
  <c r="H16735" i="3"/>
  <c r="H16736" i="3"/>
  <c r="H16737" i="3"/>
  <c r="H16738" i="3"/>
  <c r="H16739" i="3"/>
  <c r="H16740" i="3"/>
  <c r="H16741" i="3"/>
  <c r="H16742" i="3"/>
  <c r="H16743" i="3"/>
  <c r="H16744" i="3"/>
  <c r="H16745" i="3"/>
  <c r="H16746" i="3"/>
  <c r="H16747" i="3"/>
  <c r="H16748" i="3"/>
  <c r="H16749" i="3"/>
  <c r="H16750" i="3"/>
  <c r="H16751" i="3"/>
  <c r="H16752" i="3"/>
  <c r="H16753" i="3"/>
  <c r="H16754" i="3"/>
  <c r="H16755" i="3"/>
  <c r="H16756" i="3"/>
  <c r="H16757" i="3"/>
  <c r="H16758" i="3"/>
  <c r="H16759" i="3"/>
  <c r="H16760" i="3"/>
  <c r="H16761" i="3"/>
  <c r="H16762" i="3"/>
  <c r="H16763" i="3"/>
  <c r="H16764" i="3"/>
  <c r="H16765" i="3"/>
  <c r="H16766" i="3"/>
  <c r="H16767" i="3"/>
  <c r="H16768" i="3"/>
  <c r="H16769" i="3"/>
  <c r="H16770" i="3"/>
  <c r="H16771" i="3"/>
  <c r="H16772" i="3"/>
  <c r="H16773" i="3"/>
  <c r="H16774" i="3"/>
  <c r="H16775" i="3"/>
  <c r="H16776" i="3"/>
  <c r="H16777" i="3"/>
  <c r="H16778" i="3"/>
  <c r="H16779" i="3"/>
  <c r="H16780" i="3"/>
  <c r="H16781" i="3"/>
  <c r="H16782" i="3"/>
  <c r="H16783" i="3"/>
  <c r="H16784" i="3"/>
  <c r="H16785" i="3"/>
  <c r="H16786" i="3"/>
  <c r="H16787" i="3"/>
  <c r="H16788" i="3"/>
  <c r="H16789" i="3"/>
  <c r="H16790" i="3"/>
  <c r="H16791" i="3"/>
  <c r="H16792" i="3"/>
  <c r="H16793" i="3"/>
  <c r="H16794" i="3"/>
  <c r="H16795" i="3"/>
  <c r="H16796" i="3"/>
  <c r="H16797" i="3"/>
  <c r="H16798" i="3"/>
  <c r="H16799" i="3"/>
  <c r="H16800" i="3"/>
  <c r="H16801" i="3"/>
  <c r="H16802" i="3"/>
  <c r="H16803" i="3"/>
  <c r="H16804" i="3"/>
  <c r="H16805" i="3"/>
  <c r="H16806" i="3"/>
  <c r="H16807" i="3"/>
  <c r="H16808" i="3"/>
  <c r="H16809" i="3"/>
  <c r="H16810" i="3"/>
  <c r="H16811" i="3"/>
  <c r="H16812" i="3"/>
  <c r="H16813" i="3"/>
  <c r="H16814" i="3"/>
  <c r="H16815" i="3"/>
  <c r="H16816" i="3"/>
  <c r="H16817" i="3"/>
  <c r="H16818" i="3"/>
  <c r="H16819" i="3"/>
  <c r="H16820" i="3"/>
  <c r="H16821" i="3"/>
  <c r="H16822" i="3"/>
  <c r="H16823" i="3"/>
  <c r="H16824" i="3"/>
  <c r="H16825" i="3"/>
  <c r="H16826" i="3"/>
  <c r="H16827" i="3"/>
  <c r="H16828" i="3"/>
  <c r="H16829" i="3"/>
  <c r="H16830" i="3"/>
  <c r="H16831" i="3"/>
  <c r="H16832" i="3"/>
  <c r="H16833" i="3"/>
  <c r="H16834" i="3"/>
  <c r="H16835" i="3"/>
  <c r="H16836" i="3"/>
  <c r="H16837" i="3"/>
  <c r="H16838" i="3"/>
  <c r="H16839" i="3"/>
  <c r="H16840" i="3"/>
  <c r="H16841" i="3"/>
  <c r="H16842" i="3"/>
  <c r="H16843" i="3"/>
  <c r="H16844" i="3"/>
  <c r="H16845" i="3"/>
  <c r="H16846" i="3"/>
  <c r="H16847" i="3"/>
  <c r="H16848" i="3"/>
  <c r="H16849" i="3"/>
  <c r="H16850" i="3"/>
  <c r="H16851" i="3"/>
  <c r="H16852" i="3"/>
  <c r="H16853" i="3"/>
  <c r="H16854" i="3"/>
  <c r="H16855" i="3"/>
  <c r="H16856" i="3"/>
  <c r="H16857" i="3"/>
  <c r="H16858" i="3"/>
  <c r="H16859" i="3"/>
  <c r="H16860" i="3"/>
  <c r="H16861" i="3"/>
  <c r="H16862" i="3"/>
  <c r="H16863" i="3"/>
  <c r="H16864" i="3"/>
  <c r="H16865" i="3"/>
  <c r="H16866" i="3"/>
  <c r="H16867" i="3"/>
  <c r="H16868" i="3"/>
  <c r="H16869" i="3"/>
  <c r="H16870" i="3"/>
  <c r="H16871" i="3"/>
  <c r="H16872" i="3"/>
  <c r="H16873" i="3"/>
  <c r="H16874" i="3"/>
  <c r="H16875" i="3"/>
  <c r="H16876" i="3"/>
  <c r="H16877" i="3"/>
  <c r="H16878" i="3"/>
  <c r="H16879" i="3"/>
  <c r="H16880" i="3"/>
  <c r="H16881" i="3"/>
  <c r="H16882" i="3"/>
  <c r="H16883" i="3"/>
  <c r="H16884" i="3"/>
  <c r="H16885" i="3"/>
  <c r="H16886" i="3"/>
  <c r="H16887" i="3"/>
  <c r="H16888" i="3"/>
  <c r="H16889" i="3"/>
  <c r="H16890" i="3"/>
  <c r="H16891" i="3"/>
  <c r="H16892" i="3"/>
  <c r="H16893" i="3"/>
  <c r="H16894" i="3"/>
  <c r="H16895" i="3"/>
  <c r="H16896" i="3"/>
  <c r="H16897" i="3"/>
  <c r="H16898" i="3"/>
  <c r="H16899" i="3"/>
  <c r="H16900" i="3"/>
  <c r="H16901" i="3"/>
  <c r="H16902" i="3"/>
  <c r="H16903" i="3"/>
  <c r="H16904" i="3"/>
  <c r="H16905" i="3"/>
  <c r="H16906" i="3"/>
  <c r="H16907" i="3"/>
  <c r="H16908" i="3"/>
  <c r="H16909" i="3"/>
  <c r="H16910" i="3"/>
  <c r="H16911" i="3"/>
  <c r="H16912" i="3"/>
  <c r="H16913" i="3"/>
  <c r="H16914" i="3"/>
  <c r="H16915" i="3"/>
  <c r="H16916" i="3"/>
  <c r="H16917" i="3"/>
  <c r="H16918" i="3"/>
  <c r="H16919" i="3"/>
  <c r="H16920" i="3"/>
  <c r="H16921" i="3"/>
  <c r="H16922" i="3"/>
  <c r="H16923" i="3"/>
  <c r="H16924" i="3"/>
  <c r="H16925" i="3"/>
  <c r="H16926" i="3"/>
  <c r="H16927" i="3"/>
  <c r="H16928" i="3"/>
  <c r="H16929" i="3"/>
  <c r="H16930" i="3"/>
  <c r="H16931" i="3"/>
  <c r="H16932" i="3"/>
  <c r="H16933" i="3"/>
  <c r="H16934" i="3"/>
  <c r="H16935" i="3"/>
  <c r="H16936" i="3"/>
  <c r="H16937" i="3"/>
  <c r="H16938" i="3"/>
  <c r="H16939" i="3"/>
  <c r="H16940" i="3"/>
  <c r="H16941" i="3"/>
  <c r="H16942" i="3"/>
  <c r="H16943" i="3"/>
  <c r="H16944" i="3"/>
  <c r="H16945" i="3"/>
  <c r="H16946" i="3"/>
  <c r="H16947" i="3"/>
  <c r="H16948" i="3"/>
  <c r="H16949" i="3"/>
  <c r="H16950" i="3"/>
  <c r="H16951" i="3"/>
  <c r="H16952" i="3"/>
  <c r="H16953" i="3"/>
  <c r="H16954" i="3"/>
  <c r="H16955" i="3"/>
  <c r="H16956" i="3"/>
  <c r="H16957" i="3"/>
  <c r="H16958" i="3"/>
  <c r="H16959" i="3"/>
  <c r="H16960" i="3"/>
  <c r="H16961" i="3"/>
  <c r="H16962" i="3"/>
  <c r="H16963" i="3"/>
  <c r="H16964" i="3"/>
  <c r="H16965" i="3"/>
  <c r="H16966" i="3"/>
  <c r="H16967" i="3"/>
  <c r="H16968" i="3"/>
  <c r="H16969" i="3"/>
  <c r="H16970" i="3"/>
  <c r="H16971" i="3"/>
  <c r="H16972" i="3"/>
  <c r="H16973" i="3"/>
  <c r="H16974" i="3"/>
  <c r="H16975" i="3"/>
  <c r="H16976" i="3"/>
  <c r="H16977" i="3"/>
  <c r="H16978" i="3"/>
  <c r="H16979" i="3"/>
  <c r="H16980" i="3"/>
  <c r="H16981" i="3"/>
  <c r="H16982" i="3"/>
  <c r="H16983" i="3"/>
  <c r="H16984" i="3"/>
  <c r="H16985" i="3"/>
  <c r="H16986" i="3"/>
  <c r="H16987" i="3"/>
  <c r="H16988" i="3"/>
  <c r="H16989" i="3"/>
  <c r="H16990" i="3"/>
  <c r="H16991" i="3"/>
  <c r="H16992" i="3"/>
  <c r="H16993" i="3"/>
  <c r="H16994" i="3"/>
  <c r="H16995" i="3"/>
  <c r="H16996" i="3"/>
  <c r="H16997" i="3"/>
  <c r="H16998" i="3"/>
  <c r="H16999" i="3"/>
  <c r="H17000" i="3"/>
  <c r="H17001" i="3"/>
  <c r="H17002" i="3"/>
  <c r="H17003" i="3"/>
  <c r="H17004" i="3"/>
  <c r="H17005" i="3"/>
  <c r="H17006" i="3"/>
  <c r="H17007" i="3"/>
  <c r="H17008" i="3"/>
  <c r="H17009" i="3"/>
  <c r="H17010" i="3"/>
  <c r="H17011" i="3"/>
  <c r="H17012" i="3"/>
  <c r="H17013" i="3"/>
  <c r="H17014" i="3"/>
  <c r="H17015" i="3"/>
  <c r="H17016" i="3"/>
  <c r="H17017" i="3"/>
  <c r="H17018" i="3"/>
  <c r="H17019" i="3"/>
  <c r="H17020" i="3"/>
  <c r="H17021" i="3"/>
  <c r="H17022" i="3"/>
  <c r="H17023" i="3"/>
  <c r="H17024" i="3"/>
  <c r="H17025" i="3"/>
  <c r="H17026" i="3"/>
  <c r="H17027" i="3"/>
  <c r="H17028" i="3"/>
  <c r="H17029" i="3"/>
  <c r="H17030" i="3"/>
  <c r="H17031" i="3"/>
  <c r="H17032" i="3"/>
  <c r="H17033" i="3"/>
  <c r="H17034" i="3"/>
  <c r="H17035" i="3"/>
  <c r="H17036" i="3"/>
  <c r="H17037" i="3"/>
  <c r="H17038" i="3"/>
  <c r="H17039" i="3"/>
  <c r="H17040" i="3"/>
  <c r="H17041" i="3"/>
  <c r="H17042" i="3"/>
  <c r="H17043" i="3"/>
  <c r="H17044" i="3"/>
  <c r="H17045" i="3"/>
  <c r="H17046" i="3"/>
  <c r="H17047" i="3"/>
  <c r="H17048" i="3"/>
  <c r="H17049" i="3"/>
  <c r="H17050" i="3"/>
  <c r="H17051" i="3"/>
  <c r="H17052" i="3"/>
  <c r="H17053" i="3"/>
  <c r="H17054" i="3"/>
  <c r="H17055" i="3"/>
  <c r="H17056" i="3"/>
  <c r="H17057" i="3"/>
  <c r="H17058" i="3"/>
  <c r="H17059" i="3"/>
  <c r="H17060" i="3"/>
  <c r="H17061" i="3"/>
  <c r="H17062" i="3"/>
  <c r="H17063" i="3"/>
  <c r="H17064" i="3"/>
  <c r="H17065" i="3"/>
  <c r="H17066" i="3"/>
  <c r="H17067" i="3"/>
  <c r="H17068" i="3"/>
  <c r="H17069" i="3"/>
  <c r="H17070" i="3"/>
  <c r="H17071" i="3"/>
  <c r="H17072" i="3"/>
  <c r="H17073" i="3"/>
  <c r="H17074" i="3"/>
  <c r="H17075" i="3"/>
  <c r="H17076" i="3"/>
  <c r="H17077" i="3"/>
  <c r="H17078" i="3"/>
  <c r="H17079" i="3"/>
  <c r="H17080" i="3"/>
  <c r="H17081" i="3"/>
  <c r="H17082" i="3"/>
  <c r="H17083" i="3"/>
  <c r="H17084" i="3"/>
  <c r="H17085" i="3"/>
  <c r="H17086" i="3"/>
  <c r="H17087" i="3"/>
  <c r="H17088" i="3"/>
  <c r="H17089" i="3"/>
  <c r="H17090" i="3"/>
  <c r="H17091" i="3"/>
  <c r="H17092" i="3"/>
  <c r="H17093" i="3"/>
  <c r="H17094" i="3"/>
  <c r="H17095" i="3"/>
  <c r="H17096" i="3"/>
  <c r="H17097" i="3"/>
  <c r="H17098" i="3"/>
  <c r="H17099" i="3"/>
  <c r="H17100" i="3"/>
  <c r="H17101" i="3"/>
  <c r="H17102" i="3"/>
  <c r="H17103" i="3"/>
  <c r="H17104" i="3"/>
  <c r="H17105" i="3"/>
  <c r="H17106" i="3"/>
  <c r="H17107" i="3"/>
  <c r="H17108" i="3"/>
  <c r="H17109" i="3"/>
  <c r="H17110" i="3"/>
  <c r="H17111" i="3"/>
  <c r="H17112" i="3"/>
  <c r="H17113" i="3"/>
  <c r="H17114" i="3"/>
  <c r="H17115" i="3"/>
  <c r="H17116" i="3"/>
  <c r="H17117" i="3"/>
  <c r="H17118" i="3"/>
  <c r="H17119" i="3"/>
  <c r="H17120" i="3"/>
  <c r="H17121" i="3"/>
  <c r="H17122" i="3"/>
  <c r="H17123" i="3"/>
  <c r="H17124" i="3"/>
  <c r="H17125" i="3"/>
  <c r="H17126" i="3"/>
  <c r="H17127" i="3"/>
  <c r="H17128" i="3"/>
  <c r="H17129" i="3"/>
  <c r="H17130" i="3"/>
  <c r="H17131" i="3"/>
  <c r="H17132" i="3"/>
  <c r="H17133" i="3"/>
  <c r="H17134" i="3"/>
  <c r="H17135" i="3"/>
  <c r="H17136" i="3"/>
  <c r="H17137" i="3"/>
  <c r="H17138" i="3"/>
  <c r="H17139" i="3"/>
  <c r="H17140" i="3"/>
  <c r="H17141" i="3"/>
  <c r="H17142" i="3"/>
  <c r="H17143" i="3"/>
  <c r="H17144" i="3"/>
  <c r="H17145" i="3"/>
  <c r="H17146" i="3"/>
  <c r="H17147" i="3"/>
  <c r="H17148" i="3"/>
  <c r="H17149" i="3"/>
  <c r="H17150" i="3"/>
  <c r="H17151" i="3"/>
  <c r="H17152" i="3"/>
  <c r="H17153" i="3"/>
  <c r="H17154" i="3"/>
  <c r="H17155" i="3"/>
  <c r="H17156" i="3"/>
  <c r="H17157" i="3"/>
  <c r="H17158" i="3"/>
  <c r="H17159" i="3"/>
  <c r="H17160" i="3"/>
  <c r="H17161" i="3"/>
  <c r="H17162" i="3"/>
  <c r="H17163" i="3"/>
  <c r="H17164" i="3"/>
  <c r="H17165" i="3"/>
  <c r="H17166" i="3"/>
  <c r="H17167" i="3"/>
  <c r="H17168" i="3"/>
  <c r="H17169" i="3"/>
  <c r="H17170" i="3"/>
  <c r="H17171" i="3"/>
  <c r="H17172" i="3"/>
  <c r="H17173" i="3"/>
  <c r="H17174" i="3"/>
  <c r="H17175" i="3"/>
  <c r="H17176" i="3"/>
  <c r="H17177" i="3"/>
  <c r="H17178" i="3"/>
  <c r="H17179" i="3"/>
  <c r="H17180" i="3"/>
  <c r="H17181" i="3"/>
  <c r="H17182" i="3"/>
  <c r="H17183" i="3"/>
  <c r="H17184" i="3"/>
  <c r="H17185" i="3"/>
  <c r="H17186" i="3"/>
  <c r="H17187" i="3"/>
  <c r="H17188" i="3"/>
  <c r="H17189" i="3"/>
  <c r="H17190" i="3"/>
  <c r="H17191" i="3"/>
  <c r="H17192" i="3"/>
  <c r="H17193" i="3"/>
  <c r="H17194" i="3"/>
  <c r="H17195" i="3"/>
  <c r="H17196" i="3"/>
  <c r="H17197" i="3"/>
  <c r="H17198" i="3"/>
  <c r="H17199" i="3"/>
  <c r="H17200" i="3"/>
  <c r="H17201" i="3"/>
  <c r="H17202" i="3"/>
  <c r="H17203" i="3"/>
  <c r="H17204" i="3"/>
  <c r="H17205" i="3"/>
  <c r="H17206" i="3"/>
  <c r="H17207" i="3"/>
  <c r="H17208" i="3"/>
  <c r="H17209" i="3"/>
  <c r="H17210" i="3"/>
  <c r="H17211" i="3"/>
  <c r="H17212" i="3"/>
  <c r="H17213" i="3"/>
  <c r="H17214" i="3"/>
  <c r="H17215" i="3"/>
  <c r="H17216" i="3"/>
  <c r="H17217" i="3"/>
  <c r="H17218" i="3"/>
  <c r="H17219" i="3"/>
  <c r="H17220" i="3"/>
  <c r="H17221" i="3"/>
  <c r="H17222" i="3"/>
  <c r="H17223" i="3"/>
  <c r="H17224" i="3"/>
  <c r="H17225" i="3"/>
  <c r="H17226" i="3"/>
  <c r="H17227" i="3"/>
  <c r="H17228" i="3"/>
  <c r="H17229" i="3"/>
  <c r="H17230" i="3"/>
  <c r="H17231" i="3"/>
  <c r="H17232" i="3"/>
  <c r="H17233" i="3"/>
  <c r="H17234" i="3"/>
  <c r="H17235" i="3"/>
  <c r="H17236" i="3"/>
  <c r="H17237" i="3"/>
  <c r="H17238" i="3"/>
  <c r="H17239" i="3"/>
  <c r="H17240" i="3"/>
  <c r="H17241" i="3"/>
  <c r="H17242" i="3"/>
  <c r="H17243" i="3"/>
  <c r="H17244" i="3"/>
  <c r="H17245" i="3"/>
  <c r="H17246" i="3"/>
  <c r="H17247" i="3"/>
  <c r="H17248" i="3"/>
  <c r="H17249" i="3"/>
  <c r="H17250" i="3"/>
  <c r="H17251" i="3"/>
  <c r="H17252" i="3"/>
  <c r="H17253" i="3"/>
  <c r="H17254" i="3"/>
  <c r="H17255" i="3"/>
  <c r="H17256" i="3"/>
  <c r="H17257" i="3"/>
  <c r="H17258" i="3"/>
  <c r="H17259" i="3"/>
  <c r="H17260" i="3"/>
  <c r="H17261" i="3"/>
  <c r="H17262" i="3"/>
  <c r="H17263" i="3"/>
  <c r="H17264" i="3"/>
  <c r="H17265" i="3"/>
  <c r="H17266" i="3"/>
  <c r="H17267" i="3"/>
  <c r="H17268" i="3"/>
  <c r="H17269" i="3"/>
  <c r="H17270" i="3"/>
  <c r="H17271" i="3"/>
  <c r="H17272" i="3"/>
  <c r="H17273" i="3"/>
  <c r="H17274" i="3"/>
  <c r="H17275" i="3"/>
  <c r="H17276" i="3"/>
  <c r="H17277" i="3"/>
  <c r="H17278" i="3"/>
  <c r="H17279" i="3"/>
  <c r="H17280" i="3"/>
  <c r="H17281" i="3"/>
  <c r="H17282" i="3"/>
  <c r="H17283" i="3"/>
  <c r="H17284" i="3"/>
  <c r="H17285" i="3"/>
  <c r="H17286" i="3"/>
  <c r="H17287" i="3"/>
  <c r="H17288" i="3"/>
  <c r="H17289" i="3"/>
  <c r="H17290" i="3"/>
  <c r="H17291" i="3"/>
  <c r="H17292" i="3"/>
  <c r="H17293" i="3"/>
  <c r="H17294" i="3"/>
  <c r="H17295" i="3"/>
  <c r="H17296" i="3"/>
  <c r="H17297" i="3"/>
  <c r="H17298" i="3"/>
  <c r="H17299" i="3"/>
  <c r="H17300" i="3"/>
  <c r="H17301" i="3"/>
  <c r="H17302" i="3"/>
  <c r="H17303" i="3"/>
  <c r="H17304" i="3"/>
  <c r="H17305" i="3"/>
  <c r="H17306" i="3"/>
  <c r="H17307" i="3"/>
  <c r="H17308" i="3"/>
  <c r="H17309" i="3"/>
  <c r="H17310" i="3"/>
  <c r="H17311" i="3"/>
  <c r="H17312" i="3"/>
  <c r="H17313" i="3"/>
  <c r="H17314" i="3"/>
  <c r="H17315" i="3"/>
  <c r="H17316" i="3"/>
  <c r="H17317" i="3"/>
  <c r="H17318" i="3"/>
  <c r="H17319" i="3"/>
  <c r="H17320" i="3"/>
  <c r="H17321" i="3"/>
  <c r="H17322" i="3"/>
  <c r="H17323" i="3"/>
  <c r="H17324" i="3"/>
  <c r="H17325" i="3"/>
  <c r="H17326" i="3"/>
  <c r="H17327" i="3"/>
  <c r="H17328" i="3"/>
  <c r="H17329" i="3"/>
  <c r="H17330" i="3"/>
  <c r="H17331" i="3"/>
  <c r="H17332" i="3"/>
  <c r="H17333" i="3"/>
  <c r="H17334" i="3"/>
  <c r="H17335" i="3"/>
  <c r="H17336" i="3"/>
  <c r="H17337" i="3"/>
  <c r="H17338" i="3"/>
  <c r="H17339" i="3"/>
  <c r="H17340" i="3"/>
  <c r="H17341" i="3"/>
  <c r="H17342" i="3"/>
  <c r="H17343" i="3"/>
  <c r="H17344" i="3"/>
  <c r="H17345" i="3"/>
  <c r="H17346" i="3"/>
  <c r="H17347" i="3"/>
  <c r="H17348" i="3"/>
  <c r="H17349" i="3"/>
  <c r="H17350" i="3"/>
  <c r="H17351" i="3"/>
  <c r="H17352" i="3"/>
  <c r="H17353" i="3"/>
  <c r="H17354" i="3"/>
  <c r="H17355" i="3"/>
  <c r="H17356" i="3"/>
  <c r="H17357" i="3"/>
  <c r="H17358" i="3"/>
  <c r="H17359" i="3"/>
  <c r="H17360" i="3"/>
  <c r="H17361" i="3"/>
  <c r="H17362" i="3"/>
  <c r="H17363" i="3"/>
  <c r="H17364" i="3"/>
  <c r="H17365" i="3"/>
  <c r="H17366" i="3"/>
  <c r="H17367" i="3"/>
  <c r="H17368" i="3"/>
  <c r="H17369" i="3"/>
  <c r="H17370" i="3"/>
  <c r="H17371" i="3"/>
  <c r="H17372" i="3"/>
  <c r="H17373" i="3"/>
  <c r="H17374" i="3"/>
  <c r="H17375" i="3"/>
  <c r="H17376" i="3"/>
  <c r="H17377" i="3"/>
  <c r="H17378" i="3"/>
  <c r="H17379" i="3"/>
  <c r="H17380" i="3"/>
  <c r="H17381" i="3"/>
  <c r="H17382" i="3"/>
  <c r="H17383" i="3"/>
  <c r="H17384" i="3"/>
  <c r="H17385" i="3"/>
  <c r="H17386" i="3"/>
  <c r="H17387" i="3"/>
  <c r="H17388" i="3"/>
  <c r="H17389" i="3"/>
  <c r="H17390" i="3"/>
  <c r="H17391" i="3"/>
  <c r="H17392" i="3"/>
  <c r="H17393" i="3"/>
  <c r="H17394" i="3"/>
  <c r="H17395" i="3"/>
  <c r="H17396" i="3"/>
  <c r="H17397" i="3"/>
  <c r="H17398" i="3"/>
  <c r="H17399" i="3"/>
  <c r="H17400" i="3"/>
  <c r="H17401" i="3"/>
  <c r="H17402" i="3"/>
  <c r="H17403" i="3"/>
  <c r="H17404" i="3"/>
  <c r="H17405" i="3"/>
  <c r="H17406" i="3"/>
  <c r="H17407" i="3"/>
  <c r="H17408" i="3"/>
  <c r="H17409" i="3"/>
  <c r="H17410" i="3"/>
  <c r="H17411" i="3"/>
  <c r="H17412" i="3"/>
  <c r="H17413" i="3"/>
  <c r="H17414" i="3"/>
  <c r="H17415" i="3"/>
  <c r="H17416" i="3"/>
  <c r="H17417" i="3"/>
  <c r="H17418" i="3"/>
  <c r="H17419" i="3"/>
  <c r="H17420" i="3"/>
  <c r="H17421" i="3"/>
  <c r="H17422" i="3"/>
  <c r="H17423" i="3"/>
  <c r="H17424" i="3"/>
  <c r="H17425" i="3"/>
  <c r="H17426" i="3"/>
  <c r="H17427" i="3"/>
  <c r="H17428" i="3"/>
  <c r="H17429" i="3"/>
  <c r="H17430" i="3"/>
  <c r="H17431" i="3"/>
  <c r="H17432" i="3"/>
  <c r="H17433" i="3"/>
  <c r="H17434" i="3"/>
  <c r="H17435" i="3"/>
  <c r="H17436" i="3"/>
  <c r="H17437" i="3"/>
  <c r="H17438" i="3"/>
  <c r="H17439" i="3"/>
  <c r="H17440" i="3"/>
  <c r="H17441" i="3"/>
  <c r="H17442" i="3"/>
  <c r="H17443" i="3"/>
  <c r="H17444" i="3"/>
  <c r="H17445" i="3"/>
  <c r="H17446" i="3"/>
  <c r="H17447" i="3"/>
  <c r="H17448" i="3"/>
  <c r="H17449" i="3"/>
  <c r="H17450" i="3"/>
  <c r="H17451" i="3"/>
  <c r="H17452" i="3"/>
  <c r="H17453" i="3"/>
  <c r="H17454" i="3"/>
  <c r="H17455" i="3"/>
  <c r="H17456" i="3"/>
  <c r="H17457" i="3"/>
  <c r="H17458" i="3"/>
  <c r="H17459" i="3"/>
  <c r="H17460" i="3"/>
  <c r="H17461" i="3"/>
  <c r="H17462" i="3"/>
  <c r="H17463" i="3"/>
  <c r="H17464" i="3"/>
  <c r="H17465" i="3"/>
  <c r="H17466" i="3"/>
  <c r="H17467" i="3"/>
  <c r="H17468" i="3"/>
  <c r="H17469" i="3"/>
  <c r="H17470" i="3"/>
  <c r="H17471" i="3"/>
  <c r="H17472" i="3"/>
  <c r="H17473" i="3"/>
  <c r="H17474" i="3"/>
  <c r="H17475" i="3"/>
  <c r="H17476" i="3"/>
  <c r="H17477" i="3"/>
  <c r="H17478" i="3"/>
  <c r="H17479" i="3"/>
  <c r="H17480" i="3"/>
  <c r="H17481" i="3"/>
  <c r="H17482" i="3"/>
  <c r="H17483" i="3"/>
  <c r="H17484" i="3"/>
  <c r="H17485" i="3"/>
  <c r="H17486" i="3"/>
  <c r="H17487" i="3"/>
  <c r="H17488" i="3"/>
  <c r="H17489" i="3"/>
  <c r="H17490" i="3"/>
  <c r="H17491" i="3"/>
  <c r="H17492" i="3"/>
  <c r="H17493" i="3"/>
  <c r="H17494" i="3"/>
  <c r="H17495" i="3"/>
  <c r="H17496" i="3"/>
  <c r="H17497" i="3"/>
  <c r="H17498" i="3"/>
  <c r="H17499" i="3"/>
  <c r="H17500" i="3"/>
  <c r="H17501" i="3"/>
  <c r="H17502" i="3"/>
  <c r="H17503" i="3"/>
  <c r="H17504" i="3"/>
  <c r="H17505" i="3"/>
  <c r="H17506" i="3"/>
  <c r="H17507" i="3"/>
  <c r="H17508" i="3"/>
  <c r="H17509" i="3"/>
  <c r="H17510" i="3"/>
  <c r="H17511" i="3"/>
  <c r="H17512" i="3"/>
  <c r="H17513" i="3"/>
  <c r="H17514" i="3"/>
  <c r="H17515" i="3"/>
  <c r="H17516" i="3"/>
  <c r="H17517" i="3"/>
  <c r="H17518" i="3"/>
  <c r="H17519" i="3"/>
  <c r="H17520" i="3"/>
  <c r="H17521" i="3"/>
  <c r="H17522" i="3"/>
  <c r="H17523" i="3"/>
  <c r="H17524" i="3"/>
  <c r="H17525" i="3"/>
  <c r="H17526" i="3"/>
  <c r="H17527" i="3"/>
  <c r="H17528" i="3"/>
  <c r="H17529" i="3"/>
  <c r="H17530" i="3"/>
  <c r="H17531" i="3"/>
  <c r="H17532" i="3"/>
  <c r="H17533" i="3"/>
  <c r="H17534" i="3"/>
  <c r="H17535" i="3"/>
  <c r="H17536" i="3"/>
  <c r="H17537" i="3"/>
  <c r="H17538" i="3"/>
  <c r="H17539" i="3"/>
  <c r="H17540" i="3"/>
  <c r="H17541" i="3"/>
  <c r="H17542" i="3"/>
  <c r="H17543" i="3"/>
  <c r="H17544" i="3"/>
  <c r="H17545" i="3"/>
  <c r="H17546" i="3"/>
  <c r="H17547" i="3"/>
  <c r="H17548" i="3"/>
  <c r="H17549" i="3"/>
  <c r="H17550" i="3"/>
  <c r="H17551" i="3"/>
  <c r="H17552" i="3"/>
  <c r="H17553" i="3"/>
  <c r="H17554" i="3"/>
  <c r="H17555" i="3"/>
  <c r="H17556" i="3"/>
  <c r="H17557" i="3"/>
  <c r="H17558" i="3"/>
  <c r="H17559" i="3"/>
  <c r="H17560" i="3"/>
  <c r="H17561" i="3"/>
  <c r="H17562" i="3"/>
  <c r="H17563" i="3"/>
  <c r="H17564" i="3"/>
  <c r="H17565" i="3"/>
  <c r="H17566" i="3"/>
  <c r="H17567" i="3"/>
  <c r="H17568" i="3"/>
  <c r="H17569" i="3"/>
  <c r="H17570" i="3"/>
  <c r="H17571" i="3"/>
  <c r="H17572" i="3"/>
  <c r="H17573" i="3"/>
  <c r="H17574" i="3"/>
  <c r="H17575" i="3"/>
  <c r="H17576" i="3"/>
  <c r="H17577" i="3"/>
  <c r="H17578" i="3"/>
  <c r="H17579" i="3"/>
  <c r="H17580" i="3"/>
  <c r="H17581" i="3"/>
  <c r="H17582" i="3"/>
  <c r="H17583" i="3"/>
  <c r="H17584" i="3"/>
  <c r="H17585" i="3"/>
  <c r="H17586" i="3"/>
  <c r="H17587" i="3"/>
  <c r="H17588" i="3"/>
  <c r="H17589" i="3"/>
  <c r="H17590" i="3"/>
  <c r="H17591" i="3"/>
  <c r="H17592" i="3"/>
  <c r="H17593" i="3"/>
  <c r="H17594" i="3"/>
  <c r="H17595" i="3"/>
  <c r="H17596" i="3"/>
  <c r="H17597" i="3"/>
  <c r="H17598" i="3"/>
  <c r="H17599" i="3"/>
  <c r="H17600" i="3"/>
  <c r="H17601" i="3"/>
  <c r="H17602" i="3"/>
  <c r="H17603" i="3"/>
  <c r="H17604" i="3"/>
  <c r="H17605" i="3"/>
  <c r="H17606" i="3"/>
  <c r="H17607" i="3"/>
  <c r="H17608" i="3"/>
  <c r="H17609" i="3"/>
  <c r="H17610" i="3"/>
  <c r="H17611" i="3"/>
  <c r="H17612" i="3"/>
  <c r="H17613" i="3"/>
  <c r="H17614" i="3"/>
  <c r="H17615" i="3"/>
  <c r="H17616" i="3"/>
  <c r="H17617" i="3"/>
  <c r="H17618" i="3"/>
  <c r="H17619" i="3"/>
  <c r="H17620" i="3"/>
  <c r="H17621" i="3"/>
  <c r="H17622" i="3"/>
  <c r="H17623" i="3"/>
  <c r="H17624" i="3"/>
  <c r="H17625" i="3"/>
  <c r="H17626" i="3"/>
  <c r="H17627" i="3"/>
  <c r="H17628" i="3"/>
  <c r="H17629" i="3"/>
  <c r="H17630" i="3"/>
  <c r="H17631" i="3"/>
  <c r="H17632" i="3"/>
  <c r="H17633" i="3"/>
  <c r="H17634" i="3"/>
  <c r="H17635" i="3"/>
  <c r="H17636" i="3"/>
  <c r="H17637" i="3"/>
  <c r="H17638" i="3"/>
  <c r="H17639" i="3"/>
  <c r="H17640" i="3"/>
  <c r="H17641" i="3"/>
  <c r="H17642" i="3"/>
  <c r="H17643" i="3"/>
  <c r="H17644" i="3"/>
  <c r="H17645" i="3"/>
  <c r="H17646" i="3"/>
  <c r="H17647" i="3"/>
  <c r="H17648" i="3"/>
  <c r="H17649" i="3"/>
  <c r="H17650" i="3"/>
  <c r="H17651" i="3"/>
  <c r="H17652" i="3"/>
  <c r="H17653" i="3"/>
  <c r="H17654" i="3"/>
  <c r="H17655" i="3"/>
  <c r="H17656" i="3"/>
  <c r="H17657" i="3"/>
  <c r="H17658" i="3"/>
  <c r="H17659" i="3"/>
  <c r="H17660" i="3"/>
  <c r="H17661" i="3"/>
  <c r="H17662" i="3"/>
  <c r="H17663" i="3"/>
  <c r="H17664" i="3"/>
  <c r="H17665" i="3"/>
  <c r="H17666" i="3"/>
  <c r="H17667" i="3"/>
  <c r="H17668" i="3"/>
  <c r="H17669" i="3"/>
  <c r="H17670" i="3"/>
  <c r="H17671" i="3"/>
  <c r="H17672" i="3"/>
  <c r="H17673" i="3"/>
  <c r="H17674" i="3"/>
  <c r="H17675" i="3"/>
  <c r="H17676" i="3"/>
  <c r="H17677" i="3"/>
  <c r="H17678" i="3"/>
  <c r="H17679" i="3"/>
  <c r="H17680" i="3"/>
  <c r="H17681" i="3"/>
  <c r="H17682" i="3"/>
  <c r="H17683" i="3"/>
  <c r="H17684" i="3"/>
  <c r="H17685" i="3"/>
  <c r="H17686" i="3"/>
  <c r="H17687" i="3"/>
  <c r="H17688" i="3"/>
  <c r="H17689" i="3"/>
  <c r="H17690" i="3"/>
  <c r="H17691" i="3"/>
  <c r="H17692" i="3"/>
  <c r="H17693" i="3"/>
  <c r="H17694" i="3"/>
  <c r="H17695" i="3"/>
  <c r="H17696" i="3"/>
  <c r="H17697" i="3"/>
  <c r="H17698" i="3"/>
  <c r="H17699" i="3"/>
  <c r="H17700" i="3"/>
  <c r="H17701" i="3"/>
  <c r="H17702" i="3"/>
  <c r="H17703" i="3"/>
  <c r="H17704" i="3"/>
  <c r="H17705" i="3"/>
  <c r="H17706" i="3"/>
  <c r="H17707" i="3"/>
  <c r="H17708" i="3"/>
  <c r="H17709" i="3"/>
  <c r="H17710" i="3"/>
  <c r="H17711" i="3"/>
  <c r="H17712" i="3"/>
  <c r="H17713" i="3"/>
  <c r="H17714" i="3"/>
  <c r="H17715" i="3"/>
  <c r="H17716" i="3"/>
  <c r="H17717" i="3"/>
  <c r="H17718" i="3"/>
  <c r="H17719" i="3"/>
  <c r="H17720" i="3"/>
  <c r="H17721" i="3"/>
  <c r="H17722" i="3"/>
  <c r="H17723" i="3"/>
  <c r="H17724" i="3"/>
  <c r="H17725" i="3"/>
  <c r="H17726" i="3"/>
  <c r="H17727" i="3"/>
  <c r="H17728" i="3"/>
  <c r="H17729" i="3"/>
  <c r="H17730" i="3"/>
  <c r="H17731" i="3"/>
  <c r="H17732" i="3"/>
  <c r="H17733" i="3"/>
  <c r="H17734" i="3"/>
  <c r="H17735" i="3"/>
  <c r="H17736" i="3"/>
  <c r="H17737" i="3"/>
  <c r="H17738" i="3"/>
  <c r="H17739" i="3"/>
  <c r="H17740" i="3"/>
  <c r="H17741" i="3"/>
  <c r="H17742" i="3"/>
  <c r="H17743" i="3"/>
  <c r="H17744" i="3"/>
  <c r="H17745" i="3"/>
  <c r="H17746" i="3"/>
  <c r="H17747" i="3"/>
  <c r="H17748" i="3"/>
  <c r="H17749" i="3"/>
  <c r="H17750" i="3"/>
  <c r="H17751" i="3"/>
  <c r="H17752" i="3"/>
  <c r="H17753" i="3"/>
  <c r="H17754" i="3"/>
  <c r="H17755" i="3"/>
  <c r="H17756" i="3"/>
  <c r="H17757" i="3"/>
  <c r="H17758" i="3"/>
  <c r="H17759" i="3"/>
  <c r="H17760" i="3"/>
  <c r="H17761" i="3"/>
  <c r="H17762" i="3"/>
  <c r="H17763" i="3"/>
  <c r="H17764" i="3"/>
  <c r="H17765" i="3"/>
  <c r="H17766" i="3"/>
  <c r="H17767" i="3"/>
  <c r="H17768" i="3"/>
  <c r="H17769" i="3"/>
  <c r="H17770" i="3"/>
  <c r="H17771" i="3"/>
  <c r="H17772" i="3"/>
  <c r="H17773" i="3"/>
  <c r="H17774" i="3"/>
  <c r="H17775" i="3"/>
  <c r="H17776" i="3"/>
  <c r="H17777" i="3"/>
  <c r="H17778" i="3"/>
  <c r="H17779" i="3"/>
  <c r="H17780" i="3"/>
  <c r="H17781" i="3"/>
  <c r="H17782" i="3"/>
  <c r="H17783" i="3"/>
  <c r="H17784" i="3"/>
  <c r="H17785" i="3"/>
  <c r="H17786" i="3"/>
  <c r="H17787" i="3"/>
  <c r="H17788" i="3"/>
  <c r="H17789" i="3"/>
  <c r="H17790" i="3"/>
  <c r="H17791" i="3"/>
  <c r="H17792" i="3"/>
  <c r="H17793" i="3"/>
  <c r="H17794" i="3"/>
  <c r="H17795" i="3"/>
  <c r="H17796" i="3"/>
  <c r="H17797" i="3"/>
  <c r="H17798" i="3"/>
  <c r="H17799" i="3"/>
  <c r="H17800" i="3"/>
  <c r="H17801" i="3"/>
  <c r="H17802" i="3"/>
  <c r="H17803" i="3"/>
  <c r="H17804" i="3"/>
  <c r="H17805" i="3"/>
  <c r="H17806" i="3"/>
  <c r="H17807" i="3"/>
  <c r="H17808" i="3"/>
  <c r="H17809" i="3"/>
  <c r="H17810" i="3"/>
  <c r="H17811" i="3"/>
  <c r="H17812" i="3"/>
  <c r="H17813" i="3"/>
  <c r="H17814" i="3"/>
  <c r="H17815" i="3"/>
  <c r="H17816" i="3"/>
  <c r="H17817" i="3"/>
  <c r="H17818" i="3"/>
  <c r="H17819" i="3"/>
  <c r="H17820" i="3"/>
  <c r="H17821" i="3"/>
  <c r="H17822" i="3"/>
  <c r="H17823" i="3"/>
  <c r="H17824" i="3"/>
  <c r="H17825" i="3"/>
  <c r="H17826" i="3"/>
  <c r="H17827" i="3"/>
  <c r="H17828" i="3"/>
  <c r="H17829" i="3"/>
  <c r="H17830" i="3"/>
  <c r="H17831" i="3"/>
  <c r="H17832" i="3"/>
  <c r="H17833" i="3"/>
  <c r="H17834" i="3"/>
  <c r="H17835" i="3"/>
  <c r="H17836" i="3"/>
  <c r="H17837" i="3"/>
  <c r="H17838" i="3"/>
  <c r="H17839" i="3"/>
  <c r="H17840" i="3"/>
  <c r="H17841" i="3"/>
  <c r="H17842" i="3"/>
  <c r="H17843" i="3"/>
  <c r="H17844" i="3"/>
  <c r="H17845" i="3"/>
  <c r="H17846" i="3"/>
  <c r="H17847" i="3"/>
  <c r="H17848" i="3"/>
  <c r="H17849" i="3"/>
  <c r="H17850" i="3"/>
  <c r="H17851" i="3"/>
  <c r="H17852" i="3"/>
  <c r="H17853" i="3"/>
  <c r="H17854" i="3"/>
  <c r="H17855" i="3"/>
  <c r="H17856" i="3"/>
  <c r="H17857" i="3"/>
  <c r="H17858" i="3"/>
  <c r="H17859" i="3"/>
  <c r="H17860" i="3"/>
  <c r="H17861" i="3"/>
  <c r="H17862" i="3"/>
  <c r="H17863" i="3"/>
  <c r="H17864" i="3"/>
  <c r="H17865" i="3"/>
  <c r="H17866" i="3"/>
  <c r="H17867" i="3"/>
  <c r="H17868" i="3"/>
  <c r="H17869" i="3"/>
  <c r="H17870" i="3"/>
  <c r="H17871" i="3"/>
  <c r="H17872" i="3"/>
  <c r="H17873" i="3"/>
  <c r="H17874" i="3"/>
  <c r="H17875" i="3"/>
  <c r="H17876" i="3"/>
  <c r="H17877" i="3"/>
  <c r="H17878" i="3"/>
  <c r="H17879" i="3"/>
  <c r="H17880" i="3"/>
  <c r="H17881" i="3"/>
  <c r="H17882" i="3"/>
  <c r="H17883" i="3"/>
  <c r="H17884" i="3"/>
  <c r="H17885" i="3"/>
  <c r="H17886" i="3"/>
  <c r="H17887" i="3"/>
  <c r="H17888" i="3"/>
  <c r="H17889" i="3"/>
  <c r="H17890" i="3"/>
  <c r="H17891" i="3"/>
  <c r="H17892" i="3"/>
  <c r="H17893" i="3"/>
  <c r="H17894" i="3"/>
  <c r="H17895" i="3"/>
  <c r="H17896" i="3"/>
  <c r="H17897" i="3"/>
  <c r="H17898" i="3"/>
  <c r="H17899" i="3"/>
  <c r="H17900" i="3"/>
  <c r="H17901" i="3"/>
  <c r="H17902" i="3"/>
  <c r="H17903" i="3"/>
  <c r="H17904" i="3"/>
  <c r="H17905" i="3"/>
  <c r="H17906" i="3"/>
  <c r="H17907" i="3"/>
  <c r="H17908" i="3"/>
  <c r="H17909" i="3"/>
  <c r="H17910" i="3"/>
  <c r="H17911" i="3"/>
  <c r="H17912" i="3"/>
  <c r="H17913" i="3"/>
  <c r="H17914" i="3"/>
  <c r="H17915" i="3"/>
  <c r="H17916" i="3"/>
  <c r="H17917" i="3"/>
  <c r="H17918" i="3"/>
  <c r="H17919" i="3"/>
  <c r="H17920" i="3"/>
  <c r="H17921" i="3"/>
  <c r="H17922" i="3"/>
  <c r="H17923" i="3"/>
  <c r="H17924" i="3"/>
  <c r="H17925" i="3"/>
  <c r="H17926" i="3"/>
  <c r="H17927" i="3"/>
  <c r="H17928" i="3"/>
  <c r="H17929" i="3"/>
  <c r="H17930" i="3"/>
  <c r="H17931" i="3"/>
  <c r="H17932" i="3"/>
  <c r="H17933" i="3"/>
  <c r="H17934" i="3"/>
  <c r="H17935" i="3"/>
  <c r="H17936" i="3"/>
  <c r="H17937" i="3"/>
  <c r="H17938" i="3"/>
  <c r="H17939" i="3"/>
  <c r="H17940" i="3"/>
  <c r="H17941" i="3"/>
  <c r="H17942" i="3"/>
  <c r="H17943" i="3"/>
  <c r="H17944" i="3"/>
  <c r="H17945" i="3"/>
  <c r="H17946" i="3"/>
  <c r="H17947" i="3"/>
  <c r="H17948" i="3"/>
  <c r="H17949" i="3"/>
  <c r="H17950" i="3"/>
  <c r="H17951" i="3"/>
  <c r="H17952" i="3"/>
  <c r="H17953" i="3"/>
  <c r="H17954" i="3"/>
  <c r="H17955" i="3"/>
  <c r="H17956" i="3"/>
  <c r="H17957" i="3"/>
  <c r="H17958" i="3"/>
  <c r="H17959" i="3"/>
  <c r="H17960" i="3"/>
  <c r="H17961" i="3"/>
  <c r="H17962" i="3"/>
  <c r="H17963" i="3"/>
  <c r="H17964" i="3"/>
  <c r="H17965" i="3"/>
  <c r="H17966" i="3"/>
  <c r="H17967" i="3"/>
  <c r="H17968" i="3"/>
  <c r="H17969" i="3"/>
  <c r="H17970" i="3"/>
  <c r="H17971" i="3"/>
  <c r="H17972" i="3"/>
  <c r="H17973" i="3"/>
  <c r="H17974" i="3"/>
  <c r="H17975" i="3"/>
  <c r="H17976" i="3"/>
  <c r="H17977" i="3"/>
  <c r="H17978" i="3"/>
  <c r="H17979" i="3"/>
  <c r="H17980" i="3"/>
  <c r="H17981" i="3"/>
  <c r="H17982" i="3"/>
  <c r="H17983" i="3"/>
  <c r="H17984" i="3"/>
  <c r="H17985" i="3"/>
  <c r="H17986" i="3"/>
  <c r="H17987" i="3"/>
  <c r="H17988" i="3"/>
  <c r="H17989" i="3"/>
  <c r="H17990" i="3"/>
  <c r="H17991" i="3"/>
  <c r="H17992" i="3"/>
  <c r="H17993" i="3"/>
  <c r="H17994" i="3"/>
  <c r="H17995" i="3"/>
  <c r="H17996" i="3"/>
  <c r="H17997" i="3"/>
  <c r="H17998" i="3"/>
  <c r="H17999" i="3"/>
  <c r="H18000" i="3"/>
  <c r="H18001" i="3"/>
  <c r="H18002" i="3"/>
  <c r="H18003" i="3"/>
  <c r="H18004" i="3"/>
  <c r="H18005" i="3"/>
  <c r="H18006" i="3"/>
  <c r="H18007" i="3"/>
  <c r="H18008" i="3"/>
  <c r="H18009" i="3"/>
  <c r="H18010" i="3"/>
  <c r="H18011" i="3"/>
  <c r="H18012" i="3"/>
  <c r="H18013" i="3"/>
  <c r="H18014" i="3"/>
  <c r="H18015" i="3"/>
  <c r="H18016" i="3"/>
  <c r="H18017" i="3"/>
  <c r="H18018" i="3"/>
  <c r="H18019" i="3"/>
  <c r="H18020" i="3"/>
  <c r="H18021" i="3"/>
  <c r="H18022" i="3"/>
  <c r="H18023" i="3"/>
  <c r="H18024" i="3"/>
  <c r="H18025" i="3"/>
  <c r="H18026" i="3"/>
  <c r="H18027" i="3"/>
  <c r="H18028" i="3"/>
  <c r="H18029" i="3"/>
  <c r="H18030" i="3"/>
  <c r="H18031" i="3"/>
  <c r="H18032" i="3"/>
  <c r="H18033" i="3"/>
  <c r="H18034" i="3"/>
  <c r="H18035" i="3"/>
  <c r="H18036" i="3"/>
  <c r="H18037" i="3"/>
  <c r="H18038" i="3"/>
  <c r="H18039" i="3"/>
  <c r="H18040" i="3"/>
  <c r="H18041" i="3"/>
  <c r="H18042" i="3"/>
  <c r="H18043" i="3"/>
  <c r="H18044" i="3"/>
  <c r="H18045" i="3"/>
  <c r="H18046" i="3"/>
  <c r="H18047" i="3"/>
  <c r="H18048" i="3"/>
  <c r="H18049" i="3"/>
  <c r="H18050" i="3"/>
  <c r="H18051" i="3"/>
  <c r="H18052" i="3"/>
  <c r="H18053" i="3"/>
  <c r="H18054" i="3"/>
  <c r="H18055" i="3"/>
  <c r="H18056" i="3"/>
  <c r="H18057" i="3"/>
  <c r="H18058" i="3"/>
  <c r="H18059" i="3"/>
  <c r="H18060" i="3"/>
  <c r="H18061" i="3"/>
  <c r="H18062" i="3"/>
  <c r="H18063" i="3"/>
  <c r="H18064" i="3"/>
  <c r="H18065" i="3"/>
  <c r="H18066" i="3"/>
  <c r="H18067" i="3"/>
  <c r="H18068" i="3"/>
  <c r="H18069" i="3"/>
  <c r="H18070" i="3"/>
  <c r="H18071" i="3"/>
  <c r="H18072" i="3"/>
  <c r="H18073" i="3"/>
  <c r="H18074" i="3"/>
  <c r="H18075" i="3"/>
  <c r="H18076" i="3"/>
  <c r="H18077" i="3"/>
  <c r="H18078" i="3"/>
  <c r="H18079" i="3"/>
  <c r="H18080" i="3"/>
  <c r="H18081" i="3"/>
  <c r="H18082" i="3"/>
  <c r="H18083" i="3"/>
  <c r="H18084" i="3"/>
  <c r="H18085" i="3"/>
  <c r="H18086" i="3"/>
  <c r="H18087" i="3"/>
  <c r="H18088" i="3"/>
  <c r="H18089" i="3"/>
  <c r="H18090" i="3"/>
  <c r="H18091" i="3"/>
  <c r="H18092" i="3"/>
  <c r="H18093" i="3"/>
  <c r="H18094" i="3"/>
  <c r="H18095" i="3"/>
  <c r="H18096" i="3"/>
  <c r="H18097" i="3"/>
  <c r="H18098" i="3"/>
  <c r="H18099" i="3"/>
  <c r="H18100" i="3"/>
  <c r="H18101" i="3"/>
  <c r="H18102" i="3"/>
  <c r="H18103" i="3"/>
  <c r="H18104" i="3"/>
  <c r="H18105" i="3"/>
  <c r="H18106" i="3"/>
  <c r="H18107" i="3"/>
  <c r="H18108" i="3"/>
  <c r="H18109" i="3"/>
  <c r="H18110" i="3"/>
  <c r="H18111" i="3"/>
  <c r="H18112" i="3"/>
  <c r="H18113" i="3"/>
  <c r="H18114" i="3"/>
  <c r="H18115" i="3"/>
  <c r="H18116" i="3"/>
  <c r="H18117" i="3"/>
  <c r="H18118" i="3"/>
  <c r="H18119" i="3"/>
  <c r="H18120" i="3"/>
  <c r="H18121" i="3"/>
  <c r="H18122" i="3"/>
  <c r="H18123" i="3"/>
  <c r="H18124" i="3"/>
  <c r="H18125" i="3"/>
  <c r="H18126" i="3"/>
  <c r="H18127" i="3"/>
  <c r="H18128" i="3"/>
  <c r="H18129" i="3"/>
  <c r="H18130" i="3"/>
  <c r="H18131" i="3"/>
  <c r="H18132" i="3"/>
  <c r="H18133" i="3"/>
  <c r="H18134" i="3"/>
  <c r="H18135" i="3"/>
  <c r="H18136" i="3"/>
  <c r="H18137" i="3"/>
  <c r="H18138" i="3"/>
  <c r="H18139" i="3"/>
  <c r="H18140" i="3"/>
  <c r="H18141" i="3"/>
  <c r="H18142" i="3"/>
  <c r="H18143" i="3"/>
  <c r="H18144" i="3"/>
  <c r="H18145" i="3"/>
  <c r="H18146" i="3"/>
  <c r="H18147" i="3"/>
  <c r="H18148" i="3"/>
  <c r="H18149" i="3"/>
  <c r="H18150" i="3"/>
  <c r="H18151" i="3"/>
  <c r="H18152" i="3"/>
  <c r="H18153" i="3"/>
  <c r="H18154" i="3"/>
  <c r="H18155" i="3"/>
  <c r="H18156" i="3"/>
  <c r="H18157" i="3"/>
  <c r="H18158" i="3"/>
  <c r="H18159" i="3"/>
  <c r="H18160" i="3"/>
  <c r="H18161" i="3"/>
  <c r="H18162" i="3"/>
  <c r="H18163" i="3"/>
  <c r="H18164" i="3"/>
  <c r="H18165" i="3"/>
  <c r="H18166" i="3"/>
  <c r="H18167" i="3"/>
  <c r="H18168" i="3"/>
  <c r="H18169" i="3"/>
  <c r="H18170" i="3"/>
  <c r="H18171" i="3"/>
  <c r="H18172" i="3"/>
  <c r="H18173" i="3"/>
  <c r="H18174" i="3"/>
  <c r="H18175" i="3"/>
  <c r="H18176" i="3"/>
  <c r="H18177" i="3"/>
  <c r="H18178" i="3"/>
  <c r="H18179" i="3"/>
  <c r="H18180" i="3"/>
  <c r="H18181" i="3"/>
  <c r="H18182" i="3"/>
  <c r="H18183" i="3"/>
  <c r="H18184" i="3"/>
  <c r="H18185" i="3"/>
  <c r="H18186" i="3"/>
  <c r="H18187" i="3"/>
  <c r="H18188" i="3"/>
  <c r="H18189" i="3"/>
  <c r="H18190" i="3"/>
  <c r="H18191" i="3"/>
  <c r="H18192" i="3"/>
  <c r="H18193" i="3"/>
  <c r="H18194" i="3"/>
  <c r="H18195" i="3"/>
  <c r="H18196" i="3"/>
  <c r="H18197" i="3"/>
  <c r="H18198" i="3"/>
  <c r="H18199" i="3"/>
  <c r="H18200" i="3"/>
  <c r="H18201" i="3"/>
  <c r="H18202" i="3"/>
  <c r="H18203" i="3"/>
  <c r="H18204" i="3"/>
  <c r="H18205" i="3"/>
  <c r="H18206" i="3"/>
  <c r="H18207" i="3"/>
  <c r="H18208" i="3"/>
  <c r="H18209" i="3"/>
  <c r="H18210" i="3"/>
  <c r="H18211" i="3"/>
  <c r="H18212" i="3"/>
  <c r="H18213" i="3"/>
  <c r="H18214" i="3"/>
  <c r="H18215" i="3"/>
  <c r="H18216" i="3"/>
  <c r="H18217" i="3"/>
  <c r="H18218" i="3"/>
  <c r="H18219" i="3"/>
  <c r="H18220" i="3"/>
  <c r="H18221" i="3"/>
  <c r="H18222" i="3"/>
  <c r="H18223" i="3"/>
  <c r="H18224" i="3"/>
  <c r="H18225" i="3"/>
  <c r="H18226" i="3"/>
  <c r="H18227" i="3"/>
  <c r="H18228" i="3"/>
  <c r="H18229" i="3"/>
  <c r="H18230" i="3"/>
  <c r="H18231" i="3"/>
  <c r="H18232" i="3"/>
  <c r="H18233" i="3"/>
  <c r="H18234" i="3"/>
  <c r="H18235" i="3"/>
  <c r="H18236" i="3"/>
  <c r="H18237" i="3"/>
  <c r="H18238" i="3"/>
  <c r="H18239" i="3"/>
  <c r="H18240" i="3"/>
  <c r="H18241" i="3"/>
  <c r="H18242" i="3"/>
  <c r="H18243" i="3"/>
  <c r="H18244" i="3"/>
  <c r="H18245" i="3"/>
  <c r="H18246" i="3"/>
  <c r="H18247" i="3"/>
  <c r="H18248" i="3"/>
  <c r="H18249" i="3"/>
  <c r="H18250" i="3"/>
  <c r="H18251" i="3"/>
  <c r="H18252" i="3"/>
  <c r="H18253" i="3"/>
  <c r="H18254" i="3"/>
  <c r="H18255" i="3"/>
  <c r="H18256" i="3"/>
  <c r="H18257" i="3"/>
  <c r="H18258" i="3"/>
  <c r="H18259" i="3"/>
  <c r="H18260" i="3"/>
  <c r="H18261" i="3"/>
  <c r="H18262" i="3"/>
  <c r="H18263" i="3"/>
  <c r="H18264" i="3"/>
  <c r="H18265" i="3"/>
  <c r="H18266" i="3"/>
  <c r="H18267" i="3"/>
  <c r="H18268" i="3"/>
  <c r="H18269" i="3"/>
  <c r="H18270" i="3"/>
  <c r="H18271" i="3"/>
  <c r="H18272" i="3"/>
  <c r="H18273" i="3"/>
  <c r="H18274" i="3"/>
  <c r="H18275" i="3"/>
  <c r="H18276" i="3"/>
  <c r="H18277" i="3"/>
  <c r="H18278" i="3"/>
  <c r="H18279" i="3"/>
  <c r="H18280" i="3"/>
  <c r="H18281" i="3"/>
  <c r="H18282" i="3"/>
  <c r="H18283" i="3"/>
  <c r="H18284" i="3"/>
  <c r="H18285" i="3"/>
  <c r="H18286" i="3"/>
  <c r="H18287" i="3"/>
  <c r="H18288" i="3"/>
  <c r="H18289" i="3"/>
  <c r="H18290" i="3"/>
  <c r="H18291" i="3"/>
  <c r="H18292" i="3"/>
  <c r="H18293" i="3"/>
  <c r="H18294" i="3"/>
  <c r="H18295" i="3"/>
  <c r="H18296" i="3"/>
  <c r="H18297" i="3"/>
  <c r="H18298" i="3"/>
  <c r="H18299" i="3"/>
  <c r="H18300" i="3"/>
  <c r="H18301" i="3"/>
  <c r="H18302" i="3"/>
  <c r="H18303" i="3"/>
  <c r="H18304" i="3"/>
  <c r="H18305" i="3"/>
  <c r="H18306" i="3"/>
  <c r="H18307" i="3"/>
  <c r="H18308" i="3"/>
  <c r="H18309" i="3"/>
  <c r="H18310" i="3"/>
  <c r="H18311" i="3"/>
  <c r="H18312" i="3"/>
  <c r="H18313" i="3"/>
  <c r="H18314" i="3"/>
  <c r="H18315" i="3"/>
  <c r="H18316" i="3"/>
  <c r="H18317" i="3"/>
  <c r="H18318" i="3"/>
  <c r="H18319" i="3"/>
  <c r="H18320" i="3"/>
  <c r="H18321" i="3"/>
  <c r="H18322" i="3"/>
  <c r="H18323" i="3"/>
  <c r="H18324" i="3"/>
  <c r="H18325" i="3"/>
  <c r="H18326" i="3"/>
  <c r="H18327" i="3"/>
  <c r="H18328" i="3"/>
  <c r="H18329" i="3"/>
  <c r="H18330" i="3"/>
  <c r="H18331" i="3"/>
  <c r="H18332" i="3"/>
  <c r="H18333" i="3"/>
  <c r="H18334" i="3"/>
  <c r="H18335" i="3"/>
  <c r="H18336" i="3"/>
  <c r="H18337" i="3"/>
  <c r="H18338" i="3"/>
  <c r="H18339" i="3"/>
  <c r="H18340" i="3"/>
  <c r="H18341" i="3"/>
  <c r="H18342" i="3"/>
  <c r="H18343" i="3"/>
  <c r="H18344" i="3"/>
  <c r="H18345" i="3"/>
  <c r="H18346" i="3"/>
  <c r="H18347" i="3"/>
  <c r="H18348" i="3"/>
  <c r="H18349" i="3"/>
  <c r="H18350" i="3"/>
  <c r="H18351" i="3"/>
  <c r="H18352" i="3"/>
  <c r="H18353" i="3"/>
  <c r="H18354" i="3"/>
  <c r="H18355" i="3"/>
  <c r="H18356" i="3"/>
  <c r="H18357" i="3"/>
  <c r="H18358" i="3"/>
  <c r="H18359" i="3"/>
  <c r="H18360" i="3"/>
  <c r="H18361" i="3"/>
  <c r="H18362" i="3"/>
  <c r="H18363" i="3"/>
  <c r="H18364" i="3"/>
  <c r="H18365" i="3"/>
  <c r="H18366" i="3"/>
  <c r="H18367" i="3"/>
  <c r="H18368" i="3"/>
  <c r="H18369" i="3"/>
  <c r="H18370" i="3"/>
  <c r="H18371" i="3"/>
  <c r="H18372" i="3"/>
  <c r="H18373" i="3"/>
  <c r="H18374" i="3"/>
  <c r="H18375" i="3"/>
  <c r="H18376" i="3"/>
  <c r="H18377" i="3"/>
  <c r="H18378" i="3"/>
  <c r="H18379" i="3"/>
  <c r="H18380" i="3"/>
  <c r="H18381" i="3"/>
  <c r="H18382" i="3"/>
  <c r="H18383" i="3"/>
  <c r="H18384" i="3"/>
  <c r="H18385" i="3"/>
  <c r="H18386" i="3"/>
  <c r="H18387" i="3"/>
  <c r="H18388" i="3"/>
  <c r="H18389" i="3"/>
  <c r="H18390" i="3"/>
  <c r="H18391" i="3"/>
  <c r="H18392" i="3"/>
  <c r="H18393" i="3"/>
  <c r="H18394" i="3"/>
  <c r="H18395" i="3"/>
  <c r="H18396" i="3"/>
  <c r="H18397" i="3"/>
  <c r="H18398" i="3"/>
  <c r="H18399" i="3"/>
  <c r="H18400" i="3"/>
  <c r="H18401" i="3"/>
  <c r="H18402" i="3"/>
  <c r="H18403" i="3"/>
  <c r="H18404" i="3"/>
  <c r="H18405" i="3"/>
  <c r="H18406" i="3"/>
  <c r="H18407" i="3"/>
  <c r="H18408" i="3"/>
  <c r="H18409" i="3"/>
  <c r="H18410" i="3"/>
  <c r="H18411" i="3"/>
  <c r="H18412" i="3"/>
  <c r="H18413" i="3"/>
  <c r="H18414" i="3"/>
  <c r="H18415" i="3"/>
  <c r="H18416" i="3"/>
  <c r="H18417" i="3"/>
  <c r="H18418" i="3"/>
  <c r="H18419" i="3"/>
  <c r="H18420" i="3"/>
  <c r="H18421" i="3"/>
  <c r="H18422" i="3"/>
  <c r="H18423" i="3"/>
  <c r="H18424" i="3"/>
  <c r="H18425" i="3"/>
  <c r="H18426" i="3"/>
  <c r="H18427" i="3"/>
  <c r="H18428" i="3"/>
  <c r="H18429" i="3"/>
  <c r="H18430" i="3"/>
  <c r="H18431" i="3"/>
  <c r="H18432" i="3"/>
  <c r="H18433" i="3"/>
  <c r="H18434" i="3"/>
  <c r="H18435" i="3"/>
  <c r="H18436" i="3"/>
  <c r="H18437" i="3"/>
  <c r="H18438" i="3"/>
  <c r="H18439" i="3"/>
  <c r="H18440" i="3"/>
  <c r="H18441" i="3"/>
  <c r="H18442" i="3"/>
  <c r="H18443" i="3"/>
  <c r="H18444" i="3"/>
  <c r="H18445" i="3"/>
  <c r="H18446" i="3"/>
  <c r="H18447" i="3"/>
  <c r="H18448" i="3"/>
  <c r="H18449" i="3"/>
  <c r="H18450" i="3"/>
  <c r="H18451" i="3"/>
  <c r="H18452" i="3"/>
  <c r="H18453" i="3"/>
  <c r="H18454" i="3"/>
  <c r="H18455" i="3"/>
  <c r="H18456" i="3"/>
  <c r="H18457" i="3"/>
  <c r="H18458" i="3"/>
  <c r="H18459" i="3"/>
  <c r="H18460" i="3"/>
  <c r="H18461" i="3"/>
  <c r="H18462" i="3"/>
  <c r="H18463" i="3"/>
  <c r="H18464" i="3"/>
  <c r="H18465" i="3"/>
  <c r="H18466" i="3"/>
  <c r="H18467" i="3"/>
  <c r="H18468" i="3"/>
  <c r="H18469" i="3"/>
  <c r="H18470" i="3"/>
  <c r="H18471" i="3"/>
  <c r="H18472" i="3"/>
  <c r="H18473" i="3"/>
  <c r="H18474" i="3"/>
  <c r="H18475" i="3"/>
  <c r="H18476" i="3"/>
  <c r="H18477" i="3"/>
  <c r="H18478" i="3"/>
  <c r="H18479" i="3"/>
  <c r="H18480" i="3"/>
  <c r="H18481" i="3"/>
  <c r="H18482" i="3"/>
  <c r="H18483" i="3"/>
  <c r="H18484" i="3"/>
  <c r="H18485" i="3"/>
  <c r="H18486" i="3"/>
  <c r="H18487" i="3"/>
  <c r="H18488" i="3"/>
  <c r="H18489" i="3"/>
  <c r="H18490" i="3"/>
  <c r="H18491" i="3"/>
  <c r="H18492" i="3"/>
  <c r="H18493" i="3"/>
  <c r="H18494" i="3"/>
  <c r="H18495" i="3"/>
  <c r="H18496" i="3"/>
  <c r="H18497" i="3"/>
  <c r="H18498" i="3"/>
  <c r="H18499" i="3"/>
  <c r="H18500" i="3"/>
  <c r="H18501" i="3"/>
  <c r="H18502" i="3"/>
  <c r="H18503" i="3"/>
  <c r="H18504" i="3"/>
  <c r="H18505" i="3"/>
  <c r="H18506" i="3"/>
  <c r="H18507" i="3"/>
  <c r="H18508" i="3"/>
  <c r="H18509" i="3"/>
  <c r="H18510" i="3"/>
  <c r="H18511" i="3"/>
  <c r="H18512" i="3"/>
  <c r="H18513" i="3"/>
  <c r="H18514" i="3"/>
  <c r="H18515" i="3"/>
  <c r="H18516" i="3"/>
  <c r="H18517" i="3"/>
  <c r="H18518" i="3"/>
  <c r="H18519" i="3"/>
  <c r="H18520" i="3"/>
  <c r="H18521" i="3"/>
  <c r="H18522" i="3"/>
  <c r="H18523" i="3"/>
  <c r="H18524" i="3"/>
  <c r="H18525" i="3"/>
  <c r="H18526" i="3"/>
  <c r="H18527" i="3"/>
  <c r="H18528" i="3"/>
  <c r="H18529" i="3"/>
  <c r="H18530" i="3"/>
  <c r="H18531" i="3"/>
  <c r="H18532" i="3"/>
  <c r="H18533" i="3"/>
  <c r="H18534" i="3"/>
  <c r="H18535" i="3"/>
  <c r="H18536" i="3"/>
  <c r="H18537" i="3"/>
  <c r="H18538" i="3"/>
  <c r="H18539" i="3"/>
  <c r="H18540" i="3"/>
  <c r="H18541" i="3"/>
  <c r="H18542" i="3"/>
  <c r="H18543" i="3"/>
  <c r="H18544" i="3"/>
  <c r="H18545" i="3"/>
  <c r="H18546" i="3"/>
  <c r="H18547" i="3"/>
  <c r="H18548" i="3"/>
  <c r="H18549" i="3"/>
  <c r="H18550" i="3"/>
  <c r="H18551" i="3"/>
  <c r="H18552" i="3"/>
  <c r="H18553" i="3"/>
  <c r="H18554" i="3"/>
  <c r="H18555" i="3"/>
  <c r="H18556" i="3"/>
  <c r="H18557" i="3"/>
  <c r="H18558" i="3"/>
  <c r="H18559" i="3"/>
  <c r="H18560" i="3"/>
  <c r="H18561" i="3"/>
  <c r="H18562" i="3"/>
  <c r="H18563" i="3"/>
  <c r="H18564" i="3"/>
  <c r="H18565" i="3"/>
  <c r="H18566" i="3"/>
  <c r="H18567" i="3"/>
  <c r="H18568" i="3"/>
  <c r="H18569" i="3"/>
  <c r="H18570" i="3"/>
  <c r="H18571" i="3"/>
  <c r="H18572" i="3"/>
  <c r="H18573" i="3"/>
  <c r="H18574" i="3"/>
  <c r="H18575" i="3"/>
  <c r="H18576" i="3"/>
  <c r="H18577" i="3"/>
  <c r="H18578" i="3"/>
  <c r="H18579" i="3"/>
  <c r="H18580" i="3"/>
  <c r="H18581" i="3"/>
  <c r="H18582" i="3"/>
  <c r="H18583" i="3"/>
  <c r="H18584" i="3"/>
  <c r="H18585" i="3"/>
  <c r="H18586" i="3"/>
  <c r="H18587" i="3"/>
  <c r="H18588" i="3"/>
  <c r="H18589" i="3"/>
  <c r="H18590" i="3"/>
  <c r="H18591" i="3"/>
  <c r="H18592" i="3"/>
  <c r="H18593" i="3"/>
  <c r="H18594" i="3"/>
  <c r="H18595" i="3"/>
  <c r="H18596" i="3"/>
  <c r="H18597" i="3"/>
  <c r="H18598" i="3"/>
  <c r="H18599" i="3"/>
  <c r="H18600" i="3"/>
  <c r="H18601" i="3"/>
  <c r="H18602" i="3"/>
  <c r="H18603" i="3"/>
  <c r="H18604" i="3"/>
  <c r="H18605" i="3"/>
  <c r="H18606" i="3"/>
  <c r="H18607" i="3"/>
  <c r="H18608" i="3"/>
  <c r="H18609" i="3"/>
  <c r="H18610" i="3"/>
  <c r="H18611" i="3"/>
  <c r="H18612" i="3"/>
  <c r="H18613" i="3"/>
  <c r="H18614" i="3"/>
  <c r="H18615" i="3"/>
  <c r="H18616" i="3"/>
  <c r="H18617" i="3"/>
  <c r="H18618" i="3"/>
  <c r="H18619" i="3"/>
  <c r="H18620" i="3"/>
  <c r="H18621" i="3"/>
  <c r="H18622" i="3"/>
  <c r="H18623" i="3"/>
  <c r="H18624" i="3"/>
  <c r="H18625" i="3"/>
  <c r="H18626" i="3"/>
  <c r="H18627" i="3"/>
  <c r="H18628" i="3"/>
  <c r="H18629" i="3"/>
  <c r="H18630" i="3"/>
  <c r="H18631" i="3"/>
  <c r="H18632" i="3"/>
  <c r="H18633" i="3"/>
  <c r="H18634" i="3"/>
  <c r="H18635" i="3"/>
  <c r="H18636" i="3"/>
  <c r="H18637" i="3"/>
  <c r="H18638" i="3"/>
  <c r="H18639" i="3"/>
  <c r="H18640" i="3"/>
  <c r="H18641" i="3"/>
  <c r="H18642" i="3"/>
  <c r="H18643" i="3"/>
  <c r="H18644" i="3"/>
  <c r="H18645" i="3"/>
  <c r="H18646" i="3"/>
  <c r="H18647" i="3"/>
  <c r="H18648" i="3"/>
  <c r="H18649" i="3"/>
  <c r="H18650" i="3"/>
  <c r="H18651" i="3"/>
  <c r="H18652" i="3"/>
  <c r="H18653" i="3"/>
  <c r="H18654" i="3"/>
  <c r="H18655" i="3"/>
  <c r="H18656" i="3"/>
  <c r="H18657" i="3"/>
  <c r="H18658" i="3"/>
  <c r="H18659" i="3"/>
  <c r="H18660" i="3"/>
  <c r="H18661" i="3"/>
  <c r="H18662" i="3"/>
  <c r="H18663" i="3"/>
  <c r="H18664" i="3"/>
  <c r="H18665" i="3"/>
  <c r="H18666" i="3"/>
  <c r="H18667" i="3"/>
  <c r="H18668" i="3"/>
  <c r="H18669" i="3"/>
  <c r="H18670" i="3"/>
  <c r="H18671" i="3"/>
  <c r="H18672" i="3"/>
  <c r="H18673" i="3"/>
  <c r="H18674" i="3"/>
  <c r="H18675" i="3"/>
  <c r="H18676" i="3"/>
  <c r="H18677" i="3"/>
  <c r="H18678" i="3"/>
  <c r="H18679" i="3"/>
  <c r="H18680" i="3"/>
  <c r="H18681" i="3"/>
  <c r="H18682" i="3"/>
  <c r="H18683" i="3"/>
  <c r="H18684" i="3"/>
  <c r="H18685" i="3"/>
  <c r="H18686" i="3"/>
  <c r="H18687" i="3"/>
  <c r="H18688" i="3"/>
  <c r="H18689" i="3"/>
  <c r="H18690" i="3"/>
  <c r="H18691" i="3"/>
  <c r="H18692" i="3"/>
  <c r="H18693" i="3"/>
  <c r="H18694" i="3"/>
  <c r="H18695" i="3"/>
  <c r="H18696" i="3"/>
  <c r="H18697" i="3"/>
  <c r="H18698" i="3"/>
  <c r="H18699" i="3"/>
  <c r="H18700" i="3"/>
  <c r="H18701" i="3"/>
  <c r="H18702" i="3"/>
  <c r="H18703" i="3"/>
  <c r="H18704" i="3"/>
  <c r="H18705" i="3"/>
  <c r="H18706" i="3"/>
  <c r="H18707" i="3"/>
  <c r="H18708" i="3"/>
  <c r="H18709" i="3"/>
  <c r="H18710" i="3"/>
  <c r="H18711" i="3"/>
  <c r="H18712" i="3"/>
  <c r="H18713" i="3"/>
  <c r="H18714" i="3"/>
  <c r="H18715" i="3"/>
  <c r="H18716" i="3"/>
  <c r="H18717" i="3"/>
  <c r="H18718" i="3"/>
  <c r="H18719" i="3"/>
  <c r="H18720" i="3"/>
  <c r="H18721" i="3"/>
  <c r="H18722" i="3"/>
  <c r="H18723" i="3"/>
  <c r="H18724" i="3"/>
  <c r="H18725" i="3"/>
  <c r="H18726" i="3"/>
  <c r="H18727" i="3"/>
  <c r="H18728" i="3"/>
  <c r="H18729" i="3"/>
  <c r="H18730" i="3"/>
  <c r="H18731" i="3"/>
  <c r="H18732" i="3"/>
  <c r="H18733" i="3"/>
  <c r="H18734" i="3"/>
  <c r="H18735" i="3"/>
  <c r="H18736" i="3"/>
  <c r="H18737" i="3"/>
  <c r="H18738" i="3"/>
  <c r="H18739" i="3"/>
  <c r="H18740" i="3"/>
  <c r="H18741" i="3"/>
  <c r="H18742" i="3"/>
  <c r="H18743" i="3"/>
  <c r="H18744" i="3"/>
  <c r="H18745" i="3"/>
  <c r="H18746" i="3"/>
  <c r="H18747" i="3"/>
  <c r="H18748" i="3"/>
  <c r="H18749" i="3"/>
  <c r="H18750" i="3"/>
  <c r="H18751" i="3"/>
  <c r="H18752" i="3"/>
  <c r="H18753" i="3"/>
  <c r="H18754" i="3"/>
  <c r="H18755" i="3"/>
  <c r="H18756" i="3"/>
  <c r="H18757" i="3"/>
  <c r="H18758" i="3"/>
  <c r="H18759" i="3"/>
  <c r="H18760" i="3"/>
  <c r="H18761" i="3"/>
  <c r="H18762" i="3"/>
  <c r="H18763" i="3"/>
  <c r="H18764" i="3"/>
  <c r="H18765" i="3"/>
  <c r="H18766" i="3"/>
  <c r="H18767" i="3"/>
  <c r="H18768" i="3"/>
  <c r="H18769" i="3"/>
  <c r="H18770" i="3"/>
  <c r="H18771" i="3"/>
  <c r="H18772" i="3"/>
  <c r="H18773" i="3"/>
  <c r="H18774" i="3"/>
  <c r="H18775" i="3"/>
  <c r="H18776" i="3"/>
  <c r="H18777" i="3"/>
  <c r="H18778" i="3"/>
  <c r="H18779" i="3"/>
  <c r="H18780" i="3"/>
  <c r="H18781" i="3"/>
  <c r="H18782" i="3"/>
  <c r="H18783" i="3"/>
  <c r="H18784" i="3"/>
  <c r="H18785" i="3"/>
  <c r="H18786" i="3"/>
  <c r="H18787" i="3"/>
  <c r="H18788" i="3"/>
  <c r="H18789" i="3"/>
  <c r="H18790" i="3"/>
  <c r="H18791" i="3"/>
  <c r="H18792" i="3"/>
  <c r="H18793" i="3"/>
  <c r="H18794" i="3"/>
  <c r="H18795" i="3"/>
  <c r="H18796" i="3"/>
  <c r="H18797" i="3"/>
  <c r="H18798" i="3"/>
  <c r="H18799" i="3"/>
  <c r="H18800" i="3"/>
  <c r="H18801" i="3"/>
  <c r="H18802" i="3"/>
  <c r="H18803" i="3"/>
  <c r="H18804" i="3"/>
  <c r="H18805" i="3"/>
  <c r="H18806" i="3"/>
  <c r="H18807" i="3"/>
  <c r="H18808" i="3"/>
  <c r="H18809" i="3"/>
  <c r="H18810" i="3"/>
  <c r="H18811" i="3"/>
  <c r="H18812" i="3"/>
  <c r="H18813" i="3"/>
  <c r="H18814" i="3"/>
  <c r="H18815" i="3"/>
  <c r="H18816" i="3"/>
  <c r="H18817" i="3"/>
  <c r="H18818" i="3"/>
  <c r="H18819" i="3"/>
  <c r="H18820" i="3"/>
  <c r="H18821" i="3"/>
  <c r="H18822" i="3"/>
  <c r="H18823" i="3"/>
  <c r="H18824" i="3"/>
  <c r="H18825" i="3"/>
  <c r="H18826" i="3"/>
  <c r="H18827" i="3"/>
  <c r="H18828" i="3"/>
  <c r="H18829" i="3"/>
  <c r="H18830" i="3"/>
  <c r="H18831" i="3"/>
  <c r="H18832" i="3"/>
  <c r="H18833" i="3"/>
  <c r="H18834" i="3"/>
  <c r="H18835" i="3"/>
  <c r="H18836" i="3"/>
  <c r="H18837" i="3"/>
  <c r="H18838" i="3"/>
  <c r="H18839" i="3"/>
  <c r="H18840" i="3"/>
  <c r="H18841" i="3"/>
  <c r="H18842" i="3"/>
  <c r="H18843" i="3"/>
  <c r="H18844" i="3"/>
  <c r="H18845" i="3"/>
  <c r="H18846" i="3"/>
  <c r="H18847" i="3"/>
  <c r="H18848" i="3"/>
  <c r="H18849" i="3"/>
  <c r="H18850" i="3"/>
  <c r="H18851" i="3"/>
  <c r="H18852" i="3"/>
  <c r="H18853" i="3"/>
  <c r="H18854" i="3"/>
  <c r="H18855" i="3"/>
  <c r="H18856" i="3"/>
  <c r="H18857" i="3"/>
  <c r="H18858" i="3"/>
  <c r="H18859" i="3"/>
  <c r="H18860" i="3"/>
  <c r="H18861" i="3"/>
  <c r="H18862" i="3"/>
  <c r="H18863" i="3"/>
  <c r="H18864" i="3"/>
  <c r="H18865" i="3"/>
  <c r="H18866" i="3"/>
  <c r="H18867" i="3"/>
  <c r="H18868" i="3"/>
  <c r="H18869" i="3"/>
  <c r="H18870" i="3"/>
  <c r="H18871" i="3"/>
  <c r="H18872" i="3"/>
  <c r="H18873" i="3"/>
  <c r="H18874" i="3"/>
  <c r="H18875" i="3"/>
  <c r="H18876" i="3"/>
  <c r="H18877" i="3"/>
  <c r="H18878" i="3"/>
  <c r="H18879" i="3"/>
  <c r="H18880" i="3"/>
  <c r="H18881" i="3"/>
  <c r="H18882" i="3"/>
  <c r="H18883" i="3"/>
  <c r="H18884" i="3"/>
  <c r="H18885" i="3"/>
  <c r="H18886" i="3"/>
  <c r="H18887" i="3"/>
  <c r="H18888" i="3"/>
  <c r="H18889" i="3"/>
  <c r="H18890" i="3"/>
  <c r="H18891" i="3"/>
  <c r="H18892" i="3"/>
  <c r="H18893" i="3"/>
  <c r="H18894" i="3"/>
  <c r="H18895" i="3"/>
  <c r="H18896" i="3"/>
  <c r="H18897" i="3"/>
  <c r="H18898" i="3"/>
  <c r="H18899" i="3"/>
  <c r="H18900" i="3"/>
  <c r="H18901" i="3"/>
  <c r="H18902" i="3"/>
  <c r="H18903" i="3"/>
  <c r="H18904" i="3"/>
  <c r="H18905" i="3"/>
  <c r="H18906" i="3"/>
  <c r="H18907" i="3"/>
  <c r="H18908" i="3"/>
  <c r="H18909" i="3"/>
  <c r="H18910" i="3"/>
  <c r="H18911" i="3"/>
  <c r="H18912" i="3"/>
  <c r="H18913" i="3"/>
  <c r="H18914" i="3"/>
  <c r="H18915" i="3"/>
  <c r="H18916" i="3"/>
  <c r="H18917" i="3"/>
  <c r="H18918" i="3"/>
  <c r="H18919" i="3"/>
  <c r="H18920" i="3"/>
  <c r="H18921" i="3"/>
  <c r="H18922" i="3"/>
  <c r="H18923" i="3"/>
  <c r="H18924" i="3"/>
  <c r="H18925" i="3"/>
  <c r="H18926" i="3"/>
  <c r="H18927" i="3"/>
  <c r="H18928" i="3"/>
  <c r="H18929" i="3"/>
  <c r="H18930" i="3"/>
  <c r="H18931" i="3"/>
  <c r="H18932" i="3"/>
  <c r="H18933" i="3"/>
  <c r="H18934" i="3"/>
  <c r="H18935" i="3"/>
  <c r="H18936" i="3"/>
  <c r="H18937" i="3"/>
  <c r="H18938" i="3"/>
  <c r="H18939" i="3"/>
  <c r="H18940" i="3"/>
  <c r="H18941" i="3"/>
  <c r="H18942" i="3"/>
  <c r="H18943" i="3"/>
  <c r="H18944" i="3"/>
  <c r="H18945" i="3"/>
  <c r="H18946" i="3"/>
  <c r="H18947" i="3"/>
  <c r="H18948" i="3"/>
  <c r="H18949" i="3"/>
  <c r="H18950" i="3"/>
  <c r="H18951" i="3"/>
  <c r="H18952" i="3"/>
  <c r="H18953" i="3"/>
  <c r="H18954" i="3"/>
  <c r="H18955" i="3"/>
  <c r="H18956" i="3"/>
  <c r="H18957" i="3"/>
  <c r="H18958" i="3"/>
  <c r="H18959" i="3"/>
  <c r="H18960" i="3"/>
  <c r="H18961" i="3"/>
  <c r="H18962" i="3"/>
  <c r="H18963" i="3"/>
  <c r="H18964" i="3"/>
  <c r="H18965" i="3"/>
  <c r="H18966" i="3"/>
  <c r="H18967" i="3"/>
  <c r="H18968" i="3"/>
  <c r="H18969" i="3"/>
  <c r="H18970" i="3"/>
  <c r="H18971" i="3"/>
  <c r="H18972" i="3"/>
  <c r="H18973" i="3"/>
  <c r="H18974" i="3"/>
  <c r="H18975" i="3"/>
  <c r="H18976" i="3"/>
  <c r="H18977" i="3"/>
  <c r="H18978" i="3"/>
  <c r="H18979" i="3"/>
  <c r="H18980" i="3"/>
  <c r="H18981" i="3"/>
  <c r="H18982" i="3"/>
  <c r="H18983" i="3"/>
  <c r="H18984" i="3"/>
  <c r="H18985" i="3"/>
  <c r="H18986" i="3"/>
  <c r="H18987" i="3"/>
  <c r="H18988" i="3"/>
  <c r="H18989" i="3"/>
  <c r="H18990" i="3"/>
  <c r="H18991" i="3"/>
  <c r="H18992" i="3"/>
  <c r="H18993" i="3"/>
  <c r="H18994" i="3"/>
  <c r="H18995" i="3"/>
  <c r="H18996" i="3"/>
  <c r="H18997" i="3"/>
  <c r="H18998" i="3"/>
  <c r="H18999" i="3"/>
  <c r="H19000" i="3"/>
  <c r="H19001" i="3"/>
  <c r="H19002" i="3"/>
  <c r="H19003" i="3"/>
  <c r="H19004" i="3"/>
  <c r="H19005" i="3"/>
  <c r="H19006" i="3"/>
  <c r="H19007" i="3"/>
  <c r="H19008" i="3"/>
  <c r="H19009" i="3"/>
  <c r="H19010" i="3"/>
  <c r="H19011" i="3"/>
  <c r="H19012" i="3"/>
  <c r="H19013" i="3"/>
  <c r="H19014" i="3"/>
  <c r="H19015" i="3"/>
  <c r="H19016" i="3"/>
  <c r="H19017" i="3"/>
  <c r="H19018" i="3"/>
  <c r="H19019" i="3"/>
  <c r="H19020" i="3"/>
  <c r="H19021" i="3"/>
  <c r="H19022" i="3"/>
  <c r="H19023" i="3"/>
  <c r="H19024" i="3"/>
  <c r="H19025" i="3"/>
  <c r="H19026" i="3"/>
  <c r="H19027" i="3"/>
  <c r="H19028" i="3"/>
  <c r="H19029" i="3"/>
  <c r="H19030" i="3"/>
  <c r="H19031" i="3"/>
  <c r="H19032" i="3"/>
  <c r="H19033" i="3"/>
  <c r="H19034" i="3"/>
  <c r="H19035" i="3"/>
  <c r="H19036" i="3"/>
  <c r="H19037" i="3"/>
  <c r="H19038" i="3"/>
  <c r="H19039" i="3"/>
  <c r="H19040" i="3"/>
  <c r="H19041" i="3"/>
  <c r="H19042" i="3"/>
  <c r="H19043" i="3"/>
  <c r="H19044" i="3"/>
  <c r="H19045" i="3"/>
  <c r="H19046" i="3"/>
  <c r="H19047" i="3"/>
  <c r="H19048" i="3"/>
  <c r="H19049" i="3"/>
  <c r="H19050" i="3"/>
  <c r="H19051" i="3"/>
  <c r="H19052" i="3"/>
  <c r="H19053" i="3"/>
  <c r="H19054" i="3"/>
  <c r="H19055" i="3"/>
  <c r="H19056" i="3"/>
  <c r="H19057" i="3"/>
  <c r="H19058" i="3"/>
  <c r="H19059" i="3"/>
  <c r="H19060" i="3"/>
  <c r="H19061" i="3"/>
  <c r="H19062" i="3"/>
  <c r="H19063" i="3"/>
  <c r="H19064" i="3"/>
  <c r="H19065" i="3"/>
  <c r="H19066" i="3"/>
  <c r="H19067" i="3"/>
  <c r="H19068" i="3"/>
  <c r="H19069" i="3"/>
  <c r="H19070" i="3"/>
  <c r="H19071" i="3"/>
  <c r="H19072" i="3"/>
  <c r="H19073" i="3"/>
  <c r="H19074" i="3"/>
  <c r="H19075" i="3"/>
  <c r="H19076" i="3"/>
  <c r="H19077" i="3"/>
  <c r="H19078" i="3"/>
  <c r="H19079" i="3"/>
  <c r="H19080" i="3"/>
  <c r="H19081" i="3"/>
  <c r="H19082" i="3"/>
  <c r="H19083" i="3"/>
  <c r="H19084" i="3"/>
  <c r="H19085" i="3"/>
  <c r="H19086" i="3"/>
  <c r="H19087" i="3"/>
  <c r="H19088" i="3"/>
  <c r="H19089" i="3"/>
  <c r="H19090" i="3"/>
  <c r="H19091" i="3"/>
  <c r="H19092" i="3"/>
  <c r="H19093" i="3"/>
  <c r="H19094" i="3"/>
  <c r="H19095" i="3"/>
  <c r="H19096" i="3"/>
  <c r="H19097" i="3"/>
  <c r="H19098" i="3"/>
  <c r="H19099" i="3"/>
  <c r="H19100" i="3"/>
  <c r="H19101" i="3"/>
  <c r="H19102" i="3"/>
  <c r="H19103" i="3"/>
  <c r="H19104" i="3"/>
  <c r="H19105" i="3"/>
  <c r="H19106" i="3"/>
  <c r="H19107" i="3"/>
  <c r="H19108" i="3"/>
  <c r="H19109" i="3"/>
  <c r="H19110" i="3"/>
  <c r="H19111" i="3"/>
  <c r="H19112" i="3"/>
  <c r="H19113" i="3"/>
  <c r="H19114" i="3"/>
  <c r="H19115" i="3"/>
  <c r="H19116" i="3"/>
  <c r="H19117" i="3"/>
  <c r="H19118" i="3"/>
  <c r="H19119" i="3"/>
  <c r="H19120" i="3"/>
  <c r="H19121" i="3"/>
  <c r="H19122" i="3"/>
  <c r="H19123" i="3"/>
  <c r="H19124" i="3"/>
  <c r="H19125" i="3"/>
  <c r="H19126" i="3"/>
  <c r="H19127" i="3"/>
  <c r="H19128" i="3"/>
  <c r="H19129" i="3"/>
  <c r="H19130" i="3"/>
  <c r="H19131" i="3"/>
  <c r="H19132" i="3"/>
  <c r="H19133" i="3"/>
  <c r="H19134" i="3"/>
  <c r="H19135" i="3"/>
  <c r="H19136" i="3"/>
  <c r="H19137" i="3"/>
  <c r="H19138" i="3"/>
  <c r="H19139" i="3"/>
  <c r="H19140" i="3"/>
  <c r="H19141" i="3"/>
  <c r="H19142" i="3"/>
  <c r="H19143" i="3"/>
  <c r="H19144" i="3"/>
  <c r="H19145" i="3"/>
  <c r="H19146" i="3"/>
  <c r="H19147" i="3"/>
  <c r="H19148" i="3"/>
  <c r="H19149" i="3"/>
  <c r="H19150" i="3"/>
  <c r="H19151" i="3"/>
  <c r="H19152" i="3"/>
  <c r="H19153" i="3"/>
  <c r="H19154" i="3"/>
  <c r="H19155" i="3"/>
  <c r="H19156" i="3"/>
  <c r="H19157" i="3"/>
  <c r="H19158" i="3"/>
  <c r="H19159" i="3"/>
  <c r="H19160" i="3"/>
  <c r="H19161" i="3"/>
  <c r="H19162" i="3"/>
  <c r="H19163" i="3"/>
  <c r="H19164" i="3"/>
  <c r="H19165" i="3"/>
  <c r="H19166" i="3"/>
  <c r="H19167" i="3"/>
  <c r="H19168" i="3"/>
  <c r="H19169" i="3"/>
  <c r="H19170" i="3"/>
  <c r="H19171" i="3"/>
  <c r="H19172" i="3"/>
  <c r="H19173" i="3"/>
  <c r="H19174" i="3"/>
  <c r="H19175" i="3"/>
  <c r="H19176" i="3"/>
  <c r="H19177" i="3"/>
  <c r="H19178" i="3"/>
  <c r="H19179" i="3"/>
  <c r="H19180" i="3"/>
  <c r="H19181" i="3"/>
  <c r="H19182" i="3"/>
  <c r="H19183" i="3"/>
  <c r="H19184" i="3"/>
  <c r="H19185" i="3"/>
  <c r="H19186" i="3"/>
  <c r="H19187" i="3"/>
  <c r="H19188" i="3"/>
  <c r="H19189" i="3"/>
  <c r="H19190" i="3"/>
  <c r="H19191" i="3"/>
  <c r="H19192" i="3"/>
  <c r="H19193" i="3"/>
  <c r="H19194" i="3"/>
  <c r="H19195" i="3"/>
  <c r="H19196" i="3"/>
  <c r="H19197" i="3"/>
  <c r="H19198" i="3"/>
  <c r="H19199" i="3"/>
  <c r="H19200" i="3"/>
  <c r="H19201" i="3"/>
  <c r="H19202" i="3"/>
  <c r="H19203" i="3"/>
  <c r="H19204" i="3"/>
  <c r="H19205" i="3"/>
  <c r="H19206" i="3"/>
  <c r="H19207" i="3"/>
  <c r="H19208" i="3"/>
  <c r="H19209" i="3"/>
  <c r="H19210" i="3"/>
  <c r="H19211" i="3"/>
  <c r="H19212" i="3"/>
  <c r="H19213" i="3"/>
  <c r="H19214" i="3"/>
  <c r="H19215" i="3"/>
  <c r="H19216" i="3"/>
  <c r="H19217" i="3"/>
  <c r="H19218" i="3"/>
  <c r="H19219" i="3"/>
  <c r="H19220" i="3"/>
  <c r="H19221" i="3"/>
  <c r="H19222" i="3"/>
  <c r="H19223" i="3"/>
  <c r="H19224" i="3"/>
  <c r="H19225" i="3"/>
  <c r="H19226" i="3"/>
  <c r="H19227" i="3"/>
  <c r="H19228" i="3"/>
  <c r="H19229" i="3"/>
  <c r="H19230" i="3"/>
  <c r="H19231" i="3"/>
  <c r="H19232" i="3"/>
  <c r="H19233" i="3"/>
  <c r="H19234" i="3"/>
  <c r="H19235" i="3"/>
  <c r="H19236" i="3"/>
  <c r="H19237" i="3"/>
  <c r="H19238" i="3"/>
  <c r="H19239" i="3"/>
  <c r="H19240" i="3"/>
  <c r="H19241" i="3"/>
  <c r="H19242" i="3"/>
  <c r="H19243" i="3"/>
  <c r="H19244" i="3"/>
  <c r="H19245" i="3"/>
  <c r="H19246" i="3"/>
  <c r="H19247" i="3"/>
  <c r="H19248" i="3"/>
  <c r="H19249" i="3"/>
  <c r="H19250" i="3"/>
  <c r="H19251" i="3"/>
  <c r="H19252" i="3"/>
  <c r="H19253" i="3"/>
  <c r="H19254" i="3"/>
  <c r="H19255" i="3"/>
  <c r="H19256" i="3"/>
  <c r="H19257" i="3"/>
  <c r="H19258" i="3"/>
  <c r="H19259" i="3"/>
  <c r="H19260" i="3"/>
  <c r="H19261" i="3"/>
  <c r="H19262" i="3"/>
  <c r="H19263" i="3"/>
  <c r="H19264" i="3"/>
  <c r="H19265" i="3"/>
  <c r="H19266" i="3"/>
  <c r="H19267" i="3"/>
  <c r="H19268" i="3"/>
  <c r="H19269" i="3"/>
  <c r="H19270" i="3"/>
  <c r="H19271" i="3"/>
  <c r="H19272" i="3"/>
  <c r="H19273" i="3"/>
  <c r="H19274" i="3"/>
  <c r="H19275" i="3"/>
  <c r="H19276" i="3"/>
  <c r="H19277" i="3"/>
  <c r="H19278" i="3"/>
  <c r="H19279" i="3"/>
  <c r="H19280" i="3"/>
  <c r="H19281" i="3"/>
  <c r="H19282" i="3"/>
  <c r="H19283" i="3"/>
  <c r="H19284" i="3"/>
  <c r="H19285" i="3"/>
  <c r="H19286" i="3"/>
  <c r="H19287" i="3"/>
  <c r="H19288" i="3"/>
  <c r="H19289" i="3"/>
  <c r="H19290" i="3"/>
  <c r="H19291" i="3"/>
  <c r="H19292" i="3"/>
  <c r="H19293" i="3"/>
  <c r="H19294" i="3"/>
  <c r="H19295" i="3"/>
  <c r="H19296" i="3"/>
  <c r="H19297" i="3"/>
  <c r="H19298" i="3"/>
  <c r="H19299" i="3"/>
  <c r="H19300" i="3"/>
  <c r="H19301" i="3"/>
  <c r="H19302" i="3"/>
  <c r="H19303" i="3"/>
  <c r="H19304" i="3"/>
  <c r="H19305" i="3"/>
  <c r="H19306" i="3"/>
  <c r="H19307" i="3"/>
  <c r="H19308" i="3"/>
  <c r="H19309" i="3"/>
  <c r="H19310" i="3"/>
  <c r="H19311" i="3"/>
  <c r="H19312" i="3"/>
  <c r="H19313" i="3"/>
  <c r="H19314" i="3"/>
  <c r="H19315" i="3"/>
  <c r="H19316" i="3"/>
  <c r="H19317" i="3"/>
  <c r="H19318" i="3"/>
  <c r="H19319" i="3"/>
  <c r="H19320" i="3"/>
  <c r="H19321" i="3"/>
  <c r="H19322" i="3"/>
  <c r="H19323" i="3"/>
  <c r="H19324" i="3"/>
  <c r="H19325" i="3"/>
  <c r="H19326" i="3"/>
  <c r="H19327" i="3"/>
  <c r="H19328" i="3"/>
  <c r="H19329" i="3"/>
  <c r="H19330" i="3"/>
  <c r="H19331" i="3"/>
  <c r="H19332" i="3"/>
  <c r="H19333" i="3"/>
  <c r="H19334" i="3"/>
  <c r="H19335" i="3"/>
  <c r="H19336" i="3"/>
  <c r="H19337" i="3"/>
  <c r="H19338" i="3"/>
  <c r="H19339" i="3"/>
  <c r="H19340" i="3"/>
  <c r="H19341" i="3"/>
  <c r="H19342" i="3"/>
  <c r="H19343" i="3"/>
  <c r="H19344" i="3"/>
  <c r="H19345" i="3"/>
  <c r="H19346" i="3"/>
  <c r="H19347" i="3"/>
  <c r="H19348" i="3"/>
  <c r="H19349" i="3"/>
  <c r="H19350" i="3"/>
  <c r="H19351" i="3"/>
  <c r="H19352" i="3"/>
  <c r="H19353" i="3"/>
  <c r="H19354" i="3"/>
  <c r="H19355" i="3"/>
  <c r="H19356" i="3"/>
  <c r="H19357" i="3"/>
  <c r="H19358" i="3"/>
  <c r="H19359" i="3"/>
  <c r="H19360" i="3"/>
  <c r="H19361" i="3"/>
  <c r="H19362" i="3"/>
  <c r="H19363" i="3"/>
  <c r="H19364" i="3"/>
  <c r="H19365" i="3"/>
  <c r="H19366" i="3"/>
  <c r="H19367" i="3"/>
  <c r="H19368" i="3"/>
  <c r="H19369" i="3"/>
  <c r="H19370" i="3"/>
  <c r="H19371" i="3"/>
  <c r="H19372" i="3"/>
  <c r="H19373" i="3"/>
  <c r="H19374" i="3"/>
  <c r="H19375" i="3"/>
  <c r="H19376" i="3"/>
  <c r="H19377" i="3"/>
  <c r="H19378" i="3"/>
  <c r="H19379" i="3"/>
  <c r="H19380" i="3"/>
  <c r="H19381" i="3"/>
  <c r="H19382" i="3"/>
  <c r="H19383" i="3"/>
  <c r="H19384" i="3"/>
  <c r="H19385" i="3"/>
  <c r="H19386" i="3"/>
  <c r="H19387" i="3"/>
  <c r="H19388" i="3"/>
  <c r="H19389" i="3"/>
  <c r="H19390" i="3"/>
  <c r="H19391" i="3"/>
  <c r="H19392" i="3"/>
  <c r="H19393" i="3"/>
  <c r="H19394" i="3"/>
  <c r="H19395" i="3"/>
  <c r="H19396" i="3"/>
  <c r="H19397" i="3"/>
  <c r="H19398" i="3"/>
  <c r="H19399" i="3"/>
  <c r="H19400" i="3"/>
  <c r="H19401" i="3"/>
  <c r="H19402" i="3"/>
  <c r="H19403" i="3"/>
  <c r="H19404" i="3"/>
  <c r="H19405" i="3"/>
  <c r="H19406" i="3"/>
  <c r="H19407" i="3"/>
  <c r="H19408" i="3"/>
  <c r="H19409" i="3"/>
  <c r="H19410" i="3"/>
  <c r="H19411" i="3"/>
  <c r="H19412" i="3"/>
  <c r="H19413" i="3"/>
  <c r="H19414" i="3"/>
  <c r="H19415" i="3"/>
  <c r="H19416" i="3"/>
  <c r="H19417" i="3"/>
  <c r="H19418" i="3"/>
  <c r="H19419" i="3"/>
  <c r="H19420" i="3"/>
  <c r="H19421" i="3"/>
  <c r="H19422" i="3"/>
  <c r="H19423" i="3"/>
  <c r="H19424" i="3"/>
  <c r="H19425" i="3"/>
  <c r="H19426" i="3"/>
  <c r="H19427" i="3"/>
  <c r="H19428" i="3"/>
  <c r="H19429" i="3"/>
  <c r="H19430" i="3"/>
  <c r="H19431" i="3"/>
  <c r="H19432" i="3"/>
  <c r="H19433" i="3"/>
  <c r="H19434" i="3"/>
  <c r="H19435" i="3"/>
  <c r="H19436" i="3"/>
  <c r="H19437" i="3"/>
  <c r="H19438" i="3"/>
  <c r="H19439" i="3"/>
  <c r="H19440" i="3"/>
  <c r="H19441" i="3"/>
  <c r="H19442" i="3"/>
  <c r="H19443" i="3"/>
  <c r="H19444" i="3"/>
  <c r="H19445" i="3"/>
  <c r="H19446" i="3"/>
  <c r="H19447" i="3"/>
  <c r="H19448" i="3"/>
  <c r="H19449" i="3"/>
  <c r="H19450" i="3"/>
  <c r="H19451" i="3"/>
  <c r="H19452" i="3"/>
  <c r="H19453" i="3"/>
  <c r="H19454" i="3"/>
  <c r="H19455" i="3"/>
  <c r="H19456" i="3"/>
  <c r="H19457" i="3"/>
  <c r="H19458" i="3"/>
  <c r="H19459" i="3"/>
  <c r="H19460" i="3"/>
  <c r="H19461" i="3"/>
  <c r="H19462" i="3"/>
  <c r="H19463" i="3"/>
  <c r="H19464" i="3"/>
  <c r="H19465" i="3"/>
  <c r="H19466" i="3"/>
  <c r="H19467" i="3"/>
  <c r="H19468" i="3"/>
  <c r="H19469" i="3"/>
  <c r="H19470" i="3"/>
  <c r="H19471" i="3"/>
  <c r="H19472" i="3"/>
  <c r="H19473" i="3"/>
  <c r="H19474" i="3"/>
  <c r="H19475" i="3"/>
  <c r="H19476" i="3"/>
  <c r="H19477" i="3"/>
  <c r="H19478" i="3"/>
  <c r="H19479" i="3"/>
  <c r="H19480" i="3"/>
  <c r="H19481" i="3"/>
  <c r="H19482" i="3"/>
  <c r="H19483" i="3"/>
  <c r="H19484" i="3"/>
  <c r="H19485" i="3"/>
  <c r="H19486" i="3"/>
  <c r="H19487" i="3"/>
  <c r="H19488" i="3"/>
  <c r="H19489" i="3"/>
  <c r="H19490" i="3"/>
  <c r="H19491" i="3"/>
  <c r="H19492" i="3"/>
  <c r="H19493" i="3"/>
  <c r="H19494" i="3"/>
  <c r="H19495" i="3"/>
  <c r="H19496" i="3"/>
  <c r="H19497" i="3"/>
  <c r="H19498" i="3"/>
  <c r="H19499" i="3"/>
  <c r="H19500" i="3"/>
  <c r="H19501" i="3"/>
  <c r="H19502" i="3"/>
  <c r="H19503" i="3"/>
  <c r="H19504" i="3"/>
  <c r="H19505" i="3"/>
  <c r="H19506" i="3"/>
  <c r="H19507" i="3"/>
  <c r="H19508" i="3"/>
  <c r="H19509" i="3"/>
  <c r="H19510" i="3"/>
  <c r="H19511" i="3"/>
  <c r="H19512" i="3"/>
  <c r="H19513" i="3"/>
  <c r="H19514" i="3"/>
  <c r="H19515" i="3"/>
  <c r="H19516" i="3"/>
  <c r="H19517" i="3"/>
  <c r="H19518" i="3"/>
  <c r="H19519" i="3"/>
  <c r="H19520" i="3"/>
  <c r="H19521" i="3"/>
  <c r="H19522" i="3"/>
  <c r="H19523" i="3"/>
  <c r="H19524" i="3"/>
  <c r="H19525" i="3"/>
  <c r="H19526" i="3"/>
  <c r="H19527" i="3"/>
  <c r="H19528" i="3"/>
  <c r="H19529" i="3"/>
  <c r="H19530" i="3"/>
  <c r="H19531" i="3"/>
  <c r="H19532" i="3"/>
  <c r="H19533" i="3"/>
  <c r="H19534" i="3"/>
  <c r="H19535" i="3"/>
  <c r="H19536" i="3"/>
  <c r="H19537" i="3"/>
  <c r="H19538" i="3"/>
  <c r="H19539" i="3"/>
  <c r="H19540" i="3"/>
  <c r="H19541" i="3"/>
  <c r="H19542" i="3"/>
  <c r="H19543" i="3"/>
  <c r="H19544" i="3"/>
  <c r="H19545" i="3"/>
  <c r="H19546" i="3"/>
  <c r="H19547" i="3"/>
  <c r="H19548" i="3"/>
  <c r="H19549" i="3"/>
  <c r="H19550" i="3"/>
  <c r="H19551" i="3"/>
  <c r="H19552" i="3"/>
  <c r="H19553" i="3"/>
  <c r="H19554" i="3"/>
  <c r="H19555" i="3"/>
  <c r="H19556" i="3"/>
  <c r="H19557" i="3"/>
  <c r="H19558" i="3"/>
  <c r="H19559" i="3"/>
  <c r="H19560" i="3"/>
  <c r="H19561" i="3"/>
  <c r="H19562" i="3"/>
  <c r="H19563" i="3"/>
  <c r="H19564" i="3"/>
  <c r="H19565" i="3"/>
  <c r="H19566" i="3"/>
  <c r="H19567" i="3"/>
  <c r="H19568" i="3"/>
  <c r="H19569" i="3"/>
  <c r="H19570" i="3"/>
  <c r="H19571" i="3"/>
  <c r="H19572" i="3"/>
  <c r="H19573" i="3"/>
  <c r="H19574" i="3"/>
  <c r="H19575" i="3"/>
  <c r="H19576" i="3"/>
  <c r="H19577" i="3"/>
  <c r="H19578" i="3"/>
  <c r="H19579" i="3"/>
  <c r="H19580" i="3"/>
  <c r="H19581" i="3"/>
  <c r="H19582" i="3"/>
  <c r="H19583" i="3"/>
  <c r="H19584" i="3"/>
  <c r="H19585" i="3"/>
  <c r="H19586" i="3"/>
  <c r="H19587" i="3"/>
  <c r="H19588" i="3"/>
  <c r="H19589" i="3"/>
  <c r="H19590" i="3"/>
  <c r="H19591" i="3"/>
  <c r="H19592" i="3"/>
  <c r="H19593" i="3"/>
  <c r="H19594" i="3"/>
  <c r="H19595" i="3"/>
  <c r="H19596" i="3"/>
  <c r="H19597" i="3"/>
  <c r="H19598" i="3"/>
  <c r="H19599" i="3"/>
  <c r="H19600" i="3"/>
  <c r="H19601" i="3"/>
  <c r="H19602" i="3"/>
  <c r="H19603" i="3"/>
  <c r="H19604" i="3"/>
  <c r="H19605" i="3"/>
  <c r="H19606" i="3"/>
  <c r="H19607" i="3"/>
  <c r="H19608" i="3"/>
  <c r="H19609" i="3"/>
  <c r="H19610" i="3"/>
  <c r="H19611" i="3"/>
  <c r="H19612" i="3"/>
  <c r="H19613" i="3"/>
  <c r="H19614" i="3"/>
  <c r="H19615" i="3"/>
  <c r="H19616" i="3"/>
  <c r="H19617" i="3"/>
  <c r="H19618" i="3"/>
  <c r="H19619" i="3"/>
  <c r="H19620" i="3"/>
  <c r="H19621" i="3"/>
  <c r="H19622" i="3"/>
  <c r="H19623" i="3"/>
  <c r="H19624" i="3"/>
  <c r="H19625" i="3"/>
  <c r="H19626" i="3"/>
  <c r="H19627" i="3"/>
  <c r="H19628" i="3"/>
  <c r="H19629" i="3"/>
  <c r="H19630" i="3"/>
  <c r="H19631" i="3"/>
  <c r="H19632" i="3"/>
  <c r="H19633" i="3"/>
  <c r="H19634" i="3"/>
  <c r="H19635" i="3"/>
  <c r="H19636" i="3"/>
  <c r="H19637" i="3"/>
  <c r="H19638" i="3"/>
  <c r="H19639" i="3"/>
  <c r="H19640" i="3"/>
  <c r="H19641" i="3"/>
  <c r="H19642" i="3"/>
  <c r="H19643" i="3"/>
  <c r="H19644" i="3"/>
  <c r="H19645" i="3"/>
  <c r="H19646" i="3"/>
  <c r="H19647" i="3"/>
  <c r="H19648" i="3"/>
  <c r="H19649" i="3"/>
  <c r="H19650" i="3"/>
  <c r="H19651" i="3"/>
  <c r="H19652" i="3"/>
  <c r="H19653" i="3"/>
  <c r="H19654" i="3"/>
  <c r="H19655" i="3"/>
  <c r="H19656" i="3"/>
  <c r="H19657" i="3"/>
  <c r="H19658" i="3"/>
  <c r="H19659" i="3"/>
  <c r="H19660" i="3"/>
  <c r="H19661" i="3"/>
  <c r="H19662" i="3"/>
  <c r="H19663" i="3"/>
  <c r="H19664" i="3"/>
  <c r="H19665" i="3"/>
  <c r="H19666" i="3"/>
  <c r="H19667" i="3"/>
  <c r="H19668" i="3"/>
  <c r="H19669" i="3"/>
  <c r="H19670" i="3"/>
  <c r="H19671" i="3"/>
  <c r="H19672" i="3"/>
  <c r="H19673" i="3"/>
  <c r="H19674" i="3"/>
  <c r="H19675" i="3"/>
  <c r="H19676" i="3"/>
  <c r="H19677" i="3"/>
  <c r="H19678" i="3"/>
  <c r="H19679" i="3"/>
  <c r="H19680" i="3"/>
  <c r="H19681" i="3"/>
  <c r="H19682" i="3"/>
  <c r="H19683" i="3"/>
  <c r="H19684" i="3"/>
  <c r="H19685" i="3"/>
  <c r="H19686" i="3"/>
  <c r="H19687" i="3"/>
  <c r="H19688" i="3"/>
  <c r="H19689" i="3"/>
  <c r="H19690" i="3"/>
  <c r="H19691" i="3"/>
  <c r="H19692" i="3"/>
  <c r="H19693" i="3"/>
  <c r="H19694" i="3"/>
  <c r="H19695" i="3"/>
  <c r="H19696" i="3"/>
  <c r="H19697" i="3"/>
  <c r="H19698" i="3"/>
  <c r="H19699" i="3"/>
  <c r="H19700" i="3"/>
  <c r="H19701" i="3"/>
  <c r="H19702" i="3"/>
  <c r="H19703" i="3"/>
  <c r="H19704" i="3"/>
  <c r="H19705" i="3"/>
  <c r="H19706" i="3"/>
  <c r="H19707" i="3"/>
  <c r="H19708" i="3"/>
  <c r="H19709" i="3"/>
  <c r="H19710" i="3"/>
  <c r="H19711" i="3"/>
  <c r="H19712" i="3"/>
  <c r="H19713" i="3"/>
  <c r="H19714" i="3"/>
  <c r="H19715" i="3"/>
  <c r="H19716" i="3"/>
  <c r="H19717" i="3"/>
  <c r="H19718" i="3"/>
  <c r="H19719" i="3"/>
  <c r="H19720" i="3"/>
  <c r="H19721" i="3"/>
  <c r="H19722" i="3"/>
  <c r="H19723" i="3"/>
  <c r="H19724" i="3"/>
  <c r="H19725" i="3"/>
  <c r="H19726" i="3"/>
  <c r="H19727" i="3"/>
  <c r="H19728" i="3"/>
  <c r="H19729" i="3"/>
  <c r="H19730" i="3"/>
  <c r="H19731" i="3"/>
  <c r="H19732" i="3"/>
  <c r="H19733" i="3"/>
  <c r="H19734" i="3"/>
  <c r="H19735" i="3"/>
  <c r="H19736" i="3"/>
  <c r="H19737" i="3"/>
  <c r="H19738" i="3"/>
  <c r="H19739" i="3"/>
  <c r="H19740" i="3"/>
  <c r="H19741" i="3"/>
  <c r="H19742" i="3"/>
  <c r="H19743" i="3"/>
  <c r="H19744" i="3"/>
  <c r="H19745" i="3"/>
  <c r="H19746" i="3"/>
  <c r="H19747" i="3"/>
  <c r="H19748" i="3"/>
  <c r="H19749" i="3"/>
  <c r="H19750" i="3"/>
  <c r="H19751" i="3"/>
  <c r="H19752" i="3"/>
  <c r="H19753" i="3"/>
  <c r="H19754" i="3"/>
  <c r="H19755" i="3"/>
  <c r="H19756" i="3"/>
  <c r="H19757" i="3"/>
  <c r="H19758" i="3"/>
  <c r="H19759" i="3"/>
  <c r="H19760" i="3"/>
  <c r="H19761" i="3"/>
  <c r="H19762" i="3"/>
  <c r="H19763" i="3"/>
  <c r="H19764" i="3"/>
  <c r="H19765" i="3"/>
  <c r="H19766" i="3"/>
  <c r="H19767" i="3"/>
  <c r="H19768" i="3"/>
  <c r="H19769" i="3"/>
  <c r="H19770" i="3"/>
  <c r="H19771" i="3"/>
  <c r="H19772" i="3"/>
  <c r="H19773" i="3"/>
  <c r="H19774" i="3"/>
  <c r="H19775" i="3"/>
  <c r="H19776" i="3"/>
  <c r="H19777" i="3"/>
  <c r="H19778" i="3"/>
  <c r="H19779" i="3"/>
  <c r="H19780" i="3"/>
  <c r="H19781" i="3"/>
  <c r="H19782" i="3"/>
  <c r="H19783" i="3"/>
  <c r="H19784" i="3"/>
  <c r="H19785" i="3"/>
  <c r="H19786" i="3"/>
  <c r="H19787" i="3"/>
  <c r="H19788" i="3"/>
  <c r="H19789" i="3"/>
  <c r="H19790" i="3"/>
  <c r="H19791" i="3"/>
  <c r="H19792" i="3"/>
  <c r="H19793" i="3"/>
  <c r="H19794" i="3"/>
  <c r="H19795" i="3"/>
  <c r="H19796" i="3"/>
  <c r="H19797" i="3"/>
  <c r="H19798" i="3"/>
  <c r="H19799" i="3"/>
  <c r="H19800" i="3"/>
  <c r="H19801" i="3"/>
  <c r="H19802" i="3"/>
  <c r="H19803" i="3"/>
  <c r="H19804" i="3"/>
  <c r="H19805" i="3"/>
  <c r="H19806" i="3"/>
  <c r="H19807" i="3"/>
  <c r="H19808" i="3"/>
  <c r="H19809" i="3"/>
  <c r="H19810" i="3"/>
  <c r="H19811" i="3"/>
  <c r="H19812" i="3"/>
  <c r="H19813" i="3"/>
  <c r="H19814" i="3"/>
  <c r="H19815" i="3"/>
  <c r="H19816" i="3"/>
  <c r="H19817" i="3"/>
  <c r="H19818" i="3"/>
  <c r="H19819" i="3"/>
  <c r="H19820" i="3"/>
  <c r="H19821" i="3"/>
  <c r="H19822" i="3"/>
  <c r="H19823" i="3"/>
  <c r="H19824" i="3"/>
  <c r="H19825" i="3"/>
  <c r="H19826" i="3"/>
  <c r="H19827" i="3"/>
  <c r="H19828" i="3"/>
  <c r="H19829" i="3"/>
  <c r="H19830" i="3"/>
  <c r="H19831" i="3"/>
  <c r="H19832" i="3"/>
  <c r="H19833" i="3"/>
  <c r="H19834" i="3"/>
  <c r="H19835" i="3"/>
  <c r="H19836" i="3"/>
  <c r="H19837" i="3"/>
  <c r="H19838" i="3"/>
  <c r="H19839" i="3"/>
  <c r="H19840" i="3"/>
  <c r="H19841" i="3"/>
  <c r="H19842" i="3"/>
  <c r="H19843" i="3"/>
  <c r="H19844" i="3"/>
  <c r="H19845" i="3"/>
  <c r="H19846" i="3"/>
  <c r="H19847" i="3"/>
  <c r="H19848" i="3"/>
  <c r="H19849" i="3"/>
  <c r="H19850" i="3"/>
  <c r="H19851" i="3"/>
  <c r="H19852" i="3"/>
  <c r="H19853" i="3"/>
  <c r="H19854" i="3"/>
  <c r="H19855" i="3"/>
  <c r="H19856" i="3"/>
  <c r="H19857" i="3"/>
  <c r="H19858" i="3"/>
  <c r="H19859" i="3"/>
  <c r="H19860" i="3"/>
  <c r="H19861" i="3"/>
  <c r="H19862" i="3"/>
  <c r="H19863" i="3"/>
  <c r="H19864" i="3"/>
  <c r="H19865" i="3"/>
  <c r="H19866" i="3"/>
  <c r="H19867" i="3"/>
  <c r="H19868" i="3"/>
  <c r="H19869" i="3"/>
  <c r="H19870" i="3"/>
  <c r="H19871" i="3"/>
  <c r="H19872" i="3"/>
  <c r="H19873" i="3"/>
  <c r="H19874" i="3"/>
  <c r="H19875" i="3"/>
  <c r="H19876" i="3"/>
  <c r="H19877" i="3"/>
  <c r="H19878" i="3"/>
  <c r="H19879" i="3"/>
  <c r="H19880" i="3"/>
  <c r="H19881" i="3"/>
  <c r="H19882" i="3"/>
  <c r="H19883" i="3"/>
  <c r="H19884" i="3"/>
  <c r="H19885" i="3"/>
  <c r="H19886" i="3"/>
  <c r="H19887" i="3"/>
  <c r="H19888" i="3"/>
  <c r="H19889" i="3"/>
  <c r="H19890" i="3"/>
  <c r="H19891" i="3"/>
  <c r="H19892" i="3"/>
  <c r="H19893" i="3"/>
  <c r="H19894" i="3"/>
  <c r="H19895" i="3"/>
  <c r="H19896" i="3"/>
  <c r="H19897" i="3"/>
  <c r="H19898" i="3"/>
  <c r="H19899" i="3"/>
  <c r="H19900" i="3"/>
  <c r="H19901" i="3"/>
  <c r="H19902" i="3"/>
  <c r="H19903" i="3"/>
  <c r="H19904" i="3"/>
  <c r="H19905" i="3"/>
  <c r="H19906" i="3"/>
  <c r="H19907" i="3"/>
  <c r="H19908" i="3"/>
  <c r="H19909" i="3"/>
  <c r="H19910" i="3"/>
  <c r="H19911" i="3"/>
  <c r="H19912" i="3"/>
  <c r="H19913" i="3"/>
  <c r="H19914" i="3"/>
  <c r="H19915" i="3"/>
  <c r="H19916" i="3"/>
  <c r="H19917" i="3"/>
  <c r="H19918" i="3"/>
  <c r="H19919" i="3"/>
  <c r="H19920" i="3"/>
  <c r="H19921" i="3"/>
  <c r="H19922" i="3"/>
  <c r="H19923" i="3"/>
  <c r="H19924" i="3"/>
  <c r="H19925" i="3"/>
  <c r="H19926" i="3"/>
  <c r="H19927" i="3"/>
  <c r="H19928" i="3"/>
  <c r="H19929" i="3"/>
  <c r="H19930" i="3"/>
  <c r="H19931" i="3"/>
  <c r="H19932" i="3"/>
  <c r="H19933" i="3"/>
  <c r="H19934" i="3"/>
  <c r="H19935" i="3"/>
  <c r="H19936" i="3"/>
  <c r="H19937" i="3"/>
  <c r="H19938" i="3"/>
  <c r="H19939" i="3"/>
  <c r="H19940" i="3"/>
  <c r="H19941" i="3"/>
  <c r="H19942" i="3"/>
  <c r="H19943" i="3"/>
  <c r="H19944" i="3"/>
  <c r="H19945" i="3"/>
  <c r="H19946" i="3"/>
  <c r="H19947" i="3"/>
  <c r="H19948" i="3"/>
  <c r="H19949" i="3"/>
  <c r="H19950" i="3"/>
  <c r="H19951" i="3"/>
  <c r="H19952" i="3"/>
  <c r="H19953" i="3"/>
  <c r="H19954" i="3"/>
  <c r="H19955" i="3"/>
  <c r="H19956" i="3"/>
  <c r="H19957" i="3"/>
  <c r="H19958" i="3"/>
  <c r="H19959" i="3"/>
  <c r="H19960" i="3"/>
  <c r="H19961" i="3"/>
  <c r="H19962" i="3"/>
  <c r="H19963" i="3"/>
  <c r="H19964" i="3"/>
  <c r="H19965" i="3"/>
  <c r="H19966" i="3"/>
  <c r="H19967" i="3"/>
  <c r="H19968" i="3"/>
  <c r="H19969" i="3"/>
  <c r="H19970" i="3"/>
  <c r="H19971" i="3"/>
  <c r="H19972" i="3"/>
  <c r="H19973" i="3"/>
  <c r="H19974" i="3"/>
  <c r="H19975" i="3"/>
  <c r="H19976" i="3"/>
  <c r="H19977" i="3"/>
  <c r="H19978" i="3"/>
  <c r="H19979" i="3"/>
  <c r="H19980" i="3"/>
  <c r="H19981" i="3"/>
  <c r="H19982" i="3"/>
  <c r="H19983" i="3"/>
  <c r="H19984" i="3"/>
  <c r="H19985" i="3"/>
  <c r="H19986" i="3"/>
  <c r="H19987" i="3"/>
  <c r="H19988" i="3"/>
  <c r="H19989" i="3"/>
  <c r="H19990" i="3"/>
  <c r="H19991" i="3"/>
  <c r="H19992" i="3"/>
  <c r="H19993" i="3"/>
  <c r="H19994" i="3"/>
  <c r="H19995" i="3"/>
  <c r="H19996" i="3"/>
  <c r="H19997" i="3"/>
  <c r="H19998" i="3"/>
  <c r="H19999" i="3"/>
  <c r="H20000" i="3"/>
  <c r="H20001" i="3"/>
  <c r="H20002" i="3"/>
  <c r="H20003" i="3"/>
  <c r="H20004" i="3"/>
  <c r="H20005" i="3"/>
  <c r="H20006" i="3"/>
  <c r="H20007" i="3"/>
  <c r="H20008" i="3"/>
  <c r="H20009" i="3"/>
  <c r="H20010" i="3"/>
  <c r="H20011" i="3"/>
  <c r="H20012" i="3"/>
  <c r="H20013" i="3"/>
  <c r="H20014" i="3"/>
  <c r="H20015" i="3"/>
  <c r="H20016" i="3"/>
  <c r="H20017" i="3"/>
  <c r="H20018" i="3"/>
  <c r="H20019" i="3"/>
  <c r="H20020" i="3"/>
  <c r="H20021" i="3"/>
  <c r="H20022" i="3"/>
  <c r="H20023" i="3"/>
  <c r="H20024" i="3"/>
  <c r="H20025" i="3"/>
  <c r="H20026" i="3"/>
  <c r="H20027" i="3"/>
  <c r="H20028" i="3"/>
  <c r="H20029" i="3"/>
  <c r="H20030" i="3"/>
  <c r="H20031" i="3"/>
  <c r="H20032" i="3"/>
  <c r="H20033" i="3"/>
  <c r="H20034" i="3"/>
  <c r="H20035" i="3"/>
  <c r="H20036" i="3"/>
  <c r="H20037" i="3"/>
  <c r="H20038" i="3"/>
  <c r="H20039" i="3"/>
  <c r="H20040" i="3"/>
  <c r="H20041" i="3"/>
  <c r="H20042" i="3"/>
  <c r="H20043" i="3"/>
  <c r="H20044" i="3"/>
  <c r="H20045" i="3"/>
  <c r="H20046" i="3"/>
  <c r="H20047" i="3"/>
  <c r="H20048" i="3"/>
  <c r="H20049" i="3"/>
  <c r="H20050" i="3"/>
  <c r="H20051" i="3"/>
  <c r="H20052" i="3"/>
  <c r="H20053" i="3"/>
  <c r="H20054" i="3"/>
  <c r="H20055" i="3"/>
  <c r="H20056" i="3"/>
  <c r="H20057" i="3"/>
  <c r="H20058" i="3"/>
  <c r="H20059" i="3"/>
  <c r="H20060" i="3"/>
  <c r="H20061" i="3"/>
  <c r="H20062" i="3"/>
  <c r="H20063" i="3"/>
  <c r="H20064" i="3"/>
  <c r="H20065" i="3"/>
  <c r="H20066" i="3"/>
  <c r="H20067" i="3"/>
  <c r="H20068" i="3"/>
  <c r="H20069" i="3"/>
  <c r="H20070" i="3"/>
  <c r="H20071" i="3"/>
  <c r="H20072" i="3"/>
  <c r="H20073" i="3"/>
  <c r="H20074" i="3"/>
  <c r="H20075" i="3"/>
  <c r="H20076" i="3"/>
  <c r="H20077" i="3"/>
  <c r="H20078" i="3"/>
  <c r="H20079" i="3"/>
  <c r="H20080" i="3"/>
  <c r="H20081" i="3"/>
  <c r="H20082" i="3"/>
  <c r="H20083" i="3"/>
  <c r="H20084" i="3"/>
  <c r="H20085" i="3"/>
  <c r="H20086" i="3"/>
  <c r="H20087" i="3"/>
  <c r="H20088" i="3"/>
  <c r="H20089" i="3"/>
  <c r="H20090" i="3"/>
  <c r="H20091" i="3"/>
  <c r="H20092" i="3"/>
  <c r="H20093" i="3"/>
  <c r="H20094" i="3"/>
  <c r="H20095" i="3"/>
  <c r="H20096" i="3"/>
  <c r="H20097" i="3"/>
  <c r="H20098" i="3"/>
  <c r="H20099" i="3"/>
  <c r="H20100" i="3"/>
  <c r="H20101" i="3"/>
  <c r="H20102" i="3"/>
  <c r="H20103" i="3"/>
  <c r="H20104" i="3"/>
  <c r="H20105" i="3"/>
  <c r="H20106" i="3"/>
  <c r="H20107" i="3"/>
  <c r="H20108" i="3"/>
  <c r="H20109" i="3"/>
  <c r="H20110" i="3"/>
  <c r="H20111" i="3"/>
  <c r="H20112" i="3"/>
  <c r="H20113" i="3"/>
  <c r="H20114" i="3"/>
  <c r="H20115" i="3"/>
  <c r="H20116" i="3"/>
  <c r="H20117" i="3"/>
  <c r="H20118" i="3"/>
  <c r="H20119" i="3"/>
  <c r="H20120" i="3"/>
  <c r="H20121" i="3"/>
  <c r="H20122" i="3"/>
  <c r="H20123" i="3"/>
  <c r="H20124" i="3"/>
  <c r="H20125" i="3"/>
  <c r="H20126" i="3"/>
  <c r="H20127" i="3"/>
  <c r="H20128" i="3"/>
  <c r="H20129" i="3"/>
  <c r="H20130" i="3"/>
  <c r="H20131" i="3"/>
  <c r="H20132" i="3"/>
  <c r="H20133" i="3"/>
  <c r="H20134" i="3"/>
  <c r="H20135" i="3"/>
  <c r="H20136" i="3"/>
  <c r="H20137" i="3"/>
  <c r="H20138" i="3"/>
  <c r="H20139" i="3"/>
  <c r="H20140" i="3"/>
  <c r="H20141" i="3"/>
  <c r="H20142" i="3"/>
  <c r="H20143" i="3"/>
  <c r="H20144" i="3"/>
  <c r="H20145" i="3"/>
  <c r="H20146" i="3"/>
  <c r="H20147" i="3"/>
  <c r="H20148" i="3"/>
  <c r="H20149" i="3"/>
  <c r="H20150" i="3"/>
  <c r="H20151" i="3"/>
  <c r="H20152" i="3"/>
  <c r="H20153" i="3"/>
  <c r="H20154" i="3"/>
  <c r="H20155" i="3"/>
  <c r="H20156" i="3"/>
  <c r="H20157" i="3"/>
  <c r="H20158" i="3"/>
  <c r="H20159" i="3"/>
  <c r="H20160" i="3"/>
  <c r="H20161" i="3"/>
  <c r="H20162" i="3"/>
  <c r="H20163" i="3"/>
  <c r="H20164" i="3"/>
  <c r="H20165" i="3"/>
  <c r="H20166" i="3"/>
  <c r="H20167" i="3"/>
  <c r="H20168" i="3"/>
  <c r="H20169" i="3"/>
  <c r="H20170" i="3"/>
  <c r="H20171" i="3"/>
  <c r="H20172" i="3"/>
  <c r="H20173" i="3"/>
  <c r="H20174" i="3"/>
  <c r="H20175" i="3"/>
  <c r="H20176" i="3"/>
  <c r="H20177" i="3"/>
  <c r="H20178" i="3"/>
  <c r="H20179" i="3"/>
  <c r="H20180" i="3"/>
  <c r="H20181" i="3"/>
  <c r="H20182" i="3"/>
  <c r="H20183" i="3"/>
  <c r="H20184" i="3"/>
  <c r="H20185" i="3"/>
  <c r="H20186" i="3"/>
  <c r="H20187" i="3"/>
  <c r="H20188" i="3"/>
  <c r="H20189" i="3"/>
  <c r="H20190" i="3"/>
  <c r="H20191" i="3"/>
  <c r="H20192" i="3"/>
  <c r="H20193" i="3"/>
  <c r="H20194" i="3"/>
  <c r="H20195" i="3"/>
  <c r="H20196" i="3"/>
  <c r="H20197" i="3"/>
  <c r="H20198" i="3"/>
  <c r="H20199" i="3"/>
  <c r="H20200" i="3"/>
  <c r="H20201" i="3"/>
  <c r="H20202" i="3"/>
  <c r="H20203" i="3"/>
  <c r="H20204" i="3"/>
  <c r="H20205" i="3"/>
  <c r="H20206" i="3"/>
  <c r="H20207" i="3"/>
  <c r="H20208" i="3"/>
  <c r="H20209" i="3"/>
  <c r="H20210" i="3"/>
  <c r="H20211" i="3"/>
  <c r="H20212" i="3"/>
  <c r="H20213" i="3"/>
  <c r="H20214" i="3"/>
  <c r="H20215" i="3"/>
  <c r="H20216" i="3"/>
  <c r="H20217" i="3"/>
  <c r="H20218" i="3"/>
  <c r="H20219" i="3"/>
  <c r="H20220" i="3"/>
  <c r="H20221" i="3"/>
  <c r="H20222" i="3"/>
  <c r="H20223" i="3"/>
  <c r="H20224" i="3"/>
  <c r="H20225" i="3"/>
  <c r="H20226" i="3"/>
  <c r="H20227" i="3"/>
  <c r="H20228" i="3"/>
  <c r="H20229" i="3"/>
  <c r="H20230" i="3"/>
  <c r="H20231" i="3"/>
  <c r="H20232" i="3"/>
  <c r="H20233" i="3"/>
  <c r="H20234" i="3"/>
  <c r="H20235" i="3"/>
  <c r="H20236" i="3"/>
  <c r="H20237" i="3"/>
  <c r="H20238" i="3"/>
  <c r="H20239" i="3"/>
  <c r="H20240" i="3"/>
  <c r="H20241" i="3"/>
  <c r="H20242" i="3"/>
  <c r="H20243" i="3"/>
  <c r="H20244" i="3"/>
  <c r="H20245" i="3"/>
  <c r="H20246" i="3"/>
  <c r="H20247" i="3"/>
  <c r="H20248" i="3"/>
  <c r="H20249" i="3"/>
  <c r="H20250" i="3"/>
  <c r="H20251" i="3"/>
  <c r="H20252" i="3"/>
  <c r="H20253" i="3"/>
  <c r="H20254" i="3"/>
  <c r="H20255" i="3"/>
  <c r="H20256" i="3"/>
  <c r="H20257" i="3"/>
  <c r="H20258" i="3"/>
  <c r="H20259" i="3"/>
  <c r="H20260" i="3"/>
  <c r="H20261" i="3"/>
  <c r="H20262" i="3"/>
  <c r="H20263" i="3"/>
  <c r="H20264" i="3"/>
  <c r="H20265" i="3"/>
  <c r="H20266" i="3"/>
  <c r="H20267" i="3"/>
  <c r="H20268" i="3"/>
  <c r="H20269" i="3"/>
  <c r="H20270" i="3"/>
  <c r="H20271" i="3"/>
  <c r="H20272" i="3"/>
  <c r="H20273" i="3"/>
  <c r="H20274" i="3"/>
  <c r="H20275" i="3"/>
  <c r="H20276" i="3"/>
  <c r="H20277" i="3"/>
  <c r="H20278" i="3"/>
  <c r="H20279" i="3"/>
  <c r="H20280" i="3"/>
  <c r="H20281" i="3"/>
  <c r="H20282" i="3"/>
  <c r="H20283" i="3"/>
  <c r="H20284" i="3"/>
  <c r="H20285" i="3"/>
  <c r="H20286" i="3"/>
  <c r="H20287" i="3"/>
  <c r="H20288" i="3"/>
  <c r="H20289" i="3"/>
  <c r="H20290" i="3"/>
  <c r="H20291" i="3"/>
  <c r="H20292" i="3"/>
  <c r="H20293" i="3"/>
  <c r="H20294" i="3"/>
  <c r="H20295" i="3"/>
  <c r="H20296" i="3"/>
  <c r="H20297" i="3"/>
  <c r="H20298" i="3"/>
  <c r="H20299" i="3"/>
  <c r="H20300" i="3"/>
  <c r="H20301" i="3"/>
  <c r="H20302" i="3"/>
  <c r="H20303" i="3"/>
  <c r="H20304" i="3"/>
  <c r="H20305" i="3"/>
  <c r="H20306" i="3"/>
  <c r="H20307" i="3"/>
  <c r="H20308" i="3"/>
  <c r="H20309" i="3"/>
  <c r="H20310" i="3"/>
  <c r="H20311" i="3"/>
  <c r="H20312" i="3"/>
  <c r="H20313" i="3"/>
  <c r="H20314" i="3"/>
  <c r="H20315" i="3"/>
  <c r="H20316" i="3"/>
  <c r="H20317" i="3"/>
  <c r="H20318" i="3"/>
  <c r="H20319" i="3"/>
  <c r="H20320" i="3"/>
  <c r="H20321" i="3"/>
  <c r="H20322" i="3"/>
  <c r="H20323" i="3"/>
  <c r="H20324" i="3"/>
  <c r="H20325" i="3"/>
  <c r="H20326" i="3"/>
  <c r="H20327" i="3"/>
  <c r="H20328" i="3"/>
  <c r="H20329" i="3"/>
  <c r="H20330" i="3"/>
  <c r="H20331" i="3"/>
  <c r="H20332" i="3"/>
  <c r="H20333" i="3"/>
  <c r="H20334" i="3"/>
  <c r="H20335" i="3"/>
  <c r="H20336" i="3"/>
  <c r="H20337" i="3"/>
  <c r="H20338" i="3"/>
  <c r="H20339" i="3"/>
  <c r="H20340" i="3"/>
  <c r="H20341" i="3"/>
  <c r="H20342" i="3"/>
  <c r="H20343" i="3"/>
  <c r="H20344" i="3"/>
  <c r="H20345" i="3"/>
  <c r="H20346" i="3"/>
  <c r="H20347" i="3"/>
  <c r="H20348" i="3"/>
  <c r="H20349" i="3"/>
  <c r="H20350" i="3"/>
  <c r="H20351" i="3"/>
  <c r="H20352" i="3"/>
  <c r="H20353" i="3"/>
  <c r="H20354" i="3"/>
  <c r="H20355" i="3"/>
  <c r="H20356" i="3"/>
  <c r="H20357" i="3"/>
  <c r="H20358" i="3"/>
  <c r="H20359" i="3"/>
  <c r="H20360" i="3"/>
  <c r="H20361" i="3"/>
  <c r="H20362" i="3"/>
  <c r="H20363" i="3"/>
  <c r="H20364" i="3"/>
  <c r="H20365" i="3"/>
  <c r="H20366" i="3"/>
  <c r="H20367" i="3"/>
  <c r="H20368" i="3"/>
  <c r="H20369" i="3"/>
  <c r="H20370" i="3"/>
  <c r="H20371" i="3"/>
  <c r="H20372" i="3"/>
  <c r="H20373" i="3"/>
  <c r="H20374" i="3"/>
  <c r="H20375" i="3"/>
  <c r="H20376" i="3"/>
  <c r="H20377" i="3"/>
  <c r="H20378" i="3"/>
  <c r="H20379" i="3"/>
  <c r="H20380" i="3"/>
  <c r="H20381" i="3"/>
  <c r="H20382" i="3"/>
  <c r="H20383" i="3"/>
  <c r="H20384" i="3"/>
  <c r="H20385" i="3"/>
  <c r="H20386" i="3"/>
  <c r="H20387" i="3"/>
  <c r="H20388" i="3"/>
  <c r="H20389" i="3"/>
  <c r="H20390" i="3"/>
  <c r="H20391" i="3"/>
  <c r="H20392" i="3"/>
  <c r="H20393" i="3"/>
  <c r="H20394" i="3"/>
  <c r="H20395" i="3"/>
  <c r="H20396" i="3"/>
  <c r="H20397" i="3"/>
  <c r="H20398" i="3"/>
  <c r="H20399" i="3"/>
  <c r="H20400" i="3"/>
  <c r="H20401" i="3"/>
  <c r="H20402" i="3"/>
  <c r="H20403" i="3"/>
  <c r="H20404" i="3"/>
  <c r="H20405" i="3"/>
  <c r="H20406" i="3"/>
  <c r="H20407" i="3"/>
  <c r="H20408" i="3"/>
  <c r="H20409" i="3"/>
  <c r="H20410" i="3"/>
  <c r="H20411" i="3"/>
  <c r="H20412" i="3"/>
  <c r="H20413" i="3"/>
  <c r="H20414" i="3"/>
  <c r="H20415" i="3"/>
  <c r="H20416" i="3"/>
  <c r="H20417" i="3"/>
  <c r="H20418" i="3"/>
  <c r="H20419" i="3"/>
  <c r="H20420" i="3"/>
  <c r="H20421" i="3"/>
  <c r="H20422" i="3"/>
  <c r="H20423" i="3"/>
  <c r="H20424" i="3"/>
  <c r="H20425" i="3"/>
  <c r="H20426" i="3"/>
  <c r="H20427" i="3"/>
  <c r="H20428" i="3"/>
  <c r="H20429" i="3"/>
  <c r="H20430" i="3"/>
  <c r="H20431" i="3"/>
  <c r="H20432" i="3"/>
  <c r="H20433" i="3"/>
  <c r="H20434" i="3"/>
  <c r="H20435" i="3"/>
  <c r="H20436" i="3"/>
  <c r="H20437" i="3"/>
  <c r="H20438" i="3"/>
  <c r="H20439" i="3"/>
  <c r="H20440" i="3"/>
  <c r="H20441" i="3"/>
  <c r="H20442" i="3"/>
  <c r="H20443" i="3"/>
  <c r="H20444" i="3"/>
  <c r="H20445" i="3"/>
  <c r="H20446" i="3"/>
  <c r="H20447" i="3"/>
  <c r="H20448" i="3"/>
  <c r="H20449" i="3"/>
  <c r="H20450" i="3"/>
  <c r="H20451" i="3"/>
  <c r="H20452" i="3"/>
  <c r="H20453" i="3"/>
  <c r="H20454" i="3"/>
  <c r="H20455" i="3"/>
  <c r="H20456" i="3"/>
  <c r="H20457" i="3"/>
  <c r="H20458" i="3"/>
  <c r="H20459" i="3"/>
  <c r="H20460" i="3"/>
  <c r="H20461" i="3"/>
  <c r="H20462" i="3"/>
  <c r="H20463" i="3"/>
  <c r="H20464" i="3"/>
  <c r="H20465" i="3"/>
  <c r="H20466" i="3"/>
  <c r="H20467" i="3"/>
  <c r="H20468" i="3"/>
  <c r="H20469" i="3"/>
  <c r="H20470" i="3"/>
  <c r="H20471" i="3"/>
  <c r="H20472" i="3"/>
  <c r="H20473" i="3"/>
  <c r="H20474" i="3"/>
  <c r="H20475" i="3"/>
  <c r="H20476" i="3"/>
  <c r="H20477" i="3"/>
  <c r="H20478" i="3"/>
  <c r="H20479" i="3"/>
  <c r="H20480" i="3"/>
  <c r="H20481" i="3"/>
  <c r="H20482" i="3"/>
  <c r="H20483" i="3"/>
  <c r="H20484" i="3"/>
  <c r="H20485" i="3"/>
  <c r="H20486" i="3"/>
  <c r="H20487" i="3"/>
  <c r="H20488" i="3"/>
  <c r="H20489" i="3"/>
  <c r="H20490" i="3"/>
  <c r="H20491" i="3"/>
  <c r="H20492" i="3"/>
  <c r="H20493" i="3"/>
  <c r="H20494" i="3"/>
  <c r="H20495" i="3"/>
  <c r="H20496" i="3"/>
  <c r="H20497" i="3"/>
  <c r="H20498" i="3"/>
  <c r="H20499" i="3"/>
  <c r="H20500" i="3"/>
  <c r="H20501" i="3"/>
  <c r="H20502" i="3"/>
  <c r="H20503" i="3"/>
  <c r="H20504" i="3"/>
  <c r="H20505" i="3"/>
  <c r="H20506" i="3"/>
  <c r="H20507" i="3"/>
  <c r="H20508" i="3"/>
  <c r="H20509" i="3"/>
  <c r="H20510" i="3"/>
  <c r="H20511" i="3"/>
  <c r="H20512" i="3"/>
  <c r="H20513" i="3"/>
  <c r="H20514" i="3"/>
  <c r="H20515" i="3"/>
  <c r="H20516" i="3"/>
  <c r="H20517" i="3"/>
  <c r="H20518" i="3"/>
  <c r="H20519" i="3"/>
  <c r="H20520" i="3"/>
  <c r="H20521" i="3"/>
  <c r="H20522" i="3"/>
  <c r="H20523" i="3"/>
  <c r="H20524" i="3"/>
  <c r="H20525" i="3"/>
  <c r="H20526" i="3"/>
  <c r="H20527" i="3"/>
  <c r="H20528" i="3"/>
  <c r="H20529" i="3"/>
  <c r="H20530" i="3"/>
  <c r="H20531" i="3"/>
  <c r="H20532" i="3"/>
  <c r="H20533" i="3"/>
  <c r="H20534" i="3"/>
  <c r="H20535" i="3"/>
  <c r="H20536" i="3"/>
  <c r="H20537" i="3"/>
  <c r="H20538" i="3"/>
  <c r="H20539" i="3"/>
  <c r="H20540" i="3"/>
  <c r="H20541" i="3"/>
  <c r="H20542" i="3"/>
  <c r="H20543" i="3"/>
  <c r="H20544" i="3"/>
  <c r="H20545" i="3"/>
  <c r="H20546" i="3"/>
  <c r="H20547" i="3"/>
  <c r="H20548" i="3"/>
  <c r="H20549" i="3"/>
  <c r="H20550" i="3"/>
  <c r="H20551" i="3"/>
  <c r="H20552" i="3"/>
  <c r="H20553" i="3"/>
  <c r="H20554" i="3"/>
  <c r="H20555" i="3"/>
  <c r="H20556" i="3"/>
  <c r="H20557" i="3"/>
  <c r="H20558" i="3"/>
  <c r="H20559" i="3"/>
  <c r="H20560" i="3"/>
  <c r="H20561" i="3"/>
  <c r="H20562" i="3"/>
  <c r="H20563" i="3"/>
  <c r="H20564" i="3"/>
  <c r="H20565" i="3"/>
  <c r="H20566" i="3"/>
  <c r="H20567" i="3"/>
  <c r="H20568" i="3"/>
  <c r="H20569" i="3"/>
  <c r="H20570" i="3"/>
  <c r="H20571" i="3"/>
  <c r="H20572" i="3"/>
  <c r="H20573" i="3"/>
  <c r="H20574" i="3"/>
  <c r="H20575" i="3"/>
  <c r="H20576" i="3"/>
  <c r="H20577" i="3"/>
  <c r="H20578" i="3"/>
  <c r="H20579" i="3"/>
  <c r="H20580" i="3"/>
  <c r="H20581" i="3"/>
  <c r="H20582" i="3"/>
  <c r="H20583" i="3"/>
  <c r="H20584" i="3"/>
  <c r="H20585" i="3"/>
  <c r="H20586" i="3"/>
  <c r="H20587" i="3"/>
  <c r="H20588" i="3"/>
  <c r="H20589" i="3"/>
  <c r="H20590" i="3"/>
  <c r="H20591" i="3"/>
  <c r="H20592" i="3"/>
  <c r="H20593" i="3"/>
  <c r="H20594" i="3"/>
  <c r="H20595" i="3"/>
  <c r="H20596" i="3"/>
  <c r="H20597" i="3"/>
  <c r="H20598" i="3"/>
  <c r="H20599" i="3"/>
  <c r="H20600" i="3"/>
  <c r="H20601" i="3"/>
  <c r="H20602" i="3"/>
  <c r="H20603" i="3"/>
  <c r="H20604" i="3"/>
  <c r="H20605" i="3"/>
  <c r="H20606" i="3"/>
  <c r="H20607" i="3"/>
  <c r="H20608" i="3"/>
  <c r="H20609" i="3"/>
  <c r="H20610" i="3"/>
  <c r="H20611" i="3"/>
  <c r="H20612" i="3"/>
  <c r="H20613" i="3"/>
  <c r="H20614" i="3"/>
  <c r="H20615" i="3"/>
  <c r="H20616" i="3"/>
  <c r="H20617" i="3"/>
  <c r="H20618" i="3"/>
  <c r="H20619" i="3"/>
  <c r="H20620" i="3"/>
  <c r="H20621" i="3"/>
  <c r="H20622" i="3"/>
  <c r="H20623" i="3"/>
  <c r="H20624" i="3"/>
  <c r="H20625" i="3"/>
  <c r="H20626" i="3"/>
  <c r="H20627" i="3"/>
  <c r="H20628" i="3"/>
  <c r="H20629" i="3"/>
  <c r="H20630" i="3"/>
  <c r="H20631" i="3"/>
  <c r="H20632" i="3"/>
  <c r="H20633" i="3"/>
  <c r="H20634" i="3"/>
  <c r="H20635" i="3"/>
  <c r="H20636" i="3"/>
  <c r="H20637" i="3"/>
  <c r="H20638" i="3"/>
  <c r="H20639" i="3"/>
  <c r="H20640" i="3"/>
  <c r="H20641" i="3"/>
  <c r="H20642" i="3"/>
  <c r="H20643" i="3"/>
  <c r="H20644" i="3"/>
  <c r="H20645" i="3"/>
  <c r="H20646" i="3"/>
  <c r="H20647" i="3"/>
  <c r="H20648" i="3"/>
  <c r="H20649" i="3"/>
  <c r="H20650" i="3"/>
  <c r="H20651" i="3"/>
  <c r="H20652" i="3"/>
  <c r="H20653" i="3"/>
  <c r="H20654" i="3"/>
  <c r="H20655" i="3"/>
  <c r="H20656" i="3"/>
  <c r="H20657" i="3"/>
  <c r="H20658" i="3"/>
  <c r="H20659" i="3"/>
  <c r="H20660" i="3"/>
  <c r="H20661" i="3"/>
  <c r="H20662" i="3"/>
  <c r="H20663" i="3"/>
  <c r="H20664" i="3"/>
  <c r="H20665" i="3"/>
  <c r="H20666" i="3"/>
  <c r="H20667" i="3"/>
  <c r="H20668" i="3"/>
  <c r="H20669" i="3"/>
  <c r="H20670" i="3"/>
  <c r="H20671" i="3"/>
  <c r="H20672" i="3"/>
  <c r="H20673" i="3"/>
  <c r="H20674" i="3"/>
  <c r="H20675" i="3"/>
  <c r="H20676" i="3"/>
  <c r="H20677" i="3"/>
  <c r="H20678" i="3"/>
  <c r="H20679" i="3"/>
  <c r="H20680" i="3"/>
  <c r="H20681" i="3"/>
  <c r="H20682" i="3"/>
  <c r="H20683" i="3"/>
  <c r="H20684" i="3"/>
  <c r="H20685" i="3"/>
  <c r="H20686" i="3"/>
  <c r="H20687" i="3"/>
  <c r="H20688" i="3"/>
  <c r="H20689" i="3"/>
  <c r="H20690" i="3"/>
  <c r="H20691" i="3"/>
  <c r="H20692" i="3"/>
  <c r="H20693" i="3"/>
  <c r="H20694" i="3"/>
  <c r="H20695" i="3"/>
  <c r="H20696" i="3"/>
  <c r="H20697" i="3"/>
  <c r="H20698" i="3"/>
  <c r="H20699" i="3"/>
  <c r="H20700" i="3"/>
  <c r="H20701" i="3"/>
  <c r="H20702" i="3"/>
  <c r="H20703" i="3"/>
  <c r="H20704" i="3"/>
  <c r="H20705" i="3"/>
  <c r="H20706" i="3"/>
  <c r="H20707" i="3"/>
  <c r="H20708" i="3"/>
  <c r="H20709" i="3"/>
  <c r="H20710" i="3"/>
  <c r="H20711" i="3"/>
  <c r="H20712" i="3"/>
  <c r="H20713" i="3"/>
  <c r="H20714" i="3"/>
  <c r="H20715" i="3"/>
  <c r="H20716" i="3"/>
  <c r="H20717" i="3"/>
  <c r="H20718" i="3"/>
  <c r="H20719" i="3"/>
  <c r="H20720" i="3"/>
  <c r="H20721" i="3"/>
  <c r="H20722" i="3"/>
  <c r="H20723" i="3"/>
  <c r="H20724" i="3"/>
  <c r="H20725" i="3"/>
  <c r="H20726" i="3"/>
  <c r="H20727" i="3"/>
  <c r="H20728" i="3"/>
  <c r="H20729" i="3"/>
  <c r="H20730" i="3"/>
  <c r="H20731" i="3"/>
  <c r="H20732" i="3"/>
  <c r="H20733" i="3"/>
  <c r="H20734" i="3"/>
  <c r="H20735" i="3"/>
  <c r="H20736" i="3"/>
  <c r="H20737" i="3"/>
  <c r="H20738" i="3"/>
  <c r="H20739" i="3"/>
  <c r="H20740" i="3"/>
  <c r="H20741" i="3"/>
  <c r="H20742" i="3"/>
  <c r="H20743" i="3"/>
  <c r="H20744" i="3"/>
  <c r="H20745" i="3"/>
  <c r="H20746" i="3"/>
  <c r="H20747" i="3"/>
  <c r="H20748" i="3"/>
  <c r="H20749" i="3"/>
  <c r="H20750" i="3"/>
  <c r="H20751" i="3"/>
  <c r="H20752" i="3"/>
  <c r="H20753" i="3"/>
  <c r="H20754" i="3"/>
  <c r="H20755" i="3"/>
  <c r="H20756" i="3"/>
  <c r="H20757" i="3"/>
  <c r="H20758" i="3"/>
  <c r="H20759" i="3"/>
  <c r="H20760" i="3"/>
  <c r="H20761" i="3"/>
  <c r="H20762" i="3"/>
  <c r="H20763" i="3"/>
  <c r="H20764" i="3"/>
  <c r="H20765" i="3"/>
  <c r="H20766" i="3"/>
  <c r="H20767" i="3"/>
  <c r="H20768" i="3"/>
  <c r="H20769" i="3"/>
  <c r="H20770" i="3"/>
  <c r="H20771" i="3"/>
  <c r="H20772" i="3"/>
  <c r="H20773" i="3"/>
  <c r="H20774" i="3"/>
  <c r="H20775" i="3"/>
  <c r="H20776" i="3"/>
  <c r="H20777" i="3"/>
  <c r="H20778" i="3"/>
  <c r="H20779" i="3"/>
  <c r="H20780" i="3"/>
  <c r="H20781" i="3"/>
  <c r="H20782" i="3"/>
  <c r="H20783" i="3"/>
  <c r="H20784" i="3"/>
  <c r="H20785" i="3"/>
  <c r="H20786" i="3"/>
  <c r="H20787" i="3"/>
  <c r="H20788" i="3"/>
  <c r="H20789" i="3"/>
  <c r="H20790" i="3"/>
  <c r="H20791" i="3"/>
  <c r="H20792" i="3"/>
  <c r="H20793" i="3"/>
  <c r="H20794" i="3"/>
  <c r="H20795" i="3"/>
  <c r="H20796" i="3"/>
  <c r="H20797" i="3"/>
  <c r="H20798" i="3"/>
  <c r="H20799" i="3"/>
  <c r="H20800" i="3"/>
  <c r="H20801" i="3"/>
  <c r="H20802" i="3"/>
  <c r="H20803" i="3"/>
  <c r="H20804" i="3"/>
  <c r="H20805" i="3"/>
  <c r="H20806" i="3"/>
  <c r="H20807" i="3"/>
  <c r="H20808" i="3"/>
  <c r="H20809" i="3"/>
  <c r="H20810" i="3"/>
  <c r="H20811" i="3"/>
  <c r="H20812" i="3"/>
  <c r="H20813" i="3"/>
  <c r="H20814" i="3"/>
  <c r="H20815" i="3"/>
  <c r="H20816" i="3"/>
  <c r="H20817" i="3"/>
  <c r="H20818" i="3"/>
  <c r="H20819" i="3"/>
  <c r="H20820" i="3"/>
  <c r="H20821" i="3"/>
  <c r="H20822" i="3"/>
  <c r="H20823" i="3"/>
  <c r="H20824" i="3"/>
  <c r="H20825" i="3"/>
  <c r="H20826" i="3"/>
  <c r="H20827" i="3"/>
  <c r="H20828" i="3"/>
  <c r="H20829" i="3"/>
  <c r="H20830" i="3"/>
  <c r="H20831" i="3"/>
  <c r="H20832" i="3"/>
  <c r="H20833" i="3"/>
  <c r="H20834" i="3"/>
  <c r="H20835" i="3"/>
  <c r="H20836" i="3"/>
  <c r="H20837" i="3"/>
  <c r="H20838" i="3"/>
  <c r="H20839" i="3"/>
  <c r="H20840" i="3"/>
  <c r="H20841" i="3"/>
  <c r="H20842" i="3"/>
  <c r="H20843" i="3"/>
  <c r="H20844" i="3"/>
  <c r="H20845" i="3"/>
  <c r="H20846" i="3"/>
  <c r="H20847" i="3"/>
  <c r="H20848" i="3"/>
  <c r="H20849" i="3"/>
  <c r="H20850" i="3"/>
  <c r="H20851" i="3"/>
  <c r="H20852" i="3"/>
  <c r="H20853" i="3"/>
  <c r="H20854" i="3"/>
  <c r="H20855" i="3"/>
  <c r="H20856" i="3"/>
  <c r="H20857" i="3"/>
  <c r="H20858" i="3"/>
  <c r="H20859" i="3"/>
  <c r="H20860" i="3"/>
  <c r="H20861" i="3"/>
  <c r="H20862" i="3"/>
  <c r="H20863" i="3"/>
  <c r="H20864" i="3"/>
  <c r="H20865" i="3"/>
  <c r="H20866" i="3"/>
  <c r="H20867" i="3"/>
  <c r="H20868" i="3"/>
  <c r="H20869" i="3"/>
  <c r="H20870" i="3"/>
  <c r="H20871" i="3"/>
  <c r="H20872" i="3"/>
  <c r="H20873" i="3"/>
  <c r="H20874" i="3"/>
  <c r="H20875" i="3"/>
  <c r="H20876" i="3"/>
  <c r="H20877" i="3"/>
  <c r="H20878" i="3"/>
  <c r="H20879" i="3"/>
  <c r="H20880" i="3"/>
  <c r="H20881" i="3"/>
  <c r="H20882" i="3"/>
  <c r="H20883" i="3"/>
  <c r="H20884" i="3"/>
  <c r="H20885" i="3"/>
  <c r="H20886" i="3"/>
  <c r="H20887" i="3"/>
  <c r="H20888" i="3"/>
  <c r="H20889" i="3"/>
  <c r="H20890" i="3"/>
  <c r="H20891" i="3"/>
  <c r="H20892" i="3"/>
  <c r="H20893" i="3"/>
  <c r="H20894" i="3"/>
  <c r="H20895" i="3"/>
  <c r="H20896" i="3"/>
  <c r="H20897" i="3"/>
  <c r="H20898" i="3"/>
  <c r="H20899" i="3"/>
  <c r="H20900" i="3"/>
  <c r="H20901" i="3"/>
  <c r="H20902" i="3"/>
  <c r="H20903" i="3"/>
  <c r="H20904" i="3"/>
  <c r="H20905" i="3"/>
  <c r="H20906" i="3"/>
  <c r="H20907" i="3"/>
  <c r="H20908" i="3"/>
  <c r="H20909" i="3"/>
  <c r="H20910" i="3"/>
  <c r="H20911" i="3"/>
  <c r="H20912" i="3"/>
  <c r="H20913" i="3"/>
  <c r="H20914" i="3"/>
  <c r="H20915" i="3"/>
  <c r="H20916" i="3"/>
  <c r="H20917" i="3"/>
  <c r="H20918" i="3"/>
  <c r="H20919" i="3"/>
  <c r="H20920" i="3"/>
  <c r="H20921" i="3"/>
  <c r="H20922" i="3"/>
  <c r="H20923" i="3"/>
  <c r="H20924" i="3"/>
  <c r="H20925" i="3"/>
  <c r="H20926" i="3"/>
  <c r="H20927" i="3"/>
  <c r="H20928" i="3"/>
  <c r="H20929" i="3"/>
  <c r="H20930" i="3"/>
  <c r="H20931" i="3"/>
  <c r="H20932" i="3"/>
  <c r="H20933" i="3"/>
  <c r="H20934" i="3"/>
  <c r="H20935" i="3"/>
  <c r="H20936" i="3"/>
  <c r="H20937" i="3"/>
  <c r="H20938" i="3"/>
  <c r="H20939" i="3"/>
  <c r="H20940" i="3"/>
  <c r="H20941" i="3"/>
  <c r="H20942" i="3"/>
  <c r="H20943" i="3"/>
  <c r="H20944" i="3"/>
  <c r="H20945" i="3"/>
  <c r="H20946" i="3"/>
  <c r="H20947" i="3"/>
  <c r="H20948" i="3"/>
  <c r="H20949" i="3"/>
  <c r="H20950" i="3"/>
  <c r="H20951" i="3"/>
  <c r="H20952" i="3"/>
  <c r="H20953" i="3"/>
  <c r="H20954" i="3"/>
  <c r="H20955" i="3"/>
  <c r="H20956" i="3"/>
  <c r="H20957" i="3"/>
  <c r="H20958" i="3"/>
  <c r="H20959" i="3"/>
  <c r="H20960" i="3"/>
  <c r="H20961" i="3"/>
  <c r="H20962" i="3"/>
  <c r="H20963" i="3"/>
  <c r="H20964" i="3"/>
  <c r="H20965" i="3"/>
  <c r="H20966" i="3"/>
  <c r="H20967" i="3"/>
  <c r="H20968" i="3"/>
  <c r="H20969" i="3"/>
  <c r="H20970" i="3"/>
  <c r="H20971" i="3"/>
  <c r="H20972" i="3"/>
  <c r="H20973" i="3"/>
  <c r="H20974" i="3"/>
  <c r="H20975" i="3"/>
  <c r="H20976" i="3"/>
  <c r="H20977" i="3"/>
  <c r="H20978" i="3"/>
  <c r="H20979" i="3"/>
  <c r="H20980" i="3"/>
  <c r="H20981" i="3"/>
  <c r="H20982" i="3"/>
  <c r="H20983" i="3"/>
  <c r="H20984" i="3"/>
  <c r="H20985" i="3"/>
  <c r="H20986" i="3"/>
  <c r="H20987" i="3"/>
  <c r="H20988" i="3"/>
  <c r="H20989" i="3"/>
  <c r="H20990" i="3"/>
  <c r="H20991" i="3"/>
  <c r="H20992" i="3"/>
  <c r="H20993" i="3"/>
  <c r="H20994" i="3"/>
  <c r="H20995" i="3"/>
  <c r="H20996" i="3"/>
  <c r="H20997" i="3"/>
  <c r="H20998" i="3"/>
  <c r="H20999" i="3"/>
  <c r="H21000" i="3"/>
  <c r="H21001" i="3"/>
  <c r="H21002" i="3"/>
  <c r="H21003" i="3"/>
  <c r="H21004" i="3"/>
  <c r="H21005" i="3"/>
  <c r="H21006" i="3"/>
  <c r="H21007" i="3"/>
  <c r="H21008" i="3"/>
  <c r="H21009" i="3"/>
  <c r="H21010" i="3"/>
  <c r="H21011" i="3"/>
  <c r="H21012" i="3"/>
  <c r="H21013" i="3"/>
  <c r="H21014" i="3"/>
  <c r="H21015" i="3"/>
  <c r="H21016" i="3"/>
  <c r="H21017" i="3"/>
  <c r="H21018" i="3"/>
  <c r="H21019" i="3"/>
  <c r="H21020" i="3"/>
  <c r="H21021" i="3"/>
  <c r="H21022" i="3"/>
  <c r="H21023" i="3"/>
  <c r="H21024" i="3"/>
  <c r="H21025" i="3"/>
  <c r="H21026" i="3"/>
  <c r="H21027" i="3"/>
  <c r="H21028" i="3"/>
  <c r="H21029" i="3"/>
  <c r="H21030" i="3"/>
  <c r="H21031" i="3"/>
  <c r="H21032" i="3"/>
  <c r="H21033" i="3"/>
  <c r="H21034" i="3"/>
  <c r="H21035" i="3"/>
  <c r="H21036" i="3"/>
  <c r="H21037" i="3"/>
  <c r="H21038" i="3"/>
  <c r="H21039" i="3"/>
  <c r="H21040" i="3"/>
  <c r="H21041" i="3"/>
  <c r="H21042" i="3"/>
  <c r="H21043" i="3"/>
  <c r="H21044" i="3"/>
  <c r="H21045" i="3"/>
  <c r="H21046" i="3"/>
  <c r="H21047" i="3"/>
  <c r="H21048" i="3"/>
  <c r="H21049" i="3"/>
  <c r="H21050" i="3"/>
  <c r="H21051" i="3"/>
  <c r="H21052" i="3"/>
  <c r="H21053" i="3"/>
  <c r="H21054" i="3"/>
  <c r="H21055" i="3"/>
  <c r="H21056" i="3"/>
  <c r="H21057" i="3"/>
  <c r="H21058" i="3"/>
  <c r="H21059" i="3"/>
  <c r="H21060" i="3"/>
  <c r="H21061" i="3"/>
  <c r="H21062" i="3"/>
  <c r="H21063" i="3"/>
  <c r="H21064" i="3"/>
  <c r="H21065" i="3"/>
  <c r="H21066" i="3"/>
  <c r="H21067" i="3"/>
  <c r="H21068" i="3"/>
  <c r="H21069" i="3"/>
  <c r="H21070" i="3"/>
  <c r="H21071" i="3"/>
  <c r="H21072" i="3"/>
  <c r="H21073" i="3"/>
  <c r="H21074" i="3"/>
  <c r="H21075" i="3"/>
  <c r="H21076" i="3"/>
  <c r="H21077" i="3"/>
  <c r="H21078" i="3"/>
  <c r="H21079" i="3"/>
  <c r="H21080" i="3"/>
  <c r="H21081" i="3"/>
  <c r="H21082" i="3"/>
  <c r="H21083" i="3"/>
  <c r="H21084" i="3"/>
  <c r="H21085" i="3"/>
  <c r="H21086" i="3"/>
  <c r="H21087" i="3"/>
  <c r="H21088" i="3"/>
  <c r="H21089" i="3"/>
  <c r="H21090" i="3"/>
  <c r="H21091" i="3"/>
  <c r="H21092" i="3"/>
  <c r="H21093" i="3"/>
  <c r="H21094" i="3"/>
  <c r="H21095" i="3"/>
  <c r="H21096" i="3"/>
  <c r="H21097" i="3"/>
  <c r="H21098" i="3"/>
  <c r="H21099" i="3"/>
  <c r="H21100" i="3"/>
  <c r="H21101" i="3"/>
  <c r="H21102" i="3"/>
  <c r="H21103" i="3"/>
  <c r="H21104" i="3"/>
  <c r="H21105" i="3"/>
  <c r="H21106" i="3"/>
  <c r="H21107" i="3"/>
  <c r="H21108" i="3"/>
  <c r="H21109" i="3"/>
  <c r="H21110" i="3"/>
  <c r="H21111" i="3"/>
  <c r="H21112" i="3"/>
  <c r="H21113" i="3"/>
  <c r="H21114" i="3"/>
  <c r="H21115" i="3"/>
  <c r="H21116" i="3"/>
  <c r="H21117" i="3"/>
  <c r="H21118" i="3"/>
  <c r="H21119" i="3"/>
  <c r="H21120" i="3"/>
  <c r="H21121" i="3"/>
  <c r="H21122" i="3"/>
  <c r="H21123" i="3"/>
  <c r="H21124" i="3"/>
  <c r="H21125" i="3"/>
  <c r="H21126" i="3"/>
  <c r="H21127" i="3"/>
  <c r="H21128" i="3"/>
  <c r="H21129" i="3"/>
  <c r="H21130" i="3"/>
  <c r="H21131" i="3"/>
  <c r="H21132" i="3"/>
  <c r="H21133" i="3"/>
  <c r="H21134" i="3"/>
  <c r="H21135" i="3"/>
  <c r="H21136" i="3"/>
  <c r="H21137" i="3"/>
  <c r="H21138" i="3"/>
  <c r="H21139" i="3"/>
  <c r="H21140" i="3"/>
  <c r="H21141" i="3"/>
  <c r="H21142" i="3"/>
  <c r="H21143" i="3"/>
  <c r="H21144" i="3"/>
  <c r="H21145" i="3"/>
  <c r="H21146" i="3"/>
  <c r="H21147" i="3"/>
  <c r="H21148" i="3"/>
  <c r="H21149" i="3"/>
  <c r="H21150" i="3"/>
  <c r="H21151" i="3"/>
  <c r="H21152" i="3"/>
  <c r="H21153" i="3"/>
  <c r="H21154" i="3"/>
  <c r="H21155" i="3"/>
  <c r="H21156" i="3"/>
  <c r="H21157" i="3"/>
  <c r="H21158" i="3"/>
  <c r="H21159" i="3"/>
  <c r="H21160" i="3"/>
  <c r="H21161" i="3"/>
  <c r="H21162" i="3"/>
  <c r="H21163" i="3"/>
  <c r="H21164" i="3"/>
  <c r="H21165" i="3"/>
  <c r="H21166" i="3"/>
  <c r="H21167" i="3"/>
  <c r="H21168" i="3"/>
  <c r="H21169" i="3"/>
  <c r="H21170" i="3"/>
  <c r="H21171" i="3"/>
  <c r="H21172" i="3"/>
  <c r="H21173" i="3"/>
  <c r="H21174" i="3"/>
  <c r="H21175" i="3"/>
  <c r="H21176" i="3"/>
  <c r="H21177" i="3"/>
  <c r="H21178" i="3"/>
  <c r="H21179" i="3"/>
  <c r="H21180" i="3"/>
  <c r="H21181" i="3"/>
  <c r="H21182" i="3"/>
  <c r="H21183" i="3"/>
  <c r="H21184" i="3"/>
  <c r="H21185" i="3"/>
  <c r="H21186" i="3"/>
  <c r="H21187" i="3"/>
  <c r="H21188" i="3"/>
  <c r="H21189" i="3"/>
  <c r="H21190" i="3"/>
  <c r="H21191" i="3"/>
  <c r="H21192" i="3"/>
  <c r="H21193" i="3"/>
  <c r="H21194" i="3"/>
  <c r="H21195" i="3"/>
  <c r="H21196" i="3"/>
  <c r="H21197" i="3"/>
  <c r="H21198" i="3"/>
  <c r="H21199" i="3"/>
  <c r="H21200" i="3"/>
  <c r="H21201" i="3"/>
  <c r="H21202" i="3"/>
  <c r="H21203" i="3"/>
  <c r="H21204" i="3"/>
  <c r="H21205" i="3"/>
  <c r="H21206" i="3"/>
  <c r="H21207" i="3"/>
  <c r="H21208" i="3"/>
  <c r="H21209" i="3"/>
  <c r="H21210" i="3"/>
  <c r="H21211" i="3"/>
  <c r="H21212" i="3"/>
  <c r="H21213" i="3"/>
  <c r="H21214" i="3"/>
  <c r="H21215" i="3"/>
  <c r="H21216" i="3"/>
  <c r="H21217" i="3"/>
  <c r="H21218" i="3"/>
  <c r="H21219" i="3"/>
  <c r="H21220" i="3"/>
  <c r="H21221" i="3"/>
  <c r="H21222" i="3"/>
  <c r="H21223" i="3"/>
  <c r="H21224" i="3"/>
  <c r="H21225" i="3"/>
  <c r="H21226" i="3"/>
  <c r="H21227" i="3"/>
  <c r="H21228" i="3"/>
  <c r="H21229" i="3"/>
  <c r="H21230" i="3"/>
  <c r="H21231" i="3"/>
  <c r="H21232" i="3"/>
  <c r="H21233" i="3"/>
  <c r="H21234" i="3"/>
  <c r="H21235" i="3"/>
  <c r="H21236" i="3"/>
  <c r="H21237" i="3"/>
  <c r="H21238" i="3"/>
  <c r="H21239" i="3"/>
  <c r="H21240" i="3"/>
  <c r="H21241" i="3"/>
  <c r="H21242" i="3"/>
  <c r="H21243" i="3"/>
  <c r="H21244" i="3"/>
  <c r="H21245" i="3"/>
  <c r="H21246" i="3"/>
  <c r="H21247" i="3"/>
  <c r="H21248" i="3"/>
  <c r="H21249" i="3"/>
  <c r="H21250" i="3"/>
  <c r="H21251" i="3"/>
  <c r="H21252" i="3"/>
  <c r="H21253" i="3"/>
  <c r="H21254" i="3"/>
  <c r="H21255" i="3"/>
  <c r="H21256" i="3"/>
  <c r="H21257" i="3"/>
  <c r="H21258" i="3"/>
  <c r="H21259" i="3"/>
  <c r="H21260" i="3"/>
  <c r="H21261" i="3"/>
  <c r="H21262" i="3"/>
  <c r="H21263" i="3"/>
  <c r="H21264" i="3"/>
  <c r="H21265" i="3"/>
  <c r="H21266" i="3"/>
  <c r="H21267" i="3"/>
  <c r="H21268" i="3"/>
  <c r="H21269" i="3"/>
  <c r="H21270" i="3"/>
  <c r="H21271" i="3"/>
  <c r="H21272" i="3"/>
  <c r="H21273" i="3"/>
  <c r="H21274" i="3"/>
  <c r="H21275" i="3"/>
  <c r="H21276" i="3"/>
  <c r="H21277" i="3"/>
  <c r="H21278" i="3"/>
  <c r="H21279" i="3"/>
  <c r="H21280" i="3"/>
  <c r="H21281" i="3"/>
  <c r="H21282" i="3"/>
  <c r="H21283" i="3"/>
  <c r="H21284" i="3"/>
  <c r="H21285" i="3"/>
  <c r="H21286" i="3"/>
  <c r="H21287" i="3"/>
  <c r="H21288" i="3"/>
  <c r="H21289" i="3"/>
  <c r="H21290" i="3"/>
  <c r="H21291" i="3"/>
  <c r="H21292" i="3"/>
  <c r="H21293" i="3"/>
  <c r="H21294" i="3"/>
  <c r="H21295" i="3"/>
  <c r="H21296" i="3"/>
  <c r="H21297" i="3"/>
  <c r="H21298" i="3"/>
  <c r="H21299" i="3"/>
  <c r="H21300" i="3"/>
  <c r="H21301" i="3"/>
  <c r="H21302" i="3"/>
  <c r="H21303" i="3"/>
  <c r="H21304" i="3"/>
  <c r="H21305" i="3"/>
  <c r="H21306" i="3"/>
  <c r="H21307" i="3"/>
  <c r="H21308" i="3"/>
  <c r="H21309" i="3"/>
  <c r="H21310" i="3"/>
  <c r="H21311" i="3"/>
  <c r="H21312" i="3"/>
  <c r="H21313" i="3"/>
  <c r="H21314" i="3"/>
  <c r="H21315" i="3"/>
  <c r="H21316" i="3"/>
  <c r="H21317" i="3"/>
  <c r="H21318" i="3"/>
  <c r="H21319" i="3"/>
  <c r="H21320" i="3"/>
  <c r="H21321" i="3"/>
  <c r="H21322" i="3"/>
  <c r="H21323" i="3"/>
  <c r="H21324" i="3"/>
  <c r="H21325" i="3"/>
  <c r="H21326" i="3"/>
  <c r="H21327" i="3"/>
  <c r="H21328" i="3"/>
  <c r="H21329" i="3"/>
  <c r="H21330" i="3"/>
  <c r="H21331" i="3"/>
  <c r="H21332" i="3"/>
  <c r="H21333" i="3"/>
  <c r="H21334" i="3"/>
  <c r="H21335" i="3"/>
  <c r="H21336" i="3"/>
  <c r="H21337" i="3"/>
  <c r="H21338" i="3"/>
  <c r="H21339" i="3"/>
  <c r="H21340" i="3"/>
  <c r="H21341" i="3"/>
  <c r="H21342" i="3"/>
  <c r="H21343" i="3"/>
  <c r="H21344" i="3"/>
  <c r="H21345" i="3"/>
  <c r="H21346" i="3"/>
  <c r="H21347" i="3"/>
  <c r="H21348" i="3"/>
  <c r="H21349" i="3"/>
  <c r="H21350" i="3"/>
  <c r="H21351" i="3"/>
  <c r="H21352" i="3"/>
  <c r="H21353" i="3"/>
  <c r="H21354" i="3"/>
  <c r="H21355" i="3"/>
  <c r="H21356" i="3"/>
  <c r="H21357" i="3"/>
  <c r="H21358" i="3"/>
  <c r="H21359" i="3"/>
  <c r="H21360" i="3"/>
  <c r="H21361" i="3"/>
  <c r="H21362" i="3"/>
  <c r="H21363" i="3"/>
  <c r="H21364" i="3"/>
  <c r="H21365" i="3"/>
  <c r="H21366" i="3"/>
  <c r="H21367" i="3"/>
  <c r="H21368" i="3"/>
  <c r="H21369" i="3"/>
  <c r="H21370" i="3"/>
  <c r="H21371" i="3"/>
  <c r="H21372" i="3"/>
  <c r="H21373" i="3"/>
  <c r="H21374" i="3"/>
  <c r="H21375" i="3"/>
  <c r="H21376" i="3"/>
  <c r="H21377" i="3"/>
  <c r="H21378" i="3"/>
  <c r="H21379" i="3"/>
  <c r="H21380" i="3"/>
  <c r="H21381" i="3"/>
  <c r="H21382" i="3"/>
  <c r="H21383" i="3"/>
  <c r="H21384" i="3"/>
  <c r="H21385" i="3"/>
  <c r="H21386" i="3"/>
  <c r="H21387" i="3"/>
  <c r="H21388" i="3"/>
  <c r="H21389" i="3"/>
  <c r="H21390" i="3"/>
  <c r="H21391" i="3"/>
  <c r="H21392" i="3"/>
  <c r="H21393" i="3"/>
  <c r="H21394" i="3"/>
  <c r="H21395" i="3"/>
  <c r="H21396" i="3"/>
  <c r="H21397" i="3"/>
  <c r="H21398" i="3"/>
  <c r="H21399" i="3"/>
  <c r="H21400" i="3"/>
  <c r="H21401" i="3"/>
  <c r="H21402" i="3"/>
  <c r="H21403" i="3"/>
  <c r="H21404" i="3"/>
  <c r="H21405" i="3"/>
  <c r="H21406" i="3"/>
  <c r="H21407" i="3"/>
  <c r="H21408" i="3"/>
  <c r="H21409" i="3"/>
  <c r="H21410" i="3"/>
  <c r="H21411" i="3"/>
  <c r="H21412" i="3"/>
  <c r="H21413" i="3"/>
  <c r="H21414" i="3"/>
  <c r="H21415" i="3"/>
  <c r="H21416" i="3"/>
  <c r="H21417" i="3"/>
  <c r="H21418" i="3"/>
  <c r="H21419" i="3"/>
  <c r="H21420" i="3"/>
  <c r="H21421" i="3"/>
  <c r="H21422" i="3"/>
  <c r="H21423" i="3"/>
  <c r="H21424" i="3"/>
  <c r="H21425" i="3"/>
  <c r="H21426" i="3"/>
  <c r="H21427" i="3"/>
  <c r="H21428" i="3"/>
  <c r="H21429" i="3"/>
  <c r="H21430" i="3"/>
  <c r="H21431" i="3"/>
  <c r="H21432" i="3"/>
  <c r="H21433" i="3"/>
  <c r="H21434" i="3"/>
  <c r="H21435" i="3"/>
  <c r="H21436" i="3"/>
  <c r="H21437" i="3"/>
  <c r="H21438" i="3"/>
  <c r="H21439" i="3"/>
  <c r="H21440" i="3"/>
  <c r="H21441" i="3"/>
  <c r="H21442" i="3"/>
  <c r="H21443" i="3"/>
  <c r="H21444" i="3"/>
  <c r="H21445" i="3"/>
  <c r="H21446" i="3"/>
  <c r="H21447" i="3"/>
  <c r="H21448" i="3"/>
  <c r="H21449" i="3"/>
  <c r="H21450" i="3"/>
  <c r="H21451" i="3"/>
  <c r="H21452" i="3"/>
  <c r="H21453" i="3"/>
  <c r="H21454" i="3"/>
  <c r="H21455" i="3"/>
  <c r="H21456" i="3"/>
  <c r="H21457" i="3"/>
  <c r="H21458" i="3"/>
  <c r="H21459" i="3"/>
  <c r="H21460" i="3"/>
  <c r="H21461" i="3"/>
  <c r="H21462" i="3"/>
  <c r="H21463" i="3"/>
  <c r="H21464" i="3"/>
  <c r="H21465" i="3"/>
  <c r="H21466" i="3"/>
  <c r="H21467" i="3"/>
  <c r="H21468" i="3"/>
  <c r="H21469" i="3"/>
  <c r="H21470" i="3"/>
  <c r="H21471" i="3"/>
  <c r="H21472" i="3"/>
  <c r="H21473" i="3"/>
  <c r="H21474" i="3"/>
  <c r="H21475" i="3"/>
  <c r="H21476" i="3"/>
  <c r="H21477" i="3"/>
  <c r="H21478" i="3"/>
  <c r="H21479" i="3"/>
  <c r="H21480" i="3"/>
  <c r="H21481" i="3"/>
  <c r="H21482" i="3"/>
  <c r="H21483" i="3"/>
  <c r="H21484" i="3"/>
  <c r="H21485" i="3"/>
  <c r="H21486" i="3"/>
  <c r="H21487" i="3"/>
  <c r="H21488" i="3"/>
  <c r="H21489" i="3"/>
  <c r="H21490" i="3"/>
  <c r="H21491" i="3"/>
  <c r="H21492" i="3"/>
  <c r="H21493" i="3"/>
  <c r="H21494" i="3"/>
  <c r="H21495" i="3"/>
  <c r="H21496" i="3"/>
  <c r="H21497" i="3"/>
  <c r="H21498" i="3"/>
  <c r="H21499" i="3"/>
  <c r="H21500" i="3"/>
  <c r="H21501" i="3"/>
  <c r="H21502" i="3"/>
  <c r="H21503" i="3"/>
  <c r="H21504" i="3"/>
  <c r="H21505" i="3"/>
  <c r="H21506" i="3"/>
  <c r="H21507" i="3"/>
  <c r="H21508" i="3"/>
  <c r="H21509" i="3"/>
  <c r="H21510" i="3"/>
  <c r="H21511" i="3"/>
  <c r="H21512" i="3"/>
  <c r="H21513" i="3"/>
  <c r="H21514" i="3"/>
  <c r="H21515" i="3"/>
  <c r="H21516" i="3"/>
  <c r="H21517" i="3"/>
  <c r="H21518" i="3"/>
  <c r="H21519" i="3"/>
  <c r="H21520" i="3"/>
  <c r="H21521" i="3"/>
  <c r="H21522" i="3"/>
  <c r="H21523" i="3"/>
  <c r="H21524" i="3"/>
  <c r="H21525" i="3"/>
  <c r="H21526" i="3"/>
  <c r="H21527" i="3"/>
  <c r="H21528" i="3"/>
  <c r="H21529" i="3"/>
  <c r="H21530" i="3"/>
  <c r="H21531" i="3"/>
  <c r="H21532" i="3"/>
  <c r="H21533" i="3"/>
  <c r="H21534" i="3"/>
  <c r="H21535" i="3"/>
  <c r="H21536" i="3"/>
  <c r="H21537" i="3"/>
  <c r="H21538" i="3"/>
  <c r="H21539" i="3"/>
  <c r="H21540" i="3"/>
  <c r="H21541" i="3"/>
  <c r="H21542" i="3"/>
  <c r="H21543" i="3"/>
  <c r="H21544" i="3"/>
  <c r="H21545" i="3"/>
  <c r="H21546" i="3"/>
  <c r="H21547" i="3"/>
  <c r="H21548" i="3"/>
  <c r="H21549" i="3"/>
  <c r="H21550" i="3"/>
  <c r="H21551" i="3"/>
  <c r="H21552" i="3"/>
  <c r="H21553" i="3"/>
  <c r="H21554" i="3"/>
  <c r="H21555" i="3"/>
  <c r="H21556" i="3"/>
  <c r="H21557" i="3"/>
  <c r="H21558" i="3"/>
  <c r="H21559" i="3"/>
  <c r="H21560" i="3"/>
  <c r="H21561" i="3"/>
  <c r="H21562" i="3"/>
  <c r="H21563" i="3"/>
  <c r="H21564" i="3"/>
  <c r="H21565" i="3"/>
  <c r="H21566" i="3"/>
  <c r="H21567" i="3"/>
  <c r="H21568" i="3"/>
  <c r="H21569" i="3"/>
  <c r="H21570" i="3"/>
  <c r="H21571" i="3"/>
  <c r="H21572" i="3"/>
  <c r="H21573" i="3"/>
  <c r="H21574" i="3"/>
  <c r="H21575" i="3"/>
  <c r="H21576" i="3"/>
  <c r="H21577" i="3"/>
  <c r="H21578" i="3"/>
  <c r="H21579" i="3"/>
  <c r="H21580" i="3"/>
  <c r="H21581" i="3"/>
  <c r="H21582" i="3"/>
  <c r="H21583" i="3"/>
  <c r="H21584" i="3"/>
  <c r="H21585" i="3"/>
  <c r="H21586" i="3"/>
  <c r="H21587" i="3"/>
  <c r="H21588" i="3"/>
  <c r="H21589" i="3"/>
  <c r="H21590" i="3"/>
  <c r="H21591" i="3"/>
  <c r="H21592" i="3"/>
  <c r="H21593" i="3"/>
  <c r="H21594" i="3"/>
  <c r="H21595" i="3"/>
  <c r="H21596" i="3"/>
  <c r="H21597" i="3"/>
  <c r="H21598" i="3"/>
  <c r="H21599" i="3"/>
  <c r="H21600" i="3"/>
  <c r="H21601" i="3"/>
  <c r="H21602" i="3"/>
  <c r="H21603" i="3"/>
  <c r="H21604" i="3"/>
  <c r="H21605" i="3"/>
  <c r="H21606" i="3"/>
  <c r="H21607" i="3"/>
  <c r="H21608" i="3"/>
  <c r="H21609" i="3"/>
  <c r="H21610" i="3"/>
  <c r="H21611" i="3"/>
  <c r="H21612" i="3"/>
  <c r="H21613" i="3"/>
  <c r="H21614" i="3"/>
  <c r="H21615" i="3"/>
  <c r="H21616" i="3"/>
  <c r="H21617" i="3"/>
  <c r="H21618" i="3"/>
  <c r="H21619" i="3"/>
  <c r="H21620" i="3"/>
  <c r="H21621" i="3"/>
  <c r="H21622" i="3"/>
  <c r="H21623" i="3"/>
  <c r="H21624" i="3"/>
  <c r="H21625" i="3"/>
  <c r="H21626" i="3"/>
  <c r="H21627" i="3"/>
  <c r="H21628" i="3"/>
  <c r="H21629" i="3"/>
  <c r="H21630" i="3"/>
  <c r="H21631" i="3"/>
  <c r="H21632" i="3"/>
  <c r="H21633" i="3"/>
  <c r="H21634" i="3"/>
  <c r="H21635" i="3"/>
  <c r="H21636" i="3"/>
  <c r="H21637" i="3"/>
  <c r="H21638" i="3"/>
  <c r="H21639" i="3"/>
  <c r="H21640" i="3"/>
  <c r="H21641" i="3"/>
  <c r="H21642" i="3"/>
  <c r="H21643" i="3"/>
  <c r="H21644" i="3"/>
  <c r="H21645" i="3"/>
  <c r="H21646" i="3"/>
  <c r="H21647" i="3"/>
  <c r="H21648" i="3"/>
  <c r="H21649" i="3"/>
  <c r="H21650" i="3"/>
  <c r="H21651" i="3"/>
  <c r="H21652" i="3"/>
  <c r="H21653" i="3"/>
  <c r="H21654" i="3"/>
  <c r="H21655" i="3"/>
  <c r="H21656" i="3"/>
  <c r="H21657" i="3"/>
  <c r="H21658" i="3"/>
  <c r="H21659" i="3"/>
  <c r="H21660" i="3"/>
  <c r="H21661" i="3"/>
  <c r="H21662" i="3"/>
  <c r="H21663" i="3"/>
  <c r="H21664" i="3"/>
  <c r="H21665" i="3"/>
  <c r="H21666" i="3"/>
  <c r="H21667" i="3"/>
  <c r="H21668" i="3"/>
  <c r="H21669" i="3"/>
  <c r="H21670" i="3"/>
  <c r="H21671" i="3"/>
  <c r="H21672" i="3"/>
  <c r="H21673" i="3"/>
  <c r="H21674" i="3"/>
  <c r="H21675" i="3"/>
  <c r="H21676" i="3"/>
  <c r="H21677" i="3"/>
  <c r="H21678" i="3"/>
  <c r="H21679" i="3"/>
  <c r="H21680" i="3"/>
  <c r="H21681" i="3"/>
  <c r="H21682" i="3"/>
  <c r="H21683" i="3"/>
  <c r="H21684" i="3"/>
  <c r="H21685" i="3"/>
  <c r="H21686" i="3"/>
  <c r="H21687" i="3"/>
  <c r="H21688" i="3"/>
  <c r="H21689" i="3"/>
  <c r="H21690" i="3"/>
  <c r="H21691" i="3"/>
  <c r="H21692" i="3"/>
  <c r="H21693" i="3"/>
  <c r="H21694" i="3"/>
  <c r="H21695" i="3"/>
  <c r="H21696" i="3"/>
  <c r="H21697" i="3"/>
  <c r="H21698" i="3"/>
  <c r="H21699" i="3"/>
  <c r="H21700" i="3"/>
  <c r="H21701" i="3"/>
  <c r="H21702" i="3"/>
  <c r="H21703" i="3"/>
  <c r="H21704" i="3"/>
  <c r="H21705" i="3"/>
  <c r="H21706" i="3"/>
  <c r="H21707" i="3"/>
  <c r="H21708" i="3"/>
  <c r="H21709" i="3"/>
  <c r="H21710" i="3"/>
  <c r="H21711" i="3"/>
  <c r="H21712" i="3"/>
  <c r="H21713" i="3"/>
  <c r="H21714" i="3"/>
  <c r="H21715" i="3"/>
  <c r="H21716" i="3"/>
  <c r="H21717" i="3"/>
  <c r="H21718" i="3"/>
  <c r="H21719" i="3"/>
  <c r="H21720" i="3"/>
  <c r="H21721" i="3"/>
  <c r="H21722" i="3"/>
  <c r="H21723" i="3"/>
  <c r="H21724" i="3"/>
  <c r="H21725" i="3"/>
  <c r="H21726" i="3"/>
  <c r="H21727" i="3"/>
  <c r="H21728" i="3"/>
  <c r="H21729" i="3"/>
  <c r="H21730" i="3"/>
  <c r="H21731" i="3"/>
  <c r="H21732" i="3"/>
  <c r="H21733" i="3"/>
  <c r="H21734" i="3"/>
  <c r="H21735" i="3"/>
  <c r="H21736" i="3"/>
  <c r="H21737" i="3"/>
  <c r="H21738" i="3"/>
  <c r="H21739" i="3"/>
  <c r="H21740" i="3"/>
  <c r="H21741" i="3"/>
  <c r="H21742" i="3"/>
  <c r="H21743" i="3"/>
  <c r="H21744" i="3"/>
  <c r="H21745" i="3"/>
  <c r="H21746" i="3"/>
  <c r="H21747" i="3"/>
  <c r="H21748" i="3"/>
  <c r="H21749" i="3"/>
  <c r="H21750" i="3"/>
  <c r="H21751" i="3"/>
  <c r="H21752" i="3"/>
  <c r="H21753" i="3"/>
  <c r="H21754" i="3"/>
  <c r="H21755" i="3"/>
  <c r="H21756" i="3"/>
  <c r="H21757" i="3"/>
  <c r="H21758" i="3"/>
  <c r="H21759" i="3"/>
  <c r="H21760" i="3"/>
  <c r="H21761" i="3"/>
  <c r="H21762" i="3"/>
  <c r="H21763" i="3"/>
  <c r="H21764" i="3"/>
  <c r="H21765" i="3"/>
  <c r="H21766" i="3"/>
  <c r="H21767" i="3"/>
  <c r="H21768" i="3"/>
  <c r="H21769" i="3"/>
  <c r="H21770" i="3"/>
  <c r="H21771" i="3"/>
  <c r="H21772" i="3"/>
  <c r="H21773" i="3"/>
  <c r="H21774" i="3"/>
  <c r="H21775" i="3"/>
  <c r="H21776" i="3"/>
  <c r="H21777" i="3"/>
  <c r="H21778" i="3"/>
  <c r="H21779" i="3"/>
  <c r="H21780" i="3"/>
  <c r="H21781" i="3"/>
  <c r="H21782" i="3"/>
  <c r="H21783" i="3"/>
  <c r="H21784" i="3"/>
  <c r="H21785" i="3"/>
  <c r="H21786" i="3"/>
  <c r="H21787" i="3"/>
  <c r="H21788" i="3"/>
  <c r="H21789" i="3"/>
  <c r="H21790" i="3"/>
  <c r="H21791" i="3"/>
  <c r="H21792" i="3"/>
  <c r="H21793" i="3"/>
  <c r="H21794" i="3"/>
  <c r="H21795" i="3"/>
  <c r="H21796" i="3"/>
  <c r="H21797" i="3"/>
  <c r="H21798" i="3"/>
  <c r="H21799" i="3"/>
  <c r="H21800" i="3"/>
  <c r="H21801" i="3"/>
  <c r="H21802" i="3"/>
  <c r="H21803" i="3"/>
  <c r="H21804" i="3"/>
  <c r="H21805" i="3"/>
  <c r="H21806" i="3"/>
  <c r="H21807" i="3"/>
  <c r="H21808" i="3"/>
  <c r="H21809" i="3"/>
  <c r="H21810" i="3"/>
  <c r="H21811" i="3"/>
  <c r="H21812" i="3"/>
  <c r="H21813" i="3"/>
  <c r="H21814" i="3"/>
  <c r="H21815" i="3"/>
  <c r="H21816" i="3"/>
  <c r="H21817" i="3"/>
  <c r="H21818" i="3"/>
  <c r="H21819" i="3"/>
  <c r="H21820" i="3"/>
  <c r="H21821" i="3"/>
  <c r="H21822" i="3"/>
  <c r="H21823" i="3"/>
  <c r="H21824" i="3"/>
  <c r="H21825" i="3"/>
  <c r="H21826" i="3"/>
  <c r="H21827" i="3"/>
  <c r="H21828" i="3"/>
  <c r="H21829" i="3"/>
  <c r="H21830" i="3"/>
  <c r="H21831" i="3"/>
  <c r="H21832" i="3"/>
  <c r="H21833" i="3"/>
  <c r="H21834" i="3"/>
  <c r="H21835" i="3"/>
  <c r="H21836" i="3"/>
  <c r="H21837" i="3"/>
  <c r="H21838" i="3"/>
  <c r="H21839" i="3"/>
  <c r="H21840" i="3"/>
  <c r="H21841" i="3"/>
  <c r="H21842" i="3"/>
  <c r="H21843" i="3"/>
  <c r="H21844" i="3"/>
  <c r="H21845" i="3"/>
  <c r="H21846" i="3"/>
  <c r="H21847" i="3"/>
  <c r="H21848" i="3"/>
  <c r="H21849" i="3"/>
  <c r="H21850" i="3"/>
  <c r="H21851" i="3"/>
  <c r="H21852" i="3"/>
  <c r="H21853" i="3"/>
  <c r="H21854" i="3"/>
  <c r="H21855" i="3"/>
  <c r="H21856" i="3"/>
  <c r="H21857" i="3"/>
  <c r="H21858" i="3"/>
  <c r="H21859" i="3"/>
  <c r="H21860" i="3"/>
  <c r="H21861" i="3"/>
  <c r="H21862" i="3"/>
  <c r="H21863" i="3"/>
  <c r="H21864" i="3"/>
  <c r="H21865" i="3"/>
  <c r="H21866" i="3"/>
  <c r="H21867" i="3"/>
  <c r="H21868" i="3"/>
  <c r="H21869" i="3"/>
  <c r="H21870" i="3"/>
  <c r="H21871" i="3"/>
  <c r="H21872" i="3"/>
  <c r="H21873" i="3"/>
  <c r="H21874" i="3"/>
  <c r="H21875" i="3"/>
  <c r="H21876" i="3"/>
  <c r="H21877" i="3"/>
  <c r="H21878" i="3"/>
  <c r="H21879" i="3"/>
  <c r="H21880" i="3"/>
  <c r="H21881" i="3"/>
  <c r="H21882" i="3"/>
  <c r="H21883" i="3"/>
  <c r="H21884" i="3"/>
  <c r="H21885" i="3"/>
  <c r="H21886" i="3"/>
  <c r="H21887" i="3"/>
  <c r="H21888" i="3"/>
  <c r="H21889" i="3"/>
  <c r="H21890" i="3"/>
  <c r="H21891" i="3"/>
  <c r="H21892" i="3"/>
  <c r="H21893" i="3"/>
  <c r="H21894" i="3"/>
  <c r="H21895" i="3"/>
  <c r="H21896" i="3"/>
  <c r="H21897" i="3"/>
  <c r="H21898" i="3"/>
  <c r="H21899" i="3"/>
  <c r="H21900" i="3"/>
  <c r="H21901" i="3"/>
  <c r="H21902" i="3"/>
  <c r="H21903" i="3"/>
  <c r="H21904" i="3"/>
  <c r="H21905" i="3"/>
  <c r="H21906" i="3"/>
  <c r="H21907" i="3"/>
  <c r="H21908" i="3"/>
  <c r="H21909" i="3"/>
  <c r="H21910" i="3"/>
  <c r="H21911" i="3"/>
  <c r="H21912" i="3"/>
  <c r="H21913" i="3"/>
  <c r="H21914" i="3"/>
  <c r="H21915" i="3"/>
  <c r="H21916" i="3"/>
  <c r="H21917" i="3"/>
  <c r="H21918" i="3"/>
  <c r="H21919" i="3"/>
  <c r="H21920" i="3"/>
  <c r="H21921" i="3"/>
  <c r="H21922" i="3"/>
  <c r="H21923" i="3"/>
  <c r="H21924" i="3"/>
  <c r="H21925" i="3"/>
  <c r="H21926" i="3"/>
  <c r="H21927" i="3"/>
  <c r="H21928" i="3"/>
  <c r="H21929" i="3"/>
  <c r="H21930" i="3"/>
  <c r="H21931" i="3"/>
  <c r="H21932" i="3"/>
  <c r="H21933" i="3"/>
  <c r="H21934" i="3"/>
  <c r="H21935" i="3"/>
  <c r="H21936" i="3"/>
  <c r="H21937" i="3"/>
  <c r="H21938" i="3"/>
  <c r="H21939" i="3"/>
  <c r="H21940" i="3"/>
  <c r="H21941" i="3"/>
  <c r="H21942" i="3"/>
  <c r="H21943" i="3"/>
  <c r="H21944" i="3"/>
  <c r="H21945" i="3"/>
  <c r="H21946" i="3"/>
  <c r="H21947" i="3"/>
  <c r="H21948" i="3"/>
  <c r="H21949" i="3"/>
  <c r="H21950" i="3"/>
  <c r="H21951" i="3"/>
  <c r="H21952" i="3"/>
  <c r="H21953" i="3"/>
  <c r="H21954" i="3"/>
  <c r="H21955" i="3"/>
  <c r="H21956" i="3"/>
  <c r="H21957" i="3"/>
  <c r="H21958" i="3"/>
  <c r="H21959" i="3"/>
  <c r="H21960" i="3"/>
  <c r="H21961" i="3"/>
  <c r="H21962" i="3"/>
  <c r="H21963" i="3"/>
  <c r="H21964" i="3"/>
  <c r="H21965" i="3"/>
  <c r="H21966" i="3"/>
  <c r="H21967" i="3"/>
  <c r="H21968" i="3"/>
  <c r="H21969" i="3"/>
  <c r="H21970" i="3"/>
  <c r="H21971" i="3"/>
  <c r="H21972" i="3"/>
  <c r="H21973" i="3"/>
  <c r="H21974" i="3"/>
  <c r="H21975" i="3"/>
  <c r="H21976" i="3"/>
  <c r="H21977" i="3"/>
  <c r="H21978" i="3"/>
  <c r="H21979" i="3"/>
  <c r="H21980" i="3"/>
  <c r="H21981" i="3"/>
  <c r="H21982" i="3"/>
  <c r="H21983" i="3"/>
  <c r="H21984" i="3"/>
  <c r="H21985" i="3"/>
  <c r="H21986" i="3"/>
  <c r="H21987" i="3"/>
  <c r="H21988" i="3"/>
  <c r="H21989" i="3"/>
  <c r="H21990" i="3"/>
  <c r="H21991" i="3"/>
  <c r="H21992" i="3"/>
  <c r="H21993" i="3"/>
  <c r="H21994" i="3"/>
  <c r="H21995" i="3"/>
  <c r="H21996" i="3"/>
  <c r="H21997" i="3"/>
  <c r="H21998" i="3"/>
  <c r="H21999" i="3"/>
  <c r="H22000" i="3"/>
  <c r="H22001" i="3"/>
  <c r="H22002" i="3"/>
  <c r="H22003" i="3"/>
  <c r="H22004" i="3"/>
  <c r="H22005" i="3"/>
  <c r="H22006" i="3"/>
  <c r="H22007" i="3"/>
  <c r="H22008" i="3"/>
  <c r="H22009" i="3"/>
  <c r="H22010" i="3"/>
  <c r="H22011" i="3"/>
  <c r="H22012" i="3"/>
  <c r="H22013" i="3"/>
  <c r="H22014" i="3"/>
  <c r="H22015" i="3"/>
  <c r="H22016" i="3"/>
  <c r="H22017" i="3"/>
  <c r="H22018" i="3"/>
  <c r="H22019" i="3"/>
  <c r="H22020" i="3"/>
  <c r="H22021" i="3"/>
  <c r="H22022" i="3"/>
  <c r="H22023" i="3"/>
  <c r="H22024" i="3"/>
  <c r="H22025" i="3"/>
  <c r="H22026" i="3"/>
  <c r="H22027" i="3"/>
  <c r="H22028" i="3"/>
  <c r="H22029" i="3"/>
  <c r="H22030" i="3"/>
  <c r="H22031" i="3"/>
  <c r="H22032" i="3"/>
  <c r="H22033" i="3"/>
  <c r="H22034" i="3"/>
  <c r="H22035" i="3"/>
  <c r="H22036" i="3"/>
  <c r="H22037" i="3"/>
  <c r="H22038" i="3"/>
  <c r="H22039" i="3"/>
  <c r="H22040" i="3"/>
  <c r="H22041" i="3"/>
  <c r="H22042" i="3"/>
  <c r="H22043" i="3"/>
  <c r="H22044" i="3"/>
  <c r="H22045" i="3"/>
  <c r="H22046" i="3"/>
  <c r="H22047" i="3"/>
  <c r="H22048" i="3"/>
  <c r="H22049" i="3"/>
  <c r="H22050" i="3"/>
  <c r="H22051" i="3"/>
  <c r="H22052" i="3"/>
  <c r="H22053" i="3"/>
  <c r="H22054" i="3"/>
  <c r="H22055" i="3"/>
  <c r="H22056" i="3"/>
  <c r="H22057" i="3"/>
  <c r="H22058" i="3"/>
  <c r="H22059" i="3"/>
  <c r="H22060" i="3"/>
  <c r="H22061" i="3"/>
  <c r="H22062" i="3"/>
  <c r="H22063" i="3"/>
  <c r="H22064" i="3"/>
  <c r="H22065" i="3"/>
  <c r="H22066" i="3"/>
  <c r="H22067" i="3"/>
  <c r="H22068" i="3"/>
  <c r="H22069" i="3"/>
  <c r="H22070" i="3"/>
  <c r="H22071" i="3"/>
  <c r="H22072" i="3"/>
  <c r="H22073" i="3"/>
  <c r="H22074" i="3"/>
  <c r="H22075" i="3"/>
  <c r="H22076" i="3"/>
  <c r="H22077" i="3"/>
  <c r="H22078" i="3"/>
  <c r="H22079" i="3"/>
  <c r="H22080" i="3"/>
  <c r="H22081" i="3"/>
  <c r="H22082" i="3"/>
  <c r="H22083" i="3"/>
  <c r="H22084" i="3"/>
  <c r="H22085" i="3"/>
  <c r="H22086" i="3"/>
  <c r="H22087" i="3"/>
  <c r="H22088" i="3"/>
  <c r="H22089" i="3"/>
  <c r="H22090" i="3"/>
  <c r="H22091" i="3"/>
  <c r="H22092" i="3"/>
  <c r="H22093" i="3"/>
  <c r="H22094" i="3"/>
  <c r="H22095" i="3"/>
  <c r="H22096" i="3"/>
  <c r="H22097" i="3"/>
  <c r="H22098" i="3"/>
  <c r="H22099" i="3"/>
  <c r="H22100" i="3"/>
  <c r="H22101" i="3"/>
  <c r="H22102" i="3"/>
  <c r="H22103" i="3"/>
  <c r="H22104" i="3"/>
  <c r="H22105" i="3"/>
  <c r="H22106" i="3"/>
  <c r="H22107" i="3"/>
  <c r="H22108" i="3"/>
  <c r="H22109" i="3"/>
  <c r="H22110" i="3"/>
  <c r="H22111" i="3"/>
  <c r="H22112" i="3"/>
  <c r="H22113" i="3"/>
  <c r="H22114" i="3"/>
  <c r="H22115" i="3"/>
  <c r="H22116" i="3"/>
  <c r="H22117" i="3"/>
  <c r="H22118" i="3"/>
  <c r="H22119" i="3"/>
  <c r="H22120" i="3"/>
  <c r="H22121" i="3"/>
  <c r="H22122" i="3"/>
  <c r="H22123" i="3"/>
  <c r="H22124" i="3"/>
  <c r="H22125" i="3"/>
  <c r="H22126" i="3"/>
  <c r="H22127" i="3"/>
  <c r="H22128" i="3"/>
  <c r="H22129" i="3"/>
  <c r="H22130" i="3"/>
  <c r="H22131" i="3"/>
  <c r="H22132" i="3"/>
  <c r="H22133" i="3"/>
  <c r="H22134" i="3"/>
  <c r="H22135" i="3"/>
  <c r="H22136" i="3"/>
  <c r="H22137" i="3"/>
  <c r="H22138" i="3"/>
  <c r="H22139" i="3"/>
  <c r="H22140" i="3"/>
  <c r="H22141" i="3"/>
  <c r="H22142" i="3"/>
  <c r="H22143" i="3"/>
  <c r="H22144" i="3"/>
  <c r="H22145" i="3"/>
  <c r="H22146" i="3"/>
  <c r="H22147" i="3"/>
  <c r="H22148" i="3"/>
  <c r="H22149" i="3"/>
  <c r="H22150" i="3"/>
  <c r="H22151" i="3"/>
  <c r="H22152" i="3"/>
  <c r="H22153" i="3"/>
  <c r="H22154" i="3"/>
  <c r="H22155" i="3"/>
  <c r="H22156" i="3"/>
  <c r="H22157" i="3"/>
  <c r="H22158" i="3"/>
  <c r="H22159" i="3"/>
  <c r="H22160" i="3"/>
  <c r="H22161" i="3"/>
  <c r="H22162" i="3"/>
  <c r="H22163" i="3"/>
  <c r="H22164" i="3"/>
  <c r="H22165" i="3"/>
  <c r="H22166" i="3"/>
  <c r="H22167" i="3"/>
  <c r="H22168" i="3"/>
  <c r="H22169" i="3"/>
  <c r="H22170" i="3"/>
  <c r="H22171" i="3"/>
  <c r="H22172" i="3"/>
  <c r="H22173" i="3"/>
  <c r="H22174" i="3"/>
  <c r="H22175" i="3"/>
  <c r="H22176" i="3"/>
  <c r="H22177" i="3"/>
  <c r="H22178" i="3"/>
  <c r="H22179" i="3"/>
  <c r="H22180" i="3"/>
  <c r="H22181" i="3"/>
  <c r="H22182" i="3"/>
  <c r="H22183" i="3"/>
  <c r="H22184" i="3"/>
  <c r="H22185" i="3"/>
  <c r="H22186" i="3"/>
  <c r="H22187" i="3"/>
  <c r="H22188" i="3"/>
  <c r="H22189" i="3"/>
  <c r="H22190" i="3"/>
  <c r="H22191" i="3"/>
  <c r="H22192" i="3"/>
  <c r="H22193" i="3"/>
  <c r="H22194" i="3"/>
  <c r="H22195" i="3"/>
  <c r="H22196" i="3"/>
  <c r="H22197" i="3"/>
  <c r="H22198" i="3"/>
  <c r="H22199" i="3"/>
  <c r="H22200" i="3"/>
  <c r="H22201" i="3"/>
  <c r="H22202" i="3"/>
  <c r="H22203" i="3"/>
  <c r="H22204" i="3"/>
  <c r="H22205" i="3"/>
  <c r="H22206" i="3"/>
  <c r="H22207" i="3"/>
  <c r="H22208" i="3"/>
  <c r="H22209" i="3"/>
  <c r="H22210" i="3"/>
  <c r="H22211" i="3"/>
  <c r="H22212" i="3"/>
  <c r="H22213" i="3"/>
  <c r="H22214" i="3"/>
  <c r="H22215" i="3"/>
  <c r="H22216" i="3"/>
  <c r="H22217" i="3"/>
  <c r="H22218" i="3"/>
  <c r="H22219" i="3"/>
  <c r="H22220" i="3"/>
  <c r="H22221" i="3"/>
  <c r="H22222" i="3"/>
  <c r="H22223" i="3"/>
  <c r="H22224" i="3"/>
  <c r="H22225" i="3"/>
  <c r="H22226" i="3"/>
  <c r="H22227" i="3"/>
  <c r="H22228" i="3"/>
  <c r="H22229" i="3"/>
  <c r="H22230" i="3"/>
  <c r="H22231" i="3"/>
  <c r="H22232" i="3"/>
  <c r="H22233" i="3"/>
  <c r="H22234" i="3"/>
  <c r="H22235" i="3"/>
  <c r="H22236" i="3"/>
  <c r="H22237" i="3"/>
  <c r="H22238" i="3"/>
  <c r="H22239" i="3"/>
  <c r="H22240" i="3"/>
  <c r="H22241" i="3"/>
  <c r="H22242" i="3"/>
  <c r="H22243" i="3"/>
  <c r="H22244" i="3"/>
  <c r="H22245" i="3"/>
  <c r="H22246" i="3"/>
  <c r="H22247" i="3"/>
  <c r="H22248" i="3"/>
  <c r="H22249" i="3"/>
  <c r="H22250" i="3"/>
  <c r="H22251" i="3"/>
  <c r="H22252" i="3"/>
  <c r="H22253" i="3"/>
  <c r="H22254" i="3"/>
  <c r="H22255" i="3"/>
  <c r="H22256" i="3"/>
  <c r="H22257" i="3"/>
  <c r="H22258" i="3"/>
  <c r="H22259" i="3"/>
  <c r="H22260" i="3"/>
  <c r="H22261" i="3"/>
  <c r="H22262" i="3"/>
  <c r="H22263" i="3"/>
  <c r="H22264" i="3"/>
  <c r="H22265" i="3"/>
  <c r="H22266" i="3"/>
  <c r="H22267" i="3"/>
  <c r="H22268" i="3"/>
  <c r="H22269" i="3"/>
  <c r="H22270" i="3"/>
  <c r="H22271" i="3"/>
  <c r="H22272" i="3"/>
  <c r="H22273" i="3"/>
  <c r="H22274" i="3"/>
  <c r="H22275" i="3"/>
  <c r="H22276" i="3"/>
  <c r="H22277" i="3"/>
  <c r="H22278" i="3"/>
  <c r="H22279" i="3"/>
  <c r="H22280" i="3"/>
  <c r="H22281" i="3"/>
  <c r="H22282" i="3"/>
  <c r="H22283" i="3"/>
  <c r="H22284" i="3"/>
  <c r="H22285" i="3"/>
  <c r="H22286" i="3"/>
  <c r="H22287" i="3"/>
  <c r="H22288" i="3"/>
  <c r="H22289" i="3"/>
  <c r="H22290" i="3"/>
  <c r="H22291" i="3"/>
  <c r="H22292" i="3"/>
  <c r="H22293" i="3"/>
  <c r="H22294" i="3"/>
  <c r="H22295" i="3"/>
  <c r="H22296" i="3"/>
  <c r="H22297" i="3"/>
  <c r="H22298" i="3"/>
  <c r="H22299" i="3"/>
  <c r="H22300" i="3"/>
  <c r="H22301" i="3"/>
  <c r="H22302" i="3"/>
  <c r="H22303" i="3"/>
  <c r="H22304" i="3"/>
  <c r="H22305" i="3"/>
  <c r="H22306" i="3"/>
  <c r="H22307" i="3"/>
  <c r="H22308" i="3"/>
  <c r="H22309" i="3"/>
  <c r="H22310" i="3"/>
  <c r="H22311" i="3"/>
  <c r="H22312" i="3"/>
  <c r="H22313" i="3"/>
  <c r="H22314" i="3"/>
  <c r="H22315" i="3"/>
  <c r="H22316" i="3"/>
  <c r="H22317" i="3"/>
  <c r="H22318" i="3"/>
  <c r="H22319" i="3"/>
  <c r="H22320" i="3"/>
  <c r="H22321" i="3"/>
  <c r="H22322" i="3"/>
  <c r="H22323" i="3"/>
  <c r="H22324" i="3"/>
  <c r="H22325" i="3"/>
  <c r="H22326" i="3"/>
  <c r="H22327" i="3"/>
  <c r="H22328" i="3"/>
  <c r="H22329" i="3"/>
  <c r="H22330" i="3"/>
  <c r="H22331" i="3"/>
  <c r="H22332" i="3"/>
  <c r="H22333" i="3"/>
  <c r="H22334" i="3"/>
  <c r="H22335" i="3"/>
  <c r="H22336" i="3"/>
  <c r="H22337" i="3"/>
  <c r="H22338" i="3"/>
  <c r="H22339" i="3"/>
  <c r="H22340" i="3"/>
  <c r="H22341" i="3"/>
  <c r="H22342" i="3"/>
  <c r="H22343" i="3"/>
  <c r="H22344" i="3"/>
  <c r="H22345" i="3"/>
  <c r="H22346" i="3"/>
  <c r="H22347" i="3"/>
  <c r="H22348" i="3"/>
  <c r="H22349" i="3"/>
  <c r="H22350" i="3"/>
  <c r="H22351" i="3"/>
  <c r="H22352" i="3"/>
  <c r="H22353" i="3"/>
  <c r="H22354" i="3"/>
  <c r="H22355" i="3"/>
  <c r="H22356" i="3"/>
  <c r="H22357" i="3"/>
  <c r="H22358" i="3"/>
  <c r="H22359" i="3"/>
  <c r="H22360" i="3"/>
  <c r="H22361" i="3"/>
  <c r="H22362" i="3"/>
  <c r="H22363" i="3"/>
  <c r="H22364" i="3"/>
  <c r="H22365" i="3"/>
  <c r="H22366" i="3"/>
  <c r="H22367" i="3"/>
  <c r="H22368" i="3"/>
  <c r="H22369" i="3"/>
  <c r="H22370" i="3"/>
  <c r="H22371" i="3"/>
  <c r="H22372" i="3"/>
  <c r="H22373" i="3"/>
  <c r="H22374" i="3"/>
  <c r="H22375" i="3"/>
  <c r="H22376" i="3"/>
  <c r="H22377" i="3"/>
  <c r="H22378" i="3"/>
  <c r="H22379" i="3"/>
  <c r="H22380" i="3"/>
  <c r="H22381" i="3"/>
  <c r="H22382" i="3"/>
  <c r="H22383" i="3"/>
  <c r="H22384" i="3"/>
  <c r="H22385" i="3"/>
  <c r="H22386" i="3"/>
  <c r="H22387" i="3"/>
  <c r="H22388" i="3"/>
  <c r="H22389" i="3"/>
  <c r="H22390" i="3"/>
  <c r="H22391" i="3"/>
  <c r="H22392" i="3"/>
  <c r="H22393" i="3"/>
  <c r="H22394" i="3"/>
  <c r="H22395" i="3"/>
  <c r="H22396" i="3"/>
  <c r="H22397" i="3"/>
  <c r="H22398" i="3"/>
  <c r="H22399" i="3"/>
  <c r="H22400" i="3"/>
  <c r="H22401" i="3"/>
  <c r="H22402" i="3"/>
  <c r="H22403" i="3"/>
  <c r="H22404" i="3"/>
  <c r="H22405" i="3"/>
  <c r="H22406" i="3"/>
  <c r="H22407" i="3"/>
  <c r="H22408" i="3"/>
  <c r="H22409" i="3"/>
  <c r="H22410" i="3"/>
  <c r="H22411" i="3"/>
  <c r="H22412" i="3"/>
  <c r="H22413" i="3"/>
  <c r="H22414" i="3"/>
  <c r="H22415" i="3"/>
  <c r="H22416" i="3"/>
  <c r="H22417" i="3"/>
  <c r="H22418" i="3"/>
  <c r="H22419" i="3"/>
  <c r="H22420" i="3"/>
  <c r="H22421" i="3"/>
  <c r="H22422" i="3"/>
  <c r="H22423" i="3"/>
  <c r="H22424" i="3"/>
  <c r="H22425" i="3"/>
  <c r="H22426" i="3"/>
  <c r="H22427" i="3"/>
  <c r="H22428" i="3"/>
  <c r="H22429" i="3"/>
  <c r="H22430" i="3"/>
  <c r="H22431" i="3"/>
  <c r="H22432" i="3"/>
  <c r="H22433" i="3"/>
  <c r="H22434" i="3"/>
  <c r="H22435" i="3"/>
  <c r="H22436" i="3"/>
  <c r="H22437" i="3"/>
  <c r="H22438" i="3"/>
  <c r="H22439" i="3"/>
  <c r="H22440" i="3"/>
  <c r="H22441" i="3"/>
  <c r="H22442" i="3"/>
  <c r="H22443" i="3"/>
  <c r="H22444" i="3"/>
  <c r="H22445" i="3"/>
  <c r="H22446" i="3"/>
  <c r="H22447" i="3"/>
  <c r="H22448" i="3"/>
  <c r="H22449" i="3"/>
  <c r="H22450" i="3"/>
  <c r="H22451" i="3"/>
  <c r="H22452" i="3"/>
  <c r="H22453" i="3"/>
  <c r="H22454" i="3"/>
  <c r="H22455" i="3"/>
  <c r="H22456" i="3"/>
  <c r="H22457" i="3"/>
  <c r="H22458" i="3"/>
  <c r="H22459" i="3"/>
  <c r="H22460" i="3"/>
  <c r="H22461" i="3"/>
  <c r="H22462" i="3"/>
  <c r="H22463" i="3"/>
  <c r="H22464" i="3"/>
  <c r="H22465" i="3"/>
  <c r="H22466" i="3"/>
  <c r="H22467" i="3"/>
  <c r="H22468" i="3"/>
  <c r="H22469" i="3"/>
  <c r="H22470" i="3"/>
  <c r="H22471" i="3"/>
  <c r="H22472" i="3"/>
  <c r="H22473" i="3"/>
  <c r="H22474" i="3"/>
  <c r="H22475" i="3"/>
  <c r="H22476" i="3"/>
  <c r="H22477" i="3"/>
  <c r="H22478" i="3"/>
  <c r="H22479" i="3"/>
  <c r="H22480" i="3"/>
  <c r="H22481" i="3"/>
  <c r="H22482" i="3"/>
  <c r="H22483" i="3"/>
  <c r="H22484" i="3"/>
  <c r="H22485" i="3"/>
  <c r="H22486" i="3"/>
  <c r="H22487" i="3"/>
  <c r="H22488" i="3"/>
  <c r="H22489" i="3"/>
  <c r="H22490" i="3"/>
  <c r="H22491" i="3"/>
  <c r="H22492" i="3"/>
  <c r="H22493" i="3"/>
  <c r="H22494" i="3"/>
  <c r="H22495" i="3"/>
  <c r="H22496" i="3"/>
  <c r="H22497" i="3"/>
  <c r="H22498" i="3"/>
  <c r="H22499" i="3"/>
  <c r="H22500" i="3"/>
  <c r="H22501" i="3"/>
  <c r="H22502" i="3"/>
  <c r="H22503" i="3"/>
  <c r="H22504" i="3"/>
  <c r="H22505" i="3"/>
  <c r="H22506" i="3"/>
  <c r="H22507" i="3"/>
  <c r="H22508" i="3"/>
  <c r="H22509" i="3"/>
  <c r="H22510" i="3"/>
  <c r="H22511" i="3"/>
  <c r="H22512" i="3"/>
  <c r="H22513" i="3"/>
  <c r="H22514" i="3"/>
  <c r="H22515" i="3"/>
  <c r="H22516" i="3"/>
  <c r="H22517" i="3"/>
  <c r="H22518" i="3"/>
  <c r="H22519" i="3"/>
  <c r="H22520" i="3"/>
  <c r="H22521" i="3"/>
  <c r="H22522" i="3"/>
  <c r="H22523" i="3"/>
  <c r="H22524" i="3"/>
  <c r="H22525" i="3"/>
  <c r="H22526" i="3"/>
  <c r="H22527" i="3"/>
  <c r="H22528" i="3"/>
  <c r="H22529" i="3"/>
  <c r="H22530" i="3"/>
  <c r="H22531" i="3"/>
  <c r="H22532" i="3"/>
  <c r="H22533" i="3"/>
  <c r="H22534" i="3"/>
  <c r="H22535" i="3"/>
  <c r="H22536" i="3"/>
  <c r="H22537" i="3"/>
  <c r="H22538" i="3"/>
  <c r="H22539" i="3"/>
  <c r="H22540" i="3"/>
  <c r="H22541" i="3"/>
  <c r="H22542" i="3"/>
  <c r="H22543" i="3"/>
  <c r="H22544" i="3"/>
  <c r="H22545" i="3"/>
  <c r="H22546" i="3"/>
  <c r="H22547" i="3"/>
  <c r="H22548" i="3"/>
  <c r="H22549" i="3"/>
  <c r="H22550" i="3"/>
  <c r="H22551" i="3"/>
  <c r="H22552" i="3"/>
  <c r="H22553" i="3"/>
  <c r="H22554" i="3"/>
  <c r="H22555" i="3"/>
  <c r="H22556" i="3"/>
  <c r="H22557" i="3"/>
  <c r="H22558" i="3"/>
  <c r="H22559" i="3"/>
  <c r="H22560" i="3"/>
  <c r="H22561" i="3"/>
  <c r="H22562" i="3"/>
  <c r="H22563" i="3"/>
  <c r="H22564" i="3"/>
  <c r="H22565" i="3"/>
  <c r="H22566" i="3"/>
  <c r="H22567" i="3"/>
  <c r="H22568" i="3"/>
  <c r="H22569" i="3"/>
  <c r="H22570" i="3"/>
  <c r="H22571" i="3"/>
  <c r="H22572" i="3"/>
  <c r="H22573" i="3"/>
  <c r="H22574" i="3"/>
  <c r="H22575" i="3"/>
  <c r="H22576" i="3"/>
  <c r="H22577" i="3"/>
  <c r="H22578" i="3"/>
  <c r="H22579" i="3"/>
  <c r="H22580" i="3"/>
  <c r="H22581" i="3"/>
  <c r="H22582" i="3"/>
  <c r="H22583" i="3"/>
  <c r="H22584" i="3"/>
  <c r="H22585" i="3"/>
  <c r="H22586" i="3"/>
  <c r="H22587" i="3"/>
  <c r="H22588" i="3"/>
  <c r="H22589" i="3"/>
  <c r="H22590" i="3"/>
  <c r="H22591" i="3"/>
  <c r="H22592" i="3"/>
  <c r="H22593" i="3"/>
  <c r="H22594" i="3"/>
  <c r="H22595" i="3"/>
  <c r="H22596" i="3"/>
  <c r="H22597" i="3"/>
  <c r="H22598" i="3"/>
  <c r="H22599" i="3"/>
  <c r="H22600" i="3"/>
  <c r="H22601" i="3"/>
  <c r="H22602" i="3"/>
  <c r="H22603" i="3"/>
  <c r="H22604" i="3"/>
  <c r="H22605" i="3"/>
  <c r="H22606" i="3"/>
  <c r="H22607" i="3"/>
  <c r="H22608" i="3"/>
  <c r="H22609" i="3"/>
  <c r="H22610" i="3"/>
  <c r="H22611" i="3"/>
  <c r="H22612" i="3"/>
  <c r="H22613" i="3"/>
  <c r="H22614" i="3"/>
  <c r="H22615" i="3"/>
  <c r="H22616" i="3"/>
  <c r="H22617" i="3"/>
  <c r="H22618" i="3"/>
  <c r="H22619" i="3"/>
  <c r="H22620" i="3"/>
  <c r="H22621" i="3"/>
  <c r="H22622" i="3"/>
  <c r="H22623" i="3"/>
  <c r="H22624" i="3"/>
  <c r="H22625" i="3"/>
  <c r="H22626" i="3"/>
  <c r="H22627" i="3"/>
  <c r="H22628" i="3"/>
  <c r="H22629" i="3"/>
  <c r="H22630" i="3"/>
  <c r="H22631" i="3"/>
  <c r="H22632" i="3"/>
  <c r="H22633" i="3"/>
  <c r="H22634" i="3"/>
  <c r="H22635" i="3"/>
  <c r="H22636" i="3"/>
  <c r="H22637" i="3"/>
  <c r="H22638" i="3"/>
  <c r="H22639" i="3"/>
  <c r="H22640" i="3"/>
  <c r="H22641" i="3"/>
  <c r="H22642" i="3"/>
  <c r="H22643" i="3"/>
  <c r="H22644" i="3"/>
  <c r="H22645" i="3"/>
  <c r="H22646" i="3"/>
  <c r="H22647" i="3"/>
  <c r="H22648" i="3"/>
  <c r="H22649" i="3"/>
  <c r="H22650" i="3"/>
  <c r="H22651" i="3"/>
  <c r="H22652" i="3"/>
  <c r="H22653" i="3"/>
  <c r="H22654" i="3"/>
  <c r="H22655" i="3"/>
  <c r="H22656" i="3"/>
  <c r="H22657" i="3"/>
  <c r="H22658" i="3"/>
  <c r="H22659" i="3"/>
  <c r="H22660" i="3"/>
  <c r="H22661" i="3"/>
  <c r="H22662" i="3"/>
  <c r="H22663" i="3"/>
  <c r="H22664" i="3"/>
  <c r="H22665" i="3"/>
  <c r="H22666" i="3"/>
  <c r="H22667" i="3"/>
  <c r="H22668" i="3"/>
  <c r="H22669" i="3"/>
  <c r="H22670" i="3"/>
  <c r="H22671" i="3"/>
  <c r="H22672" i="3"/>
  <c r="H22673" i="3"/>
  <c r="H22674" i="3"/>
  <c r="H22675" i="3"/>
  <c r="H22676" i="3"/>
  <c r="H22677" i="3"/>
  <c r="H22678" i="3"/>
  <c r="H22679" i="3"/>
  <c r="H22680" i="3"/>
  <c r="H22681" i="3"/>
  <c r="H22682" i="3"/>
  <c r="H22683" i="3"/>
  <c r="H22684" i="3"/>
  <c r="H22685" i="3"/>
  <c r="H22686" i="3"/>
  <c r="H22687" i="3"/>
  <c r="H22688" i="3"/>
  <c r="H22689" i="3"/>
  <c r="H22690" i="3"/>
  <c r="H22691" i="3"/>
  <c r="H22692" i="3"/>
  <c r="H22693" i="3"/>
  <c r="H22694" i="3"/>
  <c r="H22695" i="3"/>
  <c r="H22696" i="3"/>
  <c r="H22697" i="3"/>
  <c r="H22698" i="3"/>
  <c r="H22699" i="3"/>
  <c r="H22700" i="3"/>
  <c r="H22701" i="3"/>
  <c r="H22702" i="3"/>
  <c r="H22703" i="3"/>
  <c r="H22704" i="3"/>
  <c r="H22705" i="3"/>
  <c r="H22706" i="3"/>
  <c r="H22707" i="3"/>
  <c r="H22708" i="3"/>
  <c r="H22709" i="3"/>
  <c r="H22710" i="3"/>
  <c r="H22711" i="3"/>
  <c r="H22712" i="3"/>
  <c r="H22713" i="3"/>
  <c r="H22714" i="3"/>
  <c r="H22715" i="3"/>
  <c r="H22716" i="3"/>
  <c r="H22717" i="3"/>
  <c r="H22718" i="3"/>
  <c r="H22719" i="3"/>
  <c r="H22720" i="3"/>
  <c r="H22721" i="3"/>
  <c r="H22722" i="3"/>
  <c r="H22723" i="3"/>
  <c r="H22724" i="3"/>
  <c r="H22725" i="3"/>
  <c r="H22726" i="3"/>
  <c r="H22727" i="3"/>
  <c r="H22728" i="3"/>
  <c r="H22729" i="3"/>
  <c r="H22730" i="3"/>
  <c r="H22731" i="3"/>
  <c r="H22732" i="3"/>
  <c r="H22733" i="3"/>
  <c r="H22734" i="3"/>
  <c r="H22735" i="3"/>
  <c r="H22736" i="3"/>
  <c r="H22737" i="3"/>
  <c r="H22738" i="3"/>
  <c r="H22739" i="3"/>
  <c r="H22740" i="3"/>
  <c r="H22741" i="3"/>
  <c r="H22742" i="3"/>
  <c r="H22743" i="3"/>
  <c r="H22744" i="3"/>
  <c r="H22745" i="3"/>
  <c r="H22746" i="3"/>
  <c r="H22747" i="3"/>
  <c r="H22748" i="3"/>
  <c r="H22749" i="3"/>
  <c r="H22750" i="3"/>
  <c r="H22751" i="3"/>
  <c r="H22752" i="3"/>
  <c r="H22753" i="3"/>
  <c r="H22754" i="3"/>
  <c r="H22755" i="3"/>
  <c r="H22756" i="3"/>
  <c r="H22757" i="3"/>
  <c r="H22758" i="3"/>
  <c r="H22759" i="3"/>
  <c r="H22760" i="3"/>
  <c r="H22761" i="3"/>
  <c r="H22762" i="3"/>
  <c r="H22763" i="3"/>
  <c r="H22764" i="3"/>
  <c r="H22765" i="3"/>
  <c r="H22766" i="3"/>
  <c r="H22767" i="3"/>
  <c r="H22768" i="3"/>
  <c r="H22769" i="3"/>
  <c r="H22770" i="3"/>
  <c r="H22771" i="3"/>
  <c r="H22772" i="3"/>
  <c r="H22773" i="3"/>
  <c r="H22774" i="3"/>
  <c r="H22775" i="3"/>
  <c r="H22776" i="3"/>
  <c r="H22777" i="3"/>
  <c r="H22778" i="3"/>
  <c r="H22779" i="3"/>
  <c r="H22780" i="3"/>
  <c r="H22781" i="3"/>
  <c r="H22782" i="3"/>
  <c r="H22783" i="3"/>
  <c r="H22784" i="3"/>
  <c r="H22785" i="3"/>
  <c r="H22786" i="3"/>
  <c r="H22787" i="3"/>
  <c r="H22788" i="3"/>
  <c r="H22789" i="3"/>
  <c r="H22790" i="3"/>
  <c r="H22791" i="3"/>
  <c r="H22792" i="3"/>
  <c r="H22793" i="3"/>
  <c r="H22794" i="3"/>
  <c r="H22795" i="3"/>
  <c r="H22796" i="3"/>
  <c r="H22797" i="3"/>
  <c r="H22798" i="3"/>
  <c r="H22799" i="3"/>
  <c r="H22800" i="3"/>
  <c r="H22801" i="3"/>
  <c r="H22802" i="3"/>
  <c r="H22803" i="3"/>
  <c r="H22804" i="3"/>
  <c r="H22805" i="3"/>
  <c r="H22806" i="3"/>
  <c r="H22807" i="3"/>
  <c r="H22808" i="3"/>
  <c r="H22809" i="3"/>
  <c r="H22810" i="3"/>
  <c r="H22811" i="3"/>
  <c r="H22812" i="3"/>
  <c r="H22813" i="3"/>
  <c r="H22814" i="3"/>
  <c r="H22815" i="3"/>
  <c r="H22816" i="3"/>
  <c r="H22817" i="3"/>
  <c r="H22818" i="3"/>
  <c r="H22819" i="3"/>
  <c r="H22820" i="3"/>
  <c r="H22821" i="3"/>
  <c r="H22822" i="3"/>
  <c r="H22823" i="3"/>
  <c r="H22824" i="3"/>
  <c r="H22825" i="3"/>
  <c r="H22826" i="3"/>
  <c r="H22827" i="3"/>
  <c r="H22828" i="3"/>
  <c r="H22829" i="3"/>
  <c r="H22830" i="3"/>
  <c r="H22831" i="3"/>
  <c r="H22832" i="3"/>
  <c r="H22833" i="3"/>
  <c r="H22834" i="3"/>
  <c r="H22835" i="3"/>
  <c r="H22836" i="3"/>
  <c r="H22837" i="3"/>
  <c r="H22838" i="3"/>
  <c r="H22839" i="3"/>
  <c r="H22840" i="3"/>
  <c r="H22841" i="3"/>
  <c r="H22842" i="3"/>
  <c r="H22843" i="3"/>
  <c r="H22844" i="3"/>
  <c r="H22845" i="3"/>
  <c r="H22846" i="3"/>
  <c r="H22847" i="3"/>
  <c r="H22848" i="3"/>
  <c r="H22849" i="3"/>
  <c r="H22850" i="3"/>
  <c r="H22851" i="3"/>
  <c r="H22852" i="3"/>
  <c r="H22853" i="3"/>
  <c r="H22854" i="3"/>
  <c r="H22855" i="3"/>
  <c r="H22856" i="3"/>
  <c r="H22857" i="3"/>
  <c r="H22858" i="3"/>
  <c r="H22859" i="3"/>
  <c r="H22860" i="3"/>
  <c r="H22861" i="3"/>
  <c r="H22862" i="3"/>
  <c r="H22863" i="3"/>
  <c r="H22864" i="3"/>
  <c r="H22865" i="3"/>
  <c r="H22866" i="3"/>
  <c r="H22867" i="3"/>
  <c r="H22868" i="3"/>
  <c r="H22869" i="3"/>
  <c r="H22870" i="3"/>
  <c r="H22871" i="3"/>
  <c r="H22872" i="3"/>
  <c r="H22873" i="3"/>
  <c r="H22874" i="3"/>
  <c r="H22875" i="3"/>
  <c r="H22876" i="3"/>
  <c r="H22877" i="3"/>
  <c r="H22878" i="3"/>
  <c r="H22879" i="3"/>
  <c r="H22880" i="3"/>
  <c r="H22881" i="3"/>
  <c r="H22882" i="3"/>
  <c r="H22883" i="3"/>
  <c r="H22884" i="3"/>
  <c r="H22885" i="3"/>
  <c r="H22886" i="3"/>
  <c r="H22887" i="3"/>
  <c r="H22888" i="3"/>
  <c r="H22889" i="3"/>
  <c r="H22890" i="3"/>
  <c r="H22891" i="3"/>
  <c r="H22892" i="3"/>
  <c r="H22893" i="3"/>
  <c r="H22894" i="3"/>
  <c r="H22895" i="3"/>
  <c r="H22896" i="3"/>
  <c r="H22897" i="3"/>
  <c r="H22898" i="3"/>
  <c r="H22899" i="3"/>
  <c r="H22900" i="3"/>
  <c r="H22901" i="3"/>
  <c r="H22902" i="3"/>
  <c r="H22903" i="3"/>
  <c r="H22904" i="3"/>
  <c r="H22905" i="3"/>
  <c r="H22906" i="3"/>
  <c r="H22907" i="3"/>
  <c r="H22908" i="3"/>
  <c r="H22909" i="3"/>
  <c r="H22910" i="3"/>
  <c r="H22911" i="3"/>
  <c r="H22912" i="3"/>
  <c r="H22913" i="3"/>
  <c r="H22914" i="3"/>
  <c r="H22915" i="3"/>
  <c r="H22916" i="3"/>
  <c r="H22917" i="3"/>
  <c r="H22918" i="3"/>
  <c r="H22919" i="3"/>
  <c r="H22920" i="3"/>
  <c r="H22921" i="3"/>
  <c r="H22922" i="3"/>
  <c r="H22923" i="3"/>
  <c r="H22924" i="3"/>
  <c r="H22925" i="3"/>
  <c r="H22926" i="3"/>
  <c r="H22927" i="3"/>
  <c r="H22928" i="3"/>
  <c r="H22929" i="3"/>
  <c r="H22930" i="3"/>
  <c r="H22931" i="3"/>
  <c r="H22932" i="3"/>
  <c r="H22933" i="3"/>
  <c r="H22934" i="3"/>
  <c r="H22935" i="3"/>
  <c r="H22936" i="3"/>
  <c r="H22937" i="3"/>
  <c r="H22938" i="3"/>
  <c r="H22939" i="3"/>
  <c r="H22940" i="3"/>
  <c r="H22941" i="3"/>
  <c r="H22942" i="3"/>
  <c r="H22943" i="3"/>
  <c r="H22944" i="3"/>
  <c r="H22945" i="3"/>
  <c r="H22946" i="3"/>
  <c r="H22947" i="3"/>
  <c r="H22948" i="3"/>
  <c r="H22949" i="3"/>
  <c r="H22950" i="3"/>
  <c r="H22951" i="3"/>
  <c r="H22952" i="3"/>
  <c r="H22953" i="3"/>
  <c r="H22954" i="3"/>
  <c r="H22955" i="3"/>
  <c r="H22956" i="3"/>
  <c r="H22957" i="3"/>
  <c r="H22958" i="3"/>
  <c r="H22959" i="3"/>
  <c r="H22960" i="3"/>
  <c r="H22961" i="3"/>
  <c r="H22962" i="3"/>
  <c r="H22963" i="3"/>
  <c r="H22964" i="3"/>
  <c r="H22965" i="3"/>
  <c r="H22966" i="3"/>
  <c r="H22967" i="3"/>
  <c r="H22968" i="3"/>
  <c r="H22969" i="3"/>
  <c r="H22970" i="3"/>
  <c r="H22971" i="3"/>
  <c r="H22972" i="3"/>
  <c r="H22973" i="3"/>
  <c r="H22974" i="3"/>
  <c r="H22975" i="3"/>
  <c r="H22976" i="3"/>
  <c r="H22977" i="3"/>
  <c r="H22978" i="3"/>
  <c r="H22979" i="3"/>
  <c r="H22980" i="3"/>
  <c r="H22981" i="3"/>
  <c r="H22982" i="3"/>
  <c r="H22983" i="3"/>
  <c r="H22984" i="3"/>
  <c r="H22985" i="3"/>
  <c r="H22986" i="3"/>
  <c r="H22987" i="3"/>
  <c r="H22988" i="3"/>
  <c r="H22989" i="3"/>
  <c r="H22990" i="3"/>
  <c r="H22991" i="3"/>
  <c r="H22992" i="3"/>
  <c r="H22993" i="3"/>
  <c r="H22994" i="3"/>
  <c r="H22995" i="3"/>
  <c r="H22996" i="3"/>
  <c r="H22997" i="3"/>
  <c r="H22998" i="3"/>
  <c r="H22999" i="3"/>
  <c r="H23000" i="3"/>
  <c r="H23001" i="3"/>
  <c r="H23002" i="3"/>
  <c r="H23003" i="3"/>
  <c r="H23004" i="3"/>
  <c r="H23005" i="3"/>
  <c r="H23006" i="3"/>
  <c r="H23007" i="3"/>
  <c r="H23008" i="3"/>
  <c r="H23009" i="3"/>
  <c r="H23010" i="3"/>
  <c r="H23011" i="3"/>
  <c r="H23012" i="3"/>
  <c r="H23013" i="3"/>
  <c r="H23014" i="3"/>
  <c r="H23015" i="3"/>
  <c r="H23016" i="3"/>
  <c r="H23017" i="3"/>
  <c r="H23018" i="3"/>
  <c r="H23019" i="3"/>
  <c r="H23020" i="3"/>
  <c r="H23021" i="3"/>
  <c r="H23022" i="3"/>
  <c r="H23023" i="3"/>
  <c r="H23024" i="3"/>
  <c r="H23025" i="3"/>
  <c r="H23026" i="3"/>
  <c r="H23027" i="3"/>
  <c r="H23028" i="3"/>
  <c r="H23029" i="3"/>
  <c r="H23030" i="3"/>
  <c r="H23031" i="3"/>
  <c r="H23032" i="3"/>
  <c r="H23033" i="3"/>
  <c r="H23034" i="3"/>
  <c r="H23035" i="3"/>
  <c r="H23036" i="3"/>
  <c r="H23037" i="3"/>
  <c r="H23038" i="3"/>
  <c r="H23039" i="3"/>
  <c r="H23040" i="3"/>
  <c r="H23041" i="3"/>
  <c r="H23042" i="3"/>
  <c r="H23043" i="3"/>
  <c r="H23044" i="3"/>
  <c r="H23045" i="3"/>
  <c r="H23046" i="3"/>
  <c r="H23047" i="3"/>
  <c r="H23048" i="3"/>
  <c r="H23049" i="3"/>
  <c r="H23050" i="3"/>
  <c r="H23051" i="3"/>
  <c r="H23052" i="3"/>
  <c r="H23053" i="3"/>
  <c r="H23054" i="3"/>
  <c r="H23055" i="3"/>
  <c r="H23056" i="3"/>
  <c r="H23057" i="3"/>
  <c r="H23058" i="3"/>
  <c r="H23059" i="3"/>
  <c r="H23060" i="3"/>
  <c r="H23061" i="3"/>
  <c r="H23062" i="3"/>
  <c r="H23063" i="3"/>
  <c r="H23064" i="3"/>
  <c r="H23065" i="3"/>
  <c r="H23066" i="3"/>
  <c r="H23067" i="3"/>
  <c r="H23068" i="3"/>
  <c r="H23069" i="3"/>
  <c r="H23070" i="3"/>
  <c r="H23071" i="3"/>
  <c r="H23072" i="3"/>
  <c r="H23073" i="3"/>
  <c r="H23074" i="3"/>
  <c r="H23075" i="3"/>
  <c r="H23076" i="3"/>
  <c r="H23077" i="3"/>
  <c r="H23078" i="3"/>
  <c r="H23079" i="3"/>
  <c r="H23080" i="3"/>
  <c r="H23081" i="3"/>
  <c r="H23082" i="3"/>
  <c r="H23083" i="3"/>
  <c r="H23084" i="3"/>
  <c r="H23085" i="3"/>
  <c r="H23086" i="3"/>
  <c r="H23087" i="3"/>
  <c r="H23088" i="3"/>
  <c r="H23089" i="3"/>
  <c r="H23090" i="3"/>
  <c r="H23091" i="3"/>
  <c r="H23092" i="3"/>
  <c r="H23093" i="3"/>
  <c r="H23094" i="3"/>
  <c r="H23095" i="3"/>
  <c r="H23096" i="3"/>
  <c r="H23097" i="3"/>
  <c r="H23098" i="3"/>
  <c r="H23099" i="3"/>
  <c r="H23100" i="3"/>
  <c r="H23101" i="3"/>
  <c r="H23102" i="3"/>
  <c r="H23103" i="3"/>
  <c r="H23104" i="3"/>
  <c r="H23105" i="3"/>
  <c r="H23106" i="3"/>
  <c r="H23107" i="3"/>
  <c r="H23108" i="3"/>
  <c r="H23109" i="3"/>
  <c r="H23110" i="3"/>
  <c r="H23111" i="3"/>
  <c r="H23112" i="3"/>
  <c r="H23113" i="3"/>
  <c r="H23114" i="3"/>
  <c r="H23115" i="3"/>
  <c r="H23116" i="3"/>
  <c r="H23117" i="3"/>
  <c r="H23118" i="3"/>
  <c r="H23119" i="3"/>
  <c r="H23120" i="3"/>
  <c r="H23121" i="3"/>
  <c r="H23122" i="3"/>
  <c r="H23123" i="3"/>
  <c r="H23124" i="3"/>
  <c r="H23125" i="3"/>
  <c r="H23126" i="3"/>
  <c r="H23127" i="3"/>
  <c r="H23128" i="3"/>
  <c r="H23129" i="3"/>
  <c r="H23130" i="3"/>
  <c r="H23131" i="3"/>
  <c r="H23132" i="3"/>
  <c r="H23133" i="3"/>
  <c r="H23134" i="3"/>
  <c r="H23135" i="3"/>
  <c r="H23136" i="3"/>
  <c r="H23137" i="3"/>
  <c r="H23138" i="3"/>
  <c r="H23139" i="3"/>
  <c r="H23140" i="3"/>
  <c r="H23141" i="3"/>
  <c r="H23142" i="3"/>
  <c r="H23143" i="3"/>
  <c r="H23144" i="3"/>
  <c r="H23145" i="3"/>
  <c r="H23146" i="3"/>
  <c r="H23147" i="3"/>
  <c r="H23148" i="3"/>
  <c r="H23149" i="3"/>
  <c r="H23150" i="3"/>
  <c r="H23151" i="3"/>
  <c r="H23152" i="3"/>
  <c r="H23153" i="3"/>
  <c r="H23154" i="3"/>
  <c r="H23155" i="3"/>
  <c r="H23156" i="3"/>
  <c r="H23157" i="3"/>
  <c r="H23158" i="3"/>
  <c r="H23159" i="3"/>
  <c r="H23160" i="3"/>
  <c r="H23161" i="3"/>
  <c r="H23162" i="3"/>
  <c r="H23163" i="3"/>
  <c r="H23164" i="3"/>
  <c r="H23165" i="3"/>
  <c r="H23166" i="3"/>
  <c r="H23167" i="3"/>
  <c r="H23168" i="3"/>
  <c r="H23169" i="3"/>
  <c r="H23170" i="3"/>
  <c r="H23171" i="3"/>
  <c r="H23172" i="3"/>
  <c r="H23173" i="3"/>
  <c r="H23174" i="3"/>
  <c r="H23175" i="3"/>
  <c r="H23176" i="3"/>
  <c r="H23177" i="3"/>
  <c r="H23178" i="3"/>
  <c r="H23179" i="3"/>
  <c r="H23180" i="3"/>
  <c r="H23181" i="3"/>
  <c r="H23182" i="3"/>
  <c r="H23183" i="3"/>
  <c r="H23184" i="3"/>
  <c r="H23185" i="3"/>
  <c r="H23186" i="3"/>
  <c r="H23187" i="3"/>
  <c r="H23188" i="3"/>
  <c r="H23189" i="3"/>
  <c r="H23190" i="3"/>
  <c r="H23191" i="3"/>
  <c r="H23192" i="3"/>
  <c r="H23193" i="3"/>
  <c r="H23194" i="3"/>
  <c r="H23195" i="3"/>
  <c r="H23196" i="3"/>
  <c r="H23197" i="3"/>
  <c r="H23198" i="3"/>
  <c r="H23199" i="3"/>
  <c r="H23200" i="3"/>
  <c r="H23201" i="3"/>
  <c r="H23202" i="3"/>
  <c r="H23203" i="3"/>
  <c r="H23204" i="3"/>
  <c r="H23205" i="3"/>
  <c r="H23206" i="3"/>
  <c r="H23207" i="3"/>
  <c r="H23208" i="3"/>
  <c r="H23209" i="3"/>
  <c r="H23210" i="3"/>
  <c r="H23211" i="3"/>
  <c r="H23212" i="3"/>
  <c r="H23213" i="3"/>
  <c r="H23214" i="3"/>
  <c r="H23215" i="3"/>
  <c r="H23216" i="3"/>
  <c r="H23217" i="3"/>
  <c r="H23218" i="3"/>
  <c r="H23219" i="3"/>
  <c r="H23220" i="3"/>
  <c r="H23221" i="3"/>
  <c r="H23222" i="3"/>
  <c r="H23223" i="3"/>
  <c r="H23224" i="3"/>
  <c r="H23225" i="3"/>
  <c r="H23226" i="3"/>
  <c r="H23227" i="3"/>
  <c r="H23228" i="3"/>
  <c r="H23229" i="3"/>
  <c r="H23230" i="3"/>
  <c r="H23231" i="3"/>
  <c r="H23232" i="3"/>
  <c r="H23233" i="3"/>
  <c r="H23234" i="3"/>
  <c r="H23235" i="3"/>
  <c r="H23236" i="3"/>
  <c r="H23237" i="3"/>
  <c r="H23238" i="3"/>
  <c r="H23239" i="3"/>
  <c r="H23240" i="3"/>
  <c r="H23241" i="3"/>
  <c r="H23242" i="3"/>
  <c r="H23243" i="3"/>
  <c r="H23244" i="3"/>
  <c r="H23245" i="3"/>
  <c r="H23246" i="3"/>
  <c r="H23247" i="3"/>
  <c r="H23248" i="3"/>
  <c r="H23249" i="3"/>
  <c r="H23250" i="3"/>
  <c r="H23251" i="3"/>
  <c r="H23252" i="3"/>
  <c r="H23253" i="3"/>
  <c r="H23254" i="3"/>
  <c r="H23255" i="3"/>
  <c r="H23256" i="3"/>
  <c r="H23257" i="3"/>
  <c r="H23258" i="3"/>
  <c r="H23259" i="3"/>
  <c r="H23260" i="3"/>
  <c r="H23261" i="3"/>
  <c r="H23262" i="3"/>
  <c r="H23263" i="3"/>
  <c r="H23264" i="3"/>
  <c r="H23265" i="3"/>
  <c r="H23266" i="3"/>
  <c r="H23267" i="3"/>
  <c r="H23268" i="3"/>
  <c r="H23269" i="3"/>
  <c r="H23270" i="3"/>
  <c r="H23271" i="3"/>
  <c r="H23272" i="3"/>
  <c r="H23273" i="3"/>
  <c r="H23274" i="3"/>
  <c r="H23275" i="3"/>
  <c r="H23276" i="3"/>
  <c r="H23277" i="3"/>
  <c r="H23278" i="3"/>
  <c r="H23279" i="3"/>
  <c r="H23280" i="3"/>
  <c r="H23281" i="3"/>
  <c r="H23282" i="3"/>
  <c r="H23283" i="3"/>
  <c r="H23284" i="3"/>
  <c r="H23285" i="3"/>
  <c r="H23286" i="3"/>
  <c r="H23287" i="3"/>
  <c r="H23288" i="3"/>
  <c r="H23289" i="3"/>
  <c r="H23290" i="3"/>
  <c r="H23291" i="3"/>
  <c r="H23292" i="3"/>
  <c r="H23293" i="3"/>
  <c r="H23294" i="3"/>
  <c r="H23295" i="3"/>
  <c r="H23296" i="3"/>
  <c r="H23297" i="3"/>
  <c r="H23298" i="3"/>
  <c r="H23299" i="3"/>
  <c r="H23300" i="3"/>
  <c r="H23301" i="3"/>
  <c r="H23302" i="3"/>
  <c r="H23303" i="3"/>
  <c r="H23304" i="3"/>
  <c r="H23305" i="3"/>
  <c r="H23306" i="3"/>
  <c r="H23307" i="3"/>
  <c r="H23308" i="3"/>
  <c r="H23309" i="3"/>
  <c r="H23310" i="3"/>
  <c r="H23311" i="3"/>
  <c r="H23312" i="3"/>
  <c r="H23313" i="3"/>
  <c r="H23314" i="3"/>
  <c r="H23315" i="3"/>
  <c r="H23316" i="3"/>
  <c r="H23317" i="3"/>
  <c r="H23318" i="3"/>
  <c r="H23319" i="3"/>
  <c r="H23320" i="3"/>
  <c r="H23321" i="3"/>
  <c r="H23322" i="3"/>
  <c r="H23323" i="3"/>
  <c r="H23324" i="3"/>
  <c r="H23325" i="3"/>
  <c r="H23326" i="3"/>
  <c r="H23327" i="3"/>
  <c r="H23328" i="3"/>
  <c r="H23329" i="3"/>
  <c r="H23330" i="3"/>
  <c r="H23331" i="3"/>
  <c r="H23332" i="3"/>
  <c r="H23333" i="3"/>
  <c r="H23334" i="3"/>
  <c r="H23335" i="3"/>
  <c r="H23336" i="3"/>
  <c r="H23337" i="3"/>
  <c r="H23338" i="3"/>
  <c r="H23339" i="3"/>
  <c r="H23340" i="3"/>
  <c r="H23341" i="3"/>
  <c r="H23342" i="3"/>
  <c r="H23343" i="3"/>
  <c r="H23344" i="3"/>
  <c r="H23345" i="3"/>
  <c r="H23346" i="3"/>
  <c r="H23347" i="3"/>
  <c r="H23348" i="3"/>
  <c r="H23349" i="3"/>
  <c r="H23350" i="3"/>
  <c r="H23351" i="3"/>
  <c r="H23352" i="3"/>
  <c r="H23353" i="3"/>
  <c r="H23354" i="3"/>
  <c r="H23355" i="3"/>
  <c r="H23356" i="3"/>
  <c r="H23357" i="3"/>
  <c r="H23358" i="3"/>
  <c r="H23359" i="3"/>
  <c r="H23360" i="3"/>
  <c r="H23361" i="3"/>
  <c r="H23362" i="3"/>
  <c r="H23363" i="3"/>
  <c r="H23364" i="3"/>
  <c r="H23365" i="3"/>
  <c r="H23366" i="3"/>
  <c r="H23367" i="3"/>
  <c r="H23368" i="3"/>
  <c r="H23369" i="3"/>
  <c r="H23370" i="3"/>
  <c r="H23371" i="3"/>
  <c r="H23372" i="3"/>
  <c r="H23373" i="3"/>
  <c r="H23374" i="3"/>
  <c r="H23375" i="3"/>
  <c r="H23376" i="3"/>
  <c r="H23377" i="3"/>
  <c r="H23378" i="3"/>
  <c r="H23379" i="3"/>
  <c r="H23380" i="3"/>
  <c r="H23381" i="3"/>
  <c r="H23382" i="3"/>
  <c r="H23383" i="3"/>
  <c r="H23384" i="3"/>
  <c r="H23385" i="3"/>
  <c r="H23386" i="3"/>
  <c r="H23387" i="3"/>
  <c r="H23388" i="3"/>
  <c r="H23389" i="3"/>
  <c r="H23390" i="3"/>
  <c r="H23391" i="3"/>
  <c r="H23392" i="3"/>
  <c r="H23393" i="3"/>
  <c r="H23394" i="3"/>
  <c r="H23395" i="3"/>
  <c r="H23396" i="3"/>
  <c r="H23397" i="3"/>
  <c r="H23398" i="3"/>
  <c r="H23399" i="3"/>
  <c r="H23400" i="3"/>
  <c r="H23401" i="3"/>
  <c r="H23402" i="3"/>
  <c r="H23403" i="3"/>
  <c r="H23404" i="3"/>
  <c r="H23405" i="3"/>
  <c r="H23406" i="3"/>
  <c r="H23407" i="3"/>
  <c r="H23408" i="3"/>
  <c r="H23409" i="3"/>
  <c r="H23410" i="3"/>
  <c r="H23411" i="3"/>
  <c r="H23412" i="3"/>
  <c r="H23413" i="3"/>
  <c r="H23414" i="3"/>
  <c r="H23415" i="3"/>
  <c r="H23416" i="3"/>
  <c r="H23417" i="3"/>
  <c r="H23418" i="3"/>
  <c r="H23419" i="3"/>
  <c r="H23420" i="3"/>
  <c r="H23421" i="3"/>
  <c r="H23422" i="3"/>
  <c r="H23423" i="3"/>
  <c r="H23424" i="3"/>
  <c r="H23425" i="3"/>
  <c r="H23426" i="3"/>
  <c r="H23427" i="3"/>
  <c r="H23428" i="3"/>
  <c r="H23429" i="3"/>
  <c r="H23430" i="3"/>
  <c r="H23431" i="3"/>
  <c r="H23432" i="3"/>
  <c r="H23433" i="3"/>
  <c r="H23434" i="3"/>
  <c r="H23435" i="3"/>
  <c r="H23436" i="3"/>
  <c r="H23437" i="3"/>
  <c r="H23438" i="3"/>
  <c r="H23439" i="3"/>
  <c r="H23440" i="3"/>
  <c r="H23441" i="3"/>
  <c r="H23442" i="3"/>
  <c r="H23443" i="3"/>
  <c r="H23444" i="3"/>
  <c r="H23445" i="3"/>
  <c r="H23446" i="3"/>
  <c r="H23447" i="3"/>
  <c r="H23448" i="3"/>
  <c r="H23449" i="3"/>
  <c r="H23450" i="3"/>
  <c r="H23451" i="3"/>
  <c r="H23452" i="3"/>
  <c r="H23453" i="3"/>
  <c r="H23454" i="3"/>
  <c r="H23455" i="3"/>
  <c r="H23456" i="3"/>
  <c r="H23457" i="3"/>
  <c r="H23458" i="3"/>
  <c r="H23459" i="3"/>
  <c r="H23460" i="3"/>
  <c r="H23461" i="3"/>
  <c r="H23462" i="3"/>
  <c r="H23463" i="3"/>
  <c r="H23464" i="3"/>
  <c r="H23465" i="3"/>
  <c r="H23466" i="3"/>
  <c r="H23467" i="3"/>
  <c r="H23468" i="3"/>
  <c r="H23469" i="3"/>
  <c r="H23470" i="3"/>
  <c r="H23471" i="3"/>
  <c r="H23472" i="3"/>
  <c r="H23473" i="3"/>
  <c r="H23474" i="3"/>
  <c r="H23475" i="3"/>
  <c r="H23476" i="3"/>
  <c r="H23477" i="3"/>
  <c r="H23478" i="3"/>
  <c r="H23479" i="3"/>
  <c r="H23480" i="3"/>
  <c r="H23481" i="3"/>
  <c r="H23482" i="3"/>
  <c r="H23483" i="3"/>
  <c r="H23484" i="3"/>
  <c r="H23485" i="3"/>
  <c r="H23486" i="3"/>
  <c r="H23487" i="3"/>
  <c r="H23488" i="3"/>
  <c r="H23489" i="3"/>
  <c r="H23490" i="3"/>
  <c r="H23491" i="3"/>
  <c r="H23492" i="3"/>
  <c r="H23493" i="3"/>
  <c r="H23494" i="3"/>
  <c r="H23495" i="3"/>
  <c r="H23496" i="3"/>
  <c r="H23497" i="3"/>
  <c r="H23498" i="3"/>
  <c r="H23499" i="3"/>
  <c r="H23500" i="3"/>
  <c r="H23501" i="3"/>
  <c r="H23502" i="3"/>
  <c r="H23503" i="3"/>
  <c r="H23504" i="3"/>
  <c r="H23505" i="3"/>
  <c r="H23506" i="3"/>
  <c r="H23507" i="3"/>
  <c r="H23508" i="3"/>
  <c r="H23509" i="3"/>
  <c r="H23510" i="3"/>
  <c r="H23511" i="3"/>
  <c r="H23512" i="3"/>
  <c r="H23513" i="3"/>
  <c r="H23514" i="3"/>
  <c r="H23515" i="3"/>
  <c r="H23516" i="3"/>
  <c r="H23517" i="3"/>
  <c r="H23518" i="3"/>
  <c r="H23519" i="3"/>
  <c r="H23520" i="3"/>
  <c r="H23521" i="3"/>
  <c r="H23522" i="3"/>
  <c r="H23523" i="3"/>
  <c r="H23524" i="3"/>
  <c r="H23525" i="3"/>
  <c r="H23526" i="3"/>
  <c r="H23527" i="3"/>
  <c r="H23528" i="3"/>
  <c r="H23529" i="3"/>
  <c r="H23530" i="3"/>
  <c r="H23531" i="3"/>
  <c r="H23532" i="3"/>
  <c r="H23533" i="3"/>
  <c r="H23534" i="3"/>
  <c r="H23535" i="3"/>
  <c r="H23536" i="3"/>
  <c r="H23537" i="3"/>
  <c r="H23538" i="3"/>
  <c r="H23539" i="3"/>
  <c r="H23540" i="3"/>
  <c r="H23541" i="3"/>
  <c r="H23542" i="3"/>
  <c r="H23543" i="3"/>
  <c r="H23544" i="3"/>
  <c r="H23545" i="3"/>
  <c r="H23546" i="3"/>
  <c r="H23547" i="3"/>
  <c r="H23548" i="3"/>
  <c r="H23549" i="3"/>
  <c r="H23550" i="3"/>
  <c r="H23551" i="3"/>
  <c r="H23552" i="3"/>
  <c r="H23553" i="3"/>
  <c r="H23554" i="3"/>
  <c r="H23555" i="3"/>
  <c r="H23556" i="3"/>
  <c r="H23557" i="3"/>
  <c r="H23558" i="3"/>
  <c r="H23559" i="3"/>
  <c r="H23560" i="3"/>
  <c r="H23561" i="3"/>
  <c r="H23562" i="3"/>
  <c r="H23563" i="3"/>
  <c r="H23564" i="3"/>
  <c r="H23565" i="3"/>
  <c r="H23566" i="3"/>
  <c r="H23567" i="3"/>
  <c r="H23568" i="3"/>
  <c r="H23569" i="3"/>
  <c r="H23570" i="3"/>
  <c r="H23571" i="3"/>
  <c r="H23572" i="3"/>
  <c r="H23573" i="3"/>
  <c r="H23574" i="3"/>
  <c r="H23575" i="3"/>
  <c r="H23576" i="3"/>
  <c r="H23577" i="3"/>
  <c r="H23578" i="3"/>
  <c r="H23579" i="3"/>
  <c r="H23580" i="3"/>
  <c r="H23581" i="3"/>
  <c r="H23582" i="3"/>
  <c r="H23583" i="3"/>
  <c r="H23584" i="3"/>
  <c r="H23585" i="3"/>
  <c r="H23586" i="3"/>
  <c r="H23587" i="3"/>
  <c r="H23588" i="3"/>
  <c r="H23589" i="3"/>
  <c r="H23590" i="3"/>
  <c r="H23591" i="3"/>
  <c r="H23592" i="3"/>
  <c r="H23593" i="3"/>
  <c r="H23594" i="3"/>
  <c r="H23595" i="3"/>
  <c r="H23596" i="3"/>
  <c r="H23597" i="3"/>
  <c r="H23598" i="3"/>
  <c r="H23599" i="3"/>
  <c r="H23600" i="3"/>
  <c r="H23601" i="3"/>
  <c r="H23602" i="3"/>
  <c r="H23603" i="3"/>
  <c r="H23604" i="3"/>
  <c r="H23605" i="3"/>
  <c r="H23606" i="3"/>
  <c r="H23607" i="3"/>
  <c r="H23608" i="3"/>
  <c r="H23609" i="3"/>
  <c r="H23610" i="3"/>
  <c r="H23611" i="3"/>
  <c r="H23612" i="3"/>
  <c r="H23613" i="3"/>
  <c r="H23614" i="3"/>
  <c r="H23615" i="3"/>
  <c r="H23616" i="3"/>
  <c r="H23617" i="3"/>
  <c r="H23618" i="3"/>
  <c r="H23619" i="3"/>
  <c r="H23620" i="3"/>
  <c r="H23621" i="3"/>
  <c r="H23622" i="3"/>
  <c r="H23623" i="3"/>
  <c r="H23624" i="3"/>
  <c r="H23625" i="3"/>
  <c r="H23626" i="3"/>
  <c r="H23627" i="3"/>
  <c r="H23628" i="3"/>
  <c r="H23629" i="3"/>
  <c r="H23630" i="3"/>
  <c r="H23631" i="3"/>
  <c r="H23632" i="3"/>
  <c r="H23633" i="3"/>
  <c r="H23634" i="3"/>
  <c r="H23635" i="3"/>
  <c r="H23636" i="3"/>
  <c r="H23637" i="3"/>
  <c r="H23638" i="3"/>
  <c r="H23639" i="3"/>
  <c r="H23640" i="3"/>
  <c r="H23641" i="3"/>
  <c r="H23642" i="3"/>
  <c r="H23643" i="3"/>
  <c r="H23644" i="3"/>
  <c r="H23645" i="3"/>
  <c r="H23646" i="3"/>
  <c r="H23647" i="3"/>
  <c r="H23648" i="3"/>
  <c r="H23649" i="3"/>
  <c r="H23650" i="3"/>
  <c r="H23651" i="3"/>
  <c r="H23652" i="3"/>
  <c r="H23653" i="3"/>
  <c r="H23654" i="3"/>
  <c r="H23655" i="3"/>
  <c r="H23656" i="3"/>
  <c r="H23657" i="3"/>
  <c r="H23658" i="3"/>
  <c r="H23659" i="3"/>
  <c r="H23660" i="3"/>
  <c r="H23661" i="3"/>
  <c r="H23662" i="3"/>
  <c r="H23663" i="3"/>
  <c r="H23664" i="3"/>
  <c r="H23665" i="3"/>
  <c r="H23666" i="3"/>
  <c r="H23667" i="3"/>
  <c r="H23668" i="3"/>
  <c r="H23669" i="3"/>
  <c r="H23670" i="3"/>
  <c r="H23671" i="3"/>
  <c r="H23672" i="3"/>
  <c r="H23673" i="3"/>
  <c r="H23674" i="3"/>
  <c r="H23675" i="3"/>
  <c r="H23676" i="3"/>
  <c r="H23677" i="3"/>
  <c r="H23678" i="3"/>
  <c r="H23679" i="3"/>
  <c r="H23680" i="3"/>
  <c r="H23681" i="3"/>
  <c r="H23682" i="3"/>
  <c r="H23683" i="3"/>
  <c r="H23684" i="3"/>
  <c r="H23685" i="3"/>
  <c r="H23686" i="3"/>
  <c r="H23687" i="3"/>
  <c r="H23688" i="3"/>
  <c r="H23689" i="3"/>
  <c r="H23690" i="3"/>
  <c r="H23691" i="3"/>
  <c r="H23692" i="3"/>
  <c r="H23693" i="3"/>
  <c r="H23694" i="3"/>
  <c r="H23695" i="3"/>
  <c r="H23696" i="3"/>
  <c r="H23697" i="3"/>
  <c r="H23698" i="3"/>
  <c r="H23699" i="3"/>
  <c r="H23700" i="3"/>
  <c r="H23701" i="3"/>
  <c r="H23702" i="3"/>
  <c r="H23703" i="3"/>
  <c r="H23704" i="3"/>
  <c r="H23705" i="3"/>
  <c r="H23706" i="3"/>
  <c r="H23707" i="3"/>
  <c r="H23708" i="3"/>
  <c r="H23709" i="3"/>
  <c r="H23710" i="3"/>
  <c r="H23711" i="3"/>
  <c r="H23712" i="3"/>
  <c r="H23713" i="3"/>
  <c r="H23714" i="3"/>
  <c r="H23715" i="3"/>
  <c r="H23716" i="3"/>
  <c r="H23717" i="3"/>
  <c r="H23718" i="3"/>
  <c r="H23719" i="3"/>
  <c r="H23720" i="3"/>
  <c r="H23721" i="3"/>
  <c r="H23722" i="3"/>
  <c r="H23723" i="3"/>
  <c r="H23724" i="3"/>
  <c r="H23725" i="3"/>
  <c r="H23726" i="3"/>
  <c r="H23727" i="3"/>
  <c r="H23728" i="3"/>
  <c r="H23729" i="3"/>
  <c r="H23730" i="3"/>
  <c r="H23731" i="3"/>
  <c r="H23732" i="3"/>
  <c r="H23733" i="3"/>
  <c r="H23734" i="3"/>
  <c r="H23735" i="3"/>
  <c r="H23736" i="3"/>
  <c r="H23737" i="3"/>
  <c r="H23738" i="3"/>
  <c r="H23739" i="3"/>
  <c r="H23740" i="3"/>
  <c r="H23741" i="3"/>
  <c r="H23742" i="3"/>
  <c r="H23743" i="3"/>
  <c r="H23744" i="3"/>
  <c r="H23745" i="3"/>
  <c r="H23746" i="3"/>
  <c r="H23747" i="3"/>
  <c r="H23748" i="3"/>
  <c r="H23749" i="3"/>
  <c r="H23750" i="3"/>
  <c r="H23751" i="3"/>
  <c r="H23752" i="3"/>
  <c r="H23753" i="3"/>
  <c r="H23754" i="3"/>
  <c r="H23755" i="3"/>
  <c r="H23756" i="3"/>
  <c r="H23757" i="3"/>
  <c r="H23758" i="3"/>
  <c r="H23759" i="3"/>
  <c r="H23760" i="3"/>
  <c r="H23761" i="3"/>
  <c r="H23762" i="3"/>
  <c r="H23763" i="3"/>
  <c r="H23764" i="3"/>
  <c r="H23765" i="3"/>
  <c r="H23766" i="3"/>
  <c r="H23767" i="3"/>
  <c r="H23768" i="3"/>
  <c r="H23769" i="3"/>
  <c r="H23770" i="3"/>
  <c r="H23771" i="3"/>
  <c r="H23772" i="3"/>
  <c r="H23773" i="3"/>
  <c r="H23774" i="3"/>
  <c r="H23775" i="3"/>
  <c r="H23776" i="3"/>
  <c r="H23777" i="3"/>
  <c r="H23778" i="3"/>
  <c r="H23779" i="3"/>
  <c r="H23780" i="3"/>
  <c r="H23781" i="3"/>
  <c r="H23782" i="3"/>
  <c r="H23783" i="3"/>
  <c r="H23784" i="3"/>
  <c r="H23785" i="3"/>
  <c r="H23786" i="3"/>
  <c r="H23787" i="3"/>
  <c r="H23788" i="3"/>
  <c r="H23789" i="3"/>
  <c r="H23790" i="3"/>
  <c r="H23791" i="3"/>
  <c r="H23792" i="3"/>
  <c r="H23793" i="3"/>
  <c r="H23794" i="3"/>
  <c r="H23795" i="3"/>
  <c r="H23796" i="3"/>
  <c r="H23797" i="3"/>
  <c r="H23798" i="3"/>
  <c r="H23799" i="3"/>
  <c r="H23800" i="3"/>
  <c r="H23801" i="3"/>
  <c r="H23802" i="3"/>
  <c r="H23803" i="3"/>
  <c r="H23804" i="3"/>
  <c r="H23805" i="3"/>
  <c r="H23806" i="3"/>
  <c r="H23807" i="3"/>
  <c r="H23808" i="3"/>
  <c r="H23809" i="3"/>
  <c r="H23810" i="3"/>
  <c r="H23811" i="3"/>
  <c r="H23812" i="3"/>
  <c r="H23813" i="3"/>
  <c r="H23814" i="3"/>
  <c r="H23815" i="3"/>
  <c r="H23816" i="3"/>
  <c r="H23817" i="3"/>
  <c r="H23818" i="3"/>
  <c r="H23819" i="3"/>
  <c r="H23820" i="3"/>
  <c r="H23821" i="3"/>
  <c r="H23822" i="3"/>
  <c r="H23823" i="3"/>
  <c r="H23824" i="3"/>
  <c r="H23825" i="3"/>
  <c r="H23826" i="3"/>
  <c r="H23827" i="3"/>
  <c r="H23828" i="3"/>
  <c r="H23829" i="3"/>
  <c r="H23830" i="3"/>
  <c r="H23831" i="3"/>
  <c r="H23832" i="3"/>
  <c r="H23833" i="3"/>
  <c r="H23834" i="3"/>
  <c r="H23835" i="3"/>
  <c r="H23836" i="3"/>
  <c r="H23837" i="3"/>
  <c r="H23838" i="3"/>
  <c r="H23839" i="3"/>
  <c r="H23840" i="3"/>
  <c r="H23841" i="3"/>
  <c r="H23842" i="3"/>
  <c r="H23843" i="3"/>
  <c r="H23844" i="3"/>
  <c r="H23845" i="3"/>
  <c r="H23846" i="3"/>
  <c r="H23847" i="3"/>
  <c r="H23848" i="3"/>
  <c r="H23849" i="3"/>
  <c r="H23850" i="3"/>
  <c r="H23851" i="3"/>
  <c r="H23852" i="3"/>
  <c r="H23853" i="3"/>
  <c r="H23854" i="3"/>
  <c r="H23855" i="3"/>
  <c r="H23856" i="3"/>
  <c r="H23857" i="3"/>
  <c r="H23858" i="3"/>
  <c r="H23859" i="3"/>
  <c r="H23860" i="3"/>
  <c r="H23861" i="3"/>
  <c r="H23862" i="3"/>
  <c r="H23863" i="3"/>
  <c r="H23864" i="3"/>
  <c r="H23865" i="3"/>
  <c r="H23866" i="3"/>
  <c r="H23867" i="3"/>
  <c r="H23868" i="3"/>
  <c r="H23869" i="3"/>
  <c r="H23870" i="3"/>
  <c r="H23871" i="3"/>
  <c r="H23872" i="3"/>
  <c r="H23873" i="3"/>
  <c r="H23874" i="3"/>
  <c r="H23875" i="3"/>
  <c r="H23876" i="3"/>
  <c r="H23877" i="3"/>
  <c r="H23878" i="3"/>
  <c r="H23879" i="3"/>
  <c r="H23880" i="3"/>
  <c r="H23881" i="3"/>
  <c r="H23882" i="3"/>
  <c r="H23883" i="3"/>
  <c r="H23884" i="3"/>
  <c r="H23885" i="3"/>
  <c r="H23886" i="3"/>
  <c r="H23887" i="3"/>
  <c r="H23888" i="3"/>
  <c r="H23889" i="3"/>
  <c r="H23890" i="3"/>
  <c r="H23891" i="3"/>
  <c r="H23892" i="3"/>
  <c r="H23893" i="3"/>
  <c r="H23894" i="3"/>
  <c r="H23895" i="3"/>
  <c r="H23896" i="3"/>
  <c r="H23897" i="3"/>
  <c r="H23898" i="3"/>
  <c r="H23899" i="3"/>
  <c r="H23900" i="3"/>
  <c r="H23901" i="3"/>
  <c r="H23902" i="3"/>
  <c r="H23903" i="3"/>
  <c r="H23904" i="3"/>
  <c r="H23905" i="3"/>
  <c r="H23906" i="3"/>
  <c r="H23907" i="3"/>
  <c r="H23908" i="3"/>
  <c r="H23909" i="3"/>
  <c r="H23910" i="3"/>
  <c r="H23911" i="3"/>
  <c r="H23912" i="3"/>
  <c r="H23913" i="3"/>
  <c r="H23914" i="3"/>
  <c r="H23915" i="3"/>
  <c r="H23916" i="3"/>
  <c r="H23917" i="3"/>
  <c r="H23918" i="3"/>
  <c r="H23919" i="3"/>
  <c r="H23920" i="3"/>
  <c r="H23921" i="3"/>
  <c r="H23922" i="3"/>
  <c r="H23923" i="3"/>
  <c r="H23924" i="3"/>
  <c r="H23925" i="3"/>
  <c r="H23926" i="3"/>
  <c r="H23927" i="3"/>
  <c r="H23928" i="3"/>
  <c r="H23929" i="3"/>
  <c r="H23930" i="3"/>
  <c r="H23931" i="3"/>
  <c r="H23932" i="3"/>
  <c r="H23933" i="3"/>
  <c r="H23934" i="3"/>
  <c r="H23935" i="3"/>
  <c r="H23936" i="3"/>
  <c r="H23937" i="3"/>
  <c r="H23938" i="3"/>
  <c r="H23939" i="3"/>
  <c r="H23940" i="3"/>
  <c r="H23941" i="3"/>
  <c r="H23942" i="3"/>
  <c r="H23943" i="3"/>
  <c r="H23944" i="3"/>
  <c r="H23945" i="3"/>
  <c r="H23946" i="3"/>
  <c r="H23947" i="3"/>
  <c r="H23948" i="3"/>
  <c r="H23949" i="3"/>
  <c r="H23950" i="3"/>
  <c r="H23951" i="3"/>
  <c r="H23952" i="3"/>
  <c r="H23953" i="3"/>
  <c r="H23954" i="3"/>
  <c r="H23955" i="3"/>
  <c r="H23956" i="3"/>
  <c r="H23957" i="3"/>
  <c r="H23958" i="3"/>
  <c r="H23959" i="3"/>
  <c r="H23960" i="3"/>
  <c r="H23961" i="3"/>
  <c r="H23962" i="3"/>
  <c r="H23963" i="3"/>
  <c r="H23964" i="3"/>
  <c r="H23965" i="3"/>
  <c r="H23966" i="3"/>
  <c r="H23967" i="3"/>
  <c r="H23968" i="3"/>
  <c r="H23969" i="3"/>
  <c r="H23970" i="3"/>
  <c r="H23971" i="3"/>
  <c r="H23972" i="3"/>
  <c r="H23973" i="3"/>
  <c r="H23974" i="3"/>
  <c r="H23975" i="3"/>
  <c r="H23976" i="3"/>
  <c r="H23977" i="3"/>
  <c r="H23978" i="3"/>
  <c r="H23979" i="3"/>
  <c r="H23980" i="3"/>
  <c r="H23981" i="3"/>
  <c r="H23982" i="3"/>
  <c r="H23983" i="3"/>
  <c r="H23984" i="3"/>
  <c r="H23985" i="3"/>
  <c r="H23986" i="3"/>
  <c r="H23987" i="3"/>
  <c r="H23988" i="3"/>
  <c r="H23989" i="3"/>
  <c r="H23990" i="3"/>
  <c r="H23991" i="3"/>
  <c r="H23992" i="3"/>
  <c r="H23993" i="3"/>
  <c r="H23994" i="3"/>
  <c r="H23995" i="3"/>
  <c r="H23996" i="3"/>
  <c r="H23997" i="3"/>
  <c r="H23998" i="3"/>
  <c r="H23999" i="3"/>
  <c r="H24000" i="3"/>
  <c r="H24001" i="3"/>
  <c r="H24002" i="3"/>
  <c r="H24003" i="3"/>
  <c r="H24004" i="3"/>
  <c r="H24005" i="3"/>
  <c r="H24006" i="3"/>
  <c r="H24007" i="3"/>
  <c r="H24008" i="3"/>
  <c r="H24009" i="3"/>
  <c r="H24010" i="3"/>
  <c r="H24011" i="3"/>
  <c r="H24012" i="3"/>
  <c r="H24013" i="3"/>
  <c r="H24014" i="3"/>
  <c r="H24015" i="3"/>
  <c r="H24016" i="3"/>
  <c r="H24017" i="3"/>
  <c r="H24018" i="3"/>
  <c r="H24019" i="3"/>
  <c r="H24020" i="3"/>
  <c r="H24021" i="3"/>
  <c r="H24022" i="3"/>
  <c r="H24023" i="3"/>
  <c r="H24024" i="3"/>
  <c r="H24025" i="3"/>
  <c r="H24026" i="3"/>
  <c r="H24027" i="3"/>
  <c r="H24028" i="3"/>
  <c r="H24029" i="3"/>
  <c r="H24030" i="3"/>
  <c r="H24031" i="3"/>
  <c r="H24032" i="3"/>
  <c r="H24033" i="3"/>
  <c r="H24034" i="3"/>
  <c r="H24035" i="3"/>
  <c r="H24036" i="3"/>
  <c r="H24037" i="3"/>
  <c r="H24038" i="3"/>
  <c r="H24039" i="3"/>
  <c r="H24040" i="3"/>
  <c r="H24041" i="3"/>
  <c r="H24042" i="3"/>
  <c r="H24043" i="3"/>
  <c r="H24044" i="3"/>
  <c r="H24045" i="3"/>
  <c r="H24046" i="3"/>
  <c r="H24047" i="3"/>
  <c r="H24048" i="3"/>
  <c r="H24049" i="3"/>
  <c r="H24050" i="3"/>
  <c r="H24051" i="3"/>
  <c r="H24052" i="3"/>
  <c r="H24053" i="3"/>
  <c r="H24054" i="3"/>
  <c r="H24055" i="3"/>
  <c r="H24056" i="3"/>
  <c r="H24057" i="3"/>
  <c r="H24058" i="3"/>
  <c r="H24059" i="3"/>
  <c r="H24060" i="3"/>
  <c r="H24061" i="3"/>
  <c r="H24062" i="3"/>
  <c r="H24063" i="3"/>
  <c r="H24064" i="3"/>
  <c r="H24065" i="3"/>
  <c r="H24066" i="3"/>
  <c r="H24067" i="3"/>
  <c r="H24068" i="3"/>
  <c r="H24069" i="3"/>
  <c r="H24070" i="3"/>
  <c r="H24071" i="3"/>
  <c r="H24072" i="3"/>
  <c r="H24073" i="3"/>
  <c r="H24074" i="3"/>
  <c r="H24075" i="3"/>
  <c r="H24076" i="3"/>
  <c r="H24077" i="3"/>
  <c r="H24078" i="3"/>
  <c r="H24079" i="3"/>
  <c r="H24080" i="3"/>
  <c r="H24081" i="3"/>
  <c r="H24082" i="3"/>
  <c r="H24083" i="3"/>
  <c r="H24084" i="3"/>
  <c r="H24085" i="3"/>
  <c r="H24086" i="3"/>
  <c r="H24087" i="3"/>
  <c r="H24088" i="3"/>
  <c r="H24089" i="3"/>
  <c r="H24090" i="3"/>
  <c r="H24091" i="3"/>
  <c r="H24092" i="3"/>
  <c r="H24093" i="3"/>
  <c r="H24094" i="3"/>
  <c r="H24095" i="3"/>
  <c r="H24096" i="3"/>
  <c r="H24097" i="3"/>
  <c r="H24098" i="3"/>
  <c r="H24099" i="3"/>
  <c r="H24100" i="3"/>
  <c r="H24101" i="3"/>
  <c r="H24102" i="3"/>
  <c r="H24103" i="3"/>
  <c r="H24104" i="3"/>
  <c r="H24105" i="3"/>
  <c r="H24106" i="3"/>
  <c r="H24107" i="3"/>
  <c r="H24108" i="3"/>
  <c r="H24109" i="3"/>
  <c r="H24110" i="3"/>
  <c r="H24111" i="3"/>
  <c r="H24112" i="3"/>
  <c r="H24113" i="3"/>
  <c r="H24114" i="3"/>
  <c r="H24115" i="3"/>
  <c r="H24116" i="3"/>
  <c r="H24117" i="3"/>
  <c r="H24118" i="3"/>
  <c r="H24119" i="3"/>
  <c r="H24120" i="3"/>
  <c r="H24121" i="3"/>
  <c r="H24122" i="3"/>
  <c r="H24123" i="3"/>
  <c r="H24124" i="3"/>
  <c r="H24125" i="3"/>
  <c r="H24126" i="3"/>
  <c r="H24127" i="3"/>
  <c r="H24128" i="3"/>
  <c r="H24129" i="3"/>
  <c r="H24130" i="3"/>
  <c r="H24131" i="3"/>
  <c r="H24132" i="3"/>
  <c r="H24133" i="3"/>
  <c r="H24134" i="3"/>
  <c r="H24135" i="3"/>
  <c r="H24136" i="3"/>
  <c r="H24137" i="3"/>
  <c r="H24138" i="3"/>
  <c r="H24139" i="3"/>
  <c r="H24140" i="3"/>
  <c r="H24141" i="3"/>
  <c r="H24142" i="3"/>
  <c r="H24143" i="3"/>
  <c r="H24144" i="3"/>
  <c r="H24145" i="3"/>
  <c r="H24146" i="3"/>
  <c r="H24147" i="3"/>
  <c r="H24148" i="3"/>
  <c r="H24149" i="3"/>
  <c r="H24150" i="3"/>
  <c r="H24151" i="3"/>
  <c r="H24152" i="3"/>
  <c r="H24153" i="3"/>
  <c r="H24154" i="3"/>
  <c r="H24155" i="3"/>
  <c r="H24156" i="3"/>
  <c r="H24157" i="3"/>
  <c r="H24158" i="3"/>
  <c r="H24159" i="3"/>
  <c r="H24160" i="3"/>
  <c r="H24161" i="3"/>
  <c r="H24162" i="3"/>
  <c r="H24163" i="3"/>
  <c r="H24164" i="3"/>
  <c r="H24165" i="3"/>
  <c r="H24166" i="3"/>
  <c r="H24167" i="3"/>
  <c r="H24168" i="3"/>
  <c r="H24169" i="3"/>
  <c r="H24170" i="3"/>
  <c r="H24171" i="3"/>
  <c r="H24172" i="3"/>
  <c r="H24173" i="3"/>
  <c r="H24174" i="3"/>
  <c r="H24175" i="3"/>
  <c r="H24176" i="3"/>
  <c r="H24177" i="3"/>
  <c r="H24178" i="3"/>
  <c r="H24179" i="3"/>
  <c r="H24180" i="3"/>
  <c r="H24181" i="3"/>
  <c r="H24182" i="3"/>
  <c r="H24183" i="3"/>
  <c r="H24184" i="3"/>
  <c r="H24185" i="3"/>
  <c r="H24186" i="3"/>
  <c r="H24187" i="3"/>
  <c r="H24188" i="3"/>
  <c r="H24189" i="3"/>
  <c r="H24190" i="3"/>
  <c r="H24191" i="3"/>
  <c r="H24192" i="3"/>
  <c r="H24193" i="3"/>
  <c r="H24194" i="3"/>
  <c r="H24195" i="3"/>
  <c r="H24196" i="3"/>
  <c r="H24197" i="3"/>
  <c r="H24198" i="3"/>
  <c r="H24199" i="3"/>
  <c r="H24200" i="3"/>
  <c r="H24201" i="3"/>
  <c r="H24202" i="3"/>
  <c r="H24203" i="3"/>
  <c r="H24204" i="3"/>
  <c r="H24205" i="3"/>
  <c r="H24206" i="3"/>
  <c r="H24207" i="3"/>
  <c r="H24208" i="3"/>
  <c r="H24209" i="3"/>
  <c r="H24210" i="3"/>
  <c r="H24211" i="3"/>
  <c r="H24212" i="3"/>
  <c r="H24213" i="3"/>
  <c r="H24214" i="3"/>
  <c r="H24215" i="3"/>
  <c r="H24216" i="3"/>
  <c r="H24217" i="3"/>
  <c r="H24218" i="3"/>
  <c r="H24219" i="3"/>
  <c r="H24220" i="3"/>
  <c r="H24221" i="3"/>
  <c r="H24222" i="3"/>
  <c r="H24223" i="3"/>
  <c r="H24224" i="3"/>
  <c r="H24225" i="3"/>
  <c r="H24226" i="3"/>
  <c r="H24227" i="3"/>
  <c r="H24228" i="3"/>
  <c r="H24229" i="3"/>
  <c r="H24230" i="3"/>
  <c r="H24231" i="3"/>
  <c r="H24232" i="3"/>
  <c r="H24233" i="3"/>
  <c r="H24234" i="3"/>
  <c r="H24235" i="3"/>
  <c r="H24236" i="3"/>
  <c r="H24237" i="3"/>
  <c r="H24238" i="3"/>
  <c r="H24239" i="3"/>
  <c r="H24240" i="3"/>
  <c r="H24241" i="3"/>
  <c r="H24242" i="3"/>
  <c r="H24243" i="3"/>
  <c r="H24244" i="3"/>
  <c r="H24245" i="3"/>
  <c r="H24246" i="3"/>
  <c r="H24247" i="3"/>
  <c r="H24248" i="3"/>
  <c r="H24249" i="3"/>
  <c r="H24250" i="3"/>
  <c r="H24251" i="3"/>
  <c r="H24252" i="3"/>
  <c r="H24253" i="3"/>
  <c r="H24254" i="3"/>
  <c r="H24255" i="3"/>
  <c r="H24256" i="3"/>
  <c r="H24257" i="3"/>
  <c r="H24258" i="3"/>
  <c r="H24259" i="3"/>
  <c r="H24260" i="3"/>
  <c r="H24261" i="3"/>
  <c r="H24262" i="3"/>
  <c r="H24263" i="3"/>
  <c r="H24264" i="3"/>
  <c r="H24265" i="3"/>
  <c r="H24266" i="3"/>
  <c r="H24267" i="3"/>
  <c r="H24268" i="3"/>
  <c r="H24269" i="3"/>
  <c r="H24270" i="3"/>
  <c r="H24271" i="3"/>
  <c r="H24272" i="3"/>
  <c r="H24273" i="3"/>
  <c r="H24274" i="3"/>
  <c r="H24275" i="3"/>
  <c r="H24276" i="3"/>
  <c r="H24277" i="3"/>
  <c r="H24278" i="3"/>
  <c r="H24279" i="3"/>
  <c r="H24280" i="3"/>
  <c r="H24281" i="3"/>
  <c r="H24282" i="3"/>
  <c r="H24283" i="3"/>
  <c r="H24284" i="3"/>
  <c r="H24285" i="3"/>
  <c r="H24286" i="3"/>
  <c r="H24287" i="3"/>
  <c r="H24288" i="3"/>
  <c r="H24289" i="3"/>
  <c r="H24290" i="3"/>
  <c r="H24291" i="3"/>
  <c r="H24292" i="3"/>
  <c r="H24293" i="3"/>
  <c r="H24294" i="3"/>
  <c r="H24295" i="3"/>
  <c r="H24296" i="3"/>
  <c r="H24297" i="3"/>
  <c r="H24298" i="3"/>
  <c r="H24299" i="3"/>
  <c r="H24300" i="3"/>
  <c r="H24301" i="3"/>
  <c r="H24302" i="3"/>
  <c r="H24303" i="3"/>
  <c r="H24304" i="3"/>
  <c r="H24305" i="3"/>
  <c r="H24306" i="3"/>
  <c r="H24307" i="3"/>
  <c r="H24308" i="3"/>
  <c r="H24309" i="3"/>
  <c r="H24310" i="3"/>
  <c r="H24311" i="3"/>
  <c r="H24312" i="3"/>
  <c r="H24313" i="3"/>
  <c r="H24314" i="3"/>
  <c r="H24315" i="3"/>
  <c r="H24316" i="3"/>
  <c r="H24317" i="3"/>
  <c r="H24318" i="3"/>
  <c r="H24319" i="3"/>
  <c r="H24320" i="3"/>
  <c r="H24321" i="3"/>
  <c r="H24322" i="3"/>
  <c r="H24323" i="3"/>
  <c r="H24324" i="3"/>
  <c r="H24325" i="3"/>
  <c r="H24326" i="3"/>
  <c r="H24327" i="3"/>
  <c r="H24328" i="3"/>
  <c r="H24329" i="3"/>
  <c r="H24330" i="3"/>
  <c r="H24331" i="3"/>
  <c r="H24332" i="3"/>
  <c r="H24333" i="3"/>
  <c r="H24334" i="3"/>
  <c r="H24335" i="3"/>
  <c r="H24336" i="3"/>
  <c r="H24337" i="3"/>
  <c r="H24338" i="3"/>
  <c r="H24339" i="3"/>
  <c r="H24340" i="3"/>
  <c r="H24341" i="3"/>
  <c r="H24342" i="3"/>
  <c r="H24343" i="3"/>
  <c r="H24344" i="3"/>
  <c r="H24345" i="3"/>
  <c r="H24346" i="3"/>
  <c r="H24347" i="3"/>
  <c r="H24348" i="3"/>
  <c r="H24349" i="3"/>
  <c r="H24350" i="3"/>
  <c r="H24351" i="3"/>
  <c r="H24352" i="3"/>
  <c r="H24353" i="3"/>
  <c r="H24354" i="3"/>
  <c r="H24355" i="3"/>
  <c r="H24356" i="3"/>
  <c r="H24357" i="3"/>
  <c r="H24358" i="3"/>
  <c r="H24359" i="3"/>
  <c r="H24360" i="3"/>
  <c r="H24361" i="3"/>
  <c r="H24362" i="3"/>
  <c r="H24363" i="3"/>
  <c r="H24364" i="3"/>
  <c r="H24365" i="3"/>
  <c r="H24366" i="3"/>
  <c r="H24367" i="3"/>
  <c r="H24368" i="3"/>
  <c r="H24369" i="3"/>
  <c r="H24370" i="3"/>
  <c r="H24371" i="3"/>
  <c r="H24372" i="3"/>
  <c r="H24373" i="3"/>
  <c r="H24374" i="3"/>
  <c r="H24375" i="3"/>
  <c r="H24376" i="3"/>
  <c r="H24377" i="3"/>
  <c r="H24378" i="3"/>
  <c r="H24379" i="3"/>
  <c r="H24380" i="3"/>
  <c r="H24381" i="3"/>
  <c r="H24382" i="3"/>
  <c r="H24383" i="3"/>
  <c r="H24384" i="3"/>
  <c r="H24385" i="3"/>
  <c r="H24386" i="3"/>
  <c r="H24387" i="3"/>
  <c r="H24388" i="3"/>
  <c r="H24389" i="3"/>
  <c r="H24390" i="3"/>
  <c r="H24391" i="3"/>
  <c r="H24392" i="3"/>
  <c r="H24393" i="3"/>
  <c r="H24394" i="3"/>
  <c r="H24395" i="3"/>
  <c r="H24396" i="3"/>
  <c r="H24397" i="3"/>
  <c r="H24398" i="3"/>
  <c r="H24399" i="3"/>
  <c r="H24400" i="3"/>
  <c r="H24401" i="3"/>
  <c r="H24402" i="3"/>
  <c r="H24403" i="3"/>
  <c r="H24404" i="3"/>
  <c r="H24405" i="3"/>
  <c r="H24406" i="3"/>
  <c r="H24407" i="3"/>
  <c r="H24408" i="3"/>
  <c r="H24409" i="3"/>
  <c r="H24410" i="3"/>
  <c r="H24411" i="3"/>
  <c r="H24412" i="3"/>
  <c r="H24413" i="3"/>
  <c r="H24414" i="3"/>
  <c r="H24415" i="3"/>
  <c r="H24416" i="3"/>
  <c r="H24417" i="3"/>
  <c r="H24418" i="3"/>
  <c r="H24419" i="3"/>
  <c r="H24420" i="3"/>
  <c r="H24421" i="3"/>
  <c r="H24422" i="3"/>
  <c r="H24423" i="3"/>
  <c r="H24424" i="3"/>
  <c r="H24425" i="3"/>
  <c r="H24426" i="3"/>
  <c r="H24427" i="3"/>
  <c r="H24428" i="3"/>
  <c r="H24429" i="3"/>
  <c r="H24430" i="3"/>
  <c r="H24431" i="3"/>
  <c r="H24432" i="3"/>
  <c r="H24433" i="3"/>
  <c r="H24434" i="3"/>
  <c r="H24435" i="3"/>
  <c r="H24436" i="3"/>
  <c r="H24437" i="3"/>
  <c r="H24438" i="3"/>
  <c r="H24439" i="3"/>
  <c r="H24440" i="3"/>
  <c r="H24441" i="3"/>
  <c r="H24442" i="3"/>
  <c r="H24443" i="3"/>
  <c r="H24444" i="3"/>
  <c r="H24445" i="3"/>
  <c r="H24446" i="3"/>
  <c r="H24447" i="3"/>
  <c r="H24448" i="3"/>
  <c r="H24449" i="3"/>
  <c r="H24450" i="3"/>
  <c r="H24451" i="3"/>
  <c r="H24452" i="3"/>
  <c r="H24453" i="3"/>
  <c r="H24454" i="3"/>
  <c r="H24455" i="3"/>
  <c r="H24456" i="3"/>
  <c r="H24457" i="3"/>
  <c r="H24458" i="3"/>
  <c r="H24459" i="3"/>
  <c r="H24460" i="3"/>
  <c r="H24461" i="3"/>
  <c r="H24462" i="3"/>
  <c r="H24463" i="3"/>
  <c r="H24464" i="3"/>
  <c r="H24465" i="3"/>
  <c r="H24466" i="3"/>
  <c r="H24467" i="3"/>
  <c r="H24468" i="3"/>
  <c r="H24469" i="3"/>
  <c r="H24470" i="3"/>
  <c r="H24471" i="3"/>
  <c r="H24472" i="3"/>
  <c r="H24473" i="3"/>
  <c r="H24474" i="3"/>
  <c r="H24475" i="3"/>
  <c r="H24476" i="3"/>
  <c r="H24477" i="3"/>
  <c r="H24478" i="3"/>
  <c r="H24479" i="3"/>
  <c r="H24480" i="3"/>
  <c r="H24481" i="3"/>
  <c r="H24482" i="3"/>
  <c r="H24483" i="3"/>
  <c r="H24484" i="3"/>
  <c r="H24485" i="3"/>
  <c r="H24486" i="3"/>
  <c r="H24487" i="3"/>
  <c r="H24488" i="3"/>
  <c r="H24489" i="3"/>
  <c r="H24490" i="3"/>
  <c r="H24491" i="3"/>
  <c r="H24492" i="3"/>
  <c r="H24493" i="3"/>
  <c r="H24494" i="3"/>
  <c r="H24495" i="3"/>
  <c r="H24496" i="3"/>
  <c r="H24497" i="3"/>
  <c r="H24498" i="3"/>
  <c r="H24499" i="3"/>
  <c r="H24500" i="3"/>
  <c r="H24501" i="3"/>
  <c r="H24502" i="3"/>
  <c r="H24503" i="3"/>
  <c r="H24504" i="3"/>
  <c r="H24505" i="3"/>
  <c r="H24506" i="3"/>
  <c r="H24507" i="3"/>
  <c r="H24508" i="3"/>
  <c r="H24509" i="3"/>
  <c r="H24510" i="3"/>
  <c r="H24511" i="3"/>
  <c r="H24512" i="3"/>
  <c r="H24513" i="3"/>
  <c r="H24514" i="3"/>
  <c r="H24515" i="3"/>
  <c r="H24516" i="3"/>
  <c r="H24517" i="3"/>
  <c r="H24518" i="3"/>
  <c r="H24519" i="3"/>
  <c r="H24520" i="3"/>
  <c r="H24521" i="3"/>
  <c r="H24522" i="3"/>
  <c r="H24523" i="3"/>
  <c r="H24524" i="3"/>
  <c r="H24525" i="3"/>
  <c r="H24526" i="3"/>
  <c r="H24527" i="3"/>
  <c r="H24528" i="3"/>
  <c r="H24529" i="3"/>
  <c r="H24530" i="3"/>
  <c r="H24531" i="3"/>
  <c r="H24532" i="3"/>
  <c r="H24533" i="3"/>
  <c r="H24534" i="3"/>
  <c r="H24535" i="3"/>
  <c r="H24536" i="3"/>
  <c r="H24537" i="3"/>
  <c r="H24538" i="3"/>
  <c r="H24539" i="3"/>
  <c r="H24540" i="3"/>
  <c r="H24541" i="3"/>
  <c r="H24542" i="3"/>
  <c r="H24543" i="3"/>
  <c r="H24544" i="3"/>
  <c r="H24545" i="3"/>
  <c r="H24546" i="3"/>
  <c r="H24547" i="3"/>
  <c r="H24548" i="3"/>
  <c r="H24549" i="3"/>
  <c r="H24550" i="3"/>
  <c r="H24551" i="3"/>
  <c r="H24552" i="3"/>
  <c r="H24553" i="3"/>
  <c r="H24554" i="3"/>
  <c r="H24555" i="3"/>
  <c r="H24556" i="3"/>
  <c r="H24557" i="3"/>
  <c r="H24558" i="3"/>
  <c r="H24559" i="3"/>
  <c r="H24560" i="3"/>
  <c r="H24561" i="3"/>
  <c r="H24562" i="3"/>
  <c r="H24563" i="3"/>
  <c r="H24564" i="3"/>
  <c r="H24565" i="3"/>
  <c r="H24566" i="3"/>
  <c r="H24567" i="3"/>
  <c r="H24568" i="3"/>
  <c r="H24569" i="3"/>
  <c r="H24570" i="3"/>
  <c r="H24571" i="3"/>
  <c r="H24572" i="3"/>
  <c r="H24573" i="3"/>
  <c r="H24574" i="3"/>
  <c r="H24575" i="3"/>
  <c r="H24576" i="3"/>
  <c r="H24577" i="3"/>
  <c r="H24578" i="3"/>
  <c r="H24579" i="3"/>
  <c r="H24580" i="3"/>
  <c r="H24581" i="3"/>
  <c r="H24582" i="3"/>
  <c r="H24583" i="3"/>
  <c r="H24584" i="3"/>
  <c r="H24585" i="3"/>
  <c r="H24586" i="3"/>
  <c r="H24587" i="3"/>
  <c r="H24588" i="3"/>
  <c r="H24589" i="3"/>
  <c r="H24590" i="3"/>
  <c r="H24591" i="3"/>
  <c r="H24592" i="3"/>
  <c r="H24593" i="3"/>
  <c r="H24594" i="3"/>
  <c r="H24595" i="3"/>
  <c r="H24596" i="3"/>
  <c r="H24597" i="3"/>
  <c r="H24598" i="3"/>
  <c r="H24599" i="3"/>
  <c r="H24600" i="3"/>
  <c r="H24601" i="3"/>
  <c r="H24602" i="3"/>
  <c r="H24603" i="3"/>
  <c r="H24604" i="3"/>
  <c r="H24605" i="3"/>
  <c r="H24606" i="3"/>
  <c r="H24607" i="3"/>
  <c r="H24608" i="3"/>
  <c r="H24609" i="3"/>
  <c r="H24610" i="3"/>
  <c r="H24611" i="3"/>
  <c r="H24612" i="3"/>
  <c r="H24613" i="3"/>
  <c r="H24614" i="3"/>
  <c r="H24615" i="3"/>
  <c r="H24616" i="3"/>
  <c r="H24617" i="3"/>
  <c r="H24618" i="3"/>
  <c r="H24619" i="3"/>
  <c r="H24620" i="3"/>
  <c r="H24621" i="3"/>
  <c r="H24622" i="3"/>
  <c r="H24623" i="3"/>
  <c r="H24624" i="3"/>
  <c r="H24625" i="3"/>
  <c r="H24626" i="3"/>
  <c r="H24627" i="3"/>
  <c r="H24628" i="3"/>
  <c r="H24629" i="3"/>
  <c r="H24630" i="3"/>
  <c r="H24631" i="3"/>
  <c r="H24632" i="3"/>
  <c r="H24633" i="3"/>
  <c r="H24634" i="3"/>
  <c r="H24635" i="3"/>
  <c r="H24636" i="3"/>
  <c r="H24637" i="3"/>
  <c r="H24638" i="3"/>
  <c r="H24639" i="3"/>
  <c r="H24640" i="3"/>
  <c r="H24641" i="3"/>
  <c r="H24642" i="3"/>
  <c r="H24643" i="3"/>
  <c r="H24644" i="3"/>
  <c r="H24645" i="3"/>
  <c r="H24646" i="3"/>
  <c r="H24647" i="3"/>
  <c r="H24648" i="3"/>
  <c r="H24649" i="3"/>
  <c r="H24650" i="3"/>
  <c r="H24651" i="3"/>
  <c r="H24652" i="3"/>
  <c r="H24653" i="3"/>
  <c r="H24654" i="3"/>
  <c r="H24655" i="3"/>
  <c r="H24656" i="3"/>
  <c r="H24657" i="3"/>
  <c r="H24658" i="3"/>
  <c r="H24659" i="3"/>
  <c r="H24660" i="3"/>
  <c r="H24661" i="3"/>
  <c r="H24662" i="3"/>
  <c r="H24663" i="3"/>
  <c r="H24664" i="3"/>
  <c r="H24665" i="3"/>
  <c r="H24666" i="3"/>
  <c r="H24667" i="3"/>
  <c r="H24668" i="3"/>
  <c r="H24669" i="3"/>
  <c r="H24670" i="3"/>
  <c r="H24671" i="3"/>
  <c r="H24672" i="3"/>
  <c r="H24673" i="3"/>
  <c r="H24674" i="3"/>
  <c r="H24675" i="3"/>
  <c r="H24676" i="3"/>
  <c r="H24677" i="3"/>
  <c r="H24678" i="3"/>
  <c r="H24679" i="3"/>
  <c r="H24680" i="3"/>
  <c r="H24681" i="3"/>
  <c r="H24682" i="3"/>
  <c r="H24683" i="3"/>
  <c r="H24684" i="3"/>
  <c r="H24685" i="3"/>
  <c r="H24686" i="3"/>
  <c r="H24687" i="3"/>
  <c r="H24688" i="3"/>
  <c r="H24689" i="3"/>
  <c r="H24690" i="3"/>
  <c r="H24691" i="3"/>
  <c r="H24692" i="3"/>
  <c r="H24693" i="3"/>
  <c r="H24694" i="3"/>
  <c r="H24695" i="3"/>
  <c r="H24696" i="3"/>
  <c r="H24697" i="3"/>
  <c r="H24698" i="3"/>
  <c r="H24699" i="3"/>
  <c r="H24700" i="3"/>
  <c r="H24701" i="3"/>
  <c r="H24702" i="3"/>
  <c r="H24703" i="3"/>
  <c r="H24704" i="3"/>
  <c r="H24705" i="3"/>
  <c r="H24706" i="3"/>
  <c r="H24707" i="3"/>
  <c r="H24708" i="3"/>
  <c r="H24709" i="3"/>
  <c r="H24710" i="3"/>
  <c r="H24711" i="3"/>
  <c r="H24712" i="3"/>
  <c r="H24713" i="3"/>
  <c r="H24714" i="3"/>
  <c r="H24715" i="3"/>
  <c r="H24716" i="3"/>
  <c r="H24717" i="3"/>
  <c r="H24718" i="3"/>
  <c r="H24719" i="3"/>
  <c r="H24720" i="3"/>
  <c r="H24721" i="3"/>
  <c r="H24722" i="3"/>
  <c r="H24723" i="3"/>
  <c r="H24724" i="3"/>
  <c r="H24725" i="3"/>
  <c r="H24726" i="3"/>
  <c r="H24727" i="3"/>
  <c r="H24728" i="3"/>
  <c r="H24729" i="3"/>
  <c r="H24730" i="3"/>
  <c r="H24731" i="3"/>
  <c r="H24732" i="3"/>
  <c r="H24733" i="3"/>
  <c r="H24734" i="3"/>
  <c r="H24735" i="3"/>
  <c r="H24736" i="3"/>
  <c r="H24737" i="3"/>
  <c r="H24738" i="3"/>
  <c r="H24739" i="3"/>
  <c r="H24740" i="3"/>
  <c r="H24741" i="3"/>
  <c r="H24742" i="3"/>
  <c r="H24743" i="3"/>
  <c r="H24744" i="3"/>
  <c r="H24745" i="3"/>
  <c r="H24746" i="3"/>
  <c r="H24747" i="3"/>
  <c r="H24748" i="3"/>
  <c r="H24749" i="3"/>
  <c r="H24750" i="3"/>
  <c r="H24751" i="3"/>
  <c r="H24752" i="3"/>
  <c r="H24753" i="3"/>
  <c r="H24754" i="3"/>
  <c r="H24755" i="3"/>
  <c r="H24756" i="3"/>
  <c r="H24757" i="3"/>
  <c r="H24758" i="3"/>
  <c r="H24759" i="3"/>
  <c r="H24760" i="3"/>
  <c r="H24761" i="3"/>
  <c r="H24762" i="3"/>
  <c r="H24763" i="3"/>
  <c r="H24764" i="3"/>
  <c r="H24765" i="3"/>
  <c r="H24766" i="3"/>
  <c r="H24767" i="3"/>
  <c r="H24768" i="3"/>
  <c r="H24769" i="3"/>
  <c r="H24770" i="3"/>
  <c r="H24771" i="3"/>
  <c r="H24772" i="3"/>
  <c r="H24773" i="3"/>
  <c r="H24774" i="3"/>
  <c r="H24775" i="3"/>
  <c r="H24776" i="3"/>
  <c r="H24777" i="3"/>
  <c r="H24778" i="3"/>
  <c r="H24779" i="3"/>
  <c r="H24780" i="3"/>
  <c r="H24781" i="3"/>
  <c r="H24782" i="3"/>
  <c r="H24783" i="3"/>
  <c r="H24784" i="3"/>
  <c r="H24785" i="3"/>
  <c r="H24786" i="3"/>
  <c r="H24787" i="3"/>
  <c r="H24788" i="3"/>
  <c r="H24789" i="3"/>
  <c r="H24790" i="3"/>
  <c r="H24791" i="3"/>
  <c r="H24792" i="3"/>
  <c r="H24793" i="3"/>
  <c r="H24794" i="3"/>
  <c r="H24795" i="3"/>
  <c r="H24796" i="3"/>
  <c r="H24797" i="3"/>
  <c r="H24798" i="3"/>
  <c r="H24799" i="3"/>
  <c r="H24800" i="3"/>
  <c r="H24801" i="3"/>
  <c r="H24802" i="3"/>
  <c r="H24803" i="3"/>
  <c r="H24804" i="3"/>
  <c r="H24805" i="3"/>
  <c r="H24806" i="3"/>
  <c r="H24807" i="3"/>
  <c r="H24808" i="3"/>
  <c r="H24809" i="3"/>
  <c r="H24810" i="3"/>
  <c r="H24811" i="3"/>
  <c r="H24812" i="3"/>
  <c r="H24813" i="3"/>
  <c r="H24814" i="3"/>
  <c r="H24815" i="3"/>
  <c r="H24816" i="3"/>
  <c r="H24817" i="3"/>
  <c r="H24818" i="3"/>
  <c r="H24819" i="3"/>
  <c r="H24820" i="3"/>
  <c r="H24821" i="3"/>
  <c r="H24822" i="3"/>
  <c r="H24823" i="3"/>
  <c r="H24824" i="3"/>
  <c r="H24825" i="3"/>
  <c r="H24826" i="3"/>
  <c r="H24827" i="3"/>
  <c r="H24828" i="3"/>
  <c r="H24829" i="3"/>
  <c r="H24830" i="3"/>
  <c r="H24831" i="3"/>
  <c r="H24832" i="3"/>
  <c r="H24833" i="3"/>
  <c r="H24834" i="3"/>
  <c r="H24835" i="3"/>
  <c r="H24836" i="3"/>
  <c r="H24837" i="3"/>
  <c r="H24838" i="3"/>
  <c r="H24839" i="3"/>
  <c r="H24840" i="3"/>
  <c r="H24841" i="3"/>
  <c r="H24842" i="3"/>
  <c r="H24843" i="3"/>
  <c r="H24844" i="3"/>
  <c r="H24845" i="3"/>
  <c r="H24846" i="3"/>
  <c r="H24847" i="3"/>
  <c r="H24848" i="3"/>
  <c r="H24849" i="3"/>
  <c r="H24850" i="3"/>
  <c r="H24851" i="3"/>
  <c r="H24852" i="3"/>
  <c r="H24853" i="3"/>
  <c r="H24854" i="3"/>
  <c r="H24855" i="3"/>
  <c r="H24856" i="3"/>
  <c r="H24857" i="3"/>
  <c r="H24858" i="3"/>
  <c r="H24859" i="3"/>
  <c r="H24860" i="3"/>
  <c r="H24861" i="3"/>
  <c r="H24862" i="3"/>
  <c r="H24863" i="3"/>
  <c r="H24864" i="3"/>
  <c r="H24865" i="3"/>
  <c r="H24866" i="3"/>
  <c r="H24867" i="3"/>
  <c r="H24868" i="3"/>
  <c r="H24869" i="3"/>
  <c r="H24870" i="3"/>
  <c r="H24871" i="3"/>
  <c r="H24872" i="3"/>
  <c r="H24873" i="3"/>
  <c r="H24874" i="3"/>
  <c r="H24875" i="3"/>
  <c r="H24876" i="3"/>
  <c r="H24877" i="3"/>
  <c r="H24878" i="3"/>
  <c r="H24879" i="3"/>
  <c r="H24880" i="3"/>
  <c r="H24881" i="3"/>
  <c r="H24882" i="3"/>
  <c r="H24883" i="3"/>
  <c r="H24884" i="3"/>
  <c r="H24885" i="3"/>
  <c r="H24886" i="3"/>
  <c r="H24887" i="3"/>
  <c r="H24888" i="3"/>
  <c r="H24889" i="3"/>
  <c r="H24890" i="3"/>
  <c r="H24891" i="3"/>
  <c r="H24892" i="3"/>
  <c r="H24893" i="3"/>
  <c r="H24894" i="3"/>
  <c r="H24895" i="3"/>
  <c r="H24896" i="3"/>
  <c r="H24897" i="3"/>
  <c r="H24898" i="3"/>
  <c r="H24899" i="3"/>
  <c r="H24900" i="3"/>
  <c r="H24901" i="3"/>
  <c r="H24902" i="3"/>
  <c r="H24903" i="3"/>
  <c r="H24904" i="3"/>
  <c r="H24905" i="3"/>
  <c r="H24906" i="3"/>
  <c r="H24907" i="3"/>
  <c r="H24908" i="3"/>
  <c r="H24909" i="3"/>
  <c r="H24910" i="3"/>
  <c r="H24911" i="3"/>
  <c r="H24912" i="3"/>
  <c r="H24913" i="3"/>
  <c r="H24914" i="3"/>
  <c r="H24915" i="3"/>
  <c r="H24916" i="3"/>
  <c r="H24917" i="3"/>
  <c r="H24918" i="3"/>
  <c r="H24919" i="3"/>
  <c r="H24920" i="3"/>
  <c r="H24921" i="3"/>
  <c r="H24922" i="3"/>
  <c r="H24923" i="3"/>
  <c r="H24924" i="3"/>
  <c r="H24925" i="3"/>
  <c r="H24926" i="3"/>
  <c r="H24927" i="3"/>
  <c r="H24928" i="3"/>
  <c r="H24929" i="3"/>
  <c r="H24930" i="3"/>
  <c r="H24931" i="3"/>
  <c r="H24932" i="3"/>
  <c r="H24933" i="3"/>
  <c r="H24934" i="3"/>
  <c r="H24935" i="3"/>
  <c r="H24936" i="3"/>
  <c r="H24937" i="3"/>
  <c r="H24938" i="3"/>
  <c r="H24939" i="3"/>
  <c r="H24940" i="3"/>
  <c r="H24941" i="3"/>
  <c r="H24942" i="3"/>
  <c r="H24943" i="3"/>
  <c r="H24944" i="3"/>
  <c r="H24945" i="3"/>
  <c r="H24946" i="3"/>
  <c r="H24947" i="3"/>
  <c r="H24948" i="3"/>
  <c r="H24949" i="3"/>
  <c r="H24950" i="3"/>
  <c r="H24951" i="3"/>
  <c r="H24952" i="3"/>
  <c r="H24953" i="3"/>
  <c r="H24954" i="3"/>
  <c r="H24955" i="3"/>
  <c r="H24956" i="3"/>
  <c r="H24957" i="3"/>
  <c r="H24958" i="3"/>
  <c r="H24959" i="3"/>
  <c r="H24960" i="3"/>
  <c r="H24961" i="3"/>
  <c r="H24962" i="3"/>
  <c r="H24963" i="3"/>
  <c r="H24964" i="3"/>
  <c r="H24965" i="3"/>
  <c r="H24966" i="3"/>
  <c r="H24967" i="3"/>
  <c r="H24968" i="3"/>
  <c r="H24969" i="3"/>
  <c r="H24970" i="3"/>
  <c r="H24971" i="3"/>
  <c r="H24972" i="3"/>
  <c r="H24973" i="3"/>
  <c r="H24974" i="3"/>
  <c r="H24975" i="3"/>
  <c r="H24976" i="3"/>
  <c r="H24977" i="3"/>
  <c r="H24978" i="3"/>
  <c r="H24979" i="3"/>
  <c r="H24980" i="3"/>
  <c r="H24981" i="3"/>
  <c r="H24982" i="3"/>
  <c r="H24983" i="3"/>
  <c r="H24984" i="3"/>
  <c r="H24985" i="3"/>
  <c r="H24986" i="3"/>
  <c r="H24987" i="3"/>
  <c r="H24988" i="3"/>
  <c r="H24989" i="3"/>
  <c r="H24990" i="3"/>
  <c r="H24991" i="3"/>
  <c r="H24992" i="3"/>
  <c r="H24993" i="3"/>
  <c r="H24994" i="3"/>
  <c r="H24995" i="3"/>
  <c r="H24996" i="3"/>
  <c r="H24997" i="3"/>
  <c r="H24998" i="3"/>
  <c r="H24999" i="3"/>
  <c r="H25000" i="3"/>
  <c r="H25001" i="3"/>
  <c r="H25002" i="3"/>
  <c r="H25003" i="3"/>
  <c r="H25004" i="3"/>
  <c r="H25005" i="3"/>
  <c r="H25006" i="3"/>
  <c r="H25007" i="3"/>
  <c r="H25008" i="3"/>
  <c r="H25009" i="3"/>
  <c r="H25010" i="3"/>
  <c r="H25011" i="3"/>
  <c r="H25012" i="3"/>
  <c r="H25013" i="3"/>
  <c r="H25014" i="3"/>
  <c r="H25015" i="3"/>
  <c r="H25016" i="3"/>
  <c r="H25017" i="3"/>
  <c r="H25018" i="3"/>
  <c r="H25019" i="3"/>
  <c r="H25020" i="3"/>
  <c r="H25021" i="3"/>
  <c r="H25022" i="3"/>
  <c r="H25023" i="3"/>
  <c r="H25024" i="3"/>
  <c r="H25025" i="3"/>
  <c r="H25026" i="3"/>
  <c r="H25027" i="3"/>
  <c r="H25028" i="3"/>
  <c r="H25029" i="3"/>
  <c r="H25030" i="3"/>
  <c r="H25031" i="3"/>
  <c r="H25032" i="3"/>
  <c r="H25033" i="3"/>
  <c r="H25034" i="3"/>
  <c r="H25035" i="3"/>
  <c r="H25036" i="3"/>
  <c r="H25037" i="3"/>
  <c r="H25038" i="3"/>
  <c r="H25039" i="3"/>
  <c r="H25040" i="3"/>
  <c r="H25041" i="3"/>
  <c r="H25042" i="3"/>
  <c r="H25043" i="3"/>
  <c r="H25044" i="3"/>
  <c r="H25045" i="3"/>
  <c r="H25046" i="3"/>
  <c r="H25047" i="3"/>
  <c r="H25048" i="3"/>
  <c r="H25049" i="3"/>
  <c r="H25050" i="3"/>
  <c r="H25051" i="3"/>
  <c r="H25052" i="3"/>
  <c r="H25053" i="3"/>
  <c r="H25054" i="3"/>
  <c r="H25055" i="3"/>
  <c r="H25056" i="3"/>
  <c r="H25057" i="3"/>
  <c r="H25058" i="3"/>
  <c r="H25059" i="3"/>
  <c r="H25060" i="3"/>
  <c r="H25061" i="3"/>
  <c r="H25062" i="3"/>
  <c r="H25063" i="3"/>
  <c r="H25064" i="3"/>
  <c r="H25065" i="3"/>
  <c r="H25066" i="3"/>
  <c r="H25067" i="3"/>
  <c r="H25068" i="3"/>
  <c r="H25069" i="3"/>
  <c r="H25070" i="3"/>
  <c r="H25071" i="3"/>
  <c r="H25072" i="3"/>
  <c r="H25073" i="3"/>
  <c r="H25074" i="3"/>
  <c r="H25075" i="3"/>
  <c r="H25076" i="3"/>
  <c r="H25077" i="3"/>
  <c r="H25078" i="3"/>
  <c r="H25079" i="3"/>
  <c r="H25080" i="3"/>
  <c r="H25081" i="3"/>
  <c r="H25082" i="3"/>
  <c r="H25083" i="3"/>
  <c r="H25084" i="3"/>
  <c r="H25085" i="3"/>
  <c r="H25086" i="3"/>
  <c r="H25087" i="3"/>
  <c r="H25088" i="3"/>
  <c r="H25089" i="3"/>
  <c r="H25090" i="3"/>
  <c r="H25091" i="3"/>
  <c r="H25092" i="3"/>
  <c r="H25093" i="3"/>
  <c r="H25094" i="3"/>
  <c r="H25095" i="3"/>
  <c r="H25096" i="3"/>
  <c r="H25097" i="3"/>
  <c r="H25098" i="3"/>
  <c r="H25099" i="3"/>
  <c r="H25100" i="3"/>
  <c r="H25101" i="3"/>
  <c r="H25102" i="3"/>
  <c r="H25103" i="3"/>
  <c r="H25104" i="3"/>
  <c r="H25105" i="3"/>
  <c r="H25106" i="3"/>
  <c r="H25107" i="3"/>
  <c r="H25108" i="3"/>
  <c r="H25109" i="3"/>
  <c r="H25110" i="3"/>
  <c r="H25111" i="3"/>
  <c r="H25112" i="3"/>
  <c r="H25113" i="3"/>
  <c r="H25114" i="3"/>
  <c r="H25115" i="3"/>
  <c r="H25116" i="3"/>
  <c r="H25117" i="3"/>
  <c r="H25118" i="3"/>
  <c r="H25119" i="3"/>
  <c r="H25120" i="3"/>
  <c r="H25121" i="3"/>
  <c r="H25122" i="3"/>
  <c r="H25123" i="3"/>
  <c r="H25124" i="3"/>
  <c r="H25125" i="3"/>
  <c r="H25126" i="3"/>
  <c r="H25127" i="3"/>
  <c r="H25128" i="3"/>
  <c r="H25129" i="3"/>
  <c r="H25130" i="3"/>
  <c r="H25131" i="3"/>
  <c r="H25132" i="3"/>
  <c r="H25133" i="3"/>
  <c r="H25134" i="3"/>
  <c r="H25135" i="3"/>
  <c r="H25136" i="3"/>
  <c r="H25137" i="3"/>
  <c r="H25138" i="3"/>
  <c r="H25139" i="3"/>
  <c r="H25140" i="3"/>
  <c r="H25141" i="3"/>
  <c r="H25142" i="3"/>
  <c r="H25143" i="3"/>
  <c r="H25144" i="3"/>
  <c r="H25145" i="3"/>
  <c r="H25146" i="3"/>
  <c r="H25147" i="3"/>
  <c r="H25148" i="3"/>
  <c r="H25149" i="3"/>
  <c r="H25150" i="3"/>
  <c r="H25151" i="3"/>
  <c r="H25152" i="3"/>
  <c r="H25153" i="3"/>
  <c r="H25154" i="3"/>
  <c r="H25155" i="3"/>
  <c r="H25156" i="3"/>
  <c r="H25157" i="3"/>
  <c r="H25158" i="3"/>
  <c r="H25159" i="3"/>
  <c r="H25160" i="3"/>
  <c r="H25161" i="3"/>
  <c r="H25162" i="3"/>
  <c r="H25163" i="3"/>
  <c r="H25164" i="3"/>
  <c r="H25165" i="3"/>
  <c r="H25166" i="3"/>
  <c r="H25167" i="3"/>
  <c r="H25168" i="3"/>
  <c r="H25169" i="3"/>
  <c r="H25170" i="3"/>
  <c r="H25171" i="3"/>
  <c r="H25172" i="3"/>
  <c r="H25173" i="3"/>
  <c r="H25174" i="3"/>
  <c r="H25175" i="3"/>
  <c r="H25176" i="3"/>
  <c r="H25177" i="3"/>
  <c r="H25178" i="3"/>
  <c r="H25179" i="3"/>
  <c r="H25180" i="3"/>
  <c r="H25181" i="3"/>
  <c r="H25182" i="3"/>
  <c r="H25183" i="3"/>
  <c r="H25184" i="3"/>
  <c r="H25185" i="3"/>
  <c r="H25186" i="3"/>
  <c r="H25187" i="3"/>
  <c r="H25188" i="3"/>
  <c r="H25189" i="3"/>
  <c r="H25190" i="3"/>
  <c r="H25191" i="3"/>
  <c r="H25192" i="3"/>
  <c r="H25193" i="3"/>
  <c r="H25194" i="3"/>
  <c r="H25195" i="3"/>
  <c r="H25196" i="3"/>
  <c r="H25197" i="3"/>
  <c r="H25198" i="3"/>
  <c r="H25199" i="3"/>
  <c r="H25200" i="3"/>
  <c r="H25201" i="3"/>
  <c r="H25202" i="3"/>
  <c r="H25203" i="3"/>
  <c r="H25204" i="3"/>
  <c r="H25205" i="3"/>
  <c r="H25206" i="3"/>
  <c r="H25207" i="3"/>
  <c r="H25208" i="3"/>
  <c r="H25209" i="3"/>
  <c r="H25210" i="3"/>
  <c r="H25211" i="3"/>
  <c r="H25212" i="3"/>
  <c r="H25213" i="3"/>
  <c r="H25214" i="3"/>
  <c r="H25215" i="3"/>
  <c r="H25216" i="3"/>
  <c r="H25217" i="3"/>
  <c r="H25218" i="3"/>
  <c r="H25219" i="3"/>
  <c r="H25220" i="3"/>
  <c r="H25221" i="3"/>
  <c r="H25222" i="3"/>
  <c r="H25223" i="3"/>
  <c r="H25224" i="3"/>
  <c r="H25225" i="3"/>
  <c r="H25226" i="3"/>
  <c r="H25227" i="3"/>
  <c r="H25228" i="3"/>
  <c r="H25229" i="3"/>
  <c r="H25230" i="3"/>
  <c r="H25231" i="3"/>
  <c r="H25232" i="3"/>
  <c r="H25233" i="3"/>
  <c r="H25234" i="3"/>
  <c r="H25235" i="3"/>
  <c r="H25236" i="3"/>
  <c r="H25237" i="3"/>
  <c r="H25238" i="3"/>
  <c r="H25239" i="3"/>
  <c r="H25240" i="3"/>
  <c r="H25241" i="3"/>
  <c r="H25242" i="3"/>
  <c r="H25243" i="3"/>
  <c r="H25244" i="3"/>
  <c r="H25245" i="3"/>
  <c r="H25246" i="3"/>
  <c r="H25247" i="3"/>
  <c r="H25248" i="3"/>
  <c r="H25249" i="3"/>
  <c r="H25250" i="3"/>
  <c r="H25251" i="3"/>
  <c r="H25252" i="3"/>
  <c r="H25253" i="3"/>
  <c r="H25254" i="3"/>
  <c r="H25255" i="3"/>
  <c r="H25256" i="3"/>
  <c r="H25257" i="3"/>
  <c r="H25258" i="3"/>
  <c r="H25259" i="3"/>
  <c r="H25260" i="3"/>
  <c r="H25261" i="3"/>
  <c r="H25262" i="3"/>
  <c r="H25263" i="3"/>
  <c r="H25264" i="3"/>
  <c r="H25265" i="3"/>
  <c r="H25266" i="3"/>
  <c r="H25267" i="3"/>
  <c r="H25268" i="3"/>
  <c r="H25269" i="3"/>
  <c r="H25270" i="3"/>
  <c r="H25271" i="3"/>
  <c r="H25272" i="3"/>
  <c r="H25273" i="3"/>
  <c r="H25274" i="3"/>
  <c r="H25275" i="3"/>
  <c r="H25276" i="3"/>
  <c r="H25277" i="3"/>
  <c r="H25278" i="3"/>
  <c r="H25279" i="3"/>
  <c r="H25280" i="3"/>
  <c r="H25281" i="3"/>
  <c r="H25282" i="3"/>
  <c r="H25283" i="3"/>
  <c r="H25284" i="3"/>
  <c r="H25285" i="3"/>
  <c r="H25286" i="3"/>
  <c r="H25287" i="3"/>
  <c r="H25288" i="3"/>
  <c r="H25289" i="3"/>
  <c r="H25290" i="3"/>
  <c r="H25291" i="3"/>
  <c r="H25292" i="3"/>
  <c r="H25293" i="3"/>
  <c r="H25294" i="3"/>
  <c r="H25295" i="3"/>
  <c r="H25296" i="3"/>
  <c r="H25297" i="3"/>
  <c r="H25298" i="3"/>
  <c r="H25299" i="3"/>
  <c r="H25300" i="3"/>
  <c r="H25301" i="3"/>
  <c r="H25302" i="3"/>
  <c r="H25303" i="3"/>
  <c r="H25304" i="3"/>
  <c r="H25305" i="3"/>
  <c r="H25306" i="3"/>
  <c r="H25307" i="3"/>
  <c r="H25308" i="3"/>
  <c r="H25309" i="3"/>
  <c r="H25310" i="3"/>
  <c r="H25311" i="3"/>
  <c r="H25312" i="3"/>
  <c r="H25313" i="3"/>
  <c r="H25314" i="3"/>
  <c r="H25315" i="3"/>
  <c r="H25316" i="3"/>
  <c r="H25317" i="3"/>
  <c r="H25318" i="3"/>
  <c r="H25319" i="3"/>
  <c r="H25320" i="3"/>
  <c r="H25321" i="3"/>
  <c r="H25322" i="3"/>
  <c r="H25323" i="3"/>
  <c r="H25324" i="3"/>
  <c r="H25325" i="3"/>
  <c r="H25326" i="3"/>
  <c r="H25327" i="3"/>
  <c r="H25328" i="3"/>
  <c r="H25329" i="3"/>
  <c r="H25330" i="3"/>
  <c r="H25331" i="3"/>
  <c r="H25332" i="3"/>
  <c r="H25333" i="3"/>
  <c r="H25334" i="3"/>
  <c r="H25335" i="3"/>
  <c r="H25336" i="3"/>
  <c r="H25337" i="3"/>
  <c r="H25338" i="3"/>
  <c r="H25339" i="3"/>
  <c r="H25340" i="3"/>
  <c r="H25341" i="3"/>
  <c r="H25342" i="3"/>
  <c r="H25343" i="3"/>
  <c r="H25344" i="3"/>
  <c r="H25345" i="3"/>
  <c r="H25346" i="3"/>
  <c r="H25347" i="3"/>
  <c r="H25348" i="3"/>
  <c r="H25349" i="3"/>
  <c r="H25350" i="3"/>
  <c r="H25351" i="3"/>
  <c r="H25352" i="3"/>
  <c r="H25353" i="3"/>
  <c r="H25354" i="3"/>
  <c r="H25355" i="3"/>
  <c r="H25356" i="3"/>
  <c r="H25357" i="3"/>
  <c r="H25358" i="3"/>
  <c r="H25359" i="3"/>
  <c r="H25360" i="3"/>
  <c r="H25361" i="3"/>
  <c r="H25362" i="3"/>
  <c r="H25363" i="3"/>
  <c r="H25364" i="3"/>
  <c r="H25365" i="3"/>
  <c r="H25366" i="3"/>
  <c r="H25367" i="3"/>
  <c r="H25368" i="3"/>
  <c r="H25369" i="3"/>
  <c r="H25370" i="3"/>
  <c r="H25371" i="3"/>
  <c r="H25372" i="3"/>
  <c r="H25373" i="3"/>
  <c r="H25374" i="3"/>
  <c r="H25375" i="3"/>
  <c r="H25376" i="3"/>
  <c r="H25377" i="3"/>
  <c r="H25378" i="3"/>
  <c r="H25379" i="3"/>
  <c r="H25380" i="3"/>
  <c r="H25381" i="3"/>
  <c r="H25382" i="3"/>
  <c r="H25383" i="3"/>
  <c r="H25384" i="3"/>
  <c r="H25385" i="3"/>
  <c r="H25386" i="3"/>
  <c r="H25387" i="3"/>
  <c r="H25388" i="3"/>
  <c r="H25389" i="3"/>
  <c r="H25390" i="3"/>
  <c r="H25391" i="3"/>
  <c r="H25392" i="3"/>
  <c r="H25393" i="3"/>
  <c r="H25394" i="3"/>
  <c r="H25395" i="3"/>
  <c r="H25396" i="3"/>
  <c r="H25397" i="3"/>
  <c r="H25398" i="3"/>
  <c r="H25399" i="3"/>
  <c r="H25400" i="3"/>
  <c r="H25401" i="3"/>
  <c r="H25402" i="3"/>
  <c r="H25403" i="3"/>
  <c r="H25404" i="3"/>
  <c r="H25405" i="3"/>
  <c r="H25406" i="3"/>
  <c r="H25407" i="3"/>
  <c r="H25408" i="3"/>
  <c r="H25409" i="3"/>
  <c r="H25410" i="3"/>
  <c r="H25411" i="3"/>
  <c r="H25412" i="3"/>
  <c r="H25413" i="3"/>
  <c r="H25414" i="3"/>
  <c r="H25415" i="3"/>
  <c r="H25416" i="3"/>
  <c r="H25417" i="3"/>
  <c r="H25418" i="3"/>
  <c r="H25419" i="3"/>
  <c r="H25420" i="3"/>
  <c r="H25421" i="3"/>
  <c r="H25422" i="3"/>
  <c r="H25423" i="3"/>
  <c r="H25424" i="3"/>
  <c r="H25425" i="3"/>
  <c r="H25426" i="3"/>
  <c r="H25427" i="3"/>
  <c r="H25428" i="3"/>
  <c r="H25429" i="3"/>
  <c r="H25430" i="3"/>
  <c r="H25431" i="3"/>
  <c r="H25432" i="3"/>
  <c r="H25433" i="3"/>
  <c r="H25434" i="3"/>
  <c r="H25435" i="3"/>
  <c r="H25436" i="3"/>
  <c r="H25437" i="3"/>
  <c r="H25438" i="3"/>
  <c r="H25439" i="3"/>
  <c r="H25440" i="3"/>
  <c r="H25441" i="3"/>
  <c r="H25442" i="3"/>
  <c r="H25443" i="3"/>
  <c r="H25444" i="3"/>
  <c r="H25445" i="3"/>
  <c r="H25446" i="3"/>
  <c r="H25447" i="3"/>
  <c r="H25448" i="3"/>
  <c r="H25449" i="3"/>
  <c r="H25450" i="3"/>
  <c r="H25451" i="3"/>
  <c r="H25452" i="3"/>
  <c r="H25453" i="3"/>
  <c r="H25454" i="3"/>
  <c r="H25455" i="3"/>
  <c r="H25456" i="3"/>
  <c r="H25457" i="3"/>
  <c r="H25458" i="3"/>
  <c r="H25459" i="3"/>
  <c r="H25460" i="3"/>
  <c r="H25461" i="3"/>
  <c r="H25462" i="3"/>
  <c r="H25463" i="3"/>
  <c r="H25464" i="3"/>
  <c r="H25465" i="3"/>
  <c r="H25466" i="3"/>
  <c r="H25467" i="3"/>
  <c r="H25468" i="3"/>
  <c r="H25469" i="3"/>
  <c r="H25470" i="3"/>
  <c r="H25471" i="3"/>
  <c r="H25472" i="3"/>
  <c r="H25473" i="3"/>
  <c r="H25474" i="3"/>
  <c r="H25475" i="3"/>
  <c r="H25476" i="3"/>
  <c r="H25477" i="3"/>
  <c r="H25478" i="3"/>
  <c r="H25479" i="3"/>
  <c r="H25480" i="3"/>
  <c r="H25481" i="3"/>
  <c r="H25482" i="3"/>
  <c r="H25483" i="3"/>
  <c r="H25484" i="3"/>
  <c r="H25485" i="3"/>
  <c r="H25486" i="3"/>
  <c r="H25487" i="3"/>
  <c r="H25488" i="3"/>
  <c r="H25489" i="3"/>
  <c r="H25490" i="3"/>
  <c r="H25491" i="3"/>
  <c r="H25492" i="3"/>
  <c r="H25493" i="3"/>
  <c r="H25494" i="3"/>
  <c r="H25495" i="3"/>
  <c r="H25496" i="3"/>
  <c r="H25497" i="3"/>
  <c r="H25498" i="3"/>
  <c r="H25499" i="3"/>
  <c r="H25500" i="3"/>
  <c r="H25501" i="3"/>
  <c r="H25502" i="3"/>
  <c r="H25503" i="3"/>
  <c r="H25504" i="3"/>
  <c r="H25505" i="3"/>
  <c r="H25506" i="3"/>
  <c r="H25507" i="3"/>
  <c r="H25508" i="3"/>
  <c r="H25509" i="3"/>
  <c r="H25510" i="3"/>
  <c r="H25511" i="3"/>
  <c r="H25512" i="3"/>
  <c r="H25513" i="3"/>
  <c r="H25514" i="3"/>
  <c r="H25515" i="3"/>
  <c r="H25516" i="3"/>
  <c r="H25517" i="3"/>
  <c r="H25518" i="3"/>
  <c r="H25519" i="3"/>
  <c r="H25520" i="3"/>
  <c r="H25521" i="3"/>
  <c r="H25522" i="3"/>
  <c r="H25523" i="3"/>
  <c r="H25524" i="3"/>
  <c r="H25525" i="3"/>
  <c r="H25526" i="3"/>
  <c r="H25527" i="3"/>
  <c r="H25528" i="3"/>
  <c r="H25529" i="3"/>
  <c r="H25530" i="3"/>
  <c r="H25531" i="3"/>
  <c r="H25532" i="3"/>
  <c r="H25533" i="3"/>
  <c r="H25534" i="3"/>
  <c r="H25535" i="3"/>
  <c r="H25536" i="3"/>
  <c r="H25537" i="3"/>
  <c r="H25538" i="3"/>
  <c r="H25539" i="3"/>
  <c r="H25540" i="3"/>
  <c r="H25541" i="3"/>
  <c r="H25542" i="3"/>
  <c r="H25543" i="3"/>
  <c r="H25544" i="3"/>
  <c r="H25545" i="3"/>
  <c r="H25546" i="3"/>
  <c r="H25547" i="3"/>
  <c r="H25548" i="3"/>
  <c r="H25549" i="3"/>
  <c r="H25550" i="3"/>
  <c r="H25551" i="3"/>
  <c r="H25552" i="3"/>
  <c r="H25553" i="3"/>
  <c r="H25554" i="3"/>
  <c r="H25555" i="3"/>
  <c r="H25556" i="3"/>
  <c r="H25557" i="3"/>
  <c r="H25558" i="3"/>
  <c r="H25559" i="3"/>
  <c r="H25560" i="3"/>
  <c r="H25561" i="3"/>
  <c r="H25562" i="3"/>
  <c r="H25563" i="3"/>
  <c r="H25564" i="3"/>
  <c r="H25565" i="3"/>
  <c r="H25566" i="3"/>
  <c r="H25567" i="3"/>
  <c r="H25568" i="3"/>
  <c r="H25569" i="3"/>
  <c r="H25570" i="3"/>
  <c r="H25571" i="3"/>
  <c r="H25572" i="3"/>
  <c r="H25573" i="3"/>
  <c r="H25574" i="3"/>
  <c r="H25575" i="3"/>
  <c r="H25576" i="3"/>
  <c r="H25577" i="3"/>
  <c r="H25578" i="3"/>
  <c r="H25579" i="3"/>
  <c r="H25580" i="3"/>
  <c r="H25581" i="3"/>
  <c r="H25582" i="3"/>
  <c r="H25583" i="3"/>
  <c r="H25584" i="3"/>
  <c r="H25585" i="3"/>
  <c r="H25586" i="3"/>
  <c r="H25587" i="3"/>
  <c r="H25588" i="3"/>
  <c r="H25589" i="3"/>
  <c r="H25590" i="3"/>
  <c r="H25591" i="3"/>
  <c r="H25592" i="3"/>
  <c r="H25593" i="3"/>
  <c r="H25594" i="3"/>
  <c r="H25595" i="3"/>
  <c r="H25596" i="3"/>
  <c r="H25597" i="3"/>
  <c r="H25598" i="3"/>
  <c r="H25599" i="3"/>
  <c r="H25600" i="3"/>
  <c r="H25601" i="3"/>
  <c r="H25602" i="3"/>
  <c r="H25603" i="3"/>
  <c r="H25604" i="3"/>
  <c r="H25605" i="3"/>
  <c r="H25606" i="3"/>
  <c r="H25607" i="3"/>
  <c r="H25608" i="3"/>
  <c r="H25609" i="3"/>
  <c r="H25610" i="3"/>
  <c r="H25611" i="3"/>
  <c r="H25612" i="3"/>
  <c r="H25613" i="3"/>
  <c r="H25614" i="3"/>
  <c r="H25615" i="3"/>
  <c r="H25616" i="3"/>
  <c r="H25617" i="3"/>
  <c r="H25618" i="3"/>
  <c r="H25619" i="3"/>
  <c r="H25620" i="3"/>
  <c r="H25621" i="3"/>
  <c r="H25622" i="3"/>
  <c r="H25623" i="3"/>
  <c r="H25624" i="3"/>
  <c r="H25625" i="3"/>
  <c r="H25626" i="3"/>
  <c r="H25627" i="3"/>
  <c r="H25628" i="3"/>
  <c r="H25629" i="3"/>
  <c r="H25630" i="3"/>
  <c r="H25631" i="3"/>
  <c r="H25632" i="3"/>
  <c r="H25633" i="3"/>
  <c r="H25634" i="3"/>
  <c r="H25635" i="3"/>
  <c r="H25636" i="3"/>
  <c r="H25637" i="3"/>
  <c r="H25638" i="3"/>
  <c r="H25639" i="3"/>
  <c r="H25640" i="3"/>
  <c r="H25641" i="3"/>
  <c r="H25642" i="3"/>
  <c r="H25643" i="3"/>
  <c r="H25644" i="3"/>
  <c r="H25645" i="3"/>
  <c r="H25646" i="3"/>
  <c r="H25647" i="3"/>
  <c r="H25648" i="3"/>
  <c r="H25649" i="3"/>
  <c r="H25650" i="3"/>
  <c r="H25651" i="3"/>
  <c r="H25652" i="3"/>
  <c r="H25653" i="3"/>
  <c r="H25654" i="3"/>
  <c r="H25655" i="3"/>
  <c r="H25656" i="3"/>
  <c r="H25657" i="3"/>
  <c r="H25658" i="3"/>
  <c r="H25659" i="3"/>
  <c r="H25660" i="3"/>
  <c r="H25661" i="3"/>
  <c r="H25662" i="3"/>
  <c r="H25663" i="3"/>
  <c r="H25664" i="3"/>
  <c r="H25665" i="3"/>
  <c r="H25666" i="3"/>
  <c r="H25667" i="3"/>
  <c r="H25668" i="3"/>
  <c r="H25669" i="3"/>
  <c r="H25670" i="3"/>
  <c r="H25671" i="3"/>
  <c r="H25672" i="3"/>
  <c r="H25673" i="3"/>
  <c r="H25674" i="3"/>
  <c r="H25675" i="3"/>
  <c r="H25676" i="3"/>
  <c r="H25677" i="3"/>
  <c r="H25678" i="3"/>
  <c r="H25679" i="3"/>
  <c r="H25680" i="3"/>
  <c r="H25681" i="3"/>
  <c r="H25682" i="3"/>
  <c r="H25683" i="3"/>
  <c r="H25684" i="3"/>
  <c r="H25685" i="3"/>
  <c r="H25686" i="3"/>
  <c r="H25687" i="3"/>
  <c r="H25688" i="3"/>
  <c r="H25689" i="3"/>
  <c r="H25690" i="3"/>
  <c r="H25691" i="3"/>
  <c r="H25692" i="3"/>
  <c r="H25693" i="3"/>
  <c r="H25694" i="3"/>
  <c r="H25695" i="3"/>
  <c r="H25696" i="3"/>
  <c r="H25697" i="3"/>
  <c r="H25698" i="3"/>
  <c r="H25699" i="3"/>
  <c r="H25700" i="3"/>
  <c r="H25701" i="3"/>
  <c r="H25702" i="3"/>
  <c r="H25703" i="3"/>
  <c r="H25704" i="3"/>
  <c r="H25705" i="3"/>
  <c r="H25706" i="3"/>
  <c r="H25707" i="3"/>
  <c r="H25708" i="3"/>
  <c r="H25709" i="3"/>
  <c r="H25710" i="3"/>
  <c r="H25711" i="3"/>
  <c r="H25712" i="3"/>
  <c r="H25713" i="3"/>
  <c r="H25714" i="3"/>
  <c r="H25715" i="3"/>
  <c r="H25716" i="3"/>
  <c r="H25717" i="3"/>
  <c r="H25718" i="3"/>
  <c r="H25719" i="3"/>
  <c r="H25720" i="3"/>
  <c r="H25721" i="3"/>
  <c r="H25722" i="3"/>
  <c r="H25723" i="3"/>
  <c r="H25724" i="3"/>
  <c r="H25725" i="3"/>
  <c r="H25726" i="3"/>
  <c r="H25727" i="3"/>
  <c r="H25728" i="3"/>
  <c r="H25729" i="3"/>
  <c r="H25730" i="3"/>
  <c r="H25731" i="3"/>
  <c r="H25732" i="3"/>
  <c r="H25733" i="3"/>
  <c r="H25734" i="3"/>
  <c r="H25735" i="3"/>
  <c r="H25736" i="3"/>
  <c r="H25737" i="3"/>
  <c r="H25738" i="3"/>
  <c r="H25739" i="3"/>
  <c r="H25740" i="3"/>
  <c r="H25741" i="3"/>
  <c r="H25742" i="3"/>
  <c r="H25743" i="3"/>
  <c r="H25744" i="3"/>
  <c r="H25745" i="3"/>
  <c r="H25746" i="3"/>
  <c r="H25747" i="3"/>
  <c r="H25748" i="3"/>
  <c r="H25749" i="3"/>
  <c r="H25750" i="3"/>
  <c r="H25751" i="3"/>
  <c r="H25752" i="3"/>
  <c r="H25753" i="3"/>
  <c r="H25754" i="3"/>
  <c r="H25755" i="3"/>
  <c r="H25756" i="3"/>
  <c r="H25757" i="3"/>
  <c r="H25758" i="3"/>
  <c r="H25759" i="3"/>
  <c r="H25760" i="3"/>
  <c r="H25761" i="3"/>
  <c r="H25762" i="3"/>
  <c r="H25763" i="3"/>
  <c r="H25764" i="3"/>
  <c r="H25765" i="3"/>
  <c r="H25766" i="3"/>
  <c r="H25767" i="3"/>
  <c r="H25768" i="3"/>
  <c r="H25769" i="3"/>
  <c r="H25770" i="3"/>
  <c r="H25771" i="3"/>
  <c r="H25772" i="3"/>
  <c r="H25773" i="3"/>
  <c r="H25774" i="3"/>
  <c r="H25775" i="3"/>
  <c r="H25776" i="3"/>
  <c r="H25777" i="3"/>
  <c r="H25778" i="3"/>
  <c r="H25779" i="3"/>
  <c r="H25780" i="3"/>
  <c r="H25781" i="3"/>
  <c r="H25782" i="3"/>
  <c r="H25783" i="3"/>
  <c r="H25784" i="3"/>
  <c r="H25785" i="3"/>
  <c r="H25786" i="3"/>
  <c r="H25787" i="3"/>
  <c r="H25788" i="3"/>
  <c r="H25789" i="3"/>
  <c r="H25790" i="3"/>
  <c r="H25791" i="3"/>
  <c r="H25792" i="3"/>
  <c r="H25793" i="3"/>
  <c r="H25794" i="3"/>
  <c r="H25795" i="3"/>
  <c r="H25796" i="3"/>
  <c r="H25797" i="3"/>
  <c r="H25798" i="3"/>
  <c r="H25799" i="3"/>
  <c r="H25800" i="3"/>
  <c r="H25801" i="3"/>
  <c r="H25802" i="3"/>
  <c r="H25803" i="3"/>
  <c r="H25804" i="3"/>
  <c r="H25805" i="3"/>
  <c r="H25806" i="3"/>
  <c r="H25807" i="3"/>
  <c r="H25808" i="3"/>
  <c r="H25809" i="3"/>
  <c r="H25810" i="3"/>
  <c r="H25811" i="3"/>
  <c r="H25812" i="3"/>
  <c r="H25813" i="3"/>
  <c r="H25814" i="3"/>
  <c r="H25815" i="3"/>
  <c r="H25816" i="3"/>
  <c r="H25817" i="3"/>
  <c r="H25818" i="3"/>
  <c r="H25819" i="3"/>
  <c r="H25820" i="3"/>
  <c r="H25821" i="3"/>
  <c r="H25822" i="3"/>
  <c r="H25823" i="3"/>
  <c r="H25824" i="3"/>
  <c r="H25825" i="3"/>
  <c r="H25826" i="3"/>
  <c r="H25827" i="3"/>
  <c r="H25828" i="3"/>
  <c r="H25829" i="3"/>
  <c r="H25830" i="3"/>
  <c r="H25831" i="3"/>
  <c r="H25832" i="3"/>
  <c r="H25833" i="3"/>
  <c r="H25834" i="3"/>
  <c r="H25835" i="3"/>
  <c r="H25836" i="3"/>
  <c r="H25837" i="3"/>
  <c r="H25838" i="3"/>
  <c r="H25839" i="3"/>
  <c r="H25840" i="3"/>
  <c r="H25841" i="3"/>
  <c r="H25842" i="3"/>
  <c r="H25843" i="3"/>
  <c r="H25844" i="3"/>
  <c r="H25845" i="3"/>
  <c r="H25846" i="3"/>
  <c r="H25847" i="3"/>
  <c r="H25848" i="3"/>
  <c r="H25849" i="3"/>
  <c r="H25850" i="3"/>
  <c r="H25851" i="3"/>
  <c r="H25852" i="3"/>
  <c r="H25853" i="3"/>
  <c r="H25854" i="3"/>
  <c r="H25855" i="3"/>
  <c r="H25856" i="3"/>
  <c r="H25857" i="3"/>
  <c r="H25858" i="3"/>
  <c r="H25859" i="3"/>
  <c r="H25860" i="3"/>
  <c r="H25861" i="3"/>
  <c r="H25862" i="3"/>
  <c r="H25863" i="3"/>
  <c r="H25864" i="3"/>
  <c r="H25865" i="3"/>
  <c r="H25866" i="3"/>
  <c r="H25867" i="3"/>
  <c r="H25868" i="3"/>
  <c r="H25869" i="3"/>
  <c r="H25870" i="3"/>
  <c r="H25871" i="3"/>
  <c r="H25872" i="3"/>
  <c r="H25873" i="3"/>
  <c r="H25874" i="3"/>
  <c r="H25875" i="3"/>
  <c r="H25876" i="3"/>
  <c r="H25877" i="3"/>
  <c r="H25878" i="3"/>
  <c r="H25879" i="3"/>
  <c r="H25880" i="3"/>
  <c r="H25881" i="3"/>
  <c r="H25882" i="3"/>
  <c r="H25883" i="3"/>
  <c r="H25884" i="3"/>
  <c r="H25885" i="3"/>
  <c r="H25886" i="3"/>
  <c r="H25887" i="3"/>
  <c r="H25888" i="3"/>
  <c r="H25889" i="3"/>
  <c r="H25890" i="3"/>
  <c r="H25891" i="3"/>
  <c r="H25892" i="3"/>
  <c r="H25893" i="3"/>
  <c r="H25894" i="3"/>
  <c r="H25895" i="3"/>
  <c r="H25896" i="3"/>
  <c r="H25897" i="3"/>
  <c r="H25898" i="3"/>
  <c r="H25899" i="3"/>
  <c r="H25900" i="3"/>
  <c r="H25901" i="3"/>
  <c r="H25902" i="3"/>
  <c r="H25903" i="3"/>
  <c r="H25904" i="3"/>
  <c r="H25905" i="3"/>
  <c r="H25906" i="3"/>
  <c r="H25907" i="3"/>
  <c r="H25908" i="3"/>
  <c r="H25909" i="3"/>
  <c r="H25910" i="3"/>
  <c r="H25911" i="3"/>
  <c r="H25912" i="3"/>
  <c r="H25913" i="3"/>
  <c r="H25914" i="3"/>
  <c r="H25915" i="3"/>
  <c r="H25916" i="3"/>
  <c r="H25917" i="3"/>
  <c r="H25918" i="3"/>
  <c r="H25919" i="3"/>
  <c r="H25920" i="3"/>
  <c r="H25921" i="3"/>
  <c r="H25922" i="3"/>
  <c r="H25923" i="3"/>
  <c r="H25924" i="3"/>
  <c r="H25925" i="3"/>
  <c r="H25926" i="3"/>
  <c r="H25927" i="3"/>
  <c r="H25928" i="3"/>
  <c r="H25929" i="3"/>
  <c r="H25930" i="3"/>
  <c r="H25931" i="3"/>
  <c r="H25932" i="3"/>
  <c r="H25933" i="3"/>
  <c r="H25934" i="3"/>
  <c r="H25935" i="3"/>
  <c r="H25936" i="3"/>
  <c r="H25937" i="3"/>
  <c r="H25938" i="3"/>
  <c r="H25939" i="3"/>
  <c r="H25940" i="3"/>
  <c r="H25941" i="3"/>
  <c r="H25942" i="3"/>
  <c r="H25943" i="3"/>
  <c r="H25944" i="3"/>
  <c r="H25945" i="3"/>
  <c r="H25946" i="3"/>
  <c r="H25947" i="3"/>
  <c r="H25948" i="3"/>
  <c r="H25949" i="3"/>
  <c r="H25950" i="3"/>
  <c r="H25951" i="3"/>
  <c r="H25952" i="3"/>
  <c r="H25953" i="3"/>
  <c r="H25954" i="3"/>
  <c r="H25955" i="3"/>
  <c r="H25956" i="3"/>
  <c r="H25957" i="3"/>
  <c r="H25958" i="3"/>
  <c r="H25959" i="3"/>
  <c r="H25960" i="3"/>
  <c r="H25961" i="3"/>
  <c r="H25962" i="3"/>
  <c r="H25963" i="3"/>
  <c r="H25964" i="3"/>
  <c r="H25965" i="3"/>
  <c r="H25966" i="3"/>
  <c r="H25967" i="3"/>
  <c r="H25968" i="3"/>
  <c r="H25969" i="3"/>
  <c r="H25970" i="3"/>
  <c r="H25971" i="3"/>
  <c r="H25972" i="3"/>
  <c r="H25973" i="3"/>
  <c r="H25974" i="3"/>
  <c r="H25975" i="3"/>
  <c r="H25976" i="3"/>
  <c r="H25977" i="3"/>
  <c r="H25978" i="3"/>
  <c r="H25979" i="3"/>
  <c r="H25980" i="3"/>
  <c r="H25981" i="3"/>
  <c r="H25982" i="3"/>
  <c r="H25983" i="3"/>
  <c r="H25984" i="3"/>
  <c r="H25985" i="3"/>
  <c r="H25986" i="3"/>
  <c r="H25987" i="3"/>
  <c r="H25988" i="3"/>
  <c r="H25989" i="3"/>
  <c r="H25990" i="3"/>
  <c r="H25991" i="3"/>
  <c r="H25992" i="3"/>
  <c r="H25993" i="3"/>
  <c r="H25994" i="3"/>
  <c r="H25995" i="3"/>
  <c r="H25996" i="3"/>
  <c r="H25997" i="3"/>
  <c r="H25998" i="3"/>
  <c r="H25999" i="3"/>
  <c r="H26000" i="3"/>
  <c r="H26001" i="3"/>
  <c r="H26002" i="3"/>
  <c r="H26003" i="3"/>
  <c r="H26004" i="3"/>
  <c r="H26005" i="3"/>
  <c r="H26006" i="3"/>
  <c r="H26007" i="3"/>
  <c r="H26008" i="3"/>
  <c r="H26009" i="3"/>
  <c r="H26010" i="3"/>
  <c r="H26011" i="3"/>
  <c r="H26012" i="3"/>
  <c r="H26013" i="3"/>
  <c r="H26014" i="3"/>
  <c r="H26015" i="3"/>
  <c r="H26016" i="3"/>
  <c r="H26017" i="3"/>
  <c r="H26018" i="3"/>
  <c r="H26019" i="3"/>
  <c r="H26020" i="3"/>
  <c r="H26021" i="3"/>
  <c r="H26022" i="3"/>
  <c r="H26023" i="3"/>
  <c r="H26024" i="3"/>
  <c r="H26025" i="3"/>
  <c r="H26026" i="3"/>
  <c r="H26027" i="3"/>
  <c r="H26028" i="3"/>
  <c r="H26029" i="3"/>
  <c r="H26030" i="3"/>
  <c r="H26031" i="3"/>
  <c r="H26032" i="3"/>
  <c r="H26033" i="3"/>
  <c r="H26034" i="3"/>
  <c r="H26035" i="3"/>
  <c r="H26036" i="3"/>
  <c r="H26037" i="3"/>
  <c r="H26038" i="3"/>
  <c r="H26039" i="3"/>
  <c r="H26040" i="3"/>
  <c r="H26041" i="3"/>
  <c r="H26042" i="3"/>
  <c r="H26043" i="3"/>
  <c r="H26044" i="3"/>
  <c r="H26045" i="3"/>
  <c r="H26046" i="3"/>
  <c r="H26047" i="3"/>
  <c r="H26048" i="3"/>
  <c r="H26049" i="3"/>
  <c r="H26050" i="3"/>
  <c r="H26051" i="3"/>
  <c r="H26052" i="3"/>
  <c r="H26053" i="3"/>
  <c r="H26054" i="3"/>
  <c r="H26055" i="3"/>
  <c r="H26056" i="3"/>
  <c r="H26057" i="3"/>
  <c r="H26058" i="3"/>
  <c r="H26059" i="3"/>
  <c r="H26060" i="3"/>
  <c r="H26061" i="3"/>
  <c r="H26062" i="3"/>
  <c r="H26063" i="3"/>
  <c r="H26064" i="3"/>
  <c r="H26065" i="3"/>
  <c r="H26066" i="3"/>
  <c r="H26067" i="3"/>
  <c r="H26068" i="3"/>
  <c r="H26069" i="3"/>
  <c r="H26070" i="3"/>
  <c r="H26071" i="3"/>
  <c r="H26072" i="3"/>
  <c r="H26073" i="3"/>
  <c r="H26074" i="3"/>
  <c r="H26075" i="3"/>
  <c r="H26076" i="3"/>
  <c r="H26077" i="3"/>
  <c r="H26078" i="3"/>
  <c r="H26079" i="3"/>
  <c r="H26080" i="3"/>
  <c r="H26081" i="3"/>
  <c r="H26082" i="3"/>
  <c r="H26083" i="3"/>
  <c r="H26084" i="3"/>
  <c r="H26085" i="3"/>
  <c r="H26086" i="3"/>
  <c r="H26087" i="3"/>
  <c r="H26088" i="3"/>
  <c r="H26089" i="3"/>
  <c r="H26090" i="3"/>
  <c r="H26091" i="3"/>
  <c r="H26092" i="3"/>
  <c r="H26093" i="3"/>
  <c r="H26094" i="3"/>
  <c r="H26095" i="3"/>
  <c r="H26096" i="3"/>
  <c r="H26097" i="3"/>
  <c r="H26098" i="3"/>
  <c r="H26099" i="3"/>
  <c r="H26100" i="3"/>
  <c r="H26101" i="3"/>
  <c r="H26102" i="3"/>
  <c r="H26103" i="3"/>
  <c r="H26104" i="3"/>
  <c r="H26105" i="3"/>
  <c r="H26106" i="3"/>
  <c r="H26107" i="3"/>
  <c r="H26108" i="3"/>
  <c r="H26109" i="3"/>
  <c r="H26110" i="3"/>
  <c r="H26111" i="3"/>
  <c r="H26112" i="3"/>
  <c r="H26113" i="3"/>
  <c r="H26114" i="3"/>
  <c r="H26115" i="3"/>
  <c r="H26116" i="3"/>
  <c r="H26117" i="3"/>
  <c r="H26118" i="3"/>
  <c r="H26119" i="3"/>
  <c r="H26120" i="3"/>
  <c r="H26121" i="3"/>
  <c r="H26122" i="3"/>
  <c r="H26123" i="3"/>
  <c r="H26124" i="3"/>
  <c r="H26125" i="3"/>
  <c r="H26126" i="3"/>
  <c r="H26127" i="3"/>
  <c r="H26128" i="3"/>
  <c r="H26129" i="3"/>
  <c r="H26130" i="3"/>
  <c r="H26131" i="3"/>
  <c r="H26132" i="3"/>
  <c r="H26133" i="3"/>
  <c r="H26134" i="3"/>
  <c r="H26135" i="3"/>
  <c r="H26136" i="3"/>
  <c r="H26137" i="3"/>
  <c r="H26138" i="3"/>
  <c r="H26139" i="3"/>
  <c r="H26140" i="3"/>
  <c r="H26141" i="3"/>
  <c r="H26142" i="3"/>
  <c r="H26143" i="3"/>
  <c r="H26144" i="3"/>
  <c r="H26145" i="3"/>
  <c r="H26146" i="3"/>
  <c r="H26147" i="3"/>
  <c r="H26148" i="3"/>
  <c r="H26149" i="3"/>
  <c r="H26150" i="3"/>
  <c r="H26151" i="3"/>
  <c r="H26152" i="3"/>
  <c r="H26153" i="3"/>
  <c r="H26154" i="3"/>
  <c r="H26155" i="3"/>
  <c r="H26156" i="3"/>
  <c r="H26157" i="3"/>
  <c r="H26158" i="3"/>
  <c r="H26159" i="3"/>
  <c r="H26160" i="3"/>
  <c r="H26161" i="3"/>
  <c r="H26162" i="3"/>
  <c r="H26163" i="3"/>
  <c r="H26164" i="3"/>
  <c r="H26165" i="3"/>
  <c r="H26166" i="3"/>
  <c r="H26167" i="3"/>
  <c r="H26168" i="3"/>
  <c r="H26169" i="3"/>
  <c r="H26170" i="3"/>
  <c r="H26171" i="3"/>
  <c r="H26172" i="3"/>
  <c r="H26173" i="3"/>
  <c r="H26174" i="3"/>
  <c r="H26175" i="3"/>
  <c r="H26176" i="3"/>
  <c r="H26177" i="3"/>
  <c r="H26178" i="3"/>
  <c r="H26179" i="3"/>
  <c r="H26180" i="3"/>
  <c r="H26181" i="3"/>
  <c r="H26182" i="3"/>
  <c r="H26183" i="3"/>
  <c r="H26184" i="3"/>
  <c r="H26185" i="3"/>
  <c r="H26186" i="3"/>
  <c r="H26187" i="3"/>
  <c r="H26188" i="3"/>
  <c r="H26189" i="3"/>
  <c r="H26190" i="3"/>
  <c r="H26191" i="3"/>
  <c r="H26192" i="3"/>
  <c r="H26193" i="3"/>
  <c r="H26194" i="3"/>
  <c r="H26195" i="3"/>
  <c r="H26196" i="3"/>
  <c r="H26197" i="3"/>
  <c r="H26198" i="3"/>
  <c r="H26199" i="3"/>
  <c r="H26200" i="3"/>
  <c r="H26201" i="3"/>
  <c r="H26202" i="3"/>
  <c r="H26203" i="3"/>
  <c r="H26204" i="3"/>
  <c r="H26205" i="3"/>
  <c r="H26206" i="3"/>
  <c r="H26207" i="3"/>
  <c r="H26208" i="3"/>
  <c r="H26209" i="3"/>
  <c r="H26210" i="3"/>
  <c r="H26211" i="3"/>
  <c r="H26212" i="3"/>
  <c r="H26213" i="3"/>
  <c r="H26214" i="3"/>
  <c r="H26215" i="3"/>
  <c r="H26216" i="3"/>
  <c r="H26217" i="3"/>
  <c r="H26218" i="3"/>
  <c r="H26219" i="3"/>
  <c r="H26220" i="3"/>
  <c r="H26221" i="3"/>
  <c r="H26222" i="3"/>
  <c r="H26223" i="3"/>
  <c r="H26224" i="3"/>
  <c r="H26225" i="3"/>
  <c r="H26226" i="3"/>
  <c r="H26227" i="3"/>
  <c r="H26228" i="3"/>
  <c r="H26229" i="3"/>
  <c r="H26230" i="3"/>
  <c r="H26231" i="3"/>
  <c r="H26232" i="3"/>
  <c r="H26233" i="3"/>
  <c r="H26234" i="3"/>
  <c r="H26235" i="3"/>
  <c r="H26236" i="3"/>
  <c r="H26237" i="3"/>
  <c r="H26238" i="3"/>
  <c r="H26239" i="3"/>
  <c r="H26240" i="3"/>
  <c r="H26241" i="3"/>
  <c r="H26242" i="3"/>
  <c r="H26243" i="3"/>
  <c r="H26244" i="3"/>
  <c r="H26245" i="3"/>
  <c r="H26246" i="3"/>
  <c r="H26247" i="3"/>
  <c r="H26248" i="3"/>
  <c r="H26249" i="3"/>
  <c r="H26250" i="3"/>
  <c r="H26251" i="3"/>
  <c r="H26252" i="3"/>
  <c r="H26253" i="3"/>
  <c r="H26254" i="3"/>
  <c r="H26255" i="3"/>
  <c r="H26256" i="3"/>
  <c r="H26257" i="3"/>
  <c r="H26258" i="3"/>
  <c r="H26259" i="3"/>
  <c r="H26260" i="3"/>
  <c r="H26261" i="3"/>
  <c r="H26262" i="3"/>
  <c r="H26263" i="3"/>
  <c r="H26264" i="3"/>
  <c r="H26265" i="3"/>
  <c r="H26266" i="3"/>
  <c r="H26267" i="3"/>
  <c r="H26268" i="3"/>
  <c r="H26269" i="3"/>
  <c r="H26270" i="3"/>
  <c r="H26271" i="3"/>
  <c r="H26272" i="3"/>
  <c r="H26273" i="3"/>
  <c r="H26274" i="3"/>
  <c r="H26275" i="3"/>
  <c r="H26276" i="3"/>
  <c r="H26277" i="3"/>
  <c r="H26278" i="3"/>
  <c r="H26279" i="3"/>
  <c r="H26280" i="3"/>
  <c r="H26281" i="3"/>
  <c r="H26282" i="3"/>
  <c r="H26283" i="3"/>
  <c r="H26284" i="3"/>
  <c r="H26285" i="3"/>
  <c r="H26286" i="3"/>
  <c r="H26287" i="3"/>
  <c r="H26288" i="3"/>
  <c r="H26289" i="3"/>
  <c r="H26290" i="3"/>
  <c r="H26291" i="3"/>
  <c r="H26292" i="3"/>
  <c r="H26293" i="3"/>
  <c r="H26294" i="3"/>
  <c r="H26295" i="3"/>
  <c r="H26296" i="3"/>
  <c r="H26297" i="3"/>
  <c r="H26298" i="3"/>
  <c r="H26299" i="3"/>
  <c r="H26300" i="3"/>
  <c r="H26301" i="3"/>
  <c r="H26302" i="3"/>
  <c r="H26303" i="3"/>
  <c r="H26304" i="3"/>
  <c r="H26305" i="3"/>
  <c r="H26306" i="3"/>
  <c r="H26307" i="3"/>
  <c r="H26308" i="3"/>
  <c r="H26309" i="3"/>
  <c r="H26310" i="3"/>
  <c r="H26311" i="3"/>
  <c r="H26312" i="3"/>
  <c r="H26313" i="3"/>
  <c r="H26314" i="3"/>
  <c r="H26315" i="3"/>
  <c r="H26316" i="3"/>
  <c r="H26317" i="3"/>
  <c r="H26318" i="3"/>
  <c r="H26319" i="3"/>
  <c r="H26320" i="3"/>
  <c r="H26321" i="3"/>
  <c r="H26322" i="3"/>
  <c r="H26323" i="3"/>
  <c r="H26324" i="3"/>
  <c r="H26325" i="3"/>
  <c r="H26326" i="3"/>
  <c r="H26327" i="3"/>
  <c r="H26328" i="3"/>
  <c r="H26329" i="3"/>
  <c r="H26330" i="3"/>
  <c r="H26331" i="3"/>
  <c r="H26332" i="3"/>
  <c r="H26333" i="3"/>
  <c r="H26334" i="3"/>
  <c r="H26335" i="3"/>
  <c r="H26336" i="3"/>
  <c r="H26337" i="3"/>
  <c r="H26338" i="3"/>
  <c r="H26339" i="3"/>
  <c r="H26340" i="3"/>
  <c r="H26341" i="3"/>
  <c r="H26342" i="3"/>
  <c r="H26343" i="3"/>
  <c r="H26344" i="3"/>
  <c r="H26345" i="3"/>
  <c r="H26346" i="3"/>
  <c r="H26347" i="3"/>
  <c r="H26348" i="3"/>
  <c r="H26349" i="3"/>
  <c r="H26350" i="3"/>
  <c r="H26351" i="3"/>
  <c r="H26352" i="3"/>
  <c r="H26353" i="3"/>
  <c r="H26354" i="3"/>
  <c r="H26355" i="3"/>
  <c r="H26356" i="3"/>
  <c r="H26357" i="3"/>
  <c r="H26358" i="3"/>
  <c r="H26359" i="3"/>
  <c r="H26360" i="3"/>
  <c r="H26361" i="3"/>
  <c r="H26362" i="3"/>
  <c r="H26363" i="3"/>
  <c r="H26364" i="3"/>
  <c r="H26365" i="3"/>
  <c r="H26366" i="3"/>
  <c r="H26367" i="3"/>
  <c r="H26368" i="3"/>
  <c r="H26369" i="3"/>
  <c r="H26370" i="3"/>
  <c r="H26371" i="3"/>
  <c r="H26372" i="3"/>
  <c r="H26373" i="3"/>
  <c r="H26374" i="3"/>
  <c r="H26375" i="3"/>
  <c r="H26376" i="3"/>
  <c r="H26377" i="3"/>
  <c r="H26378" i="3"/>
  <c r="H26379" i="3"/>
  <c r="H26380" i="3"/>
  <c r="H26381" i="3"/>
  <c r="H26382" i="3"/>
  <c r="H26383" i="3"/>
  <c r="H26384" i="3"/>
  <c r="H26385" i="3"/>
  <c r="H26386" i="3"/>
  <c r="H26387" i="3"/>
  <c r="H26388" i="3"/>
  <c r="H26389" i="3"/>
  <c r="H26390" i="3"/>
  <c r="H26391" i="3"/>
  <c r="H26392" i="3"/>
  <c r="H26393" i="3"/>
  <c r="H26394" i="3"/>
  <c r="H26395" i="3"/>
  <c r="H26396" i="3"/>
  <c r="H26397" i="3"/>
  <c r="H26398" i="3"/>
  <c r="H26399" i="3"/>
  <c r="H26400" i="3"/>
  <c r="H26401" i="3"/>
  <c r="H26402" i="3"/>
  <c r="H26403" i="3"/>
  <c r="H26404" i="3"/>
  <c r="H26405" i="3"/>
  <c r="H26406" i="3"/>
  <c r="H26407" i="3"/>
  <c r="H26408" i="3"/>
  <c r="H26409" i="3"/>
  <c r="H26410" i="3"/>
  <c r="H26411" i="3"/>
  <c r="H26412" i="3"/>
  <c r="H26413" i="3"/>
  <c r="H26414" i="3"/>
  <c r="H26415" i="3"/>
  <c r="H26416" i="3"/>
  <c r="H26417" i="3"/>
  <c r="H26418" i="3"/>
  <c r="H26419" i="3"/>
  <c r="H26420" i="3"/>
  <c r="H26421" i="3"/>
  <c r="H26422" i="3"/>
  <c r="H26423" i="3"/>
  <c r="H26424" i="3"/>
  <c r="H26425" i="3"/>
  <c r="H26426" i="3"/>
  <c r="H26427" i="3"/>
  <c r="H26428" i="3"/>
  <c r="H26429" i="3"/>
  <c r="H26430" i="3"/>
  <c r="H26431" i="3"/>
  <c r="H26432" i="3"/>
  <c r="H26433" i="3"/>
  <c r="H26434" i="3"/>
  <c r="H26435" i="3"/>
  <c r="H26436" i="3"/>
  <c r="H26437" i="3"/>
  <c r="H26438" i="3"/>
  <c r="H26439" i="3"/>
  <c r="H26440" i="3"/>
  <c r="H26441" i="3"/>
  <c r="H26442" i="3"/>
  <c r="H26443" i="3"/>
  <c r="H26444" i="3"/>
  <c r="H26445" i="3"/>
  <c r="H26446" i="3"/>
  <c r="H26447" i="3"/>
  <c r="H26448" i="3"/>
  <c r="H26449" i="3"/>
  <c r="H26450" i="3"/>
  <c r="H26451" i="3"/>
  <c r="H26452" i="3"/>
  <c r="H26453" i="3"/>
  <c r="H26454" i="3"/>
  <c r="H26455" i="3"/>
  <c r="H26456" i="3"/>
  <c r="H26457" i="3"/>
  <c r="H26458" i="3"/>
  <c r="H26459" i="3"/>
  <c r="H26460" i="3"/>
  <c r="H26461" i="3"/>
  <c r="H26462" i="3"/>
  <c r="H26463" i="3"/>
  <c r="H26464" i="3"/>
  <c r="H26465" i="3"/>
  <c r="H26466" i="3"/>
  <c r="H26467" i="3"/>
  <c r="H26468" i="3"/>
  <c r="H26469" i="3"/>
  <c r="H26470" i="3"/>
  <c r="H26471" i="3"/>
  <c r="H26472" i="3"/>
  <c r="H26473" i="3"/>
  <c r="H26474" i="3"/>
  <c r="H26475" i="3"/>
  <c r="H26476" i="3"/>
  <c r="H26477" i="3"/>
  <c r="H26478" i="3"/>
  <c r="H26479" i="3"/>
  <c r="H26480" i="3"/>
  <c r="H26481" i="3"/>
  <c r="H26482" i="3"/>
  <c r="H26483" i="3"/>
  <c r="H26484" i="3"/>
  <c r="H26485" i="3"/>
  <c r="H26486" i="3"/>
  <c r="H26487" i="3"/>
  <c r="H26488" i="3"/>
  <c r="H26489" i="3"/>
  <c r="H26490" i="3"/>
  <c r="H26491" i="3"/>
  <c r="H26492" i="3"/>
  <c r="H26493" i="3"/>
  <c r="H26494" i="3"/>
  <c r="H26495" i="3"/>
  <c r="H26496" i="3"/>
  <c r="H26497" i="3"/>
  <c r="H26498" i="3"/>
  <c r="H26499" i="3"/>
  <c r="H26500" i="3"/>
  <c r="H26501" i="3"/>
  <c r="H26502" i="3"/>
  <c r="H26503" i="3"/>
  <c r="H26504" i="3"/>
  <c r="H26505" i="3"/>
  <c r="H26506" i="3"/>
  <c r="H26507" i="3"/>
  <c r="H26508" i="3"/>
  <c r="H26509" i="3"/>
  <c r="H26510" i="3"/>
  <c r="H26511" i="3"/>
  <c r="H26512" i="3"/>
  <c r="H26513" i="3"/>
  <c r="H26514" i="3"/>
  <c r="H26515" i="3"/>
  <c r="H26516" i="3"/>
  <c r="H26517" i="3"/>
  <c r="H26518" i="3"/>
  <c r="H26519" i="3"/>
  <c r="H26520" i="3"/>
  <c r="H26521" i="3"/>
  <c r="H26522" i="3"/>
  <c r="H26523" i="3"/>
  <c r="H26524" i="3"/>
  <c r="H26525" i="3"/>
  <c r="H26526" i="3"/>
  <c r="H26527" i="3"/>
  <c r="H26528" i="3"/>
  <c r="H26529" i="3"/>
  <c r="H26530" i="3"/>
  <c r="H26531" i="3"/>
  <c r="H26532" i="3"/>
  <c r="H26533" i="3"/>
  <c r="H26534" i="3"/>
  <c r="H26535" i="3"/>
  <c r="H26536" i="3"/>
  <c r="H26537" i="3"/>
  <c r="H26538" i="3"/>
  <c r="H26539" i="3"/>
  <c r="H26540" i="3"/>
  <c r="H26541" i="3"/>
  <c r="H26542" i="3"/>
  <c r="H26543" i="3"/>
  <c r="H26544" i="3"/>
  <c r="H26545" i="3"/>
  <c r="H26546" i="3"/>
  <c r="H26547" i="3"/>
  <c r="H26548" i="3"/>
  <c r="H26549" i="3"/>
  <c r="H26550" i="3"/>
  <c r="H26551" i="3"/>
  <c r="H26552" i="3"/>
  <c r="H26553" i="3"/>
  <c r="H26554" i="3"/>
  <c r="H26555" i="3"/>
  <c r="H26556" i="3"/>
  <c r="H26557" i="3"/>
  <c r="H26558" i="3"/>
  <c r="H26559" i="3"/>
  <c r="H26560" i="3"/>
  <c r="H26561" i="3"/>
  <c r="H26562" i="3"/>
  <c r="H26563" i="3"/>
  <c r="H26564" i="3"/>
  <c r="H26565" i="3"/>
  <c r="H26566" i="3"/>
  <c r="H26567" i="3"/>
  <c r="H26568" i="3"/>
  <c r="H26569" i="3"/>
  <c r="H26570" i="3"/>
  <c r="H26571" i="3"/>
  <c r="H26572" i="3"/>
  <c r="H26573" i="3"/>
  <c r="H26574" i="3"/>
  <c r="H26575" i="3"/>
  <c r="H26576" i="3"/>
  <c r="H26577" i="3"/>
  <c r="H26578" i="3"/>
  <c r="H26579" i="3"/>
  <c r="H26580" i="3"/>
  <c r="H26581" i="3"/>
  <c r="H26582" i="3"/>
  <c r="H26583" i="3"/>
  <c r="H26584" i="3"/>
  <c r="H26585" i="3"/>
  <c r="H26586" i="3"/>
  <c r="H26587" i="3"/>
  <c r="H26588" i="3"/>
  <c r="H26589" i="3"/>
  <c r="H26590" i="3"/>
  <c r="H26591" i="3"/>
  <c r="H26592" i="3"/>
  <c r="H26593" i="3"/>
  <c r="H26594" i="3"/>
  <c r="H26595" i="3"/>
  <c r="H26596" i="3"/>
  <c r="H26597" i="3"/>
  <c r="H26598" i="3"/>
  <c r="H26599" i="3"/>
  <c r="H26600" i="3"/>
  <c r="H26601" i="3"/>
  <c r="H26602" i="3"/>
  <c r="H26603" i="3"/>
  <c r="H26604" i="3"/>
  <c r="H26605" i="3"/>
  <c r="H26606" i="3"/>
  <c r="H26607" i="3"/>
  <c r="H26608" i="3"/>
  <c r="H26609" i="3"/>
  <c r="H26610" i="3"/>
  <c r="H26611" i="3"/>
  <c r="H26612" i="3"/>
  <c r="H26613" i="3"/>
  <c r="H26614" i="3"/>
  <c r="H26615" i="3"/>
  <c r="H26616" i="3"/>
  <c r="H26617" i="3"/>
  <c r="H26618" i="3"/>
  <c r="H26619" i="3"/>
  <c r="H26620" i="3"/>
  <c r="H26621" i="3"/>
  <c r="H26622" i="3"/>
  <c r="H26623" i="3"/>
  <c r="H26624" i="3"/>
  <c r="H26625" i="3"/>
  <c r="H26626" i="3"/>
  <c r="H26627" i="3"/>
  <c r="H26628" i="3"/>
  <c r="H26629" i="3"/>
  <c r="H26630" i="3"/>
  <c r="H26631" i="3"/>
  <c r="H26632" i="3"/>
  <c r="H26633" i="3"/>
  <c r="H26634" i="3"/>
  <c r="H26635" i="3"/>
  <c r="H26636" i="3"/>
  <c r="H26637" i="3"/>
  <c r="H26638" i="3"/>
  <c r="H26639" i="3"/>
  <c r="H26640" i="3"/>
  <c r="H26641" i="3"/>
  <c r="H26642" i="3"/>
  <c r="H26643" i="3"/>
  <c r="H26644" i="3"/>
  <c r="H26645" i="3"/>
  <c r="H26646" i="3"/>
  <c r="H26647" i="3"/>
  <c r="H26648" i="3"/>
  <c r="H26649" i="3"/>
  <c r="H26650" i="3"/>
  <c r="H26651" i="3"/>
  <c r="H26652" i="3"/>
  <c r="H26653" i="3"/>
  <c r="H26654" i="3"/>
  <c r="H26655" i="3"/>
  <c r="H26656" i="3"/>
  <c r="H26657" i="3"/>
  <c r="H26658" i="3"/>
  <c r="H26659" i="3"/>
  <c r="H26660" i="3"/>
  <c r="H26661" i="3"/>
  <c r="H26662" i="3"/>
  <c r="H26663" i="3"/>
  <c r="H26664" i="3"/>
  <c r="H26665" i="3"/>
  <c r="H26666" i="3"/>
  <c r="H26667" i="3"/>
  <c r="H26668" i="3"/>
  <c r="H26669" i="3"/>
  <c r="H26670" i="3"/>
  <c r="H26671" i="3"/>
  <c r="H26672" i="3"/>
  <c r="H26673" i="3"/>
  <c r="H26674" i="3"/>
  <c r="H26675" i="3"/>
  <c r="H26676" i="3"/>
  <c r="H26677" i="3"/>
  <c r="H26678" i="3"/>
  <c r="H26679" i="3"/>
  <c r="H26680" i="3"/>
  <c r="H26681" i="3"/>
  <c r="H26682" i="3"/>
  <c r="H26683" i="3"/>
  <c r="H26684" i="3"/>
  <c r="H26685" i="3"/>
  <c r="H26686" i="3"/>
  <c r="H26687" i="3"/>
  <c r="H26688" i="3"/>
  <c r="H26689" i="3"/>
  <c r="H26690" i="3"/>
  <c r="H26691" i="3"/>
  <c r="H26692" i="3"/>
  <c r="H26693" i="3"/>
  <c r="H26694" i="3"/>
  <c r="H26695" i="3"/>
  <c r="H26696" i="3"/>
  <c r="H26697" i="3"/>
  <c r="H26698" i="3"/>
  <c r="H26699" i="3"/>
  <c r="H26700" i="3"/>
  <c r="H26701" i="3"/>
  <c r="H26702" i="3"/>
  <c r="H26703" i="3"/>
  <c r="H26704" i="3"/>
  <c r="H26705" i="3"/>
  <c r="H26706" i="3"/>
  <c r="H26707" i="3"/>
  <c r="H26708" i="3"/>
  <c r="H26709" i="3"/>
  <c r="H26710" i="3"/>
  <c r="H26711" i="3"/>
  <c r="H26712" i="3"/>
  <c r="H26713" i="3"/>
  <c r="H26714" i="3"/>
  <c r="H26715" i="3"/>
  <c r="H26716" i="3"/>
  <c r="H26717" i="3"/>
  <c r="H26718" i="3"/>
  <c r="H26719" i="3"/>
  <c r="H26720" i="3"/>
  <c r="H26721" i="3"/>
  <c r="H26722" i="3"/>
  <c r="H26723" i="3"/>
  <c r="H26724" i="3"/>
  <c r="H26725" i="3"/>
  <c r="H26726" i="3"/>
  <c r="H26727" i="3"/>
  <c r="H26728" i="3"/>
  <c r="H26729" i="3"/>
  <c r="H26730" i="3"/>
  <c r="H26731" i="3"/>
  <c r="H26732" i="3"/>
  <c r="H26733" i="3"/>
  <c r="H26734" i="3"/>
  <c r="H26735" i="3"/>
  <c r="H26736" i="3"/>
  <c r="H26737" i="3"/>
  <c r="H26738" i="3"/>
  <c r="H26739" i="3"/>
  <c r="H26740" i="3"/>
  <c r="H26741" i="3"/>
  <c r="H26742" i="3"/>
  <c r="H26743" i="3"/>
  <c r="H26744" i="3"/>
  <c r="H26745" i="3"/>
  <c r="H26746" i="3"/>
  <c r="H26747" i="3"/>
  <c r="H26748" i="3"/>
  <c r="H26749" i="3"/>
  <c r="H26750" i="3"/>
  <c r="H26751" i="3"/>
  <c r="H26752" i="3"/>
  <c r="H26753" i="3"/>
  <c r="H26754" i="3"/>
  <c r="H26755" i="3"/>
  <c r="H26756" i="3"/>
  <c r="H26757" i="3"/>
  <c r="H26758" i="3"/>
  <c r="H26759" i="3"/>
  <c r="H26760" i="3"/>
  <c r="H26761" i="3"/>
  <c r="H26762" i="3"/>
  <c r="H26763" i="3"/>
  <c r="H26764" i="3"/>
  <c r="H26765" i="3"/>
  <c r="H26766" i="3"/>
  <c r="H26767" i="3"/>
  <c r="H26768" i="3"/>
  <c r="H26769" i="3"/>
  <c r="H26770" i="3"/>
  <c r="H26771" i="3"/>
  <c r="H26772" i="3"/>
  <c r="H26773" i="3"/>
  <c r="H26774" i="3"/>
  <c r="H26775" i="3"/>
  <c r="H26776" i="3"/>
  <c r="H26777" i="3"/>
  <c r="H26778" i="3"/>
  <c r="H26779" i="3"/>
  <c r="H26780" i="3"/>
  <c r="H26781" i="3"/>
  <c r="H26782" i="3"/>
  <c r="H26783" i="3"/>
  <c r="H26784" i="3"/>
  <c r="H26785" i="3"/>
  <c r="H26786" i="3"/>
  <c r="H26787" i="3"/>
  <c r="H26788" i="3"/>
  <c r="H26789" i="3"/>
  <c r="H26790" i="3"/>
  <c r="H26791" i="3"/>
  <c r="H26792" i="3"/>
  <c r="H26793" i="3"/>
  <c r="H26794" i="3"/>
  <c r="H26795" i="3"/>
  <c r="H26796" i="3"/>
  <c r="H26797" i="3"/>
  <c r="H26798" i="3"/>
  <c r="H26799" i="3"/>
  <c r="H26800" i="3"/>
  <c r="H26801" i="3"/>
  <c r="H26802" i="3"/>
  <c r="H26803" i="3"/>
  <c r="H26804" i="3"/>
  <c r="H26805" i="3"/>
  <c r="H26806" i="3"/>
  <c r="H26807" i="3"/>
  <c r="H26808" i="3"/>
  <c r="H26809" i="3"/>
  <c r="H26810" i="3"/>
  <c r="H26811" i="3"/>
  <c r="H26812" i="3"/>
  <c r="H26813" i="3"/>
  <c r="H26814" i="3"/>
  <c r="H26815" i="3"/>
  <c r="H26816" i="3"/>
  <c r="H26817" i="3"/>
  <c r="H26818" i="3"/>
  <c r="H26819" i="3"/>
  <c r="H26820" i="3"/>
  <c r="H26821" i="3"/>
  <c r="H26822" i="3"/>
  <c r="H26823" i="3"/>
  <c r="H26824" i="3"/>
  <c r="H26825" i="3"/>
  <c r="H26826" i="3"/>
  <c r="H26827" i="3"/>
  <c r="H26828" i="3"/>
  <c r="H26829" i="3"/>
  <c r="H26830" i="3"/>
  <c r="H26831" i="3"/>
  <c r="H26832" i="3"/>
  <c r="H26833" i="3"/>
  <c r="H26834" i="3"/>
  <c r="H26835" i="3"/>
  <c r="H26836" i="3"/>
  <c r="H26837" i="3"/>
  <c r="H26838" i="3"/>
  <c r="H26839" i="3"/>
  <c r="H26840" i="3"/>
  <c r="H26841" i="3"/>
  <c r="H26842" i="3"/>
  <c r="H26843" i="3"/>
  <c r="H26844" i="3"/>
  <c r="H26845" i="3"/>
  <c r="H26846" i="3"/>
  <c r="H26847" i="3"/>
  <c r="H26848" i="3"/>
  <c r="H26849" i="3"/>
  <c r="H26850" i="3"/>
  <c r="H26851" i="3"/>
  <c r="H26852" i="3"/>
  <c r="H26853" i="3"/>
  <c r="H26854" i="3"/>
  <c r="H26855" i="3"/>
  <c r="H26856" i="3"/>
  <c r="H26857" i="3"/>
  <c r="H26858" i="3"/>
  <c r="H26859" i="3"/>
  <c r="H26860" i="3"/>
  <c r="H26861" i="3"/>
  <c r="H26862" i="3"/>
  <c r="H26863" i="3"/>
  <c r="H26864" i="3"/>
  <c r="H26865" i="3"/>
  <c r="H26866" i="3"/>
  <c r="H26867" i="3"/>
  <c r="H26868" i="3"/>
  <c r="H26869" i="3"/>
  <c r="H26870" i="3"/>
  <c r="H26871" i="3"/>
  <c r="H26872" i="3"/>
  <c r="H26873" i="3"/>
  <c r="H26874" i="3"/>
  <c r="H26875" i="3"/>
  <c r="H26876" i="3"/>
  <c r="H26877" i="3"/>
  <c r="H26878" i="3"/>
  <c r="H26879" i="3"/>
  <c r="H26880" i="3"/>
  <c r="H26881" i="3"/>
  <c r="H26882" i="3"/>
  <c r="H26883" i="3"/>
  <c r="H26884" i="3"/>
  <c r="H26885" i="3"/>
  <c r="H26886" i="3"/>
  <c r="H26887" i="3"/>
  <c r="H26888" i="3"/>
  <c r="H26889" i="3"/>
  <c r="H26890" i="3"/>
  <c r="H26891" i="3"/>
  <c r="H26892" i="3"/>
  <c r="H26893" i="3"/>
  <c r="H26894" i="3"/>
  <c r="H26895" i="3"/>
  <c r="H26896" i="3"/>
  <c r="H26897" i="3"/>
  <c r="H26898" i="3"/>
  <c r="H26899" i="3"/>
  <c r="H26900" i="3"/>
  <c r="H26901" i="3"/>
  <c r="H26902" i="3"/>
  <c r="H26903" i="3"/>
  <c r="H26904" i="3"/>
  <c r="H26905" i="3"/>
  <c r="H26906" i="3"/>
  <c r="H26907" i="3"/>
  <c r="H26908" i="3"/>
  <c r="H26909" i="3"/>
  <c r="H26910" i="3"/>
  <c r="H26911" i="3"/>
  <c r="H26912" i="3"/>
  <c r="H26913" i="3"/>
  <c r="H26914" i="3"/>
  <c r="H26915" i="3"/>
  <c r="H26916" i="3"/>
  <c r="H26917" i="3"/>
  <c r="H26918" i="3"/>
  <c r="H26919" i="3"/>
  <c r="H26920" i="3"/>
  <c r="H26921" i="3"/>
  <c r="H26922" i="3"/>
  <c r="H26923" i="3"/>
  <c r="H26924" i="3"/>
  <c r="H26925" i="3"/>
  <c r="H26926" i="3"/>
  <c r="H26927" i="3"/>
  <c r="H26928" i="3"/>
  <c r="H26929" i="3"/>
  <c r="H26930" i="3"/>
  <c r="H26931" i="3"/>
  <c r="H26932" i="3"/>
  <c r="H26933" i="3"/>
  <c r="H26934" i="3"/>
  <c r="H26935" i="3"/>
  <c r="H26936" i="3"/>
  <c r="H26937" i="3"/>
  <c r="H26938" i="3"/>
  <c r="H26939" i="3"/>
  <c r="H26940" i="3"/>
  <c r="H26941" i="3"/>
  <c r="H26942" i="3"/>
  <c r="H26943" i="3"/>
  <c r="H26944" i="3"/>
  <c r="H26945" i="3"/>
  <c r="H26946" i="3"/>
  <c r="H26947" i="3"/>
  <c r="H26948" i="3"/>
  <c r="H26949" i="3"/>
  <c r="H26950" i="3"/>
  <c r="H26951" i="3"/>
  <c r="H26952" i="3"/>
  <c r="H26953" i="3"/>
  <c r="H26954" i="3"/>
  <c r="H26955" i="3"/>
  <c r="H26956" i="3"/>
  <c r="H26957" i="3"/>
  <c r="H26958" i="3"/>
  <c r="H26959" i="3"/>
  <c r="H26960" i="3"/>
  <c r="H26961" i="3"/>
  <c r="H26962" i="3"/>
  <c r="H26963" i="3"/>
  <c r="H26964" i="3"/>
  <c r="H26965" i="3"/>
  <c r="H26966" i="3"/>
  <c r="H26967" i="3"/>
  <c r="H26968" i="3"/>
  <c r="H26969" i="3"/>
  <c r="H26970" i="3"/>
  <c r="H26971" i="3"/>
  <c r="H26972" i="3"/>
  <c r="H26973" i="3"/>
  <c r="H26974" i="3"/>
  <c r="H26975" i="3"/>
  <c r="H26976" i="3"/>
  <c r="H26977" i="3"/>
  <c r="H26978" i="3"/>
  <c r="H26979" i="3"/>
  <c r="H26980" i="3"/>
  <c r="H26981" i="3"/>
  <c r="H26982" i="3"/>
  <c r="H26983" i="3"/>
  <c r="H26984" i="3"/>
  <c r="H26985" i="3"/>
  <c r="H26986" i="3"/>
  <c r="H26987" i="3"/>
  <c r="H26988" i="3"/>
  <c r="H26989" i="3"/>
  <c r="H26990" i="3"/>
  <c r="H26991" i="3"/>
  <c r="H26992" i="3"/>
  <c r="H26993" i="3"/>
  <c r="H26994" i="3"/>
  <c r="H26995" i="3"/>
  <c r="H26996" i="3"/>
  <c r="H26997" i="3"/>
  <c r="H26998" i="3"/>
  <c r="H26999" i="3"/>
  <c r="H27000" i="3"/>
  <c r="H27001" i="3"/>
  <c r="H27002" i="3"/>
  <c r="H27003" i="3"/>
  <c r="H27004" i="3"/>
  <c r="H27005" i="3"/>
  <c r="H27006" i="3"/>
  <c r="H27007" i="3"/>
  <c r="H27008" i="3"/>
  <c r="H27009" i="3"/>
  <c r="H27010" i="3"/>
  <c r="H27011" i="3"/>
  <c r="H27012" i="3"/>
  <c r="H27013" i="3"/>
  <c r="H27014" i="3"/>
  <c r="H27015" i="3"/>
  <c r="H27016" i="3"/>
  <c r="H27017" i="3"/>
  <c r="H27018" i="3"/>
  <c r="H27019" i="3"/>
  <c r="H27020" i="3"/>
  <c r="H27021" i="3"/>
  <c r="H27022" i="3"/>
  <c r="H27023" i="3"/>
  <c r="H27024" i="3"/>
  <c r="H27025" i="3"/>
  <c r="H27026" i="3"/>
  <c r="H27027" i="3"/>
  <c r="H27028" i="3"/>
  <c r="H27029" i="3"/>
  <c r="H27030" i="3"/>
  <c r="H27031" i="3"/>
  <c r="H27032" i="3"/>
  <c r="H27033" i="3"/>
  <c r="H27034" i="3"/>
  <c r="H27035" i="3"/>
  <c r="H27036" i="3"/>
  <c r="H27037" i="3"/>
  <c r="H27038" i="3"/>
  <c r="H27039" i="3"/>
  <c r="H27040" i="3"/>
  <c r="H27041" i="3"/>
  <c r="H27042" i="3"/>
  <c r="H27043" i="3"/>
  <c r="H27044" i="3"/>
  <c r="H27045" i="3"/>
  <c r="H27046" i="3"/>
  <c r="H27047" i="3"/>
  <c r="H27048" i="3"/>
  <c r="H27049" i="3"/>
  <c r="H27050" i="3"/>
  <c r="H27051" i="3"/>
  <c r="H27052" i="3"/>
  <c r="H27053" i="3"/>
  <c r="H27054" i="3"/>
  <c r="H27055" i="3"/>
  <c r="H27056" i="3"/>
  <c r="H27057" i="3"/>
  <c r="H27058" i="3"/>
  <c r="H27059" i="3"/>
  <c r="H27060" i="3"/>
  <c r="H27061" i="3"/>
  <c r="H27062" i="3"/>
  <c r="H27063" i="3"/>
  <c r="H27064" i="3"/>
  <c r="H27065" i="3"/>
  <c r="H27066" i="3"/>
  <c r="H27067" i="3"/>
  <c r="H27068" i="3"/>
  <c r="H27069" i="3"/>
  <c r="H27070" i="3"/>
  <c r="H27071" i="3"/>
  <c r="H27072" i="3"/>
  <c r="H27073" i="3"/>
  <c r="H27074" i="3"/>
  <c r="H27075" i="3"/>
  <c r="H27076" i="3"/>
  <c r="H27077" i="3"/>
  <c r="H27078" i="3"/>
  <c r="H27079" i="3"/>
  <c r="H27080" i="3"/>
  <c r="H27081" i="3"/>
  <c r="H27082" i="3"/>
  <c r="H27083" i="3"/>
  <c r="H27084" i="3"/>
  <c r="H27085" i="3"/>
  <c r="H27086" i="3"/>
  <c r="H27087" i="3"/>
  <c r="H27088" i="3"/>
  <c r="H27089" i="3"/>
  <c r="H27090" i="3"/>
  <c r="H27091" i="3"/>
  <c r="H27092" i="3"/>
  <c r="H27093" i="3"/>
  <c r="H27094" i="3"/>
  <c r="H27095" i="3"/>
  <c r="H27096" i="3"/>
  <c r="H27097" i="3"/>
  <c r="H27098" i="3"/>
  <c r="H27099" i="3"/>
  <c r="H27100" i="3"/>
  <c r="H27101" i="3"/>
  <c r="H27102" i="3"/>
  <c r="H27103" i="3"/>
  <c r="H27104" i="3"/>
  <c r="H27105" i="3"/>
  <c r="H27106" i="3"/>
  <c r="H27107" i="3"/>
  <c r="H27108" i="3"/>
  <c r="H27109" i="3"/>
  <c r="H27110" i="3"/>
  <c r="H27111" i="3"/>
  <c r="H27112" i="3"/>
  <c r="H27113" i="3"/>
  <c r="H27114" i="3"/>
  <c r="H27115" i="3"/>
  <c r="H27116" i="3"/>
  <c r="H27117" i="3"/>
  <c r="H27118" i="3"/>
  <c r="H27119" i="3"/>
  <c r="H27120" i="3"/>
  <c r="H27121" i="3"/>
  <c r="H27122" i="3"/>
  <c r="H27123" i="3"/>
  <c r="H27124" i="3"/>
  <c r="H27125" i="3"/>
  <c r="H27126" i="3"/>
  <c r="H27127" i="3"/>
  <c r="H27128" i="3"/>
  <c r="H27129" i="3"/>
  <c r="H27130" i="3"/>
  <c r="H27131" i="3"/>
  <c r="H27132" i="3"/>
  <c r="H27133" i="3"/>
  <c r="H27134" i="3"/>
  <c r="H27135" i="3"/>
  <c r="H27136" i="3"/>
  <c r="H27137" i="3"/>
  <c r="H27138" i="3"/>
  <c r="H27139" i="3"/>
  <c r="H27140" i="3"/>
  <c r="H27141" i="3"/>
  <c r="H27142" i="3"/>
  <c r="H27143" i="3"/>
  <c r="H27144" i="3"/>
  <c r="H27145" i="3"/>
  <c r="H27146" i="3"/>
  <c r="H27147" i="3"/>
  <c r="H27148" i="3"/>
  <c r="H27149" i="3"/>
  <c r="H27150" i="3"/>
  <c r="H27151" i="3"/>
  <c r="H27152" i="3"/>
  <c r="H27153" i="3"/>
  <c r="H27154" i="3"/>
  <c r="H27155" i="3"/>
  <c r="H27156" i="3"/>
  <c r="H27157" i="3"/>
  <c r="H27158" i="3"/>
  <c r="H27159" i="3"/>
  <c r="H27160" i="3"/>
  <c r="H27161" i="3"/>
  <c r="H27162" i="3"/>
  <c r="H27163" i="3"/>
  <c r="H27164" i="3"/>
  <c r="H27165" i="3"/>
  <c r="H27166" i="3"/>
  <c r="H27167" i="3"/>
  <c r="H27168" i="3"/>
  <c r="H27169" i="3"/>
  <c r="H27170" i="3"/>
  <c r="H27171" i="3"/>
  <c r="H27172" i="3"/>
  <c r="H27173" i="3"/>
  <c r="H27174" i="3"/>
  <c r="H27175" i="3"/>
  <c r="H27176" i="3"/>
  <c r="H27177" i="3"/>
  <c r="H27178" i="3"/>
  <c r="H27179" i="3"/>
  <c r="H27180" i="3"/>
  <c r="H27181" i="3"/>
  <c r="H27182" i="3"/>
  <c r="H27183" i="3"/>
  <c r="H27184" i="3"/>
  <c r="H27185" i="3"/>
  <c r="H27186" i="3"/>
  <c r="H27187" i="3"/>
  <c r="H27188" i="3"/>
  <c r="H27189" i="3"/>
  <c r="H27190" i="3"/>
  <c r="H27191" i="3"/>
  <c r="H27192" i="3"/>
  <c r="H27193" i="3"/>
  <c r="H27194" i="3"/>
  <c r="H27195" i="3"/>
  <c r="H27196" i="3"/>
  <c r="H27197" i="3"/>
  <c r="H27198" i="3"/>
  <c r="H27199" i="3"/>
  <c r="H27200" i="3"/>
  <c r="H27201" i="3"/>
  <c r="H27202" i="3"/>
  <c r="H27203" i="3"/>
  <c r="H27204" i="3"/>
  <c r="H27205" i="3"/>
  <c r="H27206" i="3"/>
  <c r="H27207" i="3"/>
  <c r="H27208" i="3"/>
  <c r="H27209" i="3"/>
  <c r="H27210" i="3"/>
  <c r="H27211" i="3"/>
  <c r="H27212" i="3"/>
  <c r="H27213" i="3"/>
  <c r="H27214" i="3"/>
  <c r="H27215" i="3"/>
  <c r="H27216" i="3"/>
  <c r="H27217" i="3"/>
  <c r="H27218" i="3"/>
  <c r="H27219" i="3"/>
  <c r="H27220" i="3"/>
  <c r="H27221" i="3"/>
  <c r="H27222" i="3"/>
  <c r="H27223" i="3"/>
  <c r="H27224" i="3"/>
  <c r="H27225" i="3"/>
  <c r="H27226" i="3"/>
  <c r="H27227" i="3"/>
  <c r="H27228" i="3"/>
  <c r="H27229" i="3"/>
  <c r="H27230" i="3"/>
  <c r="H27231" i="3"/>
  <c r="H27232" i="3"/>
  <c r="H27233" i="3"/>
  <c r="H27234" i="3"/>
  <c r="H27235" i="3"/>
  <c r="H27236" i="3"/>
  <c r="H27237" i="3"/>
  <c r="H27238" i="3"/>
  <c r="H27239" i="3"/>
  <c r="H27240" i="3"/>
  <c r="H27241" i="3"/>
  <c r="H27242" i="3"/>
  <c r="H27243" i="3"/>
  <c r="H27244" i="3"/>
  <c r="H27245" i="3"/>
  <c r="H27246" i="3"/>
  <c r="H27247" i="3"/>
  <c r="H27248" i="3"/>
  <c r="H27249" i="3"/>
  <c r="H27250" i="3"/>
  <c r="H27251" i="3"/>
  <c r="H27252" i="3"/>
  <c r="H27253" i="3"/>
  <c r="H27254" i="3"/>
  <c r="H27255" i="3"/>
  <c r="H27256" i="3"/>
  <c r="H27257" i="3"/>
  <c r="H27258" i="3"/>
  <c r="H27259" i="3"/>
  <c r="H27260" i="3"/>
  <c r="H27261" i="3"/>
  <c r="H27262" i="3"/>
  <c r="H27263" i="3"/>
  <c r="H27264" i="3"/>
  <c r="H27265" i="3"/>
  <c r="H27266" i="3"/>
  <c r="H27267" i="3"/>
  <c r="H27268" i="3"/>
  <c r="H27269" i="3"/>
  <c r="H27270" i="3"/>
  <c r="H27271" i="3"/>
  <c r="H27272" i="3"/>
  <c r="H27273" i="3"/>
  <c r="H27274" i="3"/>
  <c r="H27275" i="3"/>
  <c r="H27276" i="3"/>
  <c r="H27277" i="3"/>
  <c r="H27278" i="3"/>
  <c r="H27279" i="3"/>
  <c r="H27280" i="3"/>
  <c r="H27281" i="3"/>
  <c r="H27282" i="3"/>
  <c r="H27283" i="3"/>
  <c r="H27284" i="3"/>
  <c r="H27285" i="3"/>
  <c r="H27286" i="3"/>
  <c r="H27287" i="3"/>
  <c r="H27288" i="3"/>
  <c r="H27289" i="3"/>
  <c r="H27290" i="3"/>
  <c r="H27291" i="3"/>
  <c r="H27292" i="3"/>
  <c r="H27293" i="3"/>
  <c r="H27294" i="3"/>
  <c r="H27295" i="3"/>
  <c r="H27296" i="3"/>
  <c r="H27297" i="3"/>
  <c r="H27298" i="3"/>
  <c r="H27299" i="3"/>
  <c r="H27300" i="3"/>
  <c r="H27301" i="3"/>
  <c r="H27302" i="3"/>
  <c r="H27303" i="3"/>
  <c r="H27304" i="3"/>
  <c r="H27305" i="3"/>
  <c r="H27306" i="3"/>
  <c r="H27307" i="3"/>
  <c r="H27308" i="3"/>
  <c r="H27309" i="3"/>
  <c r="H27310" i="3"/>
  <c r="H27311" i="3"/>
  <c r="H27312" i="3"/>
  <c r="H27313" i="3"/>
  <c r="H27314" i="3"/>
  <c r="H27315" i="3"/>
  <c r="H27316" i="3"/>
  <c r="H27317" i="3"/>
  <c r="H27318" i="3"/>
  <c r="H27319" i="3"/>
  <c r="H27320" i="3"/>
  <c r="H27321" i="3"/>
  <c r="H27322" i="3"/>
  <c r="H27323" i="3"/>
  <c r="H27324" i="3"/>
  <c r="H27325" i="3"/>
  <c r="H27326" i="3"/>
  <c r="H27327" i="3"/>
  <c r="H27328" i="3"/>
  <c r="H27329" i="3"/>
  <c r="H27330" i="3"/>
  <c r="H27331" i="3"/>
  <c r="H27332" i="3"/>
  <c r="H27333" i="3"/>
  <c r="H27334" i="3"/>
  <c r="H27335" i="3"/>
  <c r="H27336" i="3"/>
  <c r="H27337" i="3"/>
  <c r="H27338" i="3"/>
  <c r="H27339" i="3"/>
  <c r="H27340" i="3"/>
  <c r="H27341" i="3"/>
  <c r="H27342" i="3"/>
  <c r="H27343" i="3"/>
  <c r="H27344" i="3"/>
  <c r="H27345" i="3"/>
  <c r="H27346" i="3"/>
  <c r="H27347" i="3"/>
  <c r="H27348" i="3"/>
  <c r="H27349" i="3"/>
  <c r="H27350" i="3"/>
  <c r="H27351" i="3"/>
  <c r="H27352" i="3"/>
  <c r="H27353" i="3"/>
  <c r="H27354" i="3"/>
  <c r="H27355" i="3"/>
  <c r="H27356" i="3"/>
  <c r="H27357" i="3"/>
  <c r="H27358" i="3"/>
  <c r="H27359" i="3"/>
  <c r="H27360" i="3"/>
  <c r="H27361" i="3"/>
  <c r="H27362" i="3"/>
  <c r="H27363" i="3"/>
  <c r="H27364" i="3"/>
  <c r="H27365" i="3"/>
  <c r="H27366" i="3"/>
  <c r="H27367" i="3"/>
  <c r="H27368" i="3"/>
  <c r="H27369" i="3"/>
  <c r="H27370" i="3"/>
  <c r="H27371" i="3"/>
  <c r="H27372" i="3"/>
  <c r="H27373" i="3"/>
  <c r="H27374" i="3"/>
  <c r="H27375" i="3"/>
  <c r="H27376" i="3"/>
  <c r="H27377" i="3"/>
  <c r="H27378" i="3"/>
  <c r="H27379" i="3"/>
  <c r="H27380" i="3"/>
  <c r="H27381" i="3"/>
  <c r="H27382" i="3"/>
  <c r="H27383" i="3"/>
  <c r="H27384" i="3"/>
  <c r="H27385" i="3"/>
  <c r="H27386" i="3"/>
  <c r="H27387" i="3"/>
  <c r="H27388" i="3"/>
  <c r="H27389" i="3"/>
  <c r="H27390" i="3"/>
  <c r="H27391" i="3"/>
  <c r="H27392" i="3"/>
  <c r="H27393" i="3"/>
  <c r="H27394" i="3"/>
  <c r="H27395" i="3"/>
  <c r="H27396" i="3"/>
  <c r="H27397" i="3"/>
  <c r="H27398" i="3"/>
  <c r="H27399" i="3"/>
  <c r="H27400" i="3"/>
  <c r="H27401" i="3"/>
  <c r="H27402" i="3"/>
  <c r="H27403" i="3"/>
  <c r="H27404" i="3"/>
  <c r="H27405" i="3"/>
  <c r="H27406" i="3"/>
  <c r="H27407" i="3"/>
  <c r="H27408" i="3"/>
  <c r="H27409" i="3"/>
  <c r="H27410" i="3"/>
  <c r="H27411" i="3"/>
  <c r="H27412" i="3"/>
  <c r="H27413" i="3"/>
  <c r="H27414" i="3"/>
  <c r="H27415" i="3"/>
  <c r="H27416" i="3"/>
  <c r="H27417" i="3"/>
  <c r="H27418" i="3"/>
  <c r="H27419" i="3"/>
  <c r="H27420" i="3"/>
  <c r="H27421" i="3"/>
  <c r="H27422" i="3"/>
  <c r="H27423" i="3"/>
  <c r="H27424" i="3"/>
  <c r="H27425" i="3"/>
  <c r="H27426" i="3"/>
  <c r="H27427" i="3"/>
  <c r="H27428" i="3"/>
  <c r="H27429" i="3"/>
  <c r="H27430" i="3"/>
  <c r="H27431" i="3"/>
  <c r="H27432" i="3"/>
  <c r="H27433" i="3"/>
  <c r="H27434" i="3"/>
  <c r="H27435" i="3"/>
  <c r="H27436" i="3"/>
  <c r="H27437" i="3"/>
  <c r="H27438" i="3"/>
  <c r="H27439" i="3"/>
  <c r="H27440" i="3"/>
  <c r="H27441" i="3"/>
  <c r="H27442" i="3"/>
  <c r="H27443" i="3"/>
  <c r="H27444" i="3"/>
  <c r="H27445" i="3"/>
  <c r="H27446" i="3"/>
  <c r="H27447" i="3"/>
  <c r="H27448" i="3"/>
  <c r="H27449" i="3"/>
  <c r="H27450" i="3"/>
  <c r="H27451" i="3"/>
  <c r="H27452" i="3"/>
  <c r="H27453" i="3"/>
  <c r="H27454" i="3"/>
  <c r="H27455" i="3"/>
  <c r="H27456" i="3"/>
  <c r="H27457" i="3"/>
  <c r="H27458" i="3"/>
  <c r="H27459" i="3"/>
  <c r="H27460" i="3"/>
  <c r="H27461" i="3"/>
  <c r="H27462" i="3"/>
  <c r="H27463" i="3"/>
  <c r="H27464" i="3"/>
  <c r="H27465" i="3"/>
  <c r="H27466" i="3"/>
  <c r="H27467" i="3"/>
  <c r="H27468" i="3"/>
  <c r="H27469" i="3"/>
  <c r="H27470" i="3"/>
  <c r="H27471" i="3"/>
  <c r="H27472" i="3"/>
  <c r="H27473" i="3"/>
  <c r="H27474" i="3"/>
  <c r="H27475" i="3"/>
  <c r="H27476" i="3"/>
  <c r="H27477" i="3"/>
  <c r="H27478" i="3"/>
  <c r="H27479" i="3"/>
  <c r="H27480" i="3"/>
  <c r="H27481" i="3"/>
  <c r="H27482" i="3"/>
  <c r="H27483" i="3"/>
  <c r="H27484" i="3"/>
  <c r="H27485" i="3"/>
  <c r="H27486" i="3"/>
  <c r="H27487" i="3"/>
  <c r="H27488" i="3"/>
  <c r="H27489" i="3"/>
  <c r="H27490" i="3"/>
  <c r="H27491" i="3"/>
  <c r="H27492" i="3"/>
  <c r="H27493" i="3"/>
  <c r="H27494" i="3"/>
  <c r="H27495" i="3"/>
  <c r="H27496" i="3"/>
  <c r="H27497" i="3"/>
  <c r="H27498" i="3"/>
  <c r="H27499" i="3"/>
  <c r="H27500" i="3"/>
  <c r="H27501" i="3"/>
  <c r="H27502" i="3"/>
  <c r="H27503" i="3"/>
  <c r="H27504" i="3"/>
  <c r="H27505" i="3"/>
  <c r="H27506" i="3"/>
  <c r="H27507" i="3"/>
  <c r="H27508" i="3"/>
  <c r="H27509" i="3"/>
  <c r="H27510" i="3"/>
  <c r="H27511" i="3"/>
  <c r="H27512" i="3"/>
  <c r="H27513" i="3"/>
  <c r="H27514" i="3"/>
  <c r="H27515" i="3"/>
  <c r="H27516" i="3"/>
  <c r="H27517" i="3"/>
  <c r="H27518" i="3"/>
  <c r="H27519" i="3"/>
  <c r="H27520" i="3"/>
  <c r="H27521" i="3"/>
  <c r="H27522" i="3"/>
  <c r="H27523" i="3"/>
  <c r="H27524" i="3"/>
  <c r="H27525" i="3"/>
  <c r="H27526" i="3"/>
  <c r="H27527" i="3"/>
  <c r="H27528" i="3"/>
  <c r="H27529" i="3"/>
  <c r="H27530" i="3"/>
  <c r="H27531" i="3"/>
  <c r="H27532" i="3"/>
  <c r="H27533" i="3"/>
  <c r="H27534" i="3"/>
  <c r="H27535" i="3"/>
  <c r="H27536" i="3"/>
  <c r="H27537" i="3"/>
  <c r="H27538" i="3"/>
  <c r="H27539" i="3"/>
  <c r="H27540" i="3"/>
  <c r="H27541" i="3"/>
  <c r="H27542" i="3"/>
  <c r="H27543" i="3"/>
  <c r="H27544" i="3"/>
  <c r="H27545" i="3"/>
  <c r="H27546" i="3"/>
  <c r="H27547" i="3"/>
  <c r="H27548" i="3"/>
  <c r="H27549" i="3"/>
  <c r="H27550" i="3"/>
  <c r="H27551" i="3"/>
  <c r="H27552" i="3"/>
  <c r="H27553" i="3"/>
  <c r="H27554" i="3"/>
  <c r="H27555" i="3"/>
  <c r="H27556" i="3"/>
  <c r="H27557" i="3"/>
  <c r="H27558" i="3"/>
  <c r="H27559" i="3"/>
  <c r="H27560" i="3"/>
  <c r="H27561" i="3"/>
  <c r="H27562" i="3"/>
  <c r="H27563" i="3"/>
  <c r="H27564" i="3"/>
  <c r="H27565" i="3"/>
  <c r="H27566" i="3"/>
  <c r="H27567" i="3"/>
  <c r="H27568" i="3"/>
  <c r="H27569" i="3"/>
  <c r="H27570" i="3"/>
  <c r="H27571" i="3"/>
  <c r="H27572" i="3"/>
  <c r="H27573" i="3"/>
  <c r="H27574" i="3"/>
  <c r="H27575" i="3"/>
  <c r="H27576" i="3"/>
  <c r="H27577" i="3"/>
  <c r="H27578" i="3"/>
  <c r="H27579" i="3"/>
  <c r="H27580" i="3"/>
  <c r="H27581" i="3"/>
  <c r="H27582" i="3"/>
  <c r="H27583" i="3"/>
  <c r="H27584" i="3"/>
  <c r="H27585" i="3"/>
  <c r="H27586" i="3"/>
  <c r="H27587" i="3"/>
  <c r="H27588" i="3"/>
  <c r="H27589" i="3"/>
  <c r="H27590" i="3"/>
  <c r="H27591" i="3"/>
  <c r="H27592" i="3"/>
  <c r="H27593" i="3"/>
  <c r="H27594" i="3"/>
  <c r="H27595" i="3"/>
  <c r="H27596" i="3"/>
  <c r="H27597" i="3"/>
  <c r="H27598" i="3"/>
  <c r="H27599" i="3"/>
  <c r="H27600" i="3"/>
  <c r="H27601" i="3"/>
  <c r="H27602" i="3"/>
  <c r="H27603" i="3"/>
  <c r="H27604" i="3"/>
  <c r="H27605" i="3"/>
  <c r="H27606" i="3"/>
  <c r="H27607" i="3"/>
  <c r="H27608" i="3"/>
  <c r="H27609" i="3"/>
  <c r="H27610" i="3"/>
  <c r="H27611" i="3"/>
  <c r="H27612" i="3"/>
  <c r="H27613" i="3"/>
  <c r="H27614" i="3"/>
  <c r="H27615" i="3"/>
  <c r="H27616" i="3"/>
  <c r="H27617" i="3"/>
  <c r="H27618" i="3"/>
  <c r="H27619" i="3"/>
  <c r="H27620" i="3"/>
  <c r="H27621" i="3"/>
  <c r="H27622" i="3"/>
  <c r="H27623" i="3"/>
  <c r="H27624" i="3"/>
  <c r="H27625" i="3"/>
  <c r="H27626" i="3"/>
  <c r="H27627" i="3"/>
  <c r="H27628" i="3"/>
  <c r="H27629" i="3"/>
  <c r="H27630" i="3"/>
  <c r="H27631" i="3"/>
  <c r="H27632" i="3"/>
  <c r="H27633" i="3"/>
  <c r="H27634" i="3"/>
  <c r="H27635" i="3"/>
  <c r="H27636" i="3"/>
  <c r="H27637" i="3"/>
  <c r="H27638" i="3"/>
  <c r="H27639" i="3"/>
  <c r="H27640" i="3"/>
  <c r="H27641" i="3"/>
  <c r="H27642" i="3"/>
  <c r="H27643" i="3"/>
  <c r="H27644" i="3"/>
  <c r="H27645" i="3"/>
  <c r="H27646" i="3"/>
  <c r="H27647" i="3"/>
  <c r="H27648" i="3"/>
  <c r="H27649" i="3"/>
  <c r="H27650" i="3"/>
  <c r="H27651" i="3"/>
  <c r="H27652" i="3"/>
  <c r="H27653" i="3"/>
  <c r="H27654" i="3"/>
  <c r="H27655" i="3"/>
  <c r="H27656" i="3"/>
  <c r="H27657" i="3"/>
  <c r="H27658" i="3"/>
  <c r="H27659" i="3"/>
  <c r="H27660" i="3"/>
  <c r="H27661" i="3"/>
  <c r="H27662" i="3"/>
  <c r="H27663" i="3"/>
  <c r="H27664" i="3"/>
  <c r="H27665" i="3"/>
  <c r="H27666" i="3"/>
  <c r="H27667" i="3"/>
  <c r="H27668" i="3"/>
  <c r="H27669" i="3"/>
  <c r="H27670" i="3"/>
  <c r="H27671" i="3"/>
  <c r="H27672" i="3"/>
  <c r="H27673" i="3"/>
  <c r="H27674" i="3"/>
  <c r="H27675" i="3"/>
  <c r="H27676" i="3"/>
  <c r="H27677" i="3"/>
  <c r="H27678" i="3"/>
  <c r="H27679" i="3"/>
  <c r="H27680" i="3"/>
  <c r="H27681" i="3"/>
  <c r="H27682" i="3"/>
  <c r="H27683" i="3"/>
  <c r="H27684" i="3"/>
  <c r="H27685" i="3"/>
  <c r="H27686" i="3"/>
  <c r="H27687" i="3"/>
  <c r="H27688" i="3"/>
  <c r="H27689" i="3"/>
  <c r="H27690" i="3"/>
  <c r="H27691" i="3"/>
  <c r="H27692" i="3"/>
  <c r="H27693" i="3"/>
  <c r="H27694" i="3"/>
  <c r="H27695" i="3"/>
  <c r="H27696" i="3"/>
  <c r="H27697" i="3"/>
  <c r="H27698" i="3"/>
  <c r="H27699" i="3"/>
  <c r="H27700" i="3"/>
  <c r="H27701" i="3"/>
  <c r="H27702" i="3"/>
  <c r="H27703" i="3"/>
  <c r="H27704" i="3"/>
  <c r="H27705" i="3"/>
  <c r="H27706" i="3"/>
  <c r="H27707" i="3"/>
  <c r="H27708" i="3"/>
  <c r="H27709" i="3"/>
  <c r="H27710" i="3"/>
  <c r="H27711" i="3"/>
  <c r="H27712" i="3"/>
  <c r="H27713" i="3"/>
  <c r="H27714" i="3"/>
  <c r="H27715" i="3"/>
  <c r="H27716" i="3"/>
  <c r="H27717" i="3"/>
  <c r="H27718" i="3"/>
  <c r="H27719" i="3"/>
  <c r="H27720" i="3"/>
  <c r="H27721" i="3"/>
  <c r="H27722" i="3"/>
  <c r="H27723" i="3"/>
  <c r="H27724" i="3"/>
  <c r="H27725" i="3"/>
  <c r="H27726" i="3"/>
  <c r="H27727" i="3"/>
  <c r="H27728" i="3"/>
  <c r="H27729" i="3"/>
  <c r="H27730" i="3"/>
  <c r="H27731" i="3"/>
  <c r="H27732" i="3"/>
  <c r="H27733" i="3"/>
  <c r="H27734" i="3"/>
  <c r="H27735" i="3"/>
  <c r="H27736" i="3"/>
  <c r="H27737" i="3"/>
  <c r="H27738" i="3"/>
  <c r="H27739" i="3"/>
  <c r="H27740" i="3"/>
  <c r="H27741" i="3"/>
  <c r="H27742" i="3"/>
  <c r="H27743" i="3"/>
  <c r="H27744" i="3"/>
  <c r="H27745" i="3"/>
  <c r="H27746" i="3"/>
  <c r="H27747" i="3"/>
  <c r="H27748" i="3"/>
  <c r="H27749" i="3"/>
  <c r="H27750" i="3"/>
  <c r="H27751" i="3"/>
  <c r="H27752" i="3"/>
  <c r="H27753" i="3"/>
  <c r="H27754" i="3"/>
  <c r="H27755" i="3"/>
  <c r="H27756" i="3"/>
  <c r="H27757" i="3"/>
  <c r="H27758" i="3"/>
  <c r="H27759" i="3"/>
  <c r="H27760" i="3"/>
  <c r="H27761" i="3"/>
  <c r="H27762" i="3"/>
  <c r="H27763" i="3"/>
  <c r="H27764" i="3"/>
  <c r="H27765" i="3"/>
  <c r="H27766" i="3"/>
  <c r="H27767" i="3"/>
  <c r="H27768" i="3"/>
  <c r="H27769" i="3"/>
  <c r="H27770" i="3"/>
  <c r="H27771" i="3"/>
  <c r="H27772" i="3"/>
  <c r="H27773" i="3"/>
  <c r="H27774" i="3"/>
  <c r="H27775" i="3"/>
  <c r="H27776" i="3"/>
  <c r="H27777" i="3"/>
  <c r="H27778" i="3"/>
  <c r="H27779" i="3"/>
  <c r="H27780" i="3"/>
  <c r="H27781" i="3"/>
  <c r="H27782" i="3"/>
  <c r="H27783" i="3"/>
  <c r="H27784" i="3"/>
  <c r="H27785" i="3"/>
  <c r="H27786" i="3"/>
  <c r="H27787" i="3"/>
  <c r="H27788" i="3"/>
  <c r="H27789" i="3"/>
  <c r="H27790" i="3"/>
  <c r="H27791" i="3"/>
  <c r="H27792" i="3"/>
  <c r="H27793" i="3"/>
  <c r="H27794" i="3"/>
  <c r="H27795" i="3"/>
  <c r="H27796" i="3"/>
  <c r="H27797" i="3"/>
  <c r="H27798" i="3"/>
  <c r="H27799" i="3"/>
  <c r="H27800" i="3"/>
  <c r="H27801" i="3"/>
  <c r="H27802" i="3"/>
  <c r="H27803" i="3"/>
  <c r="H27804" i="3"/>
  <c r="H27805" i="3"/>
  <c r="H27806" i="3"/>
  <c r="H27807" i="3"/>
  <c r="H27808" i="3"/>
  <c r="H27809" i="3"/>
  <c r="H27810" i="3"/>
  <c r="H27811" i="3"/>
  <c r="H27812" i="3"/>
  <c r="H27813" i="3"/>
  <c r="H27814" i="3"/>
  <c r="H27815" i="3"/>
  <c r="H27816" i="3"/>
  <c r="H27817" i="3"/>
  <c r="H27818" i="3"/>
  <c r="H27819" i="3"/>
  <c r="H27820" i="3"/>
  <c r="H27821" i="3"/>
  <c r="H27822" i="3"/>
  <c r="H27823" i="3"/>
  <c r="H27824" i="3"/>
  <c r="H27825" i="3"/>
  <c r="H27826" i="3"/>
  <c r="H27827" i="3"/>
  <c r="H27828" i="3"/>
  <c r="H27829" i="3"/>
  <c r="H27830" i="3"/>
  <c r="H27831" i="3"/>
  <c r="H27832" i="3"/>
  <c r="H27833" i="3"/>
  <c r="H27834" i="3"/>
  <c r="H27835" i="3"/>
  <c r="H27836" i="3"/>
  <c r="H27837" i="3"/>
  <c r="H27838" i="3"/>
  <c r="H27839" i="3"/>
  <c r="H27840" i="3"/>
  <c r="H27841" i="3"/>
  <c r="H27842" i="3"/>
  <c r="H27843" i="3"/>
  <c r="H27844" i="3"/>
  <c r="H27845" i="3"/>
  <c r="H27846" i="3"/>
  <c r="H27847" i="3"/>
  <c r="H27848" i="3"/>
  <c r="H27849" i="3"/>
  <c r="H27850" i="3"/>
  <c r="H27851" i="3"/>
  <c r="H27852" i="3"/>
  <c r="H27853" i="3"/>
  <c r="H27854" i="3"/>
  <c r="H27855" i="3"/>
  <c r="H27856" i="3"/>
  <c r="H27857" i="3"/>
  <c r="H27858" i="3"/>
  <c r="H27859" i="3"/>
  <c r="H27860" i="3"/>
  <c r="H27861" i="3"/>
  <c r="H27862" i="3"/>
  <c r="H27863" i="3"/>
  <c r="H27864" i="3"/>
  <c r="H27865" i="3"/>
  <c r="H27866" i="3"/>
  <c r="H27867" i="3"/>
  <c r="H27868" i="3"/>
  <c r="H27869" i="3"/>
  <c r="H27870" i="3"/>
  <c r="H27871" i="3"/>
  <c r="H27872" i="3"/>
  <c r="H27873" i="3"/>
  <c r="H27874" i="3"/>
  <c r="H27875" i="3"/>
  <c r="H27876" i="3"/>
  <c r="H27877" i="3"/>
  <c r="H27878" i="3"/>
  <c r="H27879" i="3"/>
  <c r="H27880" i="3"/>
  <c r="H27881" i="3"/>
  <c r="H27882" i="3"/>
  <c r="H27883" i="3"/>
  <c r="H27884" i="3"/>
  <c r="H27885" i="3"/>
  <c r="H27886" i="3"/>
  <c r="H27887" i="3"/>
  <c r="H27888" i="3"/>
  <c r="H27889" i="3"/>
  <c r="H27890" i="3"/>
  <c r="H27891" i="3"/>
  <c r="H27892" i="3"/>
  <c r="H27893" i="3"/>
  <c r="H27894" i="3"/>
  <c r="H27895" i="3"/>
  <c r="H27896" i="3"/>
  <c r="H27897" i="3"/>
  <c r="H27898" i="3"/>
  <c r="H27899" i="3"/>
  <c r="H27900" i="3"/>
  <c r="H27901" i="3"/>
  <c r="H27902" i="3"/>
  <c r="H27903" i="3"/>
  <c r="H27904" i="3"/>
  <c r="H27905" i="3"/>
  <c r="H27906" i="3"/>
  <c r="H27907" i="3"/>
  <c r="H27908" i="3"/>
  <c r="H27909" i="3"/>
  <c r="H27910" i="3"/>
  <c r="H27911" i="3"/>
  <c r="H27912" i="3"/>
  <c r="H27913" i="3"/>
  <c r="H27914" i="3"/>
  <c r="H27915" i="3"/>
  <c r="H27916" i="3"/>
  <c r="H27917" i="3"/>
  <c r="H27918" i="3"/>
  <c r="H27919" i="3"/>
  <c r="H27920" i="3"/>
  <c r="H27921" i="3"/>
  <c r="H27922" i="3"/>
  <c r="H27923" i="3"/>
  <c r="H27924" i="3"/>
  <c r="H27925" i="3"/>
  <c r="H27926" i="3"/>
  <c r="H27927" i="3"/>
  <c r="H27928" i="3"/>
  <c r="H27929" i="3"/>
  <c r="H27930" i="3"/>
  <c r="H27931" i="3"/>
  <c r="H27932" i="3"/>
  <c r="H27933" i="3"/>
  <c r="H27934" i="3"/>
  <c r="H27935" i="3"/>
  <c r="H27936" i="3"/>
  <c r="H27937" i="3"/>
  <c r="H27938" i="3"/>
  <c r="H27939" i="3"/>
  <c r="H27940" i="3"/>
  <c r="H27941" i="3"/>
  <c r="H27942" i="3"/>
  <c r="H27943" i="3"/>
  <c r="H27944" i="3"/>
  <c r="H27945" i="3"/>
  <c r="H27946" i="3"/>
  <c r="H27947" i="3"/>
  <c r="H27948" i="3"/>
  <c r="H27949" i="3"/>
  <c r="H27950" i="3"/>
  <c r="H27951" i="3"/>
  <c r="H27952" i="3"/>
  <c r="H27953" i="3"/>
  <c r="H27954" i="3"/>
  <c r="H27955" i="3"/>
  <c r="H27956" i="3"/>
  <c r="H27957" i="3"/>
  <c r="H27958" i="3"/>
  <c r="H27959" i="3"/>
  <c r="H27960" i="3"/>
  <c r="H27961" i="3"/>
  <c r="H27962" i="3"/>
  <c r="H27963" i="3"/>
  <c r="H27964" i="3"/>
  <c r="H27965" i="3"/>
  <c r="H27966" i="3"/>
  <c r="H27967" i="3"/>
  <c r="H27968" i="3"/>
  <c r="H27969" i="3"/>
  <c r="H27970" i="3"/>
  <c r="H27971" i="3"/>
  <c r="H27972" i="3"/>
  <c r="H27973" i="3"/>
  <c r="H27974" i="3"/>
  <c r="H27975" i="3"/>
  <c r="H27976" i="3"/>
  <c r="H27977" i="3"/>
  <c r="H27978" i="3"/>
  <c r="H27979" i="3"/>
  <c r="H27980" i="3"/>
  <c r="H27981" i="3"/>
  <c r="H27982" i="3"/>
  <c r="H27983" i="3"/>
  <c r="H27984" i="3"/>
  <c r="H27985" i="3"/>
  <c r="H27986" i="3"/>
  <c r="H27987" i="3"/>
  <c r="H27988" i="3"/>
  <c r="H27989" i="3"/>
  <c r="H27990" i="3"/>
  <c r="H27991" i="3"/>
  <c r="H27992" i="3"/>
  <c r="H27993" i="3"/>
  <c r="H27994" i="3"/>
  <c r="H27995" i="3"/>
  <c r="H27996" i="3"/>
  <c r="H27997" i="3"/>
  <c r="H27998" i="3"/>
  <c r="H27999" i="3"/>
  <c r="H28000" i="3"/>
  <c r="H28001" i="3"/>
  <c r="H28002" i="3"/>
  <c r="H28003" i="3"/>
  <c r="H28004" i="3"/>
  <c r="H28005" i="3"/>
  <c r="H28006" i="3"/>
  <c r="H28007" i="3"/>
  <c r="H28008" i="3"/>
  <c r="H28009" i="3"/>
  <c r="H28010" i="3"/>
  <c r="H28011" i="3"/>
  <c r="H28012" i="3"/>
  <c r="H28013" i="3"/>
  <c r="H28014" i="3"/>
  <c r="H28015" i="3"/>
  <c r="H28016" i="3"/>
  <c r="H28017" i="3"/>
  <c r="H28018" i="3"/>
  <c r="H28019" i="3"/>
  <c r="H28020" i="3"/>
  <c r="H28021" i="3"/>
  <c r="H28022" i="3"/>
  <c r="H28023" i="3"/>
  <c r="H28024" i="3"/>
  <c r="H28025" i="3"/>
  <c r="H28026" i="3"/>
  <c r="H28027" i="3"/>
  <c r="H28028" i="3"/>
  <c r="H28029" i="3"/>
  <c r="H28030" i="3"/>
  <c r="H28031" i="3"/>
  <c r="H28032" i="3"/>
  <c r="H28033" i="3"/>
  <c r="H28034" i="3"/>
  <c r="H28035" i="3"/>
  <c r="H28036" i="3"/>
  <c r="H28037" i="3"/>
  <c r="H28038" i="3"/>
  <c r="H28039" i="3"/>
  <c r="H28040" i="3"/>
  <c r="H28041" i="3"/>
  <c r="H28042" i="3"/>
  <c r="H28043" i="3"/>
  <c r="H28044" i="3"/>
  <c r="H28045" i="3"/>
  <c r="H28046" i="3"/>
  <c r="H28047" i="3"/>
  <c r="H28048" i="3"/>
  <c r="H28049" i="3"/>
  <c r="H28050" i="3"/>
  <c r="H28051" i="3"/>
  <c r="H28052" i="3"/>
  <c r="H28053" i="3"/>
  <c r="H28054" i="3"/>
  <c r="H28055" i="3"/>
  <c r="H28056" i="3"/>
  <c r="H28057" i="3"/>
  <c r="H28058" i="3"/>
  <c r="H28059" i="3"/>
  <c r="H28060" i="3"/>
  <c r="H28061" i="3"/>
  <c r="H28062" i="3"/>
  <c r="H28063" i="3"/>
  <c r="H28064" i="3"/>
  <c r="H28065" i="3"/>
  <c r="H28066" i="3"/>
  <c r="H28067" i="3"/>
  <c r="H28068" i="3"/>
  <c r="H28069" i="3"/>
  <c r="H28070" i="3"/>
  <c r="H28071" i="3"/>
  <c r="H28072" i="3"/>
  <c r="H28073" i="3"/>
  <c r="H28074" i="3"/>
  <c r="H28075" i="3"/>
  <c r="H28076" i="3"/>
  <c r="H28077" i="3"/>
  <c r="H28078" i="3"/>
  <c r="H28079" i="3"/>
  <c r="H28080" i="3"/>
  <c r="H28081" i="3"/>
  <c r="H28082" i="3"/>
  <c r="H28083" i="3"/>
  <c r="H28084" i="3"/>
  <c r="H28085" i="3"/>
  <c r="H28086" i="3"/>
  <c r="H28087" i="3"/>
  <c r="H28088" i="3"/>
  <c r="H28089" i="3"/>
  <c r="H28090" i="3"/>
  <c r="H28091" i="3"/>
  <c r="H28092" i="3"/>
  <c r="H28093" i="3"/>
  <c r="H28094" i="3"/>
  <c r="H28095" i="3"/>
  <c r="H28096" i="3"/>
  <c r="H28097" i="3"/>
  <c r="H28098" i="3"/>
  <c r="H28099" i="3"/>
  <c r="H28100" i="3"/>
  <c r="H28101" i="3"/>
  <c r="H28102" i="3"/>
  <c r="H28103" i="3"/>
  <c r="H28104" i="3"/>
  <c r="H28105" i="3"/>
  <c r="H28106" i="3"/>
  <c r="H28107" i="3"/>
  <c r="H28108" i="3"/>
  <c r="H28109" i="3"/>
  <c r="H28110" i="3"/>
  <c r="H28111" i="3"/>
  <c r="H28112" i="3"/>
  <c r="H28113" i="3"/>
  <c r="H28114" i="3"/>
  <c r="H28115" i="3"/>
  <c r="H28116" i="3"/>
  <c r="H28117" i="3"/>
  <c r="H28118" i="3"/>
  <c r="H28119" i="3"/>
  <c r="H28120" i="3"/>
  <c r="H28121" i="3"/>
  <c r="H28122" i="3"/>
  <c r="H28123" i="3"/>
  <c r="H28124" i="3"/>
  <c r="H28125" i="3"/>
  <c r="H28126" i="3"/>
  <c r="H28127" i="3"/>
  <c r="H28128" i="3"/>
  <c r="H28129" i="3"/>
  <c r="H28130" i="3"/>
  <c r="H28131" i="3"/>
  <c r="H28132" i="3"/>
  <c r="H28133" i="3"/>
  <c r="H28134" i="3"/>
  <c r="H28135" i="3"/>
  <c r="H28136" i="3"/>
  <c r="H28137" i="3"/>
  <c r="H28138" i="3"/>
  <c r="H28139" i="3"/>
  <c r="H28140" i="3"/>
  <c r="H28141" i="3"/>
  <c r="H28142" i="3"/>
  <c r="H28143" i="3"/>
  <c r="H28144" i="3"/>
  <c r="H28145" i="3"/>
  <c r="H28146" i="3"/>
  <c r="H28147" i="3"/>
  <c r="H28148" i="3"/>
  <c r="H28149" i="3"/>
  <c r="H28150" i="3"/>
  <c r="H28151" i="3"/>
  <c r="H28152" i="3"/>
  <c r="H28153" i="3"/>
  <c r="H28154" i="3"/>
  <c r="H28155" i="3"/>
  <c r="H28156" i="3"/>
  <c r="H28157" i="3"/>
  <c r="H28158" i="3"/>
  <c r="H28159" i="3"/>
  <c r="H28160" i="3"/>
  <c r="H28161" i="3"/>
  <c r="H28162" i="3"/>
  <c r="H28163" i="3"/>
  <c r="H28164" i="3"/>
  <c r="H28165" i="3"/>
  <c r="H28166" i="3"/>
  <c r="H28167" i="3"/>
  <c r="H28168" i="3"/>
  <c r="H28169" i="3"/>
  <c r="H28170" i="3"/>
  <c r="H28171" i="3"/>
  <c r="H28172" i="3"/>
  <c r="H28173" i="3"/>
  <c r="H28174" i="3"/>
  <c r="H28175" i="3"/>
  <c r="H28176" i="3"/>
  <c r="H28177" i="3"/>
  <c r="H28178" i="3"/>
  <c r="H28179" i="3"/>
  <c r="H28180" i="3"/>
  <c r="H28181" i="3"/>
  <c r="H28182" i="3"/>
  <c r="H28183" i="3"/>
  <c r="H28184" i="3"/>
  <c r="H28185" i="3"/>
  <c r="H28186" i="3"/>
  <c r="H28187" i="3"/>
  <c r="H28188" i="3"/>
  <c r="H28189" i="3"/>
  <c r="H28190" i="3"/>
  <c r="H28191" i="3"/>
  <c r="H28192" i="3"/>
  <c r="H28193" i="3"/>
  <c r="H28194" i="3"/>
  <c r="H28195" i="3"/>
  <c r="H28196" i="3"/>
  <c r="H28197" i="3"/>
  <c r="H28198" i="3"/>
  <c r="H28199" i="3"/>
  <c r="H28200" i="3"/>
  <c r="H28201" i="3"/>
  <c r="H28202" i="3"/>
  <c r="H28203" i="3"/>
  <c r="H28204" i="3"/>
  <c r="H28205" i="3"/>
  <c r="H28206" i="3"/>
  <c r="H28207" i="3"/>
  <c r="H28208" i="3"/>
  <c r="H28209" i="3"/>
  <c r="H28210" i="3"/>
  <c r="H28211" i="3"/>
  <c r="H28212" i="3"/>
  <c r="H28213" i="3"/>
  <c r="H28214" i="3"/>
  <c r="H28215" i="3"/>
  <c r="H28216" i="3"/>
  <c r="H28217" i="3"/>
  <c r="H28218" i="3"/>
  <c r="H28219" i="3"/>
  <c r="H28220" i="3"/>
  <c r="H28221" i="3"/>
  <c r="H28222" i="3"/>
  <c r="H28223" i="3"/>
  <c r="H28224" i="3"/>
  <c r="H28225" i="3"/>
  <c r="H28226" i="3"/>
  <c r="H28227" i="3"/>
  <c r="H28228" i="3"/>
  <c r="H28229" i="3"/>
  <c r="H28230" i="3"/>
  <c r="H28231" i="3"/>
  <c r="H28232" i="3"/>
  <c r="H28233" i="3"/>
  <c r="H28234" i="3"/>
  <c r="H28235" i="3"/>
  <c r="H28236" i="3"/>
  <c r="H28237" i="3"/>
  <c r="H28238" i="3"/>
  <c r="H28239" i="3"/>
  <c r="H28240" i="3"/>
  <c r="H28241" i="3"/>
  <c r="H28242" i="3"/>
  <c r="H28243" i="3"/>
  <c r="H28244" i="3"/>
  <c r="H28245" i="3"/>
  <c r="H28246" i="3"/>
  <c r="H28247" i="3"/>
  <c r="H28248" i="3"/>
  <c r="H28249" i="3"/>
  <c r="H28250" i="3"/>
  <c r="H28251" i="3"/>
  <c r="H28252" i="3"/>
  <c r="H28253" i="3"/>
  <c r="H28254" i="3"/>
  <c r="H28255" i="3"/>
  <c r="H28256" i="3"/>
  <c r="H28257" i="3"/>
  <c r="H28258" i="3"/>
  <c r="H28259" i="3"/>
  <c r="H28260" i="3"/>
  <c r="H28261" i="3"/>
  <c r="H28262" i="3"/>
  <c r="H28263" i="3"/>
  <c r="H28264" i="3"/>
  <c r="H28265" i="3"/>
  <c r="H28266" i="3"/>
  <c r="H28267" i="3"/>
  <c r="H28268" i="3"/>
  <c r="H28269" i="3"/>
  <c r="H28270" i="3"/>
  <c r="H28271" i="3"/>
  <c r="H28272" i="3"/>
  <c r="H28273" i="3"/>
  <c r="H28274" i="3"/>
  <c r="H28275" i="3"/>
  <c r="H28276" i="3"/>
  <c r="H28277" i="3"/>
  <c r="H28278" i="3"/>
  <c r="H28279" i="3"/>
  <c r="H28280" i="3"/>
  <c r="H28281" i="3"/>
  <c r="H28282" i="3"/>
  <c r="H28283" i="3"/>
  <c r="H28284" i="3"/>
  <c r="H28285" i="3"/>
  <c r="H28286" i="3"/>
  <c r="H28287" i="3"/>
  <c r="H28288" i="3"/>
  <c r="H28289" i="3"/>
  <c r="H28290" i="3"/>
  <c r="H28291" i="3"/>
  <c r="H28292" i="3"/>
  <c r="H28293" i="3"/>
  <c r="H28294" i="3"/>
  <c r="H28295" i="3"/>
  <c r="H28296" i="3"/>
  <c r="H28297" i="3"/>
  <c r="H28298" i="3"/>
  <c r="H28299" i="3"/>
  <c r="H28300" i="3"/>
  <c r="H28301" i="3"/>
  <c r="H28302" i="3"/>
  <c r="H28303" i="3"/>
  <c r="H28304" i="3"/>
  <c r="H28305" i="3"/>
  <c r="H28306" i="3"/>
  <c r="H28307" i="3"/>
  <c r="H28308" i="3"/>
  <c r="H28309" i="3"/>
  <c r="H28310" i="3"/>
  <c r="H28311" i="3"/>
  <c r="H28312" i="3"/>
  <c r="H28313" i="3"/>
  <c r="H28314" i="3"/>
  <c r="H28315" i="3"/>
  <c r="H28316" i="3"/>
  <c r="H28317" i="3"/>
  <c r="H28318" i="3"/>
  <c r="H28319" i="3"/>
  <c r="H28320" i="3"/>
  <c r="H28321" i="3"/>
  <c r="H28322" i="3"/>
  <c r="H28323" i="3"/>
  <c r="H28324" i="3"/>
  <c r="H28325" i="3"/>
  <c r="H28326" i="3"/>
  <c r="H28327" i="3"/>
  <c r="H28328" i="3"/>
  <c r="H28329" i="3"/>
  <c r="H28330" i="3"/>
  <c r="H28331" i="3"/>
  <c r="H28332" i="3"/>
  <c r="H28333" i="3"/>
  <c r="H28334" i="3"/>
  <c r="H28335" i="3"/>
  <c r="H28336" i="3"/>
  <c r="H28337" i="3"/>
  <c r="H28338" i="3"/>
  <c r="H28339" i="3"/>
  <c r="H28340" i="3"/>
  <c r="H28341" i="3"/>
  <c r="H28342" i="3"/>
  <c r="H28343" i="3"/>
  <c r="H28344" i="3"/>
  <c r="H28345" i="3"/>
  <c r="H28346" i="3"/>
  <c r="H28347" i="3"/>
  <c r="H28348" i="3"/>
  <c r="H28349" i="3"/>
  <c r="H28350" i="3"/>
  <c r="H28351" i="3"/>
  <c r="H28352" i="3"/>
  <c r="H28353" i="3"/>
  <c r="H28354" i="3"/>
  <c r="H28355" i="3"/>
  <c r="H28356" i="3"/>
  <c r="H28357" i="3"/>
  <c r="H28358" i="3"/>
  <c r="H28359" i="3"/>
  <c r="H28360" i="3"/>
  <c r="H28361" i="3"/>
  <c r="H28362" i="3"/>
  <c r="H28363" i="3"/>
  <c r="H28364" i="3"/>
  <c r="H28365" i="3"/>
  <c r="H28366" i="3"/>
  <c r="H28367" i="3"/>
  <c r="H28368" i="3"/>
  <c r="H28369" i="3"/>
  <c r="H28370" i="3"/>
  <c r="H28371" i="3"/>
  <c r="H28372" i="3"/>
  <c r="H28373" i="3"/>
  <c r="H28374" i="3"/>
  <c r="H28375" i="3"/>
  <c r="H28376" i="3"/>
  <c r="H28377" i="3"/>
  <c r="H28378" i="3"/>
  <c r="H28379" i="3"/>
  <c r="H28380" i="3"/>
  <c r="H28381" i="3"/>
  <c r="H28382" i="3"/>
  <c r="H28383" i="3"/>
  <c r="H28384" i="3"/>
  <c r="H28385" i="3"/>
  <c r="H28386" i="3"/>
  <c r="H28387" i="3"/>
  <c r="H28388" i="3"/>
  <c r="H28389" i="3"/>
  <c r="H28390" i="3"/>
  <c r="H28391" i="3"/>
  <c r="H28392" i="3"/>
  <c r="H28393" i="3"/>
  <c r="H28394" i="3"/>
  <c r="H28395" i="3"/>
  <c r="H28396" i="3"/>
  <c r="H28397" i="3"/>
  <c r="H28398" i="3"/>
  <c r="H28399" i="3"/>
  <c r="H28400" i="3"/>
  <c r="H28401" i="3"/>
  <c r="H28402" i="3"/>
  <c r="H28403" i="3"/>
  <c r="H28404" i="3"/>
  <c r="H28405" i="3"/>
  <c r="H28406" i="3"/>
  <c r="H28407" i="3"/>
  <c r="H28408" i="3"/>
  <c r="H28409" i="3"/>
  <c r="H28410" i="3"/>
  <c r="H28411" i="3"/>
  <c r="H28412" i="3"/>
  <c r="H28413" i="3"/>
  <c r="H28414" i="3"/>
  <c r="H28415" i="3"/>
  <c r="H28416" i="3"/>
  <c r="H28417" i="3"/>
  <c r="H28418" i="3"/>
  <c r="H28419" i="3"/>
  <c r="H28420" i="3"/>
  <c r="H28421" i="3"/>
  <c r="H28422" i="3"/>
  <c r="H28423" i="3"/>
  <c r="H28424" i="3"/>
  <c r="H28425" i="3"/>
  <c r="H28426" i="3"/>
  <c r="H28427" i="3"/>
  <c r="H28428" i="3"/>
  <c r="H28429" i="3"/>
  <c r="H28430" i="3"/>
  <c r="H28431" i="3"/>
  <c r="H28432" i="3"/>
  <c r="H28433" i="3"/>
  <c r="H28434" i="3"/>
  <c r="H28435" i="3"/>
  <c r="H28436" i="3"/>
  <c r="H28437" i="3"/>
  <c r="H28438" i="3"/>
  <c r="H28439" i="3"/>
  <c r="H28440" i="3"/>
  <c r="H28441" i="3"/>
  <c r="H28442" i="3"/>
  <c r="H28443" i="3"/>
  <c r="H28444" i="3"/>
  <c r="H28445" i="3"/>
  <c r="H28446" i="3"/>
  <c r="H28447" i="3"/>
  <c r="H28448" i="3"/>
  <c r="H28449" i="3"/>
  <c r="H28450" i="3"/>
  <c r="H28451" i="3"/>
  <c r="H28452" i="3"/>
  <c r="H28453" i="3"/>
  <c r="H28454" i="3"/>
  <c r="H28455" i="3"/>
  <c r="H28456" i="3"/>
  <c r="H28457" i="3"/>
  <c r="H28458" i="3"/>
  <c r="H28459" i="3"/>
  <c r="H28460" i="3"/>
  <c r="H28461" i="3"/>
  <c r="H28462" i="3"/>
  <c r="H28463" i="3"/>
  <c r="H28464" i="3"/>
  <c r="H28465" i="3"/>
  <c r="H28466" i="3"/>
  <c r="H28467" i="3"/>
  <c r="H28468" i="3"/>
  <c r="H28469" i="3"/>
  <c r="H28470" i="3"/>
  <c r="H28471" i="3"/>
  <c r="H28472" i="3"/>
  <c r="H28473" i="3"/>
  <c r="H28474" i="3"/>
  <c r="H28475" i="3"/>
  <c r="H28476" i="3"/>
  <c r="H28477" i="3"/>
  <c r="H28478" i="3"/>
  <c r="H28479" i="3"/>
  <c r="H28480" i="3"/>
  <c r="H28481" i="3"/>
  <c r="H28482" i="3"/>
  <c r="H28483" i="3"/>
  <c r="H28484" i="3"/>
  <c r="H28485" i="3"/>
  <c r="H28486" i="3"/>
  <c r="H28487" i="3"/>
  <c r="H28488" i="3"/>
  <c r="H28489" i="3"/>
  <c r="H28490" i="3"/>
  <c r="H28491" i="3"/>
  <c r="H28492" i="3"/>
  <c r="H28493" i="3"/>
  <c r="H28494" i="3"/>
  <c r="H28495" i="3"/>
  <c r="H28496" i="3"/>
  <c r="H28497" i="3"/>
  <c r="H28498" i="3"/>
  <c r="H28499" i="3"/>
  <c r="H28500" i="3"/>
  <c r="H28501" i="3"/>
  <c r="H28502" i="3"/>
  <c r="H28503" i="3"/>
  <c r="H28504" i="3"/>
  <c r="H28505" i="3"/>
  <c r="H28506" i="3"/>
  <c r="H28507" i="3"/>
  <c r="H28508" i="3"/>
  <c r="H28509" i="3"/>
  <c r="H28510" i="3"/>
  <c r="H28511" i="3"/>
  <c r="H28512" i="3"/>
  <c r="H28513" i="3"/>
  <c r="H28514" i="3"/>
  <c r="H28515" i="3"/>
  <c r="H28516" i="3"/>
  <c r="H28517" i="3"/>
  <c r="H28518" i="3"/>
  <c r="H28519" i="3"/>
  <c r="H28520" i="3"/>
  <c r="H28521" i="3"/>
  <c r="H28522" i="3"/>
  <c r="H28523" i="3"/>
  <c r="H28524" i="3"/>
  <c r="H28525" i="3"/>
  <c r="H28526" i="3"/>
  <c r="H28527" i="3"/>
  <c r="H28528" i="3"/>
  <c r="H28529" i="3"/>
  <c r="H28530" i="3"/>
  <c r="H28531" i="3"/>
  <c r="H28532" i="3"/>
  <c r="H28533" i="3"/>
  <c r="H28534" i="3"/>
  <c r="H28535" i="3"/>
  <c r="H28536" i="3"/>
  <c r="H28537" i="3"/>
  <c r="H28538" i="3"/>
  <c r="H28539" i="3"/>
  <c r="H28540" i="3"/>
  <c r="H28541" i="3"/>
  <c r="H28542" i="3"/>
  <c r="H28543" i="3"/>
  <c r="H28544" i="3"/>
  <c r="H28545" i="3"/>
  <c r="H28546" i="3"/>
  <c r="H28547" i="3"/>
  <c r="H28548" i="3"/>
  <c r="H28549" i="3"/>
  <c r="H28550" i="3"/>
  <c r="H28551" i="3"/>
  <c r="H28552" i="3"/>
  <c r="H28553" i="3"/>
  <c r="H28554" i="3"/>
  <c r="H28555" i="3"/>
  <c r="H28556" i="3"/>
  <c r="H28557" i="3"/>
  <c r="H28558" i="3"/>
  <c r="H28559" i="3"/>
  <c r="H28560" i="3"/>
  <c r="H28561" i="3"/>
  <c r="H28562" i="3"/>
  <c r="H28563" i="3"/>
  <c r="H28564" i="3"/>
  <c r="H28565" i="3"/>
  <c r="H28566" i="3"/>
  <c r="H28567" i="3"/>
  <c r="H28568" i="3"/>
  <c r="H28569" i="3"/>
  <c r="H28570" i="3"/>
  <c r="H28571" i="3"/>
  <c r="H28572" i="3"/>
  <c r="H28573" i="3"/>
  <c r="H28574" i="3"/>
  <c r="H28575" i="3"/>
  <c r="H28576" i="3"/>
  <c r="H28577" i="3"/>
  <c r="H28578" i="3"/>
  <c r="H28579" i="3"/>
  <c r="H28580" i="3"/>
  <c r="H28581" i="3"/>
  <c r="H28582" i="3"/>
  <c r="H28583" i="3"/>
  <c r="H28584" i="3"/>
  <c r="H28585" i="3"/>
  <c r="H28586" i="3"/>
  <c r="H28587" i="3"/>
  <c r="H28588" i="3"/>
  <c r="H28589" i="3"/>
  <c r="H28590" i="3"/>
  <c r="H28591" i="3"/>
  <c r="H28592" i="3"/>
  <c r="H28593" i="3"/>
  <c r="H28594" i="3"/>
  <c r="H28595" i="3"/>
  <c r="H28596" i="3"/>
  <c r="H28597" i="3"/>
  <c r="H28598" i="3"/>
  <c r="H28599" i="3"/>
  <c r="H28600" i="3"/>
  <c r="H28601" i="3"/>
  <c r="H28602" i="3"/>
  <c r="H28603" i="3"/>
  <c r="H28604" i="3"/>
  <c r="H28605" i="3"/>
  <c r="H28606" i="3"/>
  <c r="H28607" i="3"/>
  <c r="H28608" i="3"/>
  <c r="H28609" i="3"/>
  <c r="H28610" i="3"/>
  <c r="H28611" i="3"/>
  <c r="H28612" i="3"/>
  <c r="H28613" i="3"/>
  <c r="H28614" i="3"/>
  <c r="H28615" i="3"/>
  <c r="H28616" i="3"/>
  <c r="H28617" i="3"/>
  <c r="H28618" i="3"/>
  <c r="H28619" i="3"/>
  <c r="H28620" i="3"/>
  <c r="H28621" i="3"/>
  <c r="H28622" i="3"/>
  <c r="H28623" i="3"/>
  <c r="H28624" i="3"/>
  <c r="H28625" i="3"/>
  <c r="H28626" i="3"/>
  <c r="H28627" i="3"/>
  <c r="H28628" i="3"/>
  <c r="H28629" i="3"/>
  <c r="H28630" i="3"/>
  <c r="H28631" i="3"/>
  <c r="H28632" i="3"/>
  <c r="H28633" i="3"/>
  <c r="H28634" i="3"/>
  <c r="H28635" i="3"/>
  <c r="H28636" i="3"/>
  <c r="H28637" i="3"/>
  <c r="H28638" i="3"/>
  <c r="H28639" i="3"/>
  <c r="H28640" i="3"/>
  <c r="H28641" i="3"/>
  <c r="H28642" i="3"/>
  <c r="H28643" i="3"/>
  <c r="H28644" i="3"/>
  <c r="H28645" i="3"/>
  <c r="H28646" i="3"/>
  <c r="H28647" i="3"/>
  <c r="H28648" i="3"/>
  <c r="H28649" i="3"/>
  <c r="H28650" i="3"/>
  <c r="H28651" i="3"/>
  <c r="H28652" i="3"/>
  <c r="H28653" i="3"/>
  <c r="H28654" i="3"/>
  <c r="H28655" i="3"/>
  <c r="H28656" i="3"/>
  <c r="H28657" i="3"/>
  <c r="H28658" i="3"/>
  <c r="H28659" i="3"/>
  <c r="H28660" i="3"/>
  <c r="H28661" i="3"/>
  <c r="H28662" i="3"/>
  <c r="H28663" i="3"/>
  <c r="H28664" i="3"/>
  <c r="H28665" i="3"/>
  <c r="H28666" i="3"/>
  <c r="H28667" i="3"/>
  <c r="H28668" i="3"/>
  <c r="H28669" i="3"/>
  <c r="H28670" i="3"/>
  <c r="H28671" i="3"/>
  <c r="H28672" i="3"/>
  <c r="H28673" i="3"/>
  <c r="H28674" i="3"/>
  <c r="H28675" i="3"/>
  <c r="H28676" i="3"/>
  <c r="H28677" i="3"/>
  <c r="H28678" i="3"/>
  <c r="H28679" i="3"/>
  <c r="H28680" i="3"/>
  <c r="H28681" i="3"/>
  <c r="H28682" i="3"/>
  <c r="H28683" i="3"/>
  <c r="H28684" i="3"/>
  <c r="H28685" i="3"/>
  <c r="H28686" i="3"/>
  <c r="H28687" i="3"/>
  <c r="H28688" i="3"/>
  <c r="H28689" i="3"/>
  <c r="H28690" i="3"/>
  <c r="H28691" i="3"/>
  <c r="H28692" i="3"/>
  <c r="H28693" i="3"/>
  <c r="H28694" i="3"/>
  <c r="H28695" i="3"/>
  <c r="H28696" i="3"/>
  <c r="H28697" i="3"/>
  <c r="H28698" i="3"/>
  <c r="H28699" i="3"/>
  <c r="H28700" i="3"/>
  <c r="H28701" i="3"/>
  <c r="H28702" i="3"/>
  <c r="H28703" i="3"/>
  <c r="H28704" i="3"/>
  <c r="H28705" i="3"/>
  <c r="H28706" i="3"/>
  <c r="H28707" i="3"/>
  <c r="H28708" i="3"/>
  <c r="H28709" i="3"/>
  <c r="H28710" i="3"/>
  <c r="H28711" i="3"/>
  <c r="H28712" i="3"/>
  <c r="H28713" i="3"/>
  <c r="H28714" i="3"/>
  <c r="H28715" i="3"/>
  <c r="H28716" i="3"/>
  <c r="H28717" i="3"/>
  <c r="H28718" i="3"/>
  <c r="H28719" i="3"/>
  <c r="H28720" i="3"/>
  <c r="H28721" i="3"/>
  <c r="H28722" i="3"/>
  <c r="H28723" i="3"/>
  <c r="H28724" i="3"/>
  <c r="H28725" i="3"/>
  <c r="H28726" i="3"/>
  <c r="H28727" i="3"/>
  <c r="H28728" i="3"/>
  <c r="H28729" i="3"/>
  <c r="H28730" i="3"/>
  <c r="H28731" i="3"/>
  <c r="H28732" i="3"/>
  <c r="H28733" i="3"/>
  <c r="H28734" i="3"/>
  <c r="H28735" i="3"/>
  <c r="H28736" i="3"/>
  <c r="H28737" i="3"/>
  <c r="H28738" i="3"/>
  <c r="H28739" i="3"/>
  <c r="H28740" i="3"/>
  <c r="H28741" i="3"/>
  <c r="H28742" i="3"/>
  <c r="H28743" i="3"/>
  <c r="H28744" i="3"/>
  <c r="H28745" i="3"/>
  <c r="H28746" i="3"/>
  <c r="H28747" i="3"/>
  <c r="H28748" i="3"/>
  <c r="H28749" i="3"/>
  <c r="H28750" i="3"/>
  <c r="H28751" i="3"/>
  <c r="H28752" i="3"/>
  <c r="H28753" i="3"/>
  <c r="H28754" i="3"/>
  <c r="H28755" i="3"/>
  <c r="H28756" i="3"/>
  <c r="H28757" i="3"/>
  <c r="H28758" i="3"/>
  <c r="H28759" i="3"/>
  <c r="H28760" i="3"/>
  <c r="H28761" i="3"/>
  <c r="H28762" i="3"/>
  <c r="H28763" i="3"/>
  <c r="H28764" i="3"/>
  <c r="H28765" i="3"/>
  <c r="H28766" i="3"/>
  <c r="H28767" i="3"/>
  <c r="H28768" i="3"/>
  <c r="H28769" i="3"/>
  <c r="H28770" i="3"/>
  <c r="H28771" i="3"/>
  <c r="H28772" i="3"/>
  <c r="H28773" i="3"/>
  <c r="H28774" i="3"/>
  <c r="H28775" i="3"/>
  <c r="H28776" i="3"/>
  <c r="H28777" i="3"/>
  <c r="H28778" i="3"/>
  <c r="H28779" i="3"/>
  <c r="H28780" i="3"/>
  <c r="H28781" i="3"/>
  <c r="H28782" i="3"/>
  <c r="H28783" i="3"/>
  <c r="H28784" i="3"/>
  <c r="H28785" i="3"/>
  <c r="H28786" i="3"/>
  <c r="H28787" i="3"/>
  <c r="H28788" i="3"/>
  <c r="H28789" i="3"/>
  <c r="H28790" i="3"/>
  <c r="H28791" i="3"/>
  <c r="H28792" i="3"/>
  <c r="H28793" i="3"/>
  <c r="H28794" i="3"/>
  <c r="H28795" i="3"/>
  <c r="H28796" i="3"/>
  <c r="H28797" i="3"/>
  <c r="H28798" i="3"/>
  <c r="H28799" i="3"/>
  <c r="H28800" i="3"/>
  <c r="H28801" i="3"/>
  <c r="H28802" i="3"/>
  <c r="H28803" i="3"/>
  <c r="H28804" i="3"/>
  <c r="H28805" i="3"/>
  <c r="H28806" i="3"/>
  <c r="H28807" i="3"/>
  <c r="H28808" i="3"/>
  <c r="H28809" i="3"/>
  <c r="H28810" i="3"/>
  <c r="H28811" i="3"/>
  <c r="H28812" i="3"/>
  <c r="H28813" i="3"/>
  <c r="H28814" i="3"/>
  <c r="H28815" i="3"/>
  <c r="H28816" i="3"/>
  <c r="H28817" i="3"/>
  <c r="H28818" i="3"/>
  <c r="H28819" i="3"/>
  <c r="H28820" i="3"/>
  <c r="H28821" i="3"/>
  <c r="H28822" i="3"/>
  <c r="H28823" i="3"/>
  <c r="H28824" i="3"/>
  <c r="H28825" i="3"/>
  <c r="H28826" i="3"/>
  <c r="H28827" i="3"/>
  <c r="H28828" i="3"/>
  <c r="H28829" i="3"/>
  <c r="H28830" i="3"/>
  <c r="H28831" i="3"/>
  <c r="H28832" i="3"/>
  <c r="H28833" i="3"/>
  <c r="H28834" i="3"/>
  <c r="H28835" i="3"/>
  <c r="H28836" i="3"/>
  <c r="H28837" i="3"/>
  <c r="H28838" i="3"/>
  <c r="H28839" i="3"/>
  <c r="H28840" i="3"/>
  <c r="H28841" i="3"/>
  <c r="H28842" i="3"/>
  <c r="H28843" i="3"/>
  <c r="H28844" i="3"/>
  <c r="H28845" i="3"/>
  <c r="H28846" i="3"/>
  <c r="H28847" i="3"/>
  <c r="H28848" i="3"/>
  <c r="H28849" i="3"/>
  <c r="H28850" i="3"/>
  <c r="H28851" i="3"/>
  <c r="H28852" i="3"/>
  <c r="H28853" i="3"/>
  <c r="H28854" i="3"/>
  <c r="H28855" i="3"/>
  <c r="H28856" i="3"/>
  <c r="H28857" i="3"/>
  <c r="H28858" i="3"/>
  <c r="H28859" i="3"/>
  <c r="H28860" i="3"/>
  <c r="H28861" i="3"/>
  <c r="H28862" i="3"/>
  <c r="H28863" i="3"/>
  <c r="H28864" i="3"/>
  <c r="H28865" i="3"/>
  <c r="H28866" i="3"/>
  <c r="H28867" i="3"/>
  <c r="H28868" i="3"/>
  <c r="H28869" i="3"/>
  <c r="H28870" i="3"/>
  <c r="H28871" i="3"/>
  <c r="H28872" i="3"/>
  <c r="H28873" i="3"/>
  <c r="H28874" i="3"/>
  <c r="H28875" i="3"/>
  <c r="H28876" i="3"/>
  <c r="H28877" i="3"/>
  <c r="H28878" i="3"/>
  <c r="H28879" i="3"/>
  <c r="H28880" i="3"/>
  <c r="H28881" i="3"/>
  <c r="H28882" i="3"/>
  <c r="H28883" i="3"/>
  <c r="H28884" i="3"/>
  <c r="H28885" i="3"/>
  <c r="H28886" i="3"/>
  <c r="H28887" i="3"/>
  <c r="H28888" i="3"/>
  <c r="H28889" i="3"/>
  <c r="H28890" i="3"/>
  <c r="H28891" i="3"/>
  <c r="H28892" i="3"/>
  <c r="H28893" i="3"/>
  <c r="H28894" i="3"/>
  <c r="H28895" i="3"/>
  <c r="H28896" i="3"/>
  <c r="H28897" i="3"/>
  <c r="H28898" i="3"/>
  <c r="H28899" i="3"/>
  <c r="H28900" i="3"/>
  <c r="H28901" i="3"/>
  <c r="H28902" i="3"/>
  <c r="H28903" i="3"/>
  <c r="H28904" i="3"/>
  <c r="H28905" i="3"/>
  <c r="H28906" i="3"/>
  <c r="H28907" i="3"/>
  <c r="H28908" i="3"/>
  <c r="H28909" i="3"/>
  <c r="H28910" i="3"/>
  <c r="H28911" i="3"/>
  <c r="H28912" i="3"/>
  <c r="H28913" i="3"/>
  <c r="H28914" i="3"/>
  <c r="H28915" i="3"/>
  <c r="H28916" i="3"/>
  <c r="H28917" i="3"/>
  <c r="H28918" i="3"/>
  <c r="H28919" i="3"/>
  <c r="H28920" i="3"/>
  <c r="H28921" i="3"/>
  <c r="H28922" i="3"/>
  <c r="H28923" i="3"/>
  <c r="H28924" i="3"/>
  <c r="H28925" i="3"/>
  <c r="H28926" i="3"/>
  <c r="H28927" i="3"/>
  <c r="H28928" i="3"/>
  <c r="H28929" i="3"/>
  <c r="H28930" i="3"/>
  <c r="H28931" i="3"/>
  <c r="H28932" i="3"/>
  <c r="H28933" i="3"/>
  <c r="H28934" i="3"/>
  <c r="H28935" i="3"/>
  <c r="H28936" i="3"/>
  <c r="H28937" i="3"/>
  <c r="H28938" i="3"/>
  <c r="H28939" i="3"/>
  <c r="H28940" i="3"/>
  <c r="H28941" i="3"/>
  <c r="H28942" i="3"/>
  <c r="H28943" i="3"/>
  <c r="H28944" i="3"/>
  <c r="H28945" i="3"/>
  <c r="H28946" i="3"/>
  <c r="H28947" i="3"/>
  <c r="H28948" i="3"/>
  <c r="H28949" i="3"/>
  <c r="H28950" i="3"/>
  <c r="H28951" i="3"/>
  <c r="H28952" i="3"/>
  <c r="H28953" i="3"/>
  <c r="H28954" i="3"/>
  <c r="H28955" i="3"/>
  <c r="H28956" i="3"/>
  <c r="H28957" i="3"/>
  <c r="H28958" i="3"/>
  <c r="H28959" i="3"/>
  <c r="H28960" i="3"/>
  <c r="H28961" i="3"/>
  <c r="H28962" i="3"/>
  <c r="H28963" i="3"/>
  <c r="H28964" i="3"/>
  <c r="H28965" i="3"/>
  <c r="H28966" i="3"/>
  <c r="H28967" i="3"/>
  <c r="H28968" i="3"/>
  <c r="H28969" i="3"/>
  <c r="H28970" i="3"/>
  <c r="H28971" i="3"/>
  <c r="H28972" i="3"/>
  <c r="H28973" i="3"/>
  <c r="H28974" i="3"/>
  <c r="H28975" i="3"/>
  <c r="H28976" i="3"/>
  <c r="H28977" i="3"/>
  <c r="H28978" i="3"/>
  <c r="H28979" i="3"/>
  <c r="H28980" i="3"/>
  <c r="H28981" i="3"/>
  <c r="H28982" i="3"/>
  <c r="H28983" i="3"/>
  <c r="H28984" i="3"/>
  <c r="H28985" i="3"/>
  <c r="H28986" i="3"/>
  <c r="H28987" i="3"/>
  <c r="H28988" i="3"/>
  <c r="H28989" i="3"/>
  <c r="H28990" i="3"/>
  <c r="H28991" i="3"/>
  <c r="H28992" i="3"/>
  <c r="H28993" i="3"/>
  <c r="H28994" i="3"/>
  <c r="H28995" i="3"/>
  <c r="H28996" i="3"/>
  <c r="H28997" i="3"/>
  <c r="H28998" i="3"/>
  <c r="H28999" i="3"/>
  <c r="H29000" i="3"/>
  <c r="H29001" i="3"/>
  <c r="H29002" i="3"/>
  <c r="H29003" i="3"/>
  <c r="H29004" i="3"/>
  <c r="H29005" i="3"/>
  <c r="H29006" i="3"/>
  <c r="H29007" i="3"/>
  <c r="H29008" i="3"/>
  <c r="H29009" i="3"/>
  <c r="H29010" i="3"/>
  <c r="H29011" i="3"/>
  <c r="H29012" i="3"/>
  <c r="H29013" i="3"/>
  <c r="H29014" i="3"/>
  <c r="H29015" i="3"/>
  <c r="H29016" i="3"/>
  <c r="H29017" i="3"/>
  <c r="H29018" i="3"/>
  <c r="H29019" i="3"/>
  <c r="H29020" i="3"/>
  <c r="H29021" i="3"/>
  <c r="H29022" i="3"/>
  <c r="H29023" i="3"/>
  <c r="H29024" i="3"/>
  <c r="H29025" i="3"/>
  <c r="H29026" i="3"/>
  <c r="H29027" i="3"/>
  <c r="H29028" i="3"/>
  <c r="H29029" i="3"/>
  <c r="H29030" i="3"/>
  <c r="H29031" i="3"/>
  <c r="H29032" i="3"/>
  <c r="H29033" i="3"/>
  <c r="H29034" i="3"/>
  <c r="H29035" i="3"/>
  <c r="H29036" i="3"/>
  <c r="H29037" i="3"/>
  <c r="H29038" i="3"/>
  <c r="H29039" i="3"/>
  <c r="H29040" i="3"/>
  <c r="H29041" i="3"/>
  <c r="H29042" i="3"/>
  <c r="H29043" i="3"/>
  <c r="H29044" i="3"/>
  <c r="H29045" i="3"/>
  <c r="H29046" i="3"/>
  <c r="H29047" i="3"/>
  <c r="H29048" i="3"/>
  <c r="H29049" i="3"/>
  <c r="H29050" i="3"/>
  <c r="H29051" i="3"/>
  <c r="H29052" i="3"/>
  <c r="H29053" i="3"/>
  <c r="H29054" i="3"/>
  <c r="H29055" i="3"/>
  <c r="H29056" i="3"/>
  <c r="H29057" i="3"/>
  <c r="H29058" i="3"/>
  <c r="H29059" i="3"/>
  <c r="H29060" i="3"/>
  <c r="H29061" i="3"/>
  <c r="H29062" i="3"/>
  <c r="H29063" i="3"/>
  <c r="H29064" i="3"/>
  <c r="H29065" i="3"/>
  <c r="H29066" i="3"/>
  <c r="H29067" i="3"/>
  <c r="H29068" i="3"/>
  <c r="H29069" i="3"/>
  <c r="H29070" i="3"/>
  <c r="H29071" i="3"/>
  <c r="H29072" i="3"/>
  <c r="H29073" i="3"/>
  <c r="H29074" i="3"/>
  <c r="H29075" i="3"/>
  <c r="H29076" i="3"/>
  <c r="H29077" i="3"/>
  <c r="H29078" i="3"/>
  <c r="H29079" i="3"/>
  <c r="H29080" i="3"/>
  <c r="H29081" i="3"/>
  <c r="H29082" i="3"/>
  <c r="H29083" i="3"/>
  <c r="H29084" i="3"/>
  <c r="H29085" i="3"/>
  <c r="H29086" i="3"/>
  <c r="H29087" i="3"/>
  <c r="H29088" i="3"/>
  <c r="H29089" i="3"/>
  <c r="H29090" i="3"/>
  <c r="H29091" i="3"/>
  <c r="H29092" i="3"/>
  <c r="H29093" i="3"/>
  <c r="H29094" i="3"/>
  <c r="H29095" i="3"/>
  <c r="H29096" i="3"/>
  <c r="H29097" i="3"/>
  <c r="H29098" i="3"/>
  <c r="H29099" i="3"/>
  <c r="H29100" i="3"/>
  <c r="H29101" i="3"/>
  <c r="H29102" i="3"/>
  <c r="H29103" i="3"/>
  <c r="H29104" i="3"/>
  <c r="H29105" i="3"/>
  <c r="H29106" i="3"/>
  <c r="H29107" i="3"/>
  <c r="H29108" i="3"/>
  <c r="H29109" i="3"/>
  <c r="H29110" i="3"/>
  <c r="H29111" i="3"/>
  <c r="H29112" i="3"/>
  <c r="H29113" i="3"/>
  <c r="H29114" i="3"/>
  <c r="H29115" i="3"/>
  <c r="H29116" i="3"/>
  <c r="H29117" i="3"/>
  <c r="H29118" i="3"/>
  <c r="H29119" i="3"/>
  <c r="H29120" i="3"/>
  <c r="H29121" i="3"/>
  <c r="H29122" i="3"/>
  <c r="H29123" i="3"/>
  <c r="H29124" i="3"/>
  <c r="H29125" i="3"/>
  <c r="H29126" i="3"/>
  <c r="H29127" i="3"/>
  <c r="H29128" i="3"/>
  <c r="H29129" i="3"/>
  <c r="H29130" i="3"/>
  <c r="H29131" i="3"/>
  <c r="H29132" i="3"/>
  <c r="H29133" i="3"/>
  <c r="H29134" i="3"/>
  <c r="H29135" i="3"/>
  <c r="H29136" i="3"/>
  <c r="H29137" i="3"/>
  <c r="H29138" i="3"/>
  <c r="H29139" i="3"/>
  <c r="H29140" i="3"/>
  <c r="H29141" i="3"/>
  <c r="H29142" i="3"/>
  <c r="H29143" i="3"/>
  <c r="H29144" i="3"/>
  <c r="H29145" i="3"/>
  <c r="H29146" i="3"/>
  <c r="H29147" i="3"/>
  <c r="H29148" i="3"/>
  <c r="H29149" i="3"/>
  <c r="H29150" i="3"/>
  <c r="H29151" i="3"/>
  <c r="H29152" i="3"/>
  <c r="H29153" i="3"/>
  <c r="H29154" i="3"/>
  <c r="H29155" i="3"/>
  <c r="H29156" i="3"/>
  <c r="H29157" i="3"/>
  <c r="H29158" i="3"/>
  <c r="H29159" i="3"/>
  <c r="H29160" i="3"/>
  <c r="H29161" i="3"/>
  <c r="H29162" i="3"/>
  <c r="H29163" i="3"/>
  <c r="H29164" i="3"/>
  <c r="H29165" i="3"/>
  <c r="H29166" i="3"/>
  <c r="H29167" i="3"/>
  <c r="H29168" i="3"/>
  <c r="H29169" i="3"/>
  <c r="H29170" i="3"/>
  <c r="H29171" i="3"/>
  <c r="H29172" i="3"/>
  <c r="H29173" i="3"/>
  <c r="H29174" i="3"/>
  <c r="H29175" i="3"/>
  <c r="H29176" i="3"/>
  <c r="H29177" i="3"/>
  <c r="H29178" i="3"/>
  <c r="H29179" i="3"/>
  <c r="H29180" i="3"/>
  <c r="H29181" i="3"/>
  <c r="H29182" i="3"/>
  <c r="H29183" i="3"/>
  <c r="H29184" i="3"/>
  <c r="H29185" i="3"/>
  <c r="H29186" i="3"/>
  <c r="H29187" i="3"/>
  <c r="H29188" i="3"/>
  <c r="H29189" i="3"/>
  <c r="H29190" i="3"/>
  <c r="H29191" i="3"/>
  <c r="H29192" i="3"/>
  <c r="H29193" i="3"/>
  <c r="H29194" i="3"/>
  <c r="H29195" i="3"/>
  <c r="H29196" i="3"/>
  <c r="H29197" i="3"/>
  <c r="H29198" i="3"/>
  <c r="H29199" i="3"/>
  <c r="H29200" i="3"/>
  <c r="H29201" i="3"/>
  <c r="H29202" i="3"/>
  <c r="H29203" i="3"/>
  <c r="H29204" i="3"/>
  <c r="H29205" i="3"/>
  <c r="H29206" i="3"/>
  <c r="H29207" i="3"/>
  <c r="H29208" i="3"/>
  <c r="H29209" i="3"/>
  <c r="H29210" i="3"/>
  <c r="H29211" i="3"/>
  <c r="H29212" i="3"/>
  <c r="H29213" i="3"/>
  <c r="H29214" i="3"/>
  <c r="H29215" i="3"/>
  <c r="H29216" i="3"/>
  <c r="H29217" i="3"/>
  <c r="H29218" i="3"/>
  <c r="H29219" i="3"/>
  <c r="H29220" i="3"/>
  <c r="H29221" i="3"/>
  <c r="H29222" i="3"/>
  <c r="H29223" i="3"/>
  <c r="H29224" i="3"/>
  <c r="H29225" i="3"/>
  <c r="H29226" i="3"/>
  <c r="H29227" i="3"/>
  <c r="H29228" i="3"/>
  <c r="H29229" i="3"/>
  <c r="H29230" i="3"/>
  <c r="H29231" i="3"/>
  <c r="H29232" i="3"/>
  <c r="H29233" i="3"/>
  <c r="H29234" i="3"/>
  <c r="H29235" i="3"/>
  <c r="H29236" i="3"/>
  <c r="H29237" i="3"/>
  <c r="H29238" i="3"/>
  <c r="H29239" i="3"/>
  <c r="H29240" i="3"/>
  <c r="H29241" i="3"/>
  <c r="H29242" i="3"/>
  <c r="H29243" i="3"/>
  <c r="H29244" i="3"/>
  <c r="H29245" i="3"/>
  <c r="H29246" i="3"/>
  <c r="H29247" i="3"/>
  <c r="H29248" i="3"/>
  <c r="H29249" i="3"/>
  <c r="H29250" i="3"/>
  <c r="H29251" i="3"/>
  <c r="H29252" i="3"/>
  <c r="H29253" i="3"/>
  <c r="H29254" i="3"/>
  <c r="H29255" i="3"/>
  <c r="H29256" i="3"/>
  <c r="H29257" i="3"/>
  <c r="H29258" i="3"/>
  <c r="H29259" i="3"/>
  <c r="H29260" i="3"/>
  <c r="H29261" i="3"/>
  <c r="H29262" i="3"/>
  <c r="H29263" i="3"/>
  <c r="H29264" i="3"/>
  <c r="H29265" i="3"/>
  <c r="H29266" i="3"/>
  <c r="H29267" i="3"/>
  <c r="H29268" i="3"/>
  <c r="H29269" i="3"/>
  <c r="H29270" i="3"/>
  <c r="H29271" i="3"/>
  <c r="H29272" i="3"/>
  <c r="H29273" i="3"/>
  <c r="H29274" i="3"/>
  <c r="H29275" i="3"/>
  <c r="H29276" i="3"/>
  <c r="H29277" i="3"/>
  <c r="H29278" i="3"/>
  <c r="H29279" i="3"/>
  <c r="H29280" i="3"/>
  <c r="H29281" i="3"/>
  <c r="H29282" i="3"/>
  <c r="H29283" i="3"/>
  <c r="H29284" i="3"/>
  <c r="H29285" i="3"/>
  <c r="H29286" i="3"/>
  <c r="H29287" i="3"/>
  <c r="H29288" i="3"/>
  <c r="H29289" i="3"/>
  <c r="H29290" i="3"/>
  <c r="H29291" i="3"/>
  <c r="H29292" i="3"/>
  <c r="H29293" i="3"/>
  <c r="H29294" i="3"/>
  <c r="H29295" i="3"/>
  <c r="H29296" i="3"/>
  <c r="H29297" i="3"/>
  <c r="H29298" i="3"/>
  <c r="H29299" i="3"/>
  <c r="H29300" i="3"/>
  <c r="H29301" i="3"/>
  <c r="H29302" i="3"/>
  <c r="H29303" i="3"/>
  <c r="H29304" i="3"/>
  <c r="H29305" i="3"/>
  <c r="H29306" i="3"/>
  <c r="H29307" i="3"/>
  <c r="H29308" i="3"/>
  <c r="H29309" i="3"/>
  <c r="H29310" i="3"/>
  <c r="H29311" i="3"/>
  <c r="H29312" i="3"/>
  <c r="H29313" i="3"/>
  <c r="H29314" i="3"/>
  <c r="H29315" i="3"/>
  <c r="H29316" i="3"/>
  <c r="H29317" i="3"/>
  <c r="H29318" i="3"/>
  <c r="H29319" i="3"/>
  <c r="H29320" i="3"/>
  <c r="H29321" i="3"/>
  <c r="H29322" i="3"/>
  <c r="H29323" i="3"/>
  <c r="H29324" i="3"/>
  <c r="H29325" i="3"/>
  <c r="H29326" i="3"/>
  <c r="H29327" i="3"/>
  <c r="H29328" i="3"/>
  <c r="H29329" i="3"/>
  <c r="H29330" i="3"/>
  <c r="H29331" i="3"/>
  <c r="H29332" i="3"/>
  <c r="H29333" i="3"/>
  <c r="H29334" i="3"/>
  <c r="H29335" i="3"/>
  <c r="H29336" i="3"/>
  <c r="H29337" i="3"/>
  <c r="H29338" i="3"/>
  <c r="H29339" i="3"/>
  <c r="H29340" i="3"/>
  <c r="H29341" i="3"/>
  <c r="H29342" i="3"/>
  <c r="H29343" i="3"/>
  <c r="H29344" i="3"/>
  <c r="H29345" i="3"/>
  <c r="H29346" i="3"/>
  <c r="H29347" i="3"/>
  <c r="H29348" i="3"/>
  <c r="H29349" i="3"/>
  <c r="H29350" i="3"/>
  <c r="H29351" i="3"/>
  <c r="H29352" i="3"/>
  <c r="H29353" i="3"/>
  <c r="H29354" i="3"/>
  <c r="H29355" i="3"/>
  <c r="H29356" i="3"/>
  <c r="H29357" i="3"/>
  <c r="H29358" i="3"/>
  <c r="H29359" i="3"/>
  <c r="H29360" i="3"/>
  <c r="H29361" i="3"/>
  <c r="H29362" i="3"/>
  <c r="H29363" i="3"/>
  <c r="H29364" i="3"/>
  <c r="H29365" i="3"/>
  <c r="H29366" i="3"/>
  <c r="H29367" i="3"/>
  <c r="H29368" i="3"/>
  <c r="H29369" i="3"/>
  <c r="H29370" i="3"/>
  <c r="H29371" i="3"/>
  <c r="H29372" i="3"/>
  <c r="H29373" i="3"/>
  <c r="H29374" i="3"/>
  <c r="H29375" i="3"/>
  <c r="H29376" i="3"/>
  <c r="H29377" i="3"/>
  <c r="H29378" i="3"/>
  <c r="H29379" i="3"/>
  <c r="H29380" i="3"/>
  <c r="H29381" i="3"/>
  <c r="H29382" i="3"/>
  <c r="H29383" i="3"/>
  <c r="H29384" i="3"/>
  <c r="H29385" i="3"/>
  <c r="H29386" i="3"/>
  <c r="H29387" i="3"/>
  <c r="H29388" i="3"/>
  <c r="H29389" i="3"/>
  <c r="H29390" i="3"/>
  <c r="H29391" i="3"/>
  <c r="H29392" i="3"/>
  <c r="H29393" i="3"/>
  <c r="H29394" i="3"/>
  <c r="H29395" i="3"/>
  <c r="H29396" i="3"/>
  <c r="H29397" i="3"/>
  <c r="H29398" i="3"/>
  <c r="H29399" i="3"/>
  <c r="H29400" i="3"/>
  <c r="H29401" i="3"/>
  <c r="H29402" i="3"/>
  <c r="H29403" i="3"/>
  <c r="H29404" i="3"/>
  <c r="H29405" i="3"/>
  <c r="H29406" i="3"/>
  <c r="H29407" i="3"/>
  <c r="H29408" i="3"/>
  <c r="H29409" i="3"/>
  <c r="H29410" i="3"/>
  <c r="H29411" i="3"/>
  <c r="H29412" i="3"/>
  <c r="H29413" i="3"/>
  <c r="H29414" i="3"/>
  <c r="H29415" i="3"/>
  <c r="H29416" i="3"/>
  <c r="H29417" i="3"/>
  <c r="H29418" i="3"/>
  <c r="H29419" i="3"/>
  <c r="H29420" i="3"/>
  <c r="H29421" i="3"/>
  <c r="H29422" i="3"/>
  <c r="H29423" i="3"/>
  <c r="H29424" i="3"/>
  <c r="H29425" i="3"/>
  <c r="H29426" i="3"/>
  <c r="H29427" i="3"/>
  <c r="H29428" i="3"/>
  <c r="H29429" i="3"/>
  <c r="H29430" i="3"/>
  <c r="H29431" i="3"/>
  <c r="H29432" i="3"/>
  <c r="H29433" i="3"/>
  <c r="H29434" i="3"/>
  <c r="H29435" i="3"/>
  <c r="H29436" i="3"/>
  <c r="H29437" i="3"/>
  <c r="H29438" i="3"/>
  <c r="H29439" i="3"/>
  <c r="H29440" i="3"/>
  <c r="H29441" i="3"/>
  <c r="H29442" i="3"/>
  <c r="H29443" i="3"/>
  <c r="H29444" i="3"/>
  <c r="H29445" i="3"/>
  <c r="H29446" i="3"/>
  <c r="H29447" i="3"/>
  <c r="H29448" i="3"/>
  <c r="H29449" i="3"/>
  <c r="H29450" i="3"/>
  <c r="H29451" i="3"/>
  <c r="H29452" i="3"/>
  <c r="H29453" i="3"/>
  <c r="H29454" i="3"/>
  <c r="H29455" i="3"/>
  <c r="H29456" i="3"/>
  <c r="H29457" i="3"/>
  <c r="H29458" i="3"/>
  <c r="H29459" i="3"/>
  <c r="H29460" i="3"/>
  <c r="H29461" i="3"/>
  <c r="H29462" i="3"/>
  <c r="H29463" i="3"/>
  <c r="H29464" i="3"/>
  <c r="H29465" i="3"/>
  <c r="H29466" i="3"/>
  <c r="H29467" i="3"/>
  <c r="H29468" i="3"/>
  <c r="H29469" i="3"/>
  <c r="H29470" i="3"/>
  <c r="H29471" i="3"/>
  <c r="H29472" i="3"/>
  <c r="H29473" i="3"/>
  <c r="H29474" i="3"/>
  <c r="H29475" i="3"/>
  <c r="H29476" i="3"/>
  <c r="H29477" i="3"/>
  <c r="H29478" i="3"/>
  <c r="H29479" i="3"/>
  <c r="H29480" i="3"/>
  <c r="H29481" i="3"/>
  <c r="H29482" i="3"/>
  <c r="H29483" i="3"/>
  <c r="H29484" i="3"/>
  <c r="H29485" i="3"/>
  <c r="H29486" i="3"/>
  <c r="H29487" i="3"/>
  <c r="H29488" i="3"/>
  <c r="H29489" i="3"/>
  <c r="H29490" i="3"/>
  <c r="H29491" i="3"/>
  <c r="H29492" i="3"/>
  <c r="H29493" i="3"/>
  <c r="H29494" i="3"/>
  <c r="H29495" i="3"/>
  <c r="H29496" i="3"/>
  <c r="H29497" i="3"/>
  <c r="H29498" i="3"/>
  <c r="H29499" i="3"/>
  <c r="H29500" i="3"/>
  <c r="H29501" i="3"/>
  <c r="H29502" i="3"/>
  <c r="H29503" i="3"/>
  <c r="H29504" i="3"/>
  <c r="H29505" i="3"/>
  <c r="H29506" i="3"/>
  <c r="H29507" i="3"/>
  <c r="H29508" i="3"/>
  <c r="H29509" i="3"/>
  <c r="H29510" i="3"/>
  <c r="H29511" i="3"/>
  <c r="H29512" i="3"/>
  <c r="H29513" i="3"/>
  <c r="H29514" i="3"/>
  <c r="H29515" i="3"/>
  <c r="H29516" i="3"/>
  <c r="H29517" i="3"/>
  <c r="H29518" i="3"/>
  <c r="H29519" i="3"/>
  <c r="H29520" i="3"/>
  <c r="H29521" i="3"/>
  <c r="H29522" i="3"/>
  <c r="H29523" i="3"/>
  <c r="H29524" i="3"/>
  <c r="H29525" i="3"/>
  <c r="H29526" i="3"/>
  <c r="H29527" i="3"/>
  <c r="H29528" i="3"/>
  <c r="H29529" i="3"/>
  <c r="H29530" i="3"/>
  <c r="H29531" i="3"/>
  <c r="H29532" i="3"/>
  <c r="H29533" i="3"/>
  <c r="H29534" i="3"/>
  <c r="H29535" i="3"/>
  <c r="H29536" i="3"/>
  <c r="H29537" i="3"/>
  <c r="H29538" i="3"/>
  <c r="H29539" i="3"/>
  <c r="H29540" i="3"/>
  <c r="H29541" i="3"/>
  <c r="H29542" i="3"/>
  <c r="H29543" i="3"/>
  <c r="H29544" i="3"/>
  <c r="H29545" i="3"/>
  <c r="H29546" i="3"/>
  <c r="H29547" i="3"/>
  <c r="H29548" i="3"/>
  <c r="H29549" i="3"/>
  <c r="H29550" i="3"/>
  <c r="H29551" i="3"/>
  <c r="H29552" i="3"/>
  <c r="H29553" i="3"/>
  <c r="H29554" i="3"/>
  <c r="H29555" i="3"/>
  <c r="H29556" i="3"/>
  <c r="H29557" i="3"/>
  <c r="H29558" i="3"/>
  <c r="H29559" i="3"/>
  <c r="H29560" i="3"/>
  <c r="H29561" i="3"/>
  <c r="H29562" i="3"/>
  <c r="H29563" i="3"/>
  <c r="H29564" i="3"/>
  <c r="H29565" i="3"/>
  <c r="H29566" i="3"/>
  <c r="H29567" i="3"/>
  <c r="H29568" i="3"/>
  <c r="H29569" i="3"/>
  <c r="H29570" i="3"/>
  <c r="H29571" i="3"/>
  <c r="H29572" i="3"/>
  <c r="H29573" i="3"/>
  <c r="H29574" i="3"/>
  <c r="H29575" i="3"/>
  <c r="H29576" i="3"/>
  <c r="H29577" i="3"/>
  <c r="H29578" i="3"/>
  <c r="H29579" i="3"/>
  <c r="H29580" i="3"/>
  <c r="H29581" i="3"/>
  <c r="H29582" i="3"/>
  <c r="H29583" i="3"/>
  <c r="H29584" i="3"/>
  <c r="H29585" i="3"/>
  <c r="H29586" i="3"/>
  <c r="H29587" i="3"/>
  <c r="H29588" i="3"/>
  <c r="H29589" i="3"/>
  <c r="H29590" i="3"/>
  <c r="H29591" i="3"/>
  <c r="H29592" i="3"/>
  <c r="H29593" i="3"/>
  <c r="H29594" i="3"/>
  <c r="H29595" i="3"/>
  <c r="H29596" i="3"/>
  <c r="H29597" i="3"/>
  <c r="H29598" i="3"/>
  <c r="H29599" i="3"/>
  <c r="H29600" i="3"/>
  <c r="H29601" i="3"/>
  <c r="H29602" i="3"/>
  <c r="H29603" i="3"/>
  <c r="H29604" i="3"/>
  <c r="H29605" i="3"/>
  <c r="H29606" i="3"/>
  <c r="H29607" i="3"/>
  <c r="H29608" i="3"/>
  <c r="H29609" i="3"/>
  <c r="H29610" i="3"/>
  <c r="H29611" i="3"/>
  <c r="H29612" i="3"/>
  <c r="H29613" i="3"/>
  <c r="H29614" i="3"/>
  <c r="H29615" i="3"/>
  <c r="H29616" i="3"/>
  <c r="H29617" i="3"/>
  <c r="H29618" i="3"/>
  <c r="H29619" i="3"/>
  <c r="H29620" i="3"/>
  <c r="H29621" i="3"/>
  <c r="H29622" i="3"/>
  <c r="H29623" i="3"/>
  <c r="H29624" i="3"/>
  <c r="H29625" i="3"/>
  <c r="H29626" i="3"/>
  <c r="H29627" i="3"/>
  <c r="H29628" i="3"/>
  <c r="H29629" i="3"/>
  <c r="H29630" i="3"/>
  <c r="H29631" i="3"/>
  <c r="H29632" i="3"/>
  <c r="H29633" i="3"/>
  <c r="H29634" i="3"/>
  <c r="H29635" i="3"/>
  <c r="H29636" i="3"/>
  <c r="H29637" i="3"/>
  <c r="H29638" i="3"/>
  <c r="H29639" i="3"/>
  <c r="H29640" i="3"/>
  <c r="H29641" i="3"/>
  <c r="H29642" i="3"/>
  <c r="H29643" i="3"/>
  <c r="H29644" i="3"/>
  <c r="H29645" i="3"/>
  <c r="H29646" i="3"/>
  <c r="H29647" i="3"/>
  <c r="H29648" i="3"/>
  <c r="H29649" i="3"/>
  <c r="H29650" i="3"/>
  <c r="H29651" i="3"/>
  <c r="H29652" i="3"/>
  <c r="H29653" i="3"/>
  <c r="H29654" i="3"/>
  <c r="H29655" i="3"/>
  <c r="H29656" i="3"/>
  <c r="H29657" i="3"/>
  <c r="H29658" i="3"/>
  <c r="H29659" i="3"/>
  <c r="H29660" i="3"/>
  <c r="H29661" i="3"/>
  <c r="H29662" i="3"/>
  <c r="H29663" i="3"/>
  <c r="H29664" i="3"/>
  <c r="H29665" i="3"/>
  <c r="H29666" i="3"/>
  <c r="H29667" i="3"/>
  <c r="H29668" i="3"/>
  <c r="H29669" i="3"/>
  <c r="H29670" i="3"/>
  <c r="H29671" i="3"/>
  <c r="H29672" i="3"/>
  <c r="H29673" i="3"/>
  <c r="H29674" i="3"/>
  <c r="H29675" i="3"/>
  <c r="H29676" i="3"/>
  <c r="H29677" i="3"/>
  <c r="H29678" i="3"/>
  <c r="H29679" i="3"/>
  <c r="H29680" i="3"/>
  <c r="H29681" i="3"/>
  <c r="H29682" i="3"/>
  <c r="H29683" i="3"/>
  <c r="H29684" i="3"/>
  <c r="H29685" i="3"/>
  <c r="H29686" i="3"/>
  <c r="H29687" i="3"/>
  <c r="H29688" i="3"/>
  <c r="H29689" i="3"/>
  <c r="H29690" i="3"/>
  <c r="H29691" i="3"/>
  <c r="H29692" i="3"/>
  <c r="H29693" i="3"/>
  <c r="H29694" i="3"/>
  <c r="H29695" i="3"/>
  <c r="H29696" i="3"/>
  <c r="H29697" i="3"/>
  <c r="H29698" i="3"/>
  <c r="H29699" i="3"/>
  <c r="H29700" i="3"/>
  <c r="H29701" i="3"/>
  <c r="H29702" i="3"/>
  <c r="H29703" i="3"/>
  <c r="H29704" i="3"/>
  <c r="H29705" i="3"/>
  <c r="H29706" i="3"/>
  <c r="H29707" i="3"/>
  <c r="H29708" i="3"/>
  <c r="H29709" i="3"/>
  <c r="H29710" i="3"/>
  <c r="H29711" i="3"/>
  <c r="H29712" i="3"/>
  <c r="H29713" i="3"/>
  <c r="H29714" i="3"/>
  <c r="H29715" i="3"/>
  <c r="H29716" i="3"/>
  <c r="H29717" i="3"/>
  <c r="H29718" i="3"/>
  <c r="H29719" i="3"/>
  <c r="H29720" i="3"/>
  <c r="H29721" i="3"/>
  <c r="H29722" i="3"/>
  <c r="H29723" i="3"/>
  <c r="H29724" i="3"/>
  <c r="H29725" i="3"/>
  <c r="H29726" i="3"/>
  <c r="H29727" i="3"/>
  <c r="H29728" i="3"/>
  <c r="H29729" i="3"/>
  <c r="H29730" i="3"/>
  <c r="H29731" i="3"/>
  <c r="H29732" i="3"/>
  <c r="H29733" i="3"/>
  <c r="H29734" i="3"/>
  <c r="H29735" i="3"/>
  <c r="H29736" i="3"/>
  <c r="H29737" i="3"/>
  <c r="H29738" i="3"/>
  <c r="H29739" i="3"/>
  <c r="H29740" i="3"/>
  <c r="H29741" i="3"/>
  <c r="H29742" i="3"/>
  <c r="H29743" i="3"/>
  <c r="H29744" i="3"/>
  <c r="H29745" i="3"/>
  <c r="H29746" i="3"/>
  <c r="H29747" i="3"/>
  <c r="H29748" i="3"/>
  <c r="H29749" i="3"/>
  <c r="H29750" i="3"/>
  <c r="H29751" i="3"/>
  <c r="H29752" i="3"/>
  <c r="H29753" i="3"/>
  <c r="H29754" i="3"/>
  <c r="H29755" i="3"/>
  <c r="H29756" i="3"/>
  <c r="H29757" i="3"/>
  <c r="H29758" i="3"/>
  <c r="H29759" i="3"/>
  <c r="H29760" i="3"/>
  <c r="H29761" i="3"/>
  <c r="H29762" i="3"/>
  <c r="H29763" i="3"/>
  <c r="H29764" i="3"/>
  <c r="H29765" i="3"/>
  <c r="H29766" i="3"/>
  <c r="H29767" i="3"/>
  <c r="H29768" i="3"/>
  <c r="H29769" i="3"/>
  <c r="H29770" i="3"/>
  <c r="H29771" i="3"/>
  <c r="H29772" i="3"/>
  <c r="H29773" i="3"/>
  <c r="H29774" i="3"/>
  <c r="H29775" i="3"/>
  <c r="H29776" i="3"/>
  <c r="H29777" i="3"/>
  <c r="H29778" i="3"/>
  <c r="H29779" i="3"/>
  <c r="H29780" i="3"/>
  <c r="H29781" i="3"/>
  <c r="H29782" i="3"/>
  <c r="H29783" i="3"/>
  <c r="H29784" i="3"/>
  <c r="H29785" i="3"/>
  <c r="H29786" i="3"/>
  <c r="H29787" i="3"/>
  <c r="H29788" i="3"/>
  <c r="H29789" i="3"/>
  <c r="H29790" i="3"/>
  <c r="H29791" i="3"/>
  <c r="H29792" i="3"/>
  <c r="H29793" i="3"/>
  <c r="H29794" i="3"/>
  <c r="H29795" i="3"/>
  <c r="H29796" i="3"/>
  <c r="H29797" i="3"/>
  <c r="H29798" i="3"/>
  <c r="H29799" i="3"/>
  <c r="H29800" i="3"/>
  <c r="H29801" i="3"/>
  <c r="H29802" i="3"/>
  <c r="H29803" i="3"/>
  <c r="H29804" i="3"/>
  <c r="H29805" i="3"/>
  <c r="H29806" i="3"/>
  <c r="H29807" i="3"/>
  <c r="H29808" i="3"/>
  <c r="H29809" i="3"/>
  <c r="H29810" i="3"/>
  <c r="H29811" i="3"/>
  <c r="H29812" i="3"/>
  <c r="H29813" i="3"/>
  <c r="H29814" i="3"/>
  <c r="H29815" i="3"/>
  <c r="H29816" i="3"/>
  <c r="H29817" i="3"/>
  <c r="H29818" i="3"/>
  <c r="H29819" i="3"/>
  <c r="H29820" i="3"/>
  <c r="H29821" i="3"/>
  <c r="H29822" i="3"/>
  <c r="H29823" i="3"/>
  <c r="H29824" i="3"/>
  <c r="H29825" i="3"/>
  <c r="H29826" i="3"/>
  <c r="H29827" i="3"/>
  <c r="H29828" i="3"/>
  <c r="H29829" i="3"/>
  <c r="H29830" i="3"/>
  <c r="H29831" i="3"/>
  <c r="H29832" i="3"/>
  <c r="H29833" i="3"/>
  <c r="H29834" i="3"/>
  <c r="H29835" i="3"/>
  <c r="H29836" i="3"/>
  <c r="H29837" i="3"/>
  <c r="H29838" i="3"/>
  <c r="H29839" i="3"/>
  <c r="H29840" i="3"/>
  <c r="H29841" i="3"/>
  <c r="H29842" i="3"/>
  <c r="H29843" i="3"/>
  <c r="H29844" i="3"/>
  <c r="H29845" i="3"/>
  <c r="H29846" i="3"/>
  <c r="H29847" i="3"/>
  <c r="H29848" i="3"/>
  <c r="H29849" i="3"/>
  <c r="H29850" i="3"/>
  <c r="H29851" i="3"/>
  <c r="H29852" i="3"/>
  <c r="H29853" i="3"/>
  <c r="H29854" i="3"/>
  <c r="H29855" i="3"/>
  <c r="H29856" i="3"/>
  <c r="H29857" i="3"/>
  <c r="H29858" i="3"/>
  <c r="H29859" i="3"/>
  <c r="H29860" i="3"/>
  <c r="H29861" i="3"/>
  <c r="H29862" i="3"/>
  <c r="H29863" i="3"/>
  <c r="H29864" i="3"/>
  <c r="H29865" i="3"/>
  <c r="H29866" i="3"/>
  <c r="H29867" i="3"/>
  <c r="H29868" i="3"/>
  <c r="H29869" i="3"/>
  <c r="H29870" i="3"/>
  <c r="H29871" i="3"/>
  <c r="H29872" i="3"/>
  <c r="H29873" i="3"/>
  <c r="H29874" i="3"/>
  <c r="H29875" i="3"/>
  <c r="H29876" i="3"/>
  <c r="H29877" i="3"/>
  <c r="H29878" i="3"/>
  <c r="H29879" i="3"/>
  <c r="H29880" i="3"/>
  <c r="H29881" i="3"/>
  <c r="H29882" i="3"/>
  <c r="H29883" i="3"/>
  <c r="H29884" i="3"/>
  <c r="H29885" i="3"/>
  <c r="H29886" i="3"/>
  <c r="H29887" i="3"/>
  <c r="H29888" i="3"/>
  <c r="H29889" i="3"/>
  <c r="H29890" i="3"/>
  <c r="H29891" i="3"/>
  <c r="H29892" i="3"/>
  <c r="H29893" i="3"/>
  <c r="H29894" i="3"/>
  <c r="H29895" i="3"/>
  <c r="H29896" i="3"/>
  <c r="H29897" i="3"/>
  <c r="H29898" i="3"/>
  <c r="H29899" i="3"/>
  <c r="H29900" i="3"/>
  <c r="H29901" i="3"/>
  <c r="H29902" i="3"/>
  <c r="H29903" i="3"/>
  <c r="H29904" i="3"/>
  <c r="H29905" i="3"/>
  <c r="H29906" i="3"/>
  <c r="H29907" i="3"/>
  <c r="H29908" i="3"/>
  <c r="H29909" i="3"/>
  <c r="H29910" i="3"/>
  <c r="H29911" i="3"/>
  <c r="H29912" i="3"/>
  <c r="H29913" i="3"/>
  <c r="H29914" i="3"/>
  <c r="H29915" i="3"/>
  <c r="H29916" i="3"/>
  <c r="H29917" i="3"/>
  <c r="H29918" i="3"/>
  <c r="H29919" i="3"/>
  <c r="H29920" i="3"/>
  <c r="H29921" i="3"/>
  <c r="H29922" i="3"/>
  <c r="H29923" i="3"/>
  <c r="H29924" i="3"/>
  <c r="H29925" i="3"/>
  <c r="H29926" i="3"/>
  <c r="H29927" i="3"/>
  <c r="H29928" i="3"/>
  <c r="H29929" i="3"/>
  <c r="H29930" i="3"/>
  <c r="H29931" i="3"/>
  <c r="H29932" i="3"/>
  <c r="H29933" i="3"/>
  <c r="H29934" i="3"/>
  <c r="H29935" i="3"/>
  <c r="H29936" i="3"/>
  <c r="H29937" i="3"/>
  <c r="H29938" i="3"/>
  <c r="H29939" i="3"/>
  <c r="H29940" i="3"/>
  <c r="H29941" i="3"/>
  <c r="H29942" i="3"/>
  <c r="H29943" i="3"/>
  <c r="H29944" i="3"/>
  <c r="H29945" i="3"/>
  <c r="H29946" i="3"/>
  <c r="H29947" i="3"/>
  <c r="H29948" i="3"/>
  <c r="H29949" i="3"/>
  <c r="H29950" i="3"/>
  <c r="H29951" i="3"/>
  <c r="H29952" i="3"/>
  <c r="H29953" i="3"/>
  <c r="H29954" i="3"/>
  <c r="H29955" i="3"/>
  <c r="H29956" i="3"/>
  <c r="H29957" i="3"/>
  <c r="H29958" i="3"/>
  <c r="H29959" i="3"/>
  <c r="H29960" i="3"/>
  <c r="H29961" i="3"/>
  <c r="H29962" i="3"/>
  <c r="H29963" i="3"/>
  <c r="H29964" i="3"/>
  <c r="H29965" i="3"/>
  <c r="H29966" i="3"/>
  <c r="H29967" i="3"/>
  <c r="H29968" i="3"/>
  <c r="H29969" i="3"/>
  <c r="H29970" i="3"/>
  <c r="H29971" i="3"/>
  <c r="H29972" i="3"/>
  <c r="H29973" i="3"/>
  <c r="H29974" i="3"/>
  <c r="H29975" i="3"/>
  <c r="H29976" i="3"/>
  <c r="H29977" i="3"/>
  <c r="H29978" i="3"/>
  <c r="H29979" i="3"/>
  <c r="H29980" i="3"/>
  <c r="H29981" i="3"/>
  <c r="H29982" i="3"/>
  <c r="H29983" i="3"/>
  <c r="H29984" i="3"/>
  <c r="H29985" i="3"/>
  <c r="H29986" i="3"/>
  <c r="H29987" i="3"/>
  <c r="H29988" i="3"/>
  <c r="H29989" i="3"/>
  <c r="H29990" i="3"/>
  <c r="H29991" i="3"/>
  <c r="H29992" i="3"/>
  <c r="H29993" i="3"/>
  <c r="H29994" i="3"/>
  <c r="H29995" i="3"/>
  <c r="H29996" i="3"/>
  <c r="H29997" i="3"/>
  <c r="H29998" i="3"/>
  <c r="H29999" i="3"/>
  <c r="H30000" i="3"/>
  <c r="H30001" i="3"/>
  <c r="H30002" i="3"/>
  <c r="H30003" i="3"/>
  <c r="H30004" i="3"/>
  <c r="H30005" i="3"/>
  <c r="H30006" i="3"/>
  <c r="H30007" i="3"/>
  <c r="H30008" i="3"/>
  <c r="H30009" i="3"/>
  <c r="H30010" i="3"/>
  <c r="H30011" i="3"/>
  <c r="H30012" i="3"/>
  <c r="H30013" i="3"/>
  <c r="H30014" i="3"/>
  <c r="H30015" i="3"/>
  <c r="H30016" i="3"/>
  <c r="H30017" i="3"/>
  <c r="H30018" i="3"/>
  <c r="H30019" i="3"/>
  <c r="H30020" i="3"/>
  <c r="H30021" i="3"/>
  <c r="H30022" i="3"/>
  <c r="H30023" i="3"/>
  <c r="H30024" i="3"/>
  <c r="H30025" i="3"/>
  <c r="H30026" i="3"/>
  <c r="H30027" i="3"/>
  <c r="H30028" i="3"/>
  <c r="H30029" i="3"/>
  <c r="H30030" i="3"/>
  <c r="H30031" i="3"/>
  <c r="H30032" i="3"/>
  <c r="H30033" i="3"/>
  <c r="H30034" i="3"/>
  <c r="H30035" i="3"/>
  <c r="H30036" i="3"/>
  <c r="H30037" i="3"/>
  <c r="H30038" i="3"/>
  <c r="H30039" i="3"/>
  <c r="H30040" i="3"/>
  <c r="H30041" i="3"/>
  <c r="H30042" i="3"/>
  <c r="H30043" i="3"/>
  <c r="H30044" i="3"/>
  <c r="H30045" i="3"/>
  <c r="H30046" i="3"/>
  <c r="H30047" i="3"/>
  <c r="H30048" i="3"/>
  <c r="H30049" i="3"/>
  <c r="H30050" i="3"/>
  <c r="H30051" i="3"/>
  <c r="H30052" i="3"/>
  <c r="H30053" i="3"/>
  <c r="H30054" i="3"/>
  <c r="H30055" i="3"/>
  <c r="H30056" i="3"/>
  <c r="H30057" i="3"/>
  <c r="H30058" i="3"/>
  <c r="H30059" i="3"/>
  <c r="H30060" i="3"/>
  <c r="H30061" i="3"/>
  <c r="H30062" i="3"/>
  <c r="H30063" i="3"/>
  <c r="H30064" i="3"/>
  <c r="H30065" i="3"/>
  <c r="H30066" i="3"/>
  <c r="H30067" i="3"/>
  <c r="H30068" i="3"/>
  <c r="H30069" i="3"/>
  <c r="H30070" i="3"/>
  <c r="H30071" i="3"/>
  <c r="H30072" i="3"/>
  <c r="H30073" i="3"/>
  <c r="H30074" i="3"/>
  <c r="H30075" i="3"/>
  <c r="H30076" i="3"/>
  <c r="H30077" i="3"/>
  <c r="H30078" i="3"/>
  <c r="H30079" i="3"/>
  <c r="H30080" i="3"/>
  <c r="H30081" i="3"/>
  <c r="H30082" i="3"/>
  <c r="H30083" i="3"/>
  <c r="H30084" i="3"/>
  <c r="H30085" i="3"/>
  <c r="H30086" i="3"/>
  <c r="H30087" i="3"/>
  <c r="H30088" i="3"/>
  <c r="H30089" i="3"/>
  <c r="H30090" i="3"/>
  <c r="H30091" i="3"/>
  <c r="H30092" i="3"/>
  <c r="H30093" i="3"/>
  <c r="H30094" i="3"/>
  <c r="H30095" i="3"/>
  <c r="H30096" i="3"/>
  <c r="H30097" i="3"/>
  <c r="H30098" i="3"/>
  <c r="H30099" i="3"/>
  <c r="H30100" i="3"/>
  <c r="H30101" i="3"/>
  <c r="H30102" i="3"/>
  <c r="H30103" i="3"/>
  <c r="H30104" i="3"/>
  <c r="H30105" i="3"/>
  <c r="H30106" i="3"/>
  <c r="H30107" i="3"/>
  <c r="H30108" i="3"/>
  <c r="H30109" i="3"/>
  <c r="H30110" i="3"/>
  <c r="H30111" i="3"/>
  <c r="H30112" i="3"/>
  <c r="H30113" i="3"/>
  <c r="H30114" i="3"/>
  <c r="H30115" i="3"/>
  <c r="H30116" i="3"/>
  <c r="H30117" i="3"/>
  <c r="H30118" i="3"/>
  <c r="H30119" i="3"/>
  <c r="H30120" i="3"/>
  <c r="H30121" i="3"/>
  <c r="H30122" i="3"/>
  <c r="H30123" i="3"/>
  <c r="H30124" i="3"/>
  <c r="H30125" i="3"/>
  <c r="H30126" i="3"/>
  <c r="H30127" i="3"/>
  <c r="H30128" i="3"/>
  <c r="H30129" i="3"/>
  <c r="H30130" i="3"/>
  <c r="H30131" i="3"/>
  <c r="H30132" i="3"/>
  <c r="H30133" i="3"/>
  <c r="H30134" i="3"/>
  <c r="H30135" i="3"/>
  <c r="H30136" i="3"/>
  <c r="H30137" i="3"/>
  <c r="H30138" i="3"/>
  <c r="H30139" i="3"/>
  <c r="H30140" i="3"/>
  <c r="H30141" i="3"/>
  <c r="H30142" i="3"/>
  <c r="H30143" i="3"/>
  <c r="H30144" i="3"/>
  <c r="H30145" i="3"/>
  <c r="H30146" i="3"/>
  <c r="H30147" i="3"/>
  <c r="H30148" i="3"/>
  <c r="H30149" i="3"/>
  <c r="H30150" i="3"/>
  <c r="H30151" i="3"/>
  <c r="H30152" i="3"/>
  <c r="H30153" i="3"/>
  <c r="H30154" i="3"/>
  <c r="H30155" i="3"/>
  <c r="H30156" i="3"/>
  <c r="H30157" i="3"/>
  <c r="H30158" i="3"/>
  <c r="H30159" i="3"/>
  <c r="H30160" i="3"/>
  <c r="H30161" i="3"/>
  <c r="H30162" i="3"/>
  <c r="H30163" i="3"/>
  <c r="H30164" i="3"/>
  <c r="H30165" i="3"/>
  <c r="H30166" i="3"/>
  <c r="H30167" i="3"/>
  <c r="H30168" i="3"/>
  <c r="H30169" i="3"/>
  <c r="H30170" i="3"/>
  <c r="H30171" i="3"/>
  <c r="H30172" i="3"/>
  <c r="H30173" i="3"/>
  <c r="H30174" i="3"/>
  <c r="H30175" i="3"/>
  <c r="H30176" i="3"/>
  <c r="H30177" i="3"/>
  <c r="H30178" i="3"/>
  <c r="H30179" i="3"/>
  <c r="H30180" i="3"/>
  <c r="H30181" i="3"/>
  <c r="H30182" i="3"/>
  <c r="H30183" i="3"/>
  <c r="H30184" i="3"/>
  <c r="H30185" i="3"/>
  <c r="H30186" i="3"/>
  <c r="H30187" i="3"/>
  <c r="H30188" i="3"/>
  <c r="H30189" i="3"/>
  <c r="H30190" i="3"/>
  <c r="H30191" i="3"/>
  <c r="H30192" i="3"/>
  <c r="H30193" i="3"/>
  <c r="H30194" i="3"/>
  <c r="H30195" i="3"/>
  <c r="H30196" i="3"/>
  <c r="H30197" i="3"/>
  <c r="H30198" i="3"/>
  <c r="H30199" i="3"/>
  <c r="H30200" i="3"/>
  <c r="H30201" i="3"/>
  <c r="H30202" i="3"/>
  <c r="H30203" i="3"/>
  <c r="H30204" i="3"/>
  <c r="H30205" i="3"/>
  <c r="H30206" i="3"/>
  <c r="H30207" i="3"/>
  <c r="H30208" i="3"/>
  <c r="H30209" i="3"/>
  <c r="H30210" i="3"/>
  <c r="H30211" i="3"/>
  <c r="H30212" i="3"/>
  <c r="H30213" i="3"/>
  <c r="H30214" i="3"/>
  <c r="H30215" i="3"/>
  <c r="H30216" i="3"/>
  <c r="H30217" i="3"/>
  <c r="H30218" i="3"/>
  <c r="H30219" i="3"/>
  <c r="H30220" i="3"/>
  <c r="H30221" i="3"/>
  <c r="H30222" i="3"/>
  <c r="H30223" i="3"/>
  <c r="H30224" i="3"/>
  <c r="H30225" i="3"/>
  <c r="H30226" i="3"/>
  <c r="H30227" i="3"/>
  <c r="H30228" i="3"/>
  <c r="H30229" i="3"/>
  <c r="H30230" i="3"/>
  <c r="H30231" i="3"/>
  <c r="H30232" i="3"/>
  <c r="H30233" i="3"/>
  <c r="H30234" i="3"/>
  <c r="H30235" i="3"/>
  <c r="H30236" i="3"/>
  <c r="H30237" i="3"/>
  <c r="H30238" i="3"/>
  <c r="H30239" i="3"/>
  <c r="H30240" i="3"/>
  <c r="H30241" i="3"/>
  <c r="H30242" i="3"/>
  <c r="H30243" i="3"/>
  <c r="H30244" i="3"/>
  <c r="H30245" i="3"/>
  <c r="H30246" i="3"/>
  <c r="H30247" i="3"/>
  <c r="H30248" i="3"/>
  <c r="H30249" i="3"/>
  <c r="H30250" i="3"/>
  <c r="H30251" i="3"/>
  <c r="H30252" i="3"/>
  <c r="H30253" i="3"/>
  <c r="H30254" i="3"/>
  <c r="H30255" i="3"/>
  <c r="H30256" i="3"/>
  <c r="H30257" i="3"/>
  <c r="H30258" i="3"/>
  <c r="H30259" i="3"/>
  <c r="H30260" i="3"/>
  <c r="H30261" i="3"/>
  <c r="H30262" i="3"/>
  <c r="H30263" i="3"/>
  <c r="H30264" i="3"/>
  <c r="H30265" i="3"/>
  <c r="H30266" i="3"/>
  <c r="H30267" i="3"/>
  <c r="H30268" i="3"/>
  <c r="H30269" i="3"/>
  <c r="H30270" i="3"/>
  <c r="H30271" i="3"/>
  <c r="H30272" i="3"/>
  <c r="H30273" i="3"/>
  <c r="H30274" i="3"/>
  <c r="H30275" i="3"/>
  <c r="H30276" i="3"/>
  <c r="H30277" i="3"/>
  <c r="H30278" i="3"/>
  <c r="H30279" i="3"/>
  <c r="H30280" i="3"/>
  <c r="H30281" i="3"/>
  <c r="H30282" i="3"/>
  <c r="H30283" i="3"/>
  <c r="H30284" i="3"/>
  <c r="H30285" i="3"/>
  <c r="H30286" i="3"/>
  <c r="H30287" i="3"/>
  <c r="H30288" i="3"/>
  <c r="H30289" i="3"/>
  <c r="H30290" i="3"/>
  <c r="H30291" i="3"/>
  <c r="H30292" i="3"/>
  <c r="H30293" i="3"/>
  <c r="H30294" i="3"/>
  <c r="H30295" i="3"/>
  <c r="H30296" i="3"/>
  <c r="H30297" i="3"/>
  <c r="H30298" i="3"/>
  <c r="H30299" i="3"/>
  <c r="H30300" i="3"/>
  <c r="H30301" i="3"/>
  <c r="H30302" i="3"/>
  <c r="H30303" i="3"/>
  <c r="H30304" i="3"/>
  <c r="H30305" i="3"/>
  <c r="H30306" i="3"/>
  <c r="H30307" i="3"/>
  <c r="H30308" i="3"/>
  <c r="H30309" i="3"/>
  <c r="H30310" i="3"/>
  <c r="H30311" i="3"/>
  <c r="H30312" i="3"/>
  <c r="H30313" i="3"/>
  <c r="H30314" i="3"/>
  <c r="H30315" i="3"/>
  <c r="H30316" i="3"/>
  <c r="H30317" i="3"/>
  <c r="H30318" i="3"/>
  <c r="H30319" i="3"/>
  <c r="H30320" i="3"/>
  <c r="H30321" i="3"/>
  <c r="H30322" i="3"/>
  <c r="H30323" i="3"/>
  <c r="H30324" i="3"/>
  <c r="H30325" i="3"/>
  <c r="H30326" i="3"/>
  <c r="H30327" i="3"/>
  <c r="H30328" i="3"/>
  <c r="H30329" i="3"/>
  <c r="H30330" i="3"/>
  <c r="H30331" i="3"/>
  <c r="H30332" i="3"/>
  <c r="H30333" i="3"/>
  <c r="H30334" i="3"/>
  <c r="H30335" i="3"/>
  <c r="H30336" i="3"/>
  <c r="H30337" i="3"/>
  <c r="H30338" i="3"/>
  <c r="H30339" i="3"/>
  <c r="H30340" i="3"/>
  <c r="H30341" i="3"/>
  <c r="H30342" i="3"/>
  <c r="H30343" i="3"/>
  <c r="H30344" i="3"/>
  <c r="H30345" i="3"/>
  <c r="H30346" i="3"/>
  <c r="H30347" i="3"/>
  <c r="H30348" i="3"/>
  <c r="H30349" i="3"/>
  <c r="H30350" i="3"/>
  <c r="H30351" i="3"/>
  <c r="H30352" i="3"/>
  <c r="H30353" i="3"/>
  <c r="H30354" i="3"/>
  <c r="H30355" i="3"/>
  <c r="H30356" i="3"/>
  <c r="H30357" i="3"/>
  <c r="H30358" i="3"/>
  <c r="H30359" i="3"/>
  <c r="H30360" i="3"/>
  <c r="H30361" i="3"/>
  <c r="H30362" i="3"/>
  <c r="H30363" i="3"/>
  <c r="H30364" i="3"/>
  <c r="H30365" i="3"/>
  <c r="H30366" i="3"/>
  <c r="H30367" i="3"/>
  <c r="H30368" i="3"/>
  <c r="H30369" i="3"/>
  <c r="H30370" i="3"/>
  <c r="H30371" i="3"/>
  <c r="H30372" i="3"/>
  <c r="H30373" i="3"/>
  <c r="H30374" i="3"/>
  <c r="H30375" i="3"/>
  <c r="H30376" i="3"/>
  <c r="H30377" i="3"/>
  <c r="H30378" i="3"/>
  <c r="H30379" i="3"/>
  <c r="H30380" i="3"/>
  <c r="H30381" i="3"/>
  <c r="H30382" i="3"/>
  <c r="H30383" i="3"/>
  <c r="H30384" i="3"/>
  <c r="H30385" i="3"/>
  <c r="H30386" i="3"/>
  <c r="H30387" i="3"/>
  <c r="H30388" i="3"/>
  <c r="H30389" i="3"/>
  <c r="H30390" i="3"/>
  <c r="H30391" i="3"/>
  <c r="H30392" i="3"/>
  <c r="H30393" i="3"/>
  <c r="H30394" i="3"/>
  <c r="H30395" i="3"/>
  <c r="H30396" i="3"/>
  <c r="H30397" i="3"/>
  <c r="H30398" i="3"/>
  <c r="H30399" i="3"/>
  <c r="H30400" i="3"/>
  <c r="H30401" i="3"/>
  <c r="H30402" i="3"/>
  <c r="H30403" i="3"/>
  <c r="H30404" i="3"/>
  <c r="H30405" i="3"/>
  <c r="H30406" i="3"/>
  <c r="H30407" i="3"/>
  <c r="H30408" i="3"/>
  <c r="H30409" i="3"/>
  <c r="H30410" i="3"/>
  <c r="H30411" i="3"/>
  <c r="H30412" i="3"/>
  <c r="H30413" i="3"/>
  <c r="H30414" i="3"/>
  <c r="H30415" i="3"/>
  <c r="H30416" i="3"/>
  <c r="H30417" i="3"/>
  <c r="H30418" i="3"/>
  <c r="H30419" i="3"/>
  <c r="H30420" i="3"/>
  <c r="H30421" i="3"/>
  <c r="H30422" i="3"/>
  <c r="H30423" i="3"/>
  <c r="H30424" i="3"/>
  <c r="H30425" i="3"/>
  <c r="H30426" i="3"/>
  <c r="H30427" i="3"/>
  <c r="H30428" i="3"/>
  <c r="H30429" i="3"/>
  <c r="H30430" i="3"/>
  <c r="H30431" i="3"/>
  <c r="H30432" i="3"/>
  <c r="H30433" i="3"/>
  <c r="H30434" i="3"/>
  <c r="H30435" i="3"/>
  <c r="H30436" i="3"/>
  <c r="H30437" i="3"/>
  <c r="H30438" i="3"/>
  <c r="H30439" i="3"/>
  <c r="H30440" i="3"/>
  <c r="H30441" i="3"/>
  <c r="H30442" i="3"/>
  <c r="H30443" i="3"/>
  <c r="H30444" i="3"/>
  <c r="H30445" i="3"/>
  <c r="H30446" i="3"/>
  <c r="H30447" i="3"/>
  <c r="H30448" i="3"/>
  <c r="H30449" i="3"/>
  <c r="H30450" i="3"/>
  <c r="H30451" i="3"/>
  <c r="H30452" i="3"/>
  <c r="H30453" i="3"/>
  <c r="H30454" i="3"/>
  <c r="H30455" i="3"/>
  <c r="H30456" i="3"/>
  <c r="H30457" i="3"/>
  <c r="H30458" i="3"/>
  <c r="H30459" i="3"/>
  <c r="H30460" i="3"/>
  <c r="H30461" i="3"/>
  <c r="H30462" i="3"/>
  <c r="H30463" i="3"/>
  <c r="H30464" i="3"/>
  <c r="H30465" i="3"/>
  <c r="H30466" i="3"/>
  <c r="H30467" i="3"/>
  <c r="H30468" i="3"/>
  <c r="H30469" i="3"/>
  <c r="H30470" i="3"/>
  <c r="H30471" i="3"/>
  <c r="H30472" i="3"/>
  <c r="H30473" i="3"/>
  <c r="H30474" i="3"/>
  <c r="H30475" i="3"/>
  <c r="H30476" i="3"/>
  <c r="H30477" i="3"/>
  <c r="H30478" i="3"/>
  <c r="H30479" i="3"/>
  <c r="H30480" i="3"/>
  <c r="H30481" i="3"/>
  <c r="H30482" i="3"/>
  <c r="H30483" i="3"/>
  <c r="H30484" i="3"/>
  <c r="H30485" i="3"/>
  <c r="H30486" i="3"/>
  <c r="H30487" i="3"/>
  <c r="H30488" i="3"/>
  <c r="H30489" i="3"/>
  <c r="H30490" i="3"/>
  <c r="H30491" i="3"/>
  <c r="H30492" i="3"/>
  <c r="H30493" i="3"/>
  <c r="H30494" i="3"/>
  <c r="H30495" i="3"/>
  <c r="H30496" i="3"/>
  <c r="H30497" i="3"/>
  <c r="H30498" i="3"/>
  <c r="H30499" i="3"/>
  <c r="H30500" i="3"/>
  <c r="H30501" i="3"/>
  <c r="H30502" i="3"/>
  <c r="H30503" i="3"/>
  <c r="H30504" i="3"/>
  <c r="H30505" i="3"/>
  <c r="H30506" i="3"/>
  <c r="H30507" i="3"/>
  <c r="H30508" i="3"/>
  <c r="H30509" i="3"/>
  <c r="H30510" i="3"/>
  <c r="H30511" i="3"/>
  <c r="H30512" i="3"/>
  <c r="H30513" i="3"/>
  <c r="H30514" i="3"/>
  <c r="H30515" i="3"/>
  <c r="H30516" i="3"/>
  <c r="H30517" i="3"/>
  <c r="H30518" i="3"/>
  <c r="H30519" i="3"/>
  <c r="H30520" i="3"/>
  <c r="H30521" i="3"/>
  <c r="H30522" i="3"/>
  <c r="H30523" i="3"/>
  <c r="H30524" i="3"/>
  <c r="H30525" i="3"/>
  <c r="H30526" i="3"/>
  <c r="H30527" i="3"/>
  <c r="H30528" i="3"/>
  <c r="H30529" i="3"/>
  <c r="H30530" i="3"/>
  <c r="H30531" i="3"/>
  <c r="H30532" i="3"/>
  <c r="H30533" i="3"/>
  <c r="H30534" i="3"/>
  <c r="H30535" i="3"/>
  <c r="H30536" i="3"/>
  <c r="H30537" i="3"/>
  <c r="H30538" i="3"/>
  <c r="H30539" i="3"/>
  <c r="H30540" i="3"/>
  <c r="H30541" i="3"/>
  <c r="H30542" i="3"/>
  <c r="H30543" i="3"/>
  <c r="H30544" i="3"/>
  <c r="H30545" i="3"/>
  <c r="H30546" i="3"/>
  <c r="H30547" i="3"/>
  <c r="H30548" i="3"/>
  <c r="H30549" i="3"/>
  <c r="H30550" i="3"/>
  <c r="H30551" i="3"/>
  <c r="H30552" i="3"/>
  <c r="H30553" i="3"/>
  <c r="H30554" i="3"/>
  <c r="H30555" i="3"/>
  <c r="H30556" i="3"/>
  <c r="H30557" i="3"/>
  <c r="H30558" i="3"/>
  <c r="H30559" i="3"/>
  <c r="H30560" i="3"/>
  <c r="H30561" i="3"/>
  <c r="H30562" i="3"/>
  <c r="H30563" i="3"/>
  <c r="H30564" i="3"/>
  <c r="H30565" i="3"/>
  <c r="H30566" i="3"/>
  <c r="H30567" i="3"/>
  <c r="H30568" i="3"/>
  <c r="H30569" i="3"/>
  <c r="H30570" i="3"/>
  <c r="H30571" i="3"/>
  <c r="H30572" i="3"/>
  <c r="H30573" i="3"/>
  <c r="H30574" i="3"/>
  <c r="H30575" i="3"/>
  <c r="H30576" i="3"/>
  <c r="H30577" i="3"/>
  <c r="H30578" i="3"/>
  <c r="H30579" i="3"/>
  <c r="H30580" i="3"/>
  <c r="H30581" i="3"/>
  <c r="H30582" i="3"/>
  <c r="H30583" i="3"/>
  <c r="H30584" i="3"/>
  <c r="H30585" i="3"/>
  <c r="H30586" i="3"/>
  <c r="H30587" i="3"/>
  <c r="H30588" i="3"/>
  <c r="H30589" i="3"/>
  <c r="H30590" i="3"/>
  <c r="H30591" i="3"/>
  <c r="H30592" i="3"/>
  <c r="H30593" i="3"/>
  <c r="H30594" i="3"/>
  <c r="H30595" i="3"/>
  <c r="H30596" i="3"/>
  <c r="H30597" i="3"/>
  <c r="H30598" i="3"/>
  <c r="H30599" i="3"/>
  <c r="H30600" i="3"/>
  <c r="H30601" i="3"/>
  <c r="H30602" i="3"/>
  <c r="H30603" i="3"/>
  <c r="H30604" i="3"/>
  <c r="H30605" i="3"/>
  <c r="H30606" i="3"/>
  <c r="H30607" i="3"/>
  <c r="H30608" i="3"/>
  <c r="H30609" i="3"/>
  <c r="H30610" i="3"/>
  <c r="H30611" i="3"/>
  <c r="H30612" i="3"/>
  <c r="H30613" i="3"/>
  <c r="H30614" i="3"/>
  <c r="H30615" i="3"/>
  <c r="H30616" i="3"/>
  <c r="H30617" i="3"/>
  <c r="H30618" i="3"/>
  <c r="H30619" i="3"/>
  <c r="H30620" i="3"/>
  <c r="H30621" i="3"/>
  <c r="H30622" i="3"/>
  <c r="H30623" i="3"/>
  <c r="H30624" i="3"/>
  <c r="H30625" i="3"/>
  <c r="H30626" i="3"/>
  <c r="H30627" i="3"/>
  <c r="H30628" i="3"/>
  <c r="H30629" i="3"/>
  <c r="H30630" i="3"/>
  <c r="H30631" i="3"/>
  <c r="H30632" i="3"/>
  <c r="H30633" i="3"/>
  <c r="H30634" i="3"/>
  <c r="H30635" i="3"/>
  <c r="H30636" i="3"/>
  <c r="H30637" i="3"/>
  <c r="H30638" i="3"/>
  <c r="H30639" i="3"/>
  <c r="H30640" i="3"/>
  <c r="H30641" i="3"/>
  <c r="H30642" i="3"/>
  <c r="H30643" i="3"/>
  <c r="H30644" i="3"/>
  <c r="H30645" i="3"/>
  <c r="H30646" i="3"/>
  <c r="H30647" i="3"/>
  <c r="H30648" i="3"/>
  <c r="H30649" i="3"/>
  <c r="H30650" i="3"/>
  <c r="H30651" i="3"/>
  <c r="H30652" i="3"/>
  <c r="H30653" i="3"/>
  <c r="H30654" i="3"/>
  <c r="H30655" i="3"/>
  <c r="H30656" i="3"/>
  <c r="H30657" i="3"/>
  <c r="H30658" i="3"/>
  <c r="H30659" i="3"/>
  <c r="H30660" i="3"/>
  <c r="H30661" i="3"/>
  <c r="H30662" i="3"/>
  <c r="H30663" i="3"/>
  <c r="H30664" i="3"/>
  <c r="H30665" i="3"/>
  <c r="H30666" i="3"/>
  <c r="H30667" i="3"/>
  <c r="H30668" i="3"/>
  <c r="H30669" i="3"/>
  <c r="H30670" i="3"/>
  <c r="H30671" i="3"/>
  <c r="H30672" i="3"/>
  <c r="H30673" i="3"/>
  <c r="H30674" i="3"/>
  <c r="H30675" i="3"/>
  <c r="H30676" i="3"/>
  <c r="H30677" i="3"/>
  <c r="H30678" i="3"/>
  <c r="H30679" i="3"/>
  <c r="H30680" i="3"/>
  <c r="H30681" i="3"/>
  <c r="H30682" i="3"/>
  <c r="H30683" i="3"/>
  <c r="H30684" i="3"/>
  <c r="H30685" i="3"/>
  <c r="H30686" i="3"/>
  <c r="H30687" i="3"/>
  <c r="H30688" i="3"/>
  <c r="H30689" i="3"/>
  <c r="H30690" i="3"/>
  <c r="H30691" i="3"/>
  <c r="H30692" i="3"/>
  <c r="H30693" i="3"/>
  <c r="H30694" i="3"/>
  <c r="H30695" i="3"/>
  <c r="H30696" i="3"/>
  <c r="H30697" i="3"/>
  <c r="H30698" i="3"/>
  <c r="H30699" i="3"/>
  <c r="H30700" i="3"/>
  <c r="H30701" i="3"/>
  <c r="H30702" i="3"/>
  <c r="H30703" i="3"/>
  <c r="H30704" i="3"/>
  <c r="H30705" i="3"/>
  <c r="H30706" i="3"/>
  <c r="H30707" i="3"/>
  <c r="H30708" i="3"/>
  <c r="H30709" i="3"/>
  <c r="H30710" i="3"/>
  <c r="H30711" i="3"/>
  <c r="H30712" i="3"/>
  <c r="H30713" i="3"/>
  <c r="H30714" i="3"/>
  <c r="H30715" i="3"/>
  <c r="H30716" i="3"/>
  <c r="H30717" i="3"/>
  <c r="H30718" i="3"/>
  <c r="H30719" i="3"/>
  <c r="H30720" i="3"/>
  <c r="H30721" i="3"/>
  <c r="H30722" i="3"/>
  <c r="H30723" i="3"/>
  <c r="H30724" i="3"/>
  <c r="H30725" i="3"/>
  <c r="H30726" i="3"/>
  <c r="H30727" i="3"/>
  <c r="H30728" i="3"/>
  <c r="H30729" i="3"/>
  <c r="H30730" i="3"/>
  <c r="H30731" i="3"/>
  <c r="H30732" i="3"/>
  <c r="H30733" i="3"/>
  <c r="H30734" i="3"/>
  <c r="H30735" i="3"/>
  <c r="H30736" i="3"/>
  <c r="H30737" i="3"/>
  <c r="H30738" i="3"/>
  <c r="H30739" i="3"/>
  <c r="H30740" i="3"/>
  <c r="H30741" i="3"/>
  <c r="H30742" i="3"/>
  <c r="H30743" i="3"/>
  <c r="H30744" i="3"/>
  <c r="H30745" i="3"/>
  <c r="H30746" i="3"/>
  <c r="H30747" i="3"/>
  <c r="H30748" i="3"/>
  <c r="H30749" i="3"/>
  <c r="H30750" i="3"/>
  <c r="H30751" i="3"/>
  <c r="H30752" i="3"/>
  <c r="H30753" i="3"/>
  <c r="H30754" i="3"/>
  <c r="H30755" i="3"/>
  <c r="H30756" i="3"/>
  <c r="H30757" i="3"/>
  <c r="H30758" i="3"/>
  <c r="H30759" i="3"/>
  <c r="H30760" i="3"/>
  <c r="H30761" i="3"/>
  <c r="H30762" i="3"/>
  <c r="H30763" i="3"/>
  <c r="H30764" i="3"/>
  <c r="H30765" i="3"/>
  <c r="H30766" i="3"/>
  <c r="H30767" i="3"/>
  <c r="H30768" i="3"/>
  <c r="H30769" i="3"/>
  <c r="H30770" i="3"/>
  <c r="H30771" i="3"/>
  <c r="H30772" i="3"/>
  <c r="H30773" i="3"/>
  <c r="H30774" i="3"/>
  <c r="H30775" i="3"/>
  <c r="H30776" i="3"/>
  <c r="H30777" i="3"/>
  <c r="H30778" i="3"/>
  <c r="H30779" i="3"/>
  <c r="H30780" i="3"/>
  <c r="H30781" i="3"/>
  <c r="H30782" i="3"/>
  <c r="H30783" i="3"/>
  <c r="H30784" i="3"/>
  <c r="H30785" i="3"/>
  <c r="H30786" i="3"/>
  <c r="H30787" i="3"/>
  <c r="H30788" i="3"/>
  <c r="H30789" i="3"/>
  <c r="H30790" i="3"/>
  <c r="H30791" i="3"/>
  <c r="H30792" i="3"/>
  <c r="H30793" i="3"/>
  <c r="H30794" i="3"/>
  <c r="H30795" i="3"/>
  <c r="H30796" i="3"/>
  <c r="H30797" i="3"/>
  <c r="H30798" i="3"/>
  <c r="H30799" i="3"/>
  <c r="H30800" i="3"/>
  <c r="H30801" i="3"/>
  <c r="H30802" i="3"/>
  <c r="H30803" i="3"/>
  <c r="H30804" i="3"/>
  <c r="H30805" i="3"/>
  <c r="H30806" i="3"/>
  <c r="H30807" i="3"/>
  <c r="H30808" i="3"/>
  <c r="H30809" i="3"/>
  <c r="H30810" i="3"/>
  <c r="H30811" i="3"/>
  <c r="H30812" i="3"/>
  <c r="H30813" i="3"/>
  <c r="H30814" i="3"/>
  <c r="H30815" i="3"/>
  <c r="H30816" i="3"/>
  <c r="H30817" i="3"/>
  <c r="H30818" i="3"/>
  <c r="H30819" i="3"/>
  <c r="H30820" i="3"/>
  <c r="H30821" i="3"/>
  <c r="H30822" i="3"/>
  <c r="H30823" i="3"/>
  <c r="H30824" i="3"/>
  <c r="H30825" i="3"/>
  <c r="H30826" i="3"/>
  <c r="H30827" i="3"/>
  <c r="H30828" i="3"/>
  <c r="H30829" i="3"/>
  <c r="H30830" i="3"/>
  <c r="H30831" i="3"/>
  <c r="H30832" i="3"/>
  <c r="H30833" i="3"/>
  <c r="H30834" i="3"/>
  <c r="H30835" i="3"/>
  <c r="H30836" i="3"/>
  <c r="H30837" i="3"/>
  <c r="H30838" i="3"/>
  <c r="H30839" i="3"/>
  <c r="H30840" i="3"/>
  <c r="H30841" i="3"/>
  <c r="H30842" i="3"/>
  <c r="H30843" i="3"/>
  <c r="H30844" i="3"/>
  <c r="H30845" i="3"/>
  <c r="H30846" i="3"/>
  <c r="H30847" i="3"/>
  <c r="H30848" i="3"/>
  <c r="H30849" i="3"/>
  <c r="H30850" i="3"/>
  <c r="H30851" i="3"/>
  <c r="H30852" i="3"/>
  <c r="H30853" i="3"/>
  <c r="H30854" i="3"/>
  <c r="H30855" i="3"/>
  <c r="H30856" i="3"/>
  <c r="H30857" i="3"/>
  <c r="H30858" i="3"/>
  <c r="H30859" i="3"/>
  <c r="H30860" i="3"/>
  <c r="H30861" i="3"/>
  <c r="H30862" i="3"/>
  <c r="H30863" i="3"/>
  <c r="H30864" i="3"/>
  <c r="H30865" i="3"/>
  <c r="H30866" i="3"/>
  <c r="H30867" i="3"/>
  <c r="H30868" i="3"/>
  <c r="H30869" i="3"/>
  <c r="H30870" i="3"/>
  <c r="H30871" i="3"/>
  <c r="H30872" i="3"/>
  <c r="H30873" i="3"/>
  <c r="H30874" i="3"/>
  <c r="H30875" i="3"/>
  <c r="H30876" i="3"/>
  <c r="H30877" i="3"/>
  <c r="H30878" i="3"/>
  <c r="H30879" i="3"/>
  <c r="H30880" i="3"/>
  <c r="H30881" i="3"/>
  <c r="H30882" i="3"/>
  <c r="H30883" i="3"/>
  <c r="H30884" i="3"/>
  <c r="H30885" i="3"/>
  <c r="H30886" i="3"/>
  <c r="H30887" i="3"/>
  <c r="H30888" i="3"/>
  <c r="H30889" i="3"/>
  <c r="H30890" i="3"/>
  <c r="H30891" i="3"/>
  <c r="H30892" i="3"/>
  <c r="H30893" i="3"/>
  <c r="H30894" i="3"/>
  <c r="H30895" i="3"/>
  <c r="H30896" i="3"/>
  <c r="H30897" i="3"/>
  <c r="H30898" i="3"/>
  <c r="H30899" i="3"/>
  <c r="H30900" i="3"/>
  <c r="H30901" i="3"/>
  <c r="H30902" i="3"/>
  <c r="H30903" i="3"/>
  <c r="H30904" i="3"/>
  <c r="H30905" i="3"/>
  <c r="H30906" i="3"/>
  <c r="H30907" i="3"/>
  <c r="H30908" i="3"/>
  <c r="H30909" i="3"/>
  <c r="H30910" i="3"/>
  <c r="H30911" i="3"/>
  <c r="H30912" i="3"/>
  <c r="H30913" i="3"/>
  <c r="H30914" i="3"/>
  <c r="H30915" i="3"/>
  <c r="H30916" i="3"/>
  <c r="H30917" i="3"/>
  <c r="H30918" i="3"/>
  <c r="H30919" i="3"/>
  <c r="H30920" i="3"/>
  <c r="H30921" i="3"/>
  <c r="H30922" i="3"/>
  <c r="H30923" i="3"/>
  <c r="H30924" i="3"/>
  <c r="H30925" i="3"/>
  <c r="H30926" i="3"/>
  <c r="H30927" i="3"/>
  <c r="H30928" i="3"/>
  <c r="H30929" i="3"/>
  <c r="H30930" i="3"/>
  <c r="H30931" i="3"/>
  <c r="H30932" i="3"/>
  <c r="H30933" i="3"/>
  <c r="H30934" i="3"/>
  <c r="H30935" i="3"/>
  <c r="H30936" i="3"/>
  <c r="H30937" i="3"/>
  <c r="H30938" i="3"/>
  <c r="H30939" i="3"/>
  <c r="H30940" i="3"/>
  <c r="H30941" i="3"/>
  <c r="H30942" i="3"/>
  <c r="H30943" i="3"/>
  <c r="H30944" i="3"/>
  <c r="H30945" i="3"/>
  <c r="H30946" i="3"/>
  <c r="H30947" i="3"/>
  <c r="H30948" i="3"/>
  <c r="H30949" i="3"/>
  <c r="H30950" i="3"/>
  <c r="H30951" i="3"/>
  <c r="H30952" i="3"/>
  <c r="H30953" i="3"/>
  <c r="H30954" i="3"/>
  <c r="H30955" i="3"/>
  <c r="H30956" i="3"/>
  <c r="H30957" i="3"/>
  <c r="H30958" i="3"/>
  <c r="H30959" i="3"/>
  <c r="H30960" i="3"/>
  <c r="H30961" i="3"/>
  <c r="H30962" i="3"/>
  <c r="H30963" i="3"/>
  <c r="H30964" i="3"/>
  <c r="H30965" i="3"/>
  <c r="H30966" i="3"/>
  <c r="H30967" i="3"/>
  <c r="H30968" i="3"/>
  <c r="H30969" i="3"/>
  <c r="H30970" i="3"/>
  <c r="H30971" i="3"/>
  <c r="H30972" i="3"/>
  <c r="H30973" i="3"/>
  <c r="H30974" i="3"/>
  <c r="H30975" i="3"/>
  <c r="H30976" i="3"/>
  <c r="H30977" i="3"/>
  <c r="H30978" i="3"/>
  <c r="H30979" i="3"/>
  <c r="H30980" i="3"/>
  <c r="H30981" i="3"/>
  <c r="H30982" i="3"/>
  <c r="H30983" i="3"/>
  <c r="H30984" i="3"/>
  <c r="H30985" i="3"/>
  <c r="H30986" i="3"/>
  <c r="H30987" i="3"/>
  <c r="H30988" i="3"/>
  <c r="H30989" i="3"/>
  <c r="H30990" i="3"/>
  <c r="H30991" i="3"/>
  <c r="H30992" i="3"/>
  <c r="H30993" i="3"/>
  <c r="H30994" i="3"/>
  <c r="H30995" i="3"/>
  <c r="H30996" i="3"/>
  <c r="H30997" i="3"/>
  <c r="H30998" i="3"/>
  <c r="H30999" i="3"/>
  <c r="H31000" i="3"/>
  <c r="H31001" i="3"/>
  <c r="H31002" i="3"/>
  <c r="H31003" i="3"/>
  <c r="H31004" i="3"/>
  <c r="H31005" i="3"/>
  <c r="H31006" i="3"/>
  <c r="H31007" i="3"/>
  <c r="H31008" i="3"/>
  <c r="H31009" i="3"/>
  <c r="H31010" i="3"/>
  <c r="H31011" i="3"/>
  <c r="H31012" i="3"/>
  <c r="H31013" i="3"/>
  <c r="H31014" i="3"/>
  <c r="H31015" i="3"/>
  <c r="H31016" i="3"/>
  <c r="H31017" i="3"/>
  <c r="H31018" i="3"/>
  <c r="H31019" i="3"/>
  <c r="H31020" i="3"/>
  <c r="H31021" i="3"/>
  <c r="H31022" i="3"/>
  <c r="H31023" i="3"/>
  <c r="H31024" i="3"/>
  <c r="H31025" i="3"/>
  <c r="H31026" i="3"/>
  <c r="H31027" i="3"/>
  <c r="H31028" i="3"/>
  <c r="H31029" i="3"/>
  <c r="H31030" i="3"/>
  <c r="H31031" i="3"/>
  <c r="H31032" i="3"/>
  <c r="H31033" i="3"/>
  <c r="H31034" i="3"/>
  <c r="H31035" i="3"/>
  <c r="H31036" i="3"/>
  <c r="H31037" i="3"/>
  <c r="H31038" i="3"/>
  <c r="H31039" i="3"/>
  <c r="H31040" i="3"/>
  <c r="H31041" i="3"/>
  <c r="H31042" i="3"/>
  <c r="H31043" i="3"/>
  <c r="H31044" i="3"/>
  <c r="H31045" i="3"/>
  <c r="H31046" i="3"/>
  <c r="H31047" i="3"/>
  <c r="H31048" i="3"/>
  <c r="H31049" i="3"/>
  <c r="H31050" i="3"/>
  <c r="H31051" i="3"/>
  <c r="H31052" i="3"/>
  <c r="H31053" i="3"/>
  <c r="H31054" i="3"/>
  <c r="H31055" i="3"/>
  <c r="H31056" i="3"/>
  <c r="H31057" i="3"/>
  <c r="H31058" i="3"/>
  <c r="H31059" i="3"/>
  <c r="H31060" i="3"/>
  <c r="H31061" i="3"/>
  <c r="H31062" i="3"/>
  <c r="H31063" i="3"/>
  <c r="H31064" i="3"/>
  <c r="H31065" i="3"/>
  <c r="H31066" i="3"/>
  <c r="H31067" i="3"/>
  <c r="H31068" i="3"/>
  <c r="H31069" i="3"/>
  <c r="H31070" i="3"/>
  <c r="H31071" i="3"/>
  <c r="H31072" i="3"/>
  <c r="H31073" i="3"/>
  <c r="H31074" i="3"/>
  <c r="H31075" i="3"/>
  <c r="H31076" i="3"/>
  <c r="H31077" i="3"/>
  <c r="H31078" i="3"/>
  <c r="H31079" i="3"/>
  <c r="H31080" i="3"/>
  <c r="H31081" i="3"/>
  <c r="H31082" i="3"/>
  <c r="H31083" i="3"/>
  <c r="H31084" i="3"/>
  <c r="H31085" i="3"/>
  <c r="H31086" i="3"/>
  <c r="H31087" i="3"/>
  <c r="H31088" i="3"/>
  <c r="H31089" i="3"/>
  <c r="H31090" i="3"/>
  <c r="H31091" i="3"/>
  <c r="H31092" i="3"/>
  <c r="H31093" i="3"/>
  <c r="H31094" i="3"/>
  <c r="H31095" i="3"/>
  <c r="H31096" i="3"/>
  <c r="H31097" i="3"/>
  <c r="H31098" i="3"/>
  <c r="H31099" i="3"/>
  <c r="H31100" i="3"/>
  <c r="H31101" i="3"/>
  <c r="H31102" i="3"/>
  <c r="H31103" i="3"/>
  <c r="H31104" i="3"/>
  <c r="H31105" i="3"/>
  <c r="H31106" i="3"/>
  <c r="H31107" i="3"/>
  <c r="H31108" i="3"/>
  <c r="H31109" i="3"/>
  <c r="H31110" i="3"/>
  <c r="H31111" i="3"/>
  <c r="H31112" i="3"/>
  <c r="H31113" i="3"/>
  <c r="H31114" i="3"/>
  <c r="H31115" i="3"/>
  <c r="H31116" i="3"/>
  <c r="H31117" i="3"/>
  <c r="H31118" i="3"/>
  <c r="H31119" i="3"/>
  <c r="H31120" i="3"/>
  <c r="H31121" i="3"/>
  <c r="H31122" i="3"/>
  <c r="H31123" i="3"/>
  <c r="H31124" i="3"/>
  <c r="H31125" i="3"/>
  <c r="H31126" i="3"/>
  <c r="H31127" i="3"/>
  <c r="H31128" i="3"/>
  <c r="H31129" i="3"/>
  <c r="H31130" i="3"/>
  <c r="H31131" i="3"/>
  <c r="H31132" i="3"/>
  <c r="H31133" i="3"/>
  <c r="H31134" i="3"/>
  <c r="H31135" i="3"/>
  <c r="H31136" i="3"/>
  <c r="H31137" i="3"/>
  <c r="H31138" i="3"/>
  <c r="H31139" i="3"/>
  <c r="H31140" i="3"/>
  <c r="H31141" i="3"/>
  <c r="H31142" i="3"/>
  <c r="H31143" i="3"/>
  <c r="H31144" i="3"/>
  <c r="H31145" i="3"/>
  <c r="H31146" i="3"/>
  <c r="H31147" i="3"/>
  <c r="H31148" i="3"/>
  <c r="H31149" i="3"/>
  <c r="H31150" i="3"/>
  <c r="H31151" i="3"/>
  <c r="H31152" i="3"/>
  <c r="H31153" i="3"/>
  <c r="H31154" i="3"/>
  <c r="H31155" i="3"/>
  <c r="H31156" i="3"/>
  <c r="H31157" i="3"/>
  <c r="H31158" i="3"/>
  <c r="H31159" i="3"/>
  <c r="H31160" i="3"/>
  <c r="H31161" i="3"/>
  <c r="H31162" i="3"/>
  <c r="H31163" i="3"/>
  <c r="H31164" i="3"/>
  <c r="H31165" i="3"/>
  <c r="H31166" i="3"/>
  <c r="H31167" i="3"/>
  <c r="H31168" i="3"/>
  <c r="H31169" i="3"/>
  <c r="H31170" i="3"/>
  <c r="H31171" i="3"/>
  <c r="H31172" i="3"/>
  <c r="H31173" i="3"/>
  <c r="H31174" i="3"/>
  <c r="H31175" i="3"/>
  <c r="H31176" i="3"/>
  <c r="H31177" i="3"/>
  <c r="H31178" i="3"/>
  <c r="H31179" i="3"/>
  <c r="H31180" i="3"/>
  <c r="H31181" i="3"/>
  <c r="H31182" i="3"/>
  <c r="H31183" i="3"/>
  <c r="H31184" i="3"/>
  <c r="H31185" i="3"/>
  <c r="H31186" i="3"/>
  <c r="H31187" i="3"/>
  <c r="H31188" i="3"/>
  <c r="H31189" i="3"/>
  <c r="H31190" i="3"/>
  <c r="H31191" i="3"/>
  <c r="H31192" i="3"/>
  <c r="H31193" i="3"/>
  <c r="H31194" i="3"/>
  <c r="H31195" i="3"/>
  <c r="H31196" i="3"/>
  <c r="H31197" i="3"/>
  <c r="H31198" i="3"/>
  <c r="H31199" i="3"/>
  <c r="H31200" i="3"/>
  <c r="H31201" i="3"/>
  <c r="H31202" i="3"/>
  <c r="H31203" i="3"/>
  <c r="H31204" i="3"/>
  <c r="H31205" i="3"/>
  <c r="H31206" i="3"/>
  <c r="H31207" i="3"/>
  <c r="H31208" i="3"/>
  <c r="H31209" i="3"/>
  <c r="H31210" i="3"/>
  <c r="H31211" i="3"/>
  <c r="H31212" i="3"/>
  <c r="H31213" i="3"/>
  <c r="H31214" i="3"/>
  <c r="H31215" i="3"/>
  <c r="H31216" i="3"/>
  <c r="H31217" i="3"/>
  <c r="H31218" i="3"/>
  <c r="H31219" i="3"/>
  <c r="H31220" i="3"/>
  <c r="H31221" i="3"/>
  <c r="H31222" i="3"/>
  <c r="H31223" i="3"/>
  <c r="H31224" i="3"/>
  <c r="H31225" i="3"/>
  <c r="H31226" i="3"/>
  <c r="H31227" i="3"/>
  <c r="H31228" i="3"/>
  <c r="H31229" i="3"/>
  <c r="H31230" i="3"/>
  <c r="H31231" i="3"/>
  <c r="H31232" i="3"/>
  <c r="H31233" i="3"/>
  <c r="H31234" i="3"/>
  <c r="H31235" i="3"/>
  <c r="H31236" i="3"/>
  <c r="H31237" i="3"/>
  <c r="H31238" i="3"/>
  <c r="H31239" i="3"/>
  <c r="H31240" i="3"/>
  <c r="H31241" i="3"/>
  <c r="H31242" i="3"/>
  <c r="H31243" i="3"/>
  <c r="H31244" i="3"/>
  <c r="H31245" i="3"/>
  <c r="H31246" i="3"/>
  <c r="H31247" i="3"/>
  <c r="H31248" i="3"/>
  <c r="H31249" i="3"/>
  <c r="H31250" i="3"/>
  <c r="H31251" i="3"/>
  <c r="H31252" i="3"/>
  <c r="H31253" i="3"/>
  <c r="H31254" i="3"/>
  <c r="H31255" i="3"/>
  <c r="H31256" i="3"/>
  <c r="H31257" i="3"/>
  <c r="H31258" i="3"/>
  <c r="H31259" i="3"/>
  <c r="H31260" i="3"/>
  <c r="H31261" i="3"/>
  <c r="H31262" i="3"/>
  <c r="H31263" i="3"/>
  <c r="H31264" i="3"/>
  <c r="H31265" i="3"/>
  <c r="H31266" i="3"/>
  <c r="H31267" i="3"/>
  <c r="H31268" i="3"/>
  <c r="H31269" i="3"/>
  <c r="H31270" i="3"/>
  <c r="H31271" i="3"/>
  <c r="H31272" i="3"/>
  <c r="H31273" i="3"/>
  <c r="H31274" i="3"/>
  <c r="H31275" i="3"/>
  <c r="H31276" i="3"/>
  <c r="H31277" i="3"/>
  <c r="H31278" i="3"/>
  <c r="H31279" i="3"/>
  <c r="H31280" i="3"/>
  <c r="H31281" i="3"/>
  <c r="H31282" i="3"/>
  <c r="H31283" i="3"/>
  <c r="H31284" i="3"/>
  <c r="H31285" i="3"/>
  <c r="H31286" i="3"/>
  <c r="H31287" i="3"/>
  <c r="H31288" i="3"/>
  <c r="H31289" i="3"/>
  <c r="H31290" i="3"/>
  <c r="H31291" i="3"/>
  <c r="H31292" i="3"/>
  <c r="H31293" i="3"/>
  <c r="H31294" i="3"/>
  <c r="H31295" i="3"/>
  <c r="H31296" i="3"/>
  <c r="H31297" i="3"/>
  <c r="H31298" i="3"/>
  <c r="H31299" i="3"/>
  <c r="H31300" i="3"/>
  <c r="H31301" i="3"/>
  <c r="H31302" i="3"/>
  <c r="H31303" i="3"/>
  <c r="H31304" i="3"/>
  <c r="H31305" i="3"/>
  <c r="H31306" i="3"/>
  <c r="H31307" i="3"/>
  <c r="H31308" i="3"/>
  <c r="H31309" i="3"/>
  <c r="H31310" i="3"/>
  <c r="H31311" i="3"/>
  <c r="H31312" i="3"/>
  <c r="H31313" i="3"/>
  <c r="H31314" i="3"/>
  <c r="H31315" i="3"/>
  <c r="H31316" i="3"/>
  <c r="H31317" i="3"/>
  <c r="H31318" i="3"/>
  <c r="H31319" i="3"/>
  <c r="H31320" i="3"/>
  <c r="H31321" i="3"/>
  <c r="H31322" i="3"/>
  <c r="H31323" i="3"/>
  <c r="H31324" i="3"/>
  <c r="H31325" i="3"/>
  <c r="H31326" i="3"/>
  <c r="H31327" i="3"/>
  <c r="H31328" i="3"/>
  <c r="H31329" i="3"/>
  <c r="H31330" i="3"/>
  <c r="H31331" i="3"/>
  <c r="H31332" i="3"/>
  <c r="H31333" i="3"/>
  <c r="H31334" i="3"/>
  <c r="H31335" i="3"/>
  <c r="H31336" i="3"/>
  <c r="H31337" i="3"/>
  <c r="H31338" i="3"/>
  <c r="H31339" i="3"/>
  <c r="H31340" i="3"/>
  <c r="H31341" i="3"/>
  <c r="H31342" i="3"/>
  <c r="H31343" i="3"/>
  <c r="H31344" i="3"/>
  <c r="H31345" i="3"/>
  <c r="H31346" i="3"/>
  <c r="H31347" i="3"/>
  <c r="H31348" i="3"/>
  <c r="H31349" i="3"/>
  <c r="H31350" i="3"/>
  <c r="H31351" i="3"/>
  <c r="H31352" i="3"/>
  <c r="H31353" i="3"/>
  <c r="H31354" i="3"/>
  <c r="H31355" i="3"/>
  <c r="H31356" i="3"/>
  <c r="H31357" i="3"/>
  <c r="H31358" i="3"/>
  <c r="H31359" i="3"/>
  <c r="H31360" i="3"/>
  <c r="H31361" i="3"/>
  <c r="H31362" i="3"/>
  <c r="H31363" i="3"/>
  <c r="H31364" i="3"/>
  <c r="H31365" i="3"/>
  <c r="H31366" i="3"/>
  <c r="H31367" i="3"/>
  <c r="H31368" i="3"/>
  <c r="H31369" i="3"/>
  <c r="H31370" i="3"/>
  <c r="H31371" i="3"/>
  <c r="H31372" i="3"/>
  <c r="H31373" i="3"/>
  <c r="H31374" i="3"/>
  <c r="H31375" i="3"/>
  <c r="H31376" i="3"/>
  <c r="H31377" i="3"/>
  <c r="H31378" i="3"/>
  <c r="H31379" i="3"/>
  <c r="H31380" i="3"/>
  <c r="H31381" i="3"/>
  <c r="H31382" i="3"/>
  <c r="H31383" i="3"/>
  <c r="H31384" i="3"/>
  <c r="H31385" i="3"/>
  <c r="H31386" i="3"/>
  <c r="H31387" i="3"/>
  <c r="H31388" i="3"/>
  <c r="H31389" i="3"/>
  <c r="H31390" i="3"/>
  <c r="H31391" i="3"/>
  <c r="H31392" i="3"/>
  <c r="H31393" i="3"/>
  <c r="H31394" i="3"/>
  <c r="H31395" i="3"/>
  <c r="H31396" i="3"/>
  <c r="H31397" i="3"/>
  <c r="H31398" i="3"/>
  <c r="H31399" i="3"/>
  <c r="H31400" i="3"/>
  <c r="H31401" i="3"/>
  <c r="H31402" i="3"/>
  <c r="H31403" i="3"/>
  <c r="H31404" i="3"/>
  <c r="H31405" i="3"/>
  <c r="H31406" i="3"/>
  <c r="H31407" i="3"/>
  <c r="H31408" i="3"/>
  <c r="H31409" i="3"/>
  <c r="H31410" i="3"/>
  <c r="H31411" i="3"/>
  <c r="H31412" i="3"/>
  <c r="H31413" i="3"/>
  <c r="H31414" i="3"/>
  <c r="H31415" i="3"/>
  <c r="H31416" i="3"/>
  <c r="H31417" i="3"/>
  <c r="H31418" i="3"/>
  <c r="H31419" i="3"/>
  <c r="H31420" i="3"/>
  <c r="H31421" i="3"/>
  <c r="H31422" i="3"/>
  <c r="H31423" i="3"/>
  <c r="H31424" i="3"/>
  <c r="H31425" i="3"/>
  <c r="H31426" i="3"/>
  <c r="H31427" i="3"/>
  <c r="H31428" i="3"/>
  <c r="H31429" i="3"/>
  <c r="H31430" i="3"/>
  <c r="H31431" i="3"/>
  <c r="H31432" i="3"/>
  <c r="H31433" i="3"/>
  <c r="H31434" i="3"/>
  <c r="H31435" i="3"/>
  <c r="H31436" i="3"/>
  <c r="H31437" i="3"/>
  <c r="H31438" i="3"/>
  <c r="H31439" i="3"/>
  <c r="H31440" i="3"/>
  <c r="H31441" i="3"/>
  <c r="H31442" i="3"/>
  <c r="H31443" i="3"/>
  <c r="H31444" i="3"/>
  <c r="H31445" i="3"/>
  <c r="H31446" i="3"/>
  <c r="H31447" i="3"/>
  <c r="H31448" i="3"/>
  <c r="H31449" i="3"/>
  <c r="H31450" i="3"/>
  <c r="H31451" i="3"/>
  <c r="H31452" i="3"/>
  <c r="H31453" i="3"/>
  <c r="H31454" i="3"/>
  <c r="H31455" i="3"/>
  <c r="H31456" i="3"/>
  <c r="H31457" i="3"/>
  <c r="H31458" i="3"/>
  <c r="H31459" i="3"/>
  <c r="H31460" i="3"/>
  <c r="H31461" i="3"/>
  <c r="H31462" i="3"/>
  <c r="H31463" i="3"/>
  <c r="H31464" i="3"/>
  <c r="H31465" i="3"/>
  <c r="H31466" i="3"/>
  <c r="H31467" i="3"/>
  <c r="H31468" i="3"/>
  <c r="H31469" i="3"/>
  <c r="H31470" i="3"/>
  <c r="H31471" i="3"/>
  <c r="H31472" i="3"/>
  <c r="H31473" i="3"/>
  <c r="H31474" i="3"/>
  <c r="H31475" i="3"/>
  <c r="H31476" i="3"/>
  <c r="H31477" i="3"/>
  <c r="H31478" i="3"/>
  <c r="H31479" i="3"/>
  <c r="H31480" i="3"/>
  <c r="H31481" i="3"/>
  <c r="H31482" i="3"/>
  <c r="H31483" i="3"/>
  <c r="H31484" i="3"/>
  <c r="H31485" i="3"/>
  <c r="H31486" i="3"/>
  <c r="H31487" i="3"/>
  <c r="H31488" i="3"/>
  <c r="H31489" i="3"/>
  <c r="H31490" i="3"/>
  <c r="H31491" i="3"/>
  <c r="H31492" i="3"/>
  <c r="H31493" i="3"/>
  <c r="H31494" i="3"/>
  <c r="H31495" i="3"/>
  <c r="H31496" i="3"/>
  <c r="H31497" i="3"/>
  <c r="H31498" i="3"/>
  <c r="H31499" i="3"/>
  <c r="H31500" i="3"/>
  <c r="H31501" i="3"/>
  <c r="H31502" i="3"/>
  <c r="H31503" i="3"/>
  <c r="H31504" i="3"/>
  <c r="H31505" i="3"/>
  <c r="H31506" i="3"/>
  <c r="H31507" i="3"/>
  <c r="H31508" i="3"/>
  <c r="H31509" i="3"/>
  <c r="H31510" i="3"/>
  <c r="H31511" i="3"/>
  <c r="H31512" i="3"/>
  <c r="H31513" i="3"/>
  <c r="H31514" i="3"/>
  <c r="H31515" i="3"/>
  <c r="H31516" i="3"/>
  <c r="H31517" i="3"/>
  <c r="H31518" i="3"/>
  <c r="H31519" i="3"/>
  <c r="H31520" i="3"/>
  <c r="H31521" i="3"/>
  <c r="H31522" i="3"/>
  <c r="H31523" i="3"/>
  <c r="H31524" i="3"/>
  <c r="H31525" i="3"/>
  <c r="H31526" i="3"/>
  <c r="H31527" i="3"/>
  <c r="H31528" i="3"/>
  <c r="H31529" i="3"/>
  <c r="H31530" i="3"/>
  <c r="H31531" i="3"/>
  <c r="H31532" i="3"/>
  <c r="H31533" i="3"/>
  <c r="H31534" i="3"/>
  <c r="H31535" i="3"/>
  <c r="H31536" i="3"/>
  <c r="H31537" i="3"/>
  <c r="H31538" i="3"/>
  <c r="H31539" i="3"/>
  <c r="H31540" i="3"/>
  <c r="H31541" i="3"/>
  <c r="H31542" i="3"/>
  <c r="H31543" i="3"/>
  <c r="H31544" i="3"/>
  <c r="H31545" i="3"/>
  <c r="H31546" i="3"/>
  <c r="H31547" i="3"/>
  <c r="H31548" i="3"/>
  <c r="H31549" i="3"/>
  <c r="H31550" i="3"/>
  <c r="H31551" i="3"/>
  <c r="H31552" i="3"/>
  <c r="H31553" i="3"/>
  <c r="H31554" i="3"/>
  <c r="H31555" i="3"/>
  <c r="H31556" i="3"/>
  <c r="H31557" i="3"/>
  <c r="H31558" i="3"/>
  <c r="H31559" i="3"/>
  <c r="H31560" i="3"/>
  <c r="H31561" i="3"/>
  <c r="H31562" i="3"/>
  <c r="H31563" i="3"/>
  <c r="H31564" i="3"/>
  <c r="H31565" i="3"/>
  <c r="H31566" i="3"/>
  <c r="H31567" i="3"/>
  <c r="H31568" i="3"/>
  <c r="H31569" i="3"/>
  <c r="H31570" i="3"/>
  <c r="H31571" i="3"/>
  <c r="H31572" i="3"/>
  <c r="H31573" i="3"/>
  <c r="H31574" i="3"/>
  <c r="H31575" i="3"/>
  <c r="H31576" i="3"/>
  <c r="H31577" i="3"/>
  <c r="H31578" i="3"/>
  <c r="H31579" i="3"/>
  <c r="H31580" i="3"/>
  <c r="H31581" i="3"/>
  <c r="H31582" i="3"/>
  <c r="H31583" i="3"/>
  <c r="H31584" i="3"/>
  <c r="H31585" i="3"/>
  <c r="H31586" i="3"/>
  <c r="H31587" i="3"/>
  <c r="H31588" i="3"/>
  <c r="H31589" i="3"/>
  <c r="H31590" i="3"/>
  <c r="H31591" i="3"/>
  <c r="H31592" i="3"/>
  <c r="H31593" i="3"/>
  <c r="H31594" i="3"/>
  <c r="H31595" i="3"/>
  <c r="H31596" i="3"/>
  <c r="H31597" i="3"/>
  <c r="H31598" i="3"/>
  <c r="H31599" i="3"/>
  <c r="H31600" i="3"/>
  <c r="H31601" i="3"/>
  <c r="H31602" i="3"/>
  <c r="H31603" i="3"/>
  <c r="H31604" i="3"/>
  <c r="H31605" i="3"/>
  <c r="H31606" i="3"/>
  <c r="H31607" i="3"/>
  <c r="H31608" i="3"/>
  <c r="H31609" i="3"/>
  <c r="H31610" i="3"/>
  <c r="H31611" i="3"/>
  <c r="H31612" i="3"/>
  <c r="H31613" i="3"/>
  <c r="H31614" i="3"/>
  <c r="H31615" i="3"/>
  <c r="H31616" i="3"/>
  <c r="H31617" i="3"/>
  <c r="H31618" i="3"/>
  <c r="H31619" i="3"/>
  <c r="H31620" i="3"/>
  <c r="H31621" i="3"/>
  <c r="H31622" i="3"/>
  <c r="H31623" i="3"/>
  <c r="H31624" i="3"/>
  <c r="H31625" i="3"/>
  <c r="H31626" i="3"/>
  <c r="H31627" i="3"/>
  <c r="H31628" i="3"/>
  <c r="H31629" i="3"/>
  <c r="H31630" i="3"/>
  <c r="H31631" i="3"/>
  <c r="H31632" i="3"/>
  <c r="H31633" i="3"/>
  <c r="H31634" i="3"/>
  <c r="H31635" i="3"/>
  <c r="H31636" i="3"/>
  <c r="H31637" i="3"/>
  <c r="H31638" i="3"/>
  <c r="H31639" i="3"/>
  <c r="H31640" i="3"/>
  <c r="H31641" i="3"/>
  <c r="H31642" i="3"/>
  <c r="H31643" i="3"/>
  <c r="H31644" i="3"/>
  <c r="H31645" i="3"/>
  <c r="H31646" i="3"/>
  <c r="H31647" i="3"/>
  <c r="H31648" i="3"/>
  <c r="H31649" i="3"/>
  <c r="H31650" i="3"/>
  <c r="H31651" i="3"/>
  <c r="H31652" i="3"/>
  <c r="H31653" i="3"/>
  <c r="H31654" i="3"/>
  <c r="H31655" i="3"/>
  <c r="H31656" i="3"/>
  <c r="H31657" i="3"/>
  <c r="H31658" i="3"/>
  <c r="H31659" i="3"/>
  <c r="H31660" i="3"/>
  <c r="H31661" i="3"/>
  <c r="H31662" i="3"/>
  <c r="H31663" i="3"/>
  <c r="H31664" i="3"/>
  <c r="H31665" i="3"/>
  <c r="H31666" i="3"/>
  <c r="H31667" i="3"/>
  <c r="H31668" i="3"/>
  <c r="H31669" i="3"/>
  <c r="H31670" i="3"/>
  <c r="H31671" i="3"/>
  <c r="H31672" i="3"/>
  <c r="H31673" i="3"/>
  <c r="H31674" i="3"/>
  <c r="H31675" i="3"/>
  <c r="H31676" i="3"/>
  <c r="H31677" i="3"/>
  <c r="H31678" i="3"/>
  <c r="H31679" i="3"/>
  <c r="H31680" i="3"/>
  <c r="H31681" i="3"/>
  <c r="H31682" i="3"/>
  <c r="H31683" i="3"/>
  <c r="H31684" i="3"/>
  <c r="H31685" i="3"/>
  <c r="H31686" i="3"/>
  <c r="H31687" i="3"/>
  <c r="H31688" i="3"/>
  <c r="H31689" i="3"/>
  <c r="H31690" i="3"/>
  <c r="H31691" i="3"/>
  <c r="H31692" i="3"/>
  <c r="H31693" i="3"/>
  <c r="H31694" i="3"/>
  <c r="H31695" i="3"/>
  <c r="H31696" i="3"/>
  <c r="H31697" i="3"/>
  <c r="H31698" i="3"/>
  <c r="H31699" i="3"/>
  <c r="H31700" i="3"/>
  <c r="H31701" i="3"/>
  <c r="H31702" i="3"/>
  <c r="H31703" i="3"/>
  <c r="H31704" i="3"/>
  <c r="H31705" i="3"/>
  <c r="H31706" i="3"/>
  <c r="H31707" i="3"/>
  <c r="H31708" i="3"/>
  <c r="H31709" i="3"/>
  <c r="H31710" i="3"/>
  <c r="H31711" i="3"/>
  <c r="H31712" i="3"/>
  <c r="H31713" i="3"/>
  <c r="H31714" i="3"/>
  <c r="H31715" i="3"/>
  <c r="H31716" i="3"/>
  <c r="H31717" i="3"/>
  <c r="H31718" i="3"/>
  <c r="H31719" i="3"/>
  <c r="H31720" i="3"/>
  <c r="H31721" i="3"/>
  <c r="H31722" i="3"/>
  <c r="H31723" i="3"/>
  <c r="H31724" i="3"/>
  <c r="H31725" i="3"/>
  <c r="H31726" i="3"/>
  <c r="H31727" i="3"/>
  <c r="H31728" i="3"/>
  <c r="H31729" i="3"/>
  <c r="H31730" i="3"/>
  <c r="H31731" i="3"/>
  <c r="H31732" i="3"/>
  <c r="H31733" i="3"/>
  <c r="H31734" i="3"/>
  <c r="H31735" i="3"/>
  <c r="H31736" i="3"/>
  <c r="H31737" i="3"/>
  <c r="H31738" i="3"/>
  <c r="H31739" i="3"/>
  <c r="H31740" i="3"/>
  <c r="H31741" i="3"/>
  <c r="H31742" i="3"/>
  <c r="H31743" i="3"/>
  <c r="H31744" i="3"/>
  <c r="H31745" i="3"/>
  <c r="H31746" i="3"/>
  <c r="H31747" i="3"/>
  <c r="H31748" i="3"/>
  <c r="H31749" i="3"/>
  <c r="H31750" i="3"/>
  <c r="H31751" i="3"/>
  <c r="H31752" i="3"/>
  <c r="H31753" i="3"/>
  <c r="H31754" i="3"/>
  <c r="H31755" i="3"/>
  <c r="H31756" i="3"/>
  <c r="H31757" i="3"/>
  <c r="H31758" i="3"/>
  <c r="H31759" i="3"/>
  <c r="H31760" i="3"/>
  <c r="H31761" i="3"/>
  <c r="H31762" i="3"/>
  <c r="H31763" i="3"/>
  <c r="H31764" i="3"/>
  <c r="H31765" i="3"/>
  <c r="H31766" i="3"/>
  <c r="H31767" i="3"/>
  <c r="H31768" i="3"/>
  <c r="H31769" i="3"/>
  <c r="H31770" i="3"/>
  <c r="H31771" i="3"/>
  <c r="H31772" i="3"/>
  <c r="H31773" i="3"/>
  <c r="H31774" i="3"/>
  <c r="H31775" i="3"/>
  <c r="H31776" i="3"/>
  <c r="H31777" i="3"/>
  <c r="H31778" i="3"/>
  <c r="H31779" i="3"/>
  <c r="H31780" i="3"/>
  <c r="H31781" i="3"/>
  <c r="H31782" i="3"/>
  <c r="H31783" i="3"/>
  <c r="H31784" i="3"/>
  <c r="H31785" i="3"/>
  <c r="H31786" i="3"/>
  <c r="H31787" i="3"/>
  <c r="H31788" i="3"/>
  <c r="H31789" i="3"/>
  <c r="H31790" i="3"/>
  <c r="H31791" i="3"/>
  <c r="H31792" i="3"/>
  <c r="H31793" i="3"/>
  <c r="H31794" i="3"/>
  <c r="H31795" i="3"/>
  <c r="H31796" i="3"/>
  <c r="H31797" i="3"/>
  <c r="H31798" i="3"/>
  <c r="H31799" i="3"/>
  <c r="H31800" i="3"/>
  <c r="H31801" i="3"/>
  <c r="H31802" i="3"/>
  <c r="H31803" i="3"/>
  <c r="H31804" i="3"/>
  <c r="H31805" i="3"/>
  <c r="H31806" i="3"/>
  <c r="H31807" i="3"/>
  <c r="H31808" i="3"/>
  <c r="H31809" i="3"/>
  <c r="H31810" i="3"/>
  <c r="H31811" i="3"/>
  <c r="H31812" i="3"/>
  <c r="H31813" i="3"/>
  <c r="H31814" i="3"/>
  <c r="H31815" i="3"/>
  <c r="H31816" i="3"/>
  <c r="H31817" i="3"/>
  <c r="H31818" i="3"/>
  <c r="H31819" i="3"/>
  <c r="H31820" i="3"/>
  <c r="H31821" i="3"/>
  <c r="H31822" i="3"/>
  <c r="H31823" i="3"/>
  <c r="H31824" i="3"/>
  <c r="H31825" i="3"/>
  <c r="H31826" i="3"/>
  <c r="H31827" i="3"/>
  <c r="H31828" i="3"/>
  <c r="H31829" i="3"/>
  <c r="H31830" i="3"/>
  <c r="H31831" i="3"/>
  <c r="H31832" i="3"/>
  <c r="H31833" i="3"/>
  <c r="H31834" i="3"/>
  <c r="H31835" i="3"/>
  <c r="H31836" i="3"/>
  <c r="H31837" i="3"/>
  <c r="H31838" i="3"/>
  <c r="H31839" i="3"/>
  <c r="H31840" i="3"/>
  <c r="H31841" i="3"/>
  <c r="H31842" i="3"/>
  <c r="H31843" i="3"/>
  <c r="H31844" i="3"/>
  <c r="H31845" i="3"/>
  <c r="H31846" i="3"/>
  <c r="H31847" i="3"/>
  <c r="H31848" i="3"/>
  <c r="H31849" i="3"/>
  <c r="H31850" i="3"/>
  <c r="H31851" i="3"/>
  <c r="H31852" i="3"/>
  <c r="H31853" i="3"/>
  <c r="H31854" i="3"/>
  <c r="H31855" i="3"/>
  <c r="H31856" i="3"/>
  <c r="H31857" i="3"/>
  <c r="H31858" i="3"/>
  <c r="H31859" i="3"/>
  <c r="H31860" i="3"/>
  <c r="H31861" i="3"/>
  <c r="H31862" i="3"/>
  <c r="H31863" i="3"/>
  <c r="H31864" i="3"/>
  <c r="H31865" i="3"/>
  <c r="H31866" i="3"/>
  <c r="H31867" i="3"/>
  <c r="H31868" i="3"/>
  <c r="H31869" i="3"/>
  <c r="H31870" i="3"/>
  <c r="H31871" i="3"/>
  <c r="H31872" i="3"/>
  <c r="H31873" i="3"/>
  <c r="H31874" i="3"/>
  <c r="H31875" i="3"/>
  <c r="H31876" i="3"/>
  <c r="H31877" i="3"/>
  <c r="H31878" i="3"/>
  <c r="H31879" i="3"/>
  <c r="H31880" i="3"/>
  <c r="H31881" i="3"/>
  <c r="H31882" i="3"/>
  <c r="H31883" i="3"/>
  <c r="H31884" i="3"/>
  <c r="H31885" i="3"/>
  <c r="H31886" i="3"/>
  <c r="H31887" i="3"/>
  <c r="H31888" i="3"/>
  <c r="H31889" i="3"/>
  <c r="H31890" i="3"/>
  <c r="H31891" i="3"/>
  <c r="H31892" i="3"/>
  <c r="H31893" i="3"/>
  <c r="H31894" i="3"/>
  <c r="H31895" i="3"/>
  <c r="H31896" i="3"/>
  <c r="H31897" i="3"/>
  <c r="H31898" i="3"/>
  <c r="H31899" i="3"/>
  <c r="H31900" i="3"/>
  <c r="H31901" i="3"/>
  <c r="H31902" i="3"/>
  <c r="H31903" i="3"/>
  <c r="H31904" i="3"/>
  <c r="H31905" i="3"/>
  <c r="H31906" i="3"/>
  <c r="H31907" i="3"/>
  <c r="H31908" i="3"/>
  <c r="H31909" i="3"/>
  <c r="H31910" i="3"/>
  <c r="H31911" i="3"/>
  <c r="H31912" i="3"/>
  <c r="H31913" i="3"/>
  <c r="H31914" i="3"/>
  <c r="H31915" i="3"/>
  <c r="H31916" i="3"/>
  <c r="H31917" i="3"/>
  <c r="H31918" i="3"/>
  <c r="H31919" i="3"/>
  <c r="H31920" i="3"/>
  <c r="H31921" i="3"/>
  <c r="H31922" i="3"/>
  <c r="H31923" i="3"/>
  <c r="H31924" i="3"/>
  <c r="H31925" i="3"/>
  <c r="H31926" i="3"/>
  <c r="H31927" i="3"/>
  <c r="H31928" i="3"/>
  <c r="H31929" i="3"/>
  <c r="H31930" i="3"/>
  <c r="H31931" i="3"/>
  <c r="H31932" i="3"/>
  <c r="H31933" i="3"/>
  <c r="H31934" i="3"/>
  <c r="H31935" i="3"/>
  <c r="H31936" i="3"/>
  <c r="H31937" i="3"/>
  <c r="H31938" i="3"/>
  <c r="H31939" i="3"/>
  <c r="H31940" i="3"/>
  <c r="H31941" i="3"/>
  <c r="H31942" i="3"/>
  <c r="H31943" i="3"/>
  <c r="H31944" i="3"/>
  <c r="H31945" i="3"/>
  <c r="H31946" i="3"/>
  <c r="H31947" i="3"/>
  <c r="H31948" i="3"/>
  <c r="H31949" i="3"/>
  <c r="H31950" i="3"/>
  <c r="H31951" i="3"/>
  <c r="H31952" i="3"/>
  <c r="H31953" i="3"/>
  <c r="H31954" i="3"/>
  <c r="H31955" i="3"/>
  <c r="H31956" i="3"/>
  <c r="H31957" i="3"/>
  <c r="H31958" i="3"/>
  <c r="H31959" i="3"/>
  <c r="H31960" i="3"/>
  <c r="H31961" i="3"/>
  <c r="H31962" i="3"/>
  <c r="H31963" i="3"/>
  <c r="H31964" i="3"/>
  <c r="H31965" i="3"/>
  <c r="H31966" i="3"/>
  <c r="H31967" i="3"/>
  <c r="H31968" i="3"/>
  <c r="H31969" i="3"/>
  <c r="H31970" i="3"/>
  <c r="H31971" i="3"/>
  <c r="H31972" i="3"/>
  <c r="H31973" i="3"/>
  <c r="H31974" i="3"/>
  <c r="H31975" i="3"/>
  <c r="H31976" i="3"/>
  <c r="H31977" i="3"/>
  <c r="H31978" i="3"/>
  <c r="H31979" i="3"/>
  <c r="H31980" i="3"/>
  <c r="H31981" i="3"/>
  <c r="H31982" i="3"/>
  <c r="H31983" i="3"/>
  <c r="H31984" i="3"/>
  <c r="H31985" i="3"/>
  <c r="H31986" i="3"/>
  <c r="H31987" i="3"/>
  <c r="H31988" i="3"/>
  <c r="H31989" i="3"/>
  <c r="H31990" i="3"/>
  <c r="H31991" i="3"/>
  <c r="H31992" i="3"/>
  <c r="H31993" i="3"/>
  <c r="H31994" i="3"/>
  <c r="H31995" i="3"/>
  <c r="H31996" i="3"/>
  <c r="H31997" i="3"/>
  <c r="H31998" i="3"/>
  <c r="H31999" i="3"/>
  <c r="H32000" i="3"/>
  <c r="H32001" i="3"/>
  <c r="H32002" i="3"/>
  <c r="H32003" i="3"/>
  <c r="H32004" i="3"/>
  <c r="H32005" i="3"/>
  <c r="H32006" i="3"/>
  <c r="H32007" i="3"/>
  <c r="H32008" i="3"/>
  <c r="H32009" i="3"/>
  <c r="H32010" i="3"/>
  <c r="H32011" i="3"/>
  <c r="H32012" i="3"/>
  <c r="H32013" i="3"/>
  <c r="H32014" i="3"/>
  <c r="H32015" i="3"/>
  <c r="H32016" i="3"/>
  <c r="H32017" i="3"/>
  <c r="H32018" i="3"/>
  <c r="H32019" i="3"/>
  <c r="H32020" i="3"/>
  <c r="H32021" i="3"/>
  <c r="H32022" i="3"/>
  <c r="H32023" i="3"/>
  <c r="H32024" i="3"/>
  <c r="H32025" i="3"/>
  <c r="H32026" i="3"/>
  <c r="H32027" i="3"/>
  <c r="H32028" i="3"/>
  <c r="H32029" i="3"/>
  <c r="H32030" i="3"/>
  <c r="H32031" i="3"/>
  <c r="H32032" i="3"/>
  <c r="H32033" i="3"/>
  <c r="H32034" i="3"/>
  <c r="H32035" i="3"/>
  <c r="H32036" i="3"/>
  <c r="H32037" i="3"/>
  <c r="H32038" i="3"/>
  <c r="H32039" i="3"/>
  <c r="H32040" i="3"/>
  <c r="H32041" i="3"/>
  <c r="H32042" i="3"/>
  <c r="H32043" i="3"/>
  <c r="H32044" i="3"/>
  <c r="H32045" i="3"/>
  <c r="H32046" i="3"/>
  <c r="H32047" i="3"/>
  <c r="H32048" i="3"/>
  <c r="H32049" i="3"/>
  <c r="H32050" i="3"/>
  <c r="H32051" i="3"/>
  <c r="H32052" i="3"/>
  <c r="H32053" i="3"/>
  <c r="H32054" i="3"/>
  <c r="H32055" i="3"/>
  <c r="H32056" i="3"/>
  <c r="H32057" i="3"/>
  <c r="H32058" i="3"/>
  <c r="H32059" i="3"/>
  <c r="H32060" i="3"/>
  <c r="H32061" i="3"/>
  <c r="H32062" i="3"/>
  <c r="H32063" i="3"/>
  <c r="H32064" i="3"/>
  <c r="H32065" i="3"/>
  <c r="H32066" i="3"/>
  <c r="H32067" i="3"/>
  <c r="H32068" i="3"/>
  <c r="H32069" i="3"/>
  <c r="H32070" i="3"/>
  <c r="H32071" i="3"/>
  <c r="H32072" i="3"/>
  <c r="H32073" i="3"/>
  <c r="H32074" i="3"/>
  <c r="H32075" i="3"/>
  <c r="H32076" i="3"/>
  <c r="H32077" i="3"/>
  <c r="H32078" i="3"/>
  <c r="H32079" i="3"/>
  <c r="H32080" i="3"/>
  <c r="H32081" i="3"/>
  <c r="H32082" i="3"/>
  <c r="H32083" i="3"/>
  <c r="H32084" i="3"/>
  <c r="H32085" i="3"/>
  <c r="H32086" i="3"/>
  <c r="H32087" i="3"/>
  <c r="H32088" i="3"/>
  <c r="H32089" i="3"/>
  <c r="H32090" i="3"/>
  <c r="H32091" i="3"/>
  <c r="H32092" i="3"/>
  <c r="H32093" i="3"/>
  <c r="H32094" i="3"/>
  <c r="H32095" i="3"/>
  <c r="H32096" i="3"/>
  <c r="H32097" i="3"/>
  <c r="H32098" i="3"/>
  <c r="H32099" i="3"/>
  <c r="H32100" i="3"/>
  <c r="H32101" i="3"/>
  <c r="H32102" i="3"/>
  <c r="H32103" i="3"/>
  <c r="H32104" i="3"/>
  <c r="H32105" i="3"/>
  <c r="H32106" i="3"/>
  <c r="H32107" i="3"/>
  <c r="H32108" i="3"/>
  <c r="H32109" i="3"/>
  <c r="H32110" i="3"/>
  <c r="H32111" i="3"/>
  <c r="H32112" i="3"/>
  <c r="H32113" i="3"/>
  <c r="H32114" i="3"/>
  <c r="H32115" i="3"/>
  <c r="H32116" i="3"/>
  <c r="H32117" i="3"/>
  <c r="H32118" i="3"/>
  <c r="H32119" i="3"/>
  <c r="H32120" i="3"/>
  <c r="H32121" i="3"/>
  <c r="H32122" i="3"/>
  <c r="H32123" i="3"/>
  <c r="H32124" i="3"/>
  <c r="H32125" i="3"/>
  <c r="H32126" i="3"/>
  <c r="H32127" i="3"/>
  <c r="H32128" i="3"/>
  <c r="H32129" i="3"/>
  <c r="H32130" i="3"/>
  <c r="H32131" i="3"/>
  <c r="H32132" i="3"/>
  <c r="H32133" i="3"/>
  <c r="H32134" i="3"/>
  <c r="H32135" i="3"/>
  <c r="H32136" i="3"/>
  <c r="H32137" i="3"/>
  <c r="H32138" i="3"/>
  <c r="H32139" i="3"/>
  <c r="H32140" i="3"/>
  <c r="H32141" i="3"/>
  <c r="H32142" i="3"/>
  <c r="H32143" i="3"/>
  <c r="H32144" i="3"/>
  <c r="H32145" i="3"/>
  <c r="H32146" i="3"/>
  <c r="H32147" i="3"/>
  <c r="H32148" i="3"/>
  <c r="H32149" i="3"/>
  <c r="H32150" i="3"/>
  <c r="H32151" i="3"/>
  <c r="H32152" i="3"/>
  <c r="H32153" i="3"/>
  <c r="H32154" i="3"/>
  <c r="H32155" i="3"/>
  <c r="H32156" i="3"/>
  <c r="H32157" i="3"/>
  <c r="H32158" i="3"/>
  <c r="H32159" i="3"/>
  <c r="H32160" i="3"/>
  <c r="H32161" i="3"/>
  <c r="H32162" i="3"/>
  <c r="H32163" i="3"/>
  <c r="H32164" i="3"/>
  <c r="H32165" i="3"/>
  <c r="H32166" i="3"/>
  <c r="H32167" i="3"/>
  <c r="H32168" i="3"/>
  <c r="H32169" i="3"/>
  <c r="H32170" i="3"/>
  <c r="H32171" i="3"/>
  <c r="H32172" i="3"/>
  <c r="H32173" i="3"/>
  <c r="H32174" i="3"/>
  <c r="H32175" i="3"/>
  <c r="H32176" i="3"/>
  <c r="H32177" i="3"/>
  <c r="H32178" i="3"/>
  <c r="H32179" i="3"/>
  <c r="H32180" i="3"/>
  <c r="H32181" i="3"/>
  <c r="H32182" i="3"/>
  <c r="H32183" i="3"/>
  <c r="H32184" i="3"/>
  <c r="H32185" i="3"/>
  <c r="H32186" i="3"/>
  <c r="H32187" i="3"/>
  <c r="H32188" i="3"/>
  <c r="H32189" i="3"/>
  <c r="H32190" i="3"/>
  <c r="H32191" i="3"/>
  <c r="H32192" i="3"/>
  <c r="H32193" i="3"/>
  <c r="H32194" i="3"/>
  <c r="H32195" i="3"/>
  <c r="H32196" i="3"/>
  <c r="H32197" i="3"/>
  <c r="H32198" i="3"/>
  <c r="H32199" i="3"/>
  <c r="H32200" i="3"/>
  <c r="H32201" i="3"/>
  <c r="H32202" i="3"/>
  <c r="H32203" i="3"/>
  <c r="H32204" i="3"/>
  <c r="H32205" i="3"/>
  <c r="H32206" i="3"/>
  <c r="H32207" i="3"/>
  <c r="H32208" i="3"/>
  <c r="H32209" i="3"/>
  <c r="H32210" i="3"/>
  <c r="H32211" i="3"/>
  <c r="H32212" i="3"/>
  <c r="H32213" i="3"/>
  <c r="H32214" i="3"/>
  <c r="H32215" i="3"/>
  <c r="H32216" i="3"/>
  <c r="H32217" i="3"/>
  <c r="H32218" i="3"/>
  <c r="H32219" i="3"/>
  <c r="H32220" i="3"/>
  <c r="H32221" i="3"/>
  <c r="H32222" i="3"/>
  <c r="H32223" i="3"/>
  <c r="H32224" i="3"/>
  <c r="H32225" i="3"/>
  <c r="H32226" i="3"/>
  <c r="H32227" i="3"/>
  <c r="H32228" i="3"/>
  <c r="H32229" i="3"/>
  <c r="H32230" i="3"/>
  <c r="H32231" i="3"/>
  <c r="H32232" i="3"/>
  <c r="H32233" i="3"/>
  <c r="H32234" i="3"/>
  <c r="H32235" i="3"/>
  <c r="H32236" i="3"/>
  <c r="H32237" i="3"/>
  <c r="H32238" i="3"/>
  <c r="H32239" i="3"/>
  <c r="H32240" i="3"/>
  <c r="H32241" i="3"/>
  <c r="H32242" i="3"/>
  <c r="H32243" i="3"/>
  <c r="H32244" i="3"/>
  <c r="H32245" i="3"/>
  <c r="H32246" i="3"/>
  <c r="H32247" i="3"/>
  <c r="H32248" i="3"/>
  <c r="H32249" i="3"/>
  <c r="H32250" i="3"/>
  <c r="H32251" i="3"/>
  <c r="H32252" i="3"/>
  <c r="H32253" i="3"/>
  <c r="H32254" i="3"/>
  <c r="H32255" i="3"/>
  <c r="H32256" i="3"/>
  <c r="H32257" i="3"/>
  <c r="H32258" i="3"/>
  <c r="H32259" i="3"/>
  <c r="H32260" i="3"/>
  <c r="H32261" i="3"/>
  <c r="H32262" i="3"/>
  <c r="H32263" i="3"/>
  <c r="H32264" i="3"/>
  <c r="H32265" i="3"/>
  <c r="H32266" i="3"/>
  <c r="H32267" i="3"/>
  <c r="H32268" i="3"/>
  <c r="H32269" i="3"/>
  <c r="H32270" i="3"/>
  <c r="H32271" i="3"/>
  <c r="H32272" i="3"/>
  <c r="H32273" i="3"/>
  <c r="H32274" i="3"/>
  <c r="H32275" i="3"/>
  <c r="H32276" i="3"/>
  <c r="H32277" i="3"/>
  <c r="H32278" i="3"/>
  <c r="H32279" i="3"/>
  <c r="H32280" i="3"/>
  <c r="H32281" i="3"/>
  <c r="H32282" i="3"/>
  <c r="H32283" i="3"/>
  <c r="H32284" i="3"/>
  <c r="H32285" i="3"/>
  <c r="H32286" i="3"/>
  <c r="H32287" i="3"/>
  <c r="H32288" i="3"/>
  <c r="H32289" i="3"/>
  <c r="H32290" i="3"/>
  <c r="H32291" i="3"/>
  <c r="H32292" i="3"/>
  <c r="H32293" i="3"/>
  <c r="H32294" i="3"/>
  <c r="H32295" i="3"/>
  <c r="H32296" i="3"/>
  <c r="H32297" i="3"/>
  <c r="H32298" i="3"/>
  <c r="H32299" i="3"/>
  <c r="H32300" i="3"/>
  <c r="H32301" i="3"/>
  <c r="H32302" i="3"/>
  <c r="H32303" i="3"/>
  <c r="H32304" i="3"/>
  <c r="H32305" i="3"/>
  <c r="H32306" i="3"/>
  <c r="H32307" i="3"/>
  <c r="H32308" i="3"/>
  <c r="H32309" i="3"/>
  <c r="H32310" i="3"/>
  <c r="H32311" i="3"/>
  <c r="H32312" i="3"/>
  <c r="H32313" i="3"/>
  <c r="H32314" i="3"/>
  <c r="H32315" i="3"/>
  <c r="H32316" i="3"/>
  <c r="H32317" i="3"/>
  <c r="H32318" i="3"/>
  <c r="H32319" i="3"/>
  <c r="H32320" i="3"/>
  <c r="H32321" i="3"/>
  <c r="H32322" i="3"/>
  <c r="H32323" i="3"/>
  <c r="H32324" i="3"/>
  <c r="H32325" i="3"/>
  <c r="H32326" i="3"/>
  <c r="H32327" i="3"/>
  <c r="H32328" i="3"/>
  <c r="H32329" i="3"/>
  <c r="H32330" i="3"/>
  <c r="H32331" i="3"/>
  <c r="H32332" i="3"/>
  <c r="H32333" i="3"/>
  <c r="H32334" i="3"/>
  <c r="H32335" i="3"/>
  <c r="H32336" i="3"/>
  <c r="H32337" i="3"/>
  <c r="H32338" i="3"/>
  <c r="H32339" i="3"/>
  <c r="H32340" i="3"/>
  <c r="H32341" i="3"/>
  <c r="H32342" i="3"/>
  <c r="H32343" i="3"/>
  <c r="H32344" i="3"/>
  <c r="H32345" i="3"/>
  <c r="H32346" i="3"/>
  <c r="H32347" i="3"/>
  <c r="H32348" i="3"/>
  <c r="H32349" i="3"/>
  <c r="H32350" i="3"/>
  <c r="H32351" i="3"/>
  <c r="H32352" i="3"/>
  <c r="H32353" i="3"/>
  <c r="H32354" i="3"/>
  <c r="H32355" i="3"/>
  <c r="H32356" i="3"/>
  <c r="H32357" i="3"/>
  <c r="H32358" i="3"/>
  <c r="H32359" i="3"/>
  <c r="H32360" i="3"/>
  <c r="H32361" i="3"/>
  <c r="H32362" i="3"/>
  <c r="H32363" i="3"/>
  <c r="H32364" i="3"/>
  <c r="H32365" i="3"/>
  <c r="H32366" i="3"/>
  <c r="H32367" i="3"/>
  <c r="H32368" i="3"/>
  <c r="H32369" i="3"/>
  <c r="H32370" i="3"/>
  <c r="H32371" i="3"/>
  <c r="H32372" i="3"/>
  <c r="H32373" i="3"/>
  <c r="H32374" i="3"/>
  <c r="H32375" i="3"/>
  <c r="H32376" i="3"/>
  <c r="H32377" i="3"/>
  <c r="H32378" i="3"/>
  <c r="H32379" i="3"/>
  <c r="H32380" i="3"/>
  <c r="H32381" i="3"/>
  <c r="H32382" i="3"/>
  <c r="H32383" i="3"/>
  <c r="H32384" i="3"/>
  <c r="H32385" i="3"/>
  <c r="H32386" i="3"/>
  <c r="H32387" i="3"/>
  <c r="H32388" i="3"/>
  <c r="H32389" i="3"/>
  <c r="H32390" i="3"/>
  <c r="H32391" i="3"/>
  <c r="H32392" i="3"/>
  <c r="H32393" i="3"/>
  <c r="H32394" i="3"/>
  <c r="H32395" i="3"/>
  <c r="H32396" i="3"/>
  <c r="H32397" i="3"/>
  <c r="H32398" i="3"/>
  <c r="H32399" i="3"/>
  <c r="H32400" i="3"/>
  <c r="H32401" i="3"/>
  <c r="H32402" i="3"/>
  <c r="H32403" i="3"/>
  <c r="H32404" i="3"/>
  <c r="H32405" i="3"/>
  <c r="H32406" i="3"/>
  <c r="H32407" i="3"/>
  <c r="H32408" i="3"/>
  <c r="H32409" i="3"/>
  <c r="H32410" i="3"/>
  <c r="H32411" i="3"/>
  <c r="H32412" i="3"/>
  <c r="H32413" i="3"/>
  <c r="H32414" i="3"/>
  <c r="H32415" i="3"/>
  <c r="H32416" i="3"/>
  <c r="H32417" i="3"/>
  <c r="H32418" i="3"/>
  <c r="H32419" i="3"/>
  <c r="H32420" i="3"/>
  <c r="H32421" i="3"/>
  <c r="H32422" i="3"/>
  <c r="H32423" i="3"/>
  <c r="H32424" i="3"/>
  <c r="H32425" i="3"/>
  <c r="H32426" i="3"/>
  <c r="H32427" i="3"/>
  <c r="H32428" i="3"/>
  <c r="H32429" i="3"/>
  <c r="H32430" i="3"/>
  <c r="H32431" i="3"/>
  <c r="H32432" i="3"/>
  <c r="H32433" i="3"/>
  <c r="H32434" i="3"/>
  <c r="H32435" i="3"/>
  <c r="H32436" i="3"/>
  <c r="H32437" i="3"/>
  <c r="H32438" i="3"/>
  <c r="H32439" i="3"/>
  <c r="H32440" i="3"/>
  <c r="H32441" i="3"/>
  <c r="H32442" i="3"/>
  <c r="H32443" i="3"/>
  <c r="H32444" i="3"/>
  <c r="H32445" i="3"/>
  <c r="H32446" i="3"/>
  <c r="H32447" i="3"/>
  <c r="H32448" i="3"/>
  <c r="H32449" i="3"/>
  <c r="H32450" i="3"/>
  <c r="H32451" i="3"/>
  <c r="H32452" i="3"/>
  <c r="H32453" i="3"/>
  <c r="H32454" i="3"/>
  <c r="H32455" i="3"/>
  <c r="H32456" i="3"/>
  <c r="H32457" i="3"/>
  <c r="H32458" i="3"/>
  <c r="H32459" i="3"/>
  <c r="H32460" i="3"/>
  <c r="H32461" i="3"/>
  <c r="H32462" i="3"/>
  <c r="H32463" i="3"/>
  <c r="H32464" i="3"/>
  <c r="H32465" i="3"/>
  <c r="H32466" i="3"/>
  <c r="H32467" i="3"/>
  <c r="H32468" i="3"/>
  <c r="H32469" i="3"/>
  <c r="H32470" i="3"/>
  <c r="H32471" i="3"/>
  <c r="H32472" i="3"/>
  <c r="H32473" i="3"/>
  <c r="H32474" i="3"/>
  <c r="H32475" i="3"/>
  <c r="H32476" i="3"/>
  <c r="H32477" i="3"/>
  <c r="H32478" i="3"/>
  <c r="H32479" i="3"/>
  <c r="H32480" i="3"/>
  <c r="H32481" i="3"/>
  <c r="H32482" i="3"/>
  <c r="H32483" i="3"/>
  <c r="H32484" i="3"/>
  <c r="H32485" i="3"/>
  <c r="H32486" i="3"/>
  <c r="H32487" i="3"/>
  <c r="H32488" i="3"/>
  <c r="H32489" i="3"/>
  <c r="H32490" i="3"/>
  <c r="H32491" i="3"/>
  <c r="H32492" i="3"/>
  <c r="H32493" i="3"/>
  <c r="H32494" i="3"/>
  <c r="H32495" i="3"/>
  <c r="H32496" i="3"/>
  <c r="H32497" i="3"/>
  <c r="H32498" i="3"/>
  <c r="H32499" i="3"/>
  <c r="H32500" i="3"/>
  <c r="H32501" i="3"/>
  <c r="H32502" i="3"/>
  <c r="H32503" i="3"/>
  <c r="H32504" i="3"/>
  <c r="H32505" i="3"/>
  <c r="H32506" i="3"/>
  <c r="H32507" i="3"/>
  <c r="H32508" i="3"/>
  <c r="H32509" i="3"/>
  <c r="H32510" i="3"/>
  <c r="H32511" i="3"/>
  <c r="H32512" i="3"/>
  <c r="H32513" i="3"/>
  <c r="H32514" i="3"/>
  <c r="H32515" i="3"/>
  <c r="H32516" i="3"/>
  <c r="H32517" i="3"/>
  <c r="H32518" i="3"/>
  <c r="H32519" i="3"/>
  <c r="H32520" i="3"/>
  <c r="H32521" i="3"/>
  <c r="H32522" i="3"/>
  <c r="H32523" i="3"/>
  <c r="H32524" i="3"/>
  <c r="H32525" i="3"/>
  <c r="H32526" i="3"/>
  <c r="H32527" i="3"/>
  <c r="H32528" i="3"/>
  <c r="H32529" i="3"/>
  <c r="H32530" i="3"/>
  <c r="H32531" i="3"/>
  <c r="H32532" i="3"/>
  <c r="H32533" i="3"/>
  <c r="H32534" i="3"/>
  <c r="H32535" i="3"/>
  <c r="H32536" i="3"/>
  <c r="H32537" i="3"/>
  <c r="H32538" i="3"/>
  <c r="H32539" i="3"/>
  <c r="H32540" i="3"/>
  <c r="H32541" i="3"/>
  <c r="H32542" i="3"/>
  <c r="H32543" i="3"/>
  <c r="H32544" i="3"/>
  <c r="H32545" i="3"/>
  <c r="H32546" i="3"/>
  <c r="H32547" i="3"/>
  <c r="H32548" i="3"/>
  <c r="H32549" i="3"/>
  <c r="H32550" i="3"/>
  <c r="H32551" i="3"/>
  <c r="H32552" i="3"/>
  <c r="H32553" i="3"/>
  <c r="H32554" i="3"/>
  <c r="H32555" i="3"/>
  <c r="H32556" i="3"/>
  <c r="H32557" i="3"/>
  <c r="H32558" i="3"/>
  <c r="H32559" i="3"/>
  <c r="H32560" i="3"/>
  <c r="H32561" i="3"/>
  <c r="H32562" i="3"/>
  <c r="H32563" i="3"/>
  <c r="H32564" i="3"/>
  <c r="H32565" i="3"/>
  <c r="H32566" i="3"/>
  <c r="H32567" i="3"/>
  <c r="H32568" i="3"/>
  <c r="H32569" i="3"/>
  <c r="H32570" i="3"/>
  <c r="H32571" i="3"/>
  <c r="H32572" i="3"/>
  <c r="H32573" i="3"/>
  <c r="H32574" i="3"/>
  <c r="H32575" i="3"/>
  <c r="H32576" i="3"/>
  <c r="H32577" i="3"/>
  <c r="H32578" i="3"/>
  <c r="H32579" i="3"/>
  <c r="H32580" i="3"/>
  <c r="H32581" i="3"/>
  <c r="H32582" i="3"/>
  <c r="H32583" i="3"/>
  <c r="H32584" i="3"/>
  <c r="H32585" i="3"/>
  <c r="H32586" i="3"/>
  <c r="H32587" i="3"/>
  <c r="H32588" i="3"/>
  <c r="H32589" i="3"/>
  <c r="H32590" i="3"/>
  <c r="H32591" i="3"/>
  <c r="H32592" i="3"/>
  <c r="H32593" i="3"/>
  <c r="H32594" i="3"/>
  <c r="H32595" i="3"/>
  <c r="H32596" i="3"/>
  <c r="H32597" i="3"/>
  <c r="H32598" i="3"/>
  <c r="H32599" i="3"/>
  <c r="H32600" i="3"/>
  <c r="H32601" i="3"/>
  <c r="H32602" i="3"/>
  <c r="H32603" i="3"/>
  <c r="H32604" i="3"/>
  <c r="H32605" i="3"/>
  <c r="H32606" i="3"/>
  <c r="H32607" i="3"/>
  <c r="H32608" i="3"/>
  <c r="H32609" i="3"/>
  <c r="H32610" i="3"/>
  <c r="H32611" i="3"/>
  <c r="H32612" i="3"/>
  <c r="H32613" i="3"/>
  <c r="H32614" i="3"/>
  <c r="H32615" i="3"/>
  <c r="H32616" i="3"/>
  <c r="H32617" i="3"/>
  <c r="H32618" i="3"/>
  <c r="H32619" i="3"/>
  <c r="H32620" i="3"/>
  <c r="H32621" i="3"/>
  <c r="H32622" i="3"/>
  <c r="H32623" i="3"/>
  <c r="H32624" i="3"/>
  <c r="H32625" i="3"/>
  <c r="H32626" i="3"/>
  <c r="H32627" i="3"/>
  <c r="H32628" i="3"/>
  <c r="H32629" i="3"/>
  <c r="H32630" i="3"/>
  <c r="H32631" i="3"/>
  <c r="H32632" i="3"/>
  <c r="H32633" i="3"/>
  <c r="H32634" i="3"/>
  <c r="H32635" i="3"/>
  <c r="H32636" i="3"/>
  <c r="H32637" i="3"/>
  <c r="H32638" i="3"/>
  <c r="H32639" i="3"/>
  <c r="H32640" i="3"/>
  <c r="H32641" i="3"/>
  <c r="H32642" i="3"/>
  <c r="H32643" i="3"/>
  <c r="H32644" i="3"/>
  <c r="H32645" i="3"/>
  <c r="H32646" i="3"/>
  <c r="H32647" i="3"/>
  <c r="H32648" i="3"/>
  <c r="H32649" i="3"/>
  <c r="H32650" i="3"/>
  <c r="H32651" i="3"/>
  <c r="H32652" i="3"/>
  <c r="H32653" i="3"/>
  <c r="H32654" i="3"/>
  <c r="H32655" i="3"/>
  <c r="H32656" i="3"/>
  <c r="H32657" i="3"/>
  <c r="H32658" i="3"/>
  <c r="H32659" i="3"/>
  <c r="H32660" i="3"/>
  <c r="H32661" i="3"/>
  <c r="H32662" i="3"/>
  <c r="H32663" i="3"/>
  <c r="H32664" i="3"/>
  <c r="H32665" i="3"/>
  <c r="H32666" i="3"/>
  <c r="H32667" i="3"/>
  <c r="H32668" i="3"/>
  <c r="H32669" i="3"/>
  <c r="H32670" i="3"/>
  <c r="H32671" i="3"/>
  <c r="H32672" i="3"/>
  <c r="H32673" i="3"/>
  <c r="H32674" i="3"/>
  <c r="H32675" i="3"/>
  <c r="H32676" i="3"/>
  <c r="H32677" i="3"/>
  <c r="H32678" i="3"/>
  <c r="H32679" i="3"/>
  <c r="H32680" i="3"/>
  <c r="H32681" i="3"/>
  <c r="H32682" i="3"/>
  <c r="H32683" i="3"/>
  <c r="H32684" i="3"/>
  <c r="H32685" i="3"/>
  <c r="H32686" i="3"/>
  <c r="H32687" i="3"/>
  <c r="H32688" i="3"/>
  <c r="H32689" i="3"/>
  <c r="H32690" i="3"/>
  <c r="H32691" i="3"/>
  <c r="H32692" i="3"/>
  <c r="H32693" i="3"/>
  <c r="H32694" i="3"/>
  <c r="H32695" i="3"/>
  <c r="H32696" i="3"/>
  <c r="H32697" i="3"/>
  <c r="H32698" i="3"/>
  <c r="H32699" i="3"/>
  <c r="H32700" i="3"/>
  <c r="H32701" i="3"/>
  <c r="H32702" i="3"/>
  <c r="H32703" i="3"/>
  <c r="H32704" i="3"/>
  <c r="H32705" i="3"/>
  <c r="H32706" i="3"/>
  <c r="H32707" i="3"/>
  <c r="H32708" i="3"/>
  <c r="H32709" i="3"/>
  <c r="H32710" i="3"/>
  <c r="H32711" i="3"/>
  <c r="H32712" i="3"/>
  <c r="H32713" i="3"/>
  <c r="H32714" i="3"/>
  <c r="H32715" i="3"/>
  <c r="H32716" i="3"/>
  <c r="H32717" i="3"/>
  <c r="H32718" i="3"/>
  <c r="H32719" i="3"/>
  <c r="H32720" i="3"/>
  <c r="H32721" i="3"/>
  <c r="H32722" i="3"/>
  <c r="H32723" i="3"/>
  <c r="H32724" i="3"/>
  <c r="H32725" i="3"/>
  <c r="H32726" i="3"/>
  <c r="H32727" i="3"/>
  <c r="H32728" i="3"/>
  <c r="H32729" i="3"/>
  <c r="H32730" i="3"/>
  <c r="H32731" i="3"/>
  <c r="H32732" i="3"/>
  <c r="H32733" i="3"/>
  <c r="H32734" i="3"/>
  <c r="H32735" i="3"/>
  <c r="H32736" i="3"/>
  <c r="H32737" i="3"/>
  <c r="H32738" i="3"/>
  <c r="H32739" i="3"/>
  <c r="H32740" i="3"/>
  <c r="H32741" i="3"/>
  <c r="H32742" i="3"/>
  <c r="H32743" i="3"/>
  <c r="H32744" i="3"/>
  <c r="H32745" i="3"/>
  <c r="H32746" i="3"/>
  <c r="H32747" i="3"/>
  <c r="H32748" i="3"/>
  <c r="H32749" i="3"/>
  <c r="H32750" i="3"/>
  <c r="H32751" i="3"/>
  <c r="H32752" i="3"/>
  <c r="H32753" i="3"/>
  <c r="H32754" i="3"/>
  <c r="H32755" i="3"/>
  <c r="H32756" i="3"/>
  <c r="H32757" i="3"/>
  <c r="H32758" i="3"/>
  <c r="H32759" i="3"/>
  <c r="H32760" i="3"/>
  <c r="H32761" i="3"/>
  <c r="H32762" i="3"/>
  <c r="H32763" i="3"/>
  <c r="H32764" i="3"/>
  <c r="H32765" i="3"/>
  <c r="H32766" i="3"/>
  <c r="H32767" i="3"/>
  <c r="H32768" i="3"/>
  <c r="H32769" i="3"/>
  <c r="H32770" i="3"/>
  <c r="H32771" i="3"/>
  <c r="H32772" i="3"/>
  <c r="H32773" i="3"/>
  <c r="H32774" i="3"/>
  <c r="H32775" i="3"/>
  <c r="H32776" i="3"/>
  <c r="H32777" i="3"/>
  <c r="H32778" i="3"/>
  <c r="H32779" i="3"/>
  <c r="H32780" i="3"/>
  <c r="H32781" i="3"/>
  <c r="H32782" i="3"/>
  <c r="H32783" i="3"/>
  <c r="H32784" i="3"/>
  <c r="H32785" i="3"/>
  <c r="H32786" i="3"/>
  <c r="H32787" i="3"/>
  <c r="H32788" i="3"/>
  <c r="H32789" i="3"/>
  <c r="H32790" i="3"/>
  <c r="H32791" i="3"/>
  <c r="H32792" i="3"/>
  <c r="H32793" i="3"/>
  <c r="H32794" i="3"/>
  <c r="H32795" i="3"/>
  <c r="H32796" i="3"/>
  <c r="H32797" i="3"/>
  <c r="H32798" i="3"/>
  <c r="H32799" i="3"/>
  <c r="H32800" i="3"/>
  <c r="H32801" i="3"/>
  <c r="H32802" i="3"/>
  <c r="H32803" i="3"/>
  <c r="H32804" i="3"/>
  <c r="H32805" i="3"/>
  <c r="H32806" i="3"/>
  <c r="H32807" i="3"/>
  <c r="H32808" i="3"/>
  <c r="H32809" i="3"/>
  <c r="H32810" i="3"/>
  <c r="H32811" i="3"/>
  <c r="H32812" i="3"/>
  <c r="H32813" i="3"/>
  <c r="H32814" i="3"/>
  <c r="H32815" i="3"/>
  <c r="H32816" i="3"/>
  <c r="H32817" i="3"/>
  <c r="H32818" i="3"/>
  <c r="H32819" i="3"/>
  <c r="H32820" i="3"/>
  <c r="H32821" i="3"/>
  <c r="H32822" i="3"/>
  <c r="H32823" i="3"/>
  <c r="H32824" i="3"/>
  <c r="H32825" i="3"/>
  <c r="H32826" i="3"/>
  <c r="H32827" i="3"/>
  <c r="H32828" i="3"/>
  <c r="H32829" i="3"/>
  <c r="H32830" i="3"/>
  <c r="H32831" i="3"/>
  <c r="H32832" i="3"/>
  <c r="H32833" i="3"/>
  <c r="H32834" i="3"/>
  <c r="H32835" i="3"/>
  <c r="H32836" i="3"/>
  <c r="H32837" i="3"/>
  <c r="H32838" i="3"/>
  <c r="H32839" i="3"/>
  <c r="H32840" i="3"/>
  <c r="H32841" i="3"/>
  <c r="H32842" i="3"/>
  <c r="H32843" i="3"/>
  <c r="H32844" i="3"/>
  <c r="H32845" i="3"/>
  <c r="H32846" i="3"/>
  <c r="H32847" i="3"/>
  <c r="H32848" i="3"/>
  <c r="H32849" i="3"/>
  <c r="H32850" i="3"/>
  <c r="H32851" i="3"/>
  <c r="H32852" i="3"/>
  <c r="H32853" i="3"/>
  <c r="H32854" i="3"/>
  <c r="H32855" i="3"/>
  <c r="H32856" i="3"/>
  <c r="H32857" i="3"/>
  <c r="H32858" i="3"/>
  <c r="H32859" i="3"/>
  <c r="H32860" i="3"/>
  <c r="H32861" i="3"/>
  <c r="H32862" i="3"/>
  <c r="H32863" i="3"/>
  <c r="H32864" i="3"/>
  <c r="H32865" i="3"/>
  <c r="H32866" i="3"/>
  <c r="H32867" i="3"/>
  <c r="H32868" i="3"/>
  <c r="H32869" i="3"/>
  <c r="H32870" i="3"/>
  <c r="H32871" i="3"/>
  <c r="H32872" i="3"/>
  <c r="H32873" i="3"/>
  <c r="H32874" i="3"/>
  <c r="H32875" i="3"/>
  <c r="H32876" i="3"/>
  <c r="H32877" i="3"/>
  <c r="H32878" i="3"/>
  <c r="H32879" i="3"/>
  <c r="H32880" i="3"/>
  <c r="H32881" i="3"/>
  <c r="H32882" i="3"/>
  <c r="H32883" i="3"/>
  <c r="H32884" i="3"/>
  <c r="H32885" i="3"/>
  <c r="H32886" i="3"/>
  <c r="H32887" i="3"/>
  <c r="H32888" i="3"/>
  <c r="H32889" i="3"/>
  <c r="H32890" i="3"/>
  <c r="H32891" i="3"/>
  <c r="H32892" i="3"/>
  <c r="H32893" i="3"/>
  <c r="H32894" i="3"/>
  <c r="H32895" i="3"/>
  <c r="H32896" i="3"/>
  <c r="H32897" i="3"/>
  <c r="H32898" i="3"/>
  <c r="H32899" i="3"/>
  <c r="H32900" i="3"/>
  <c r="H32901" i="3"/>
  <c r="H32902" i="3"/>
  <c r="H32903" i="3"/>
  <c r="H32904" i="3"/>
  <c r="H32905" i="3"/>
  <c r="H32906" i="3"/>
  <c r="H32907" i="3"/>
  <c r="H32908" i="3"/>
  <c r="H32909" i="3"/>
  <c r="H32910" i="3"/>
  <c r="H32911" i="3"/>
  <c r="H32912" i="3"/>
  <c r="H32913" i="3"/>
  <c r="H32914" i="3"/>
  <c r="H32915" i="3"/>
  <c r="H32916" i="3"/>
  <c r="H32917" i="3"/>
  <c r="H32918" i="3"/>
  <c r="H32919" i="3"/>
  <c r="H32920" i="3"/>
  <c r="H32921" i="3"/>
  <c r="H32922" i="3"/>
  <c r="H32923" i="3"/>
  <c r="H32924" i="3"/>
  <c r="H32925" i="3"/>
  <c r="H32926" i="3"/>
  <c r="H32927" i="3"/>
  <c r="H32928" i="3"/>
  <c r="H32929" i="3"/>
  <c r="H32930" i="3"/>
  <c r="H32931" i="3"/>
  <c r="H32932" i="3"/>
  <c r="H32933" i="3"/>
  <c r="H32934" i="3"/>
  <c r="H32935" i="3"/>
  <c r="H32936" i="3"/>
  <c r="H32937" i="3"/>
  <c r="H32938" i="3"/>
  <c r="H32939" i="3"/>
  <c r="H32940" i="3"/>
  <c r="H32941" i="3"/>
  <c r="H32942" i="3"/>
  <c r="H32943" i="3"/>
  <c r="H32944" i="3"/>
  <c r="H32945" i="3"/>
  <c r="H32946" i="3"/>
  <c r="H32947" i="3"/>
  <c r="H32948" i="3"/>
  <c r="H32949" i="3"/>
  <c r="H32950" i="3"/>
  <c r="H32951" i="3"/>
  <c r="H32952" i="3"/>
  <c r="H32953" i="3"/>
  <c r="H32954" i="3"/>
  <c r="H32955" i="3"/>
  <c r="H32956" i="3"/>
  <c r="H32957" i="3"/>
  <c r="H32958" i="3"/>
  <c r="H32959" i="3"/>
  <c r="H32960" i="3"/>
  <c r="H32961" i="3"/>
  <c r="H32962" i="3"/>
  <c r="H32963" i="3"/>
  <c r="H32964" i="3"/>
  <c r="H32965" i="3"/>
  <c r="H32966" i="3"/>
  <c r="H32967" i="3"/>
  <c r="H32968" i="3"/>
  <c r="H32969" i="3"/>
  <c r="H32970" i="3"/>
  <c r="H32971" i="3"/>
  <c r="H32972" i="3"/>
  <c r="H32973" i="3"/>
  <c r="H32974" i="3"/>
  <c r="H32975" i="3"/>
  <c r="H32976" i="3"/>
  <c r="H32977" i="3"/>
  <c r="H32978" i="3"/>
  <c r="H32979" i="3"/>
  <c r="H32980" i="3"/>
  <c r="H32981" i="3"/>
  <c r="H32982" i="3"/>
  <c r="H32983" i="3"/>
  <c r="H32984" i="3"/>
  <c r="H32985" i="3"/>
  <c r="H32986" i="3"/>
  <c r="H32987" i="3"/>
  <c r="H32988" i="3"/>
  <c r="H32989" i="3"/>
  <c r="H32990" i="3"/>
  <c r="H32991" i="3"/>
  <c r="H32992" i="3"/>
  <c r="H32993" i="3"/>
  <c r="H32994" i="3"/>
  <c r="H32995" i="3"/>
  <c r="H32996" i="3"/>
  <c r="H32997" i="3"/>
  <c r="H32998" i="3"/>
  <c r="H32999" i="3"/>
  <c r="H33000" i="3"/>
  <c r="H33001" i="3"/>
  <c r="H33002" i="3"/>
  <c r="H33003" i="3"/>
  <c r="H33004" i="3"/>
  <c r="H33005" i="3"/>
  <c r="H33006" i="3"/>
  <c r="H33007" i="3"/>
  <c r="H33008" i="3"/>
  <c r="H33009" i="3"/>
  <c r="H33010" i="3"/>
  <c r="H33011" i="3"/>
  <c r="H33012" i="3"/>
  <c r="H33013" i="3"/>
  <c r="H33014" i="3"/>
  <c r="H33015" i="3"/>
  <c r="H33016" i="3"/>
  <c r="H33017" i="3"/>
  <c r="H33018" i="3"/>
  <c r="H33019" i="3"/>
  <c r="H33020" i="3"/>
  <c r="H33021" i="3"/>
  <c r="H33022" i="3"/>
  <c r="H33023" i="3"/>
  <c r="H33024" i="3"/>
  <c r="H33025" i="3"/>
  <c r="H33026" i="3"/>
  <c r="H33027" i="3"/>
  <c r="H33028" i="3"/>
  <c r="H33029" i="3"/>
  <c r="H33030" i="3"/>
  <c r="H33031" i="3"/>
  <c r="H33032" i="3"/>
  <c r="H33033" i="3"/>
  <c r="H33034" i="3"/>
  <c r="H33035" i="3"/>
  <c r="H33036" i="3"/>
  <c r="H33037" i="3"/>
  <c r="H33038" i="3"/>
  <c r="H33039" i="3"/>
  <c r="H33040" i="3"/>
  <c r="H33041" i="3"/>
  <c r="H33042" i="3"/>
  <c r="H33043" i="3"/>
  <c r="H33044" i="3"/>
  <c r="H33045" i="3"/>
  <c r="H33046" i="3"/>
  <c r="H33047" i="3"/>
  <c r="H33048" i="3"/>
  <c r="H33049" i="3"/>
  <c r="H33050" i="3"/>
  <c r="H33051" i="3"/>
  <c r="H33052" i="3"/>
  <c r="H33053" i="3"/>
  <c r="H33054" i="3"/>
  <c r="H33055" i="3"/>
  <c r="H33056" i="3"/>
  <c r="H33057" i="3"/>
  <c r="H33058" i="3"/>
  <c r="H33059" i="3"/>
  <c r="H33060" i="3"/>
  <c r="H33061" i="3"/>
  <c r="H33062" i="3"/>
  <c r="H33063" i="3"/>
  <c r="H33064" i="3"/>
  <c r="H33065" i="3"/>
  <c r="H33066" i="3"/>
  <c r="H33067" i="3"/>
  <c r="H33068" i="3"/>
  <c r="H33069" i="3"/>
  <c r="H33070" i="3"/>
  <c r="H33071" i="3"/>
  <c r="H33072" i="3"/>
  <c r="H33073" i="3"/>
  <c r="H33074" i="3"/>
  <c r="H33075" i="3"/>
  <c r="H33076" i="3"/>
  <c r="H33077" i="3"/>
  <c r="H33078" i="3"/>
  <c r="H33079" i="3"/>
  <c r="H33080" i="3"/>
  <c r="H33081" i="3"/>
  <c r="H33082" i="3"/>
  <c r="H33083" i="3"/>
  <c r="H33084" i="3"/>
  <c r="H33085" i="3"/>
  <c r="H33086" i="3"/>
  <c r="H33087" i="3"/>
  <c r="H33088" i="3"/>
  <c r="H33089" i="3"/>
  <c r="H33090" i="3"/>
  <c r="H33091" i="3"/>
  <c r="H33092" i="3"/>
  <c r="H33093" i="3"/>
  <c r="H33094" i="3"/>
  <c r="H33095" i="3"/>
  <c r="H33096" i="3"/>
  <c r="H33097" i="3"/>
  <c r="H33098" i="3"/>
  <c r="H33099" i="3"/>
  <c r="H33100" i="3"/>
  <c r="H33101" i="3"/>
  <c r="H33102" i="3"/>
  <c r="H33103" i="3"/>
  <c r="H33104" i="3"/>
  <c r="H33105" i="3"/>
  <c r="H33106" i="3"/>
  <c r="H33107" i="3"/>
  <c r="H33108" i="3"/>
  <c r="H33109" i="3"/>
  <c r="H33110" i="3"/>
  <c r="H33111" i="3"/>
  <c r="H33112" i="3"/>
  <c r="H33113" i="3"/>
  <c r="H33114" i="3"/>
  <c r="H33115" i="3"/>
  <c r="H33116" i="3"/>
  <c r="H33117" i="3"/>
  <c r="H33118" i="3"/>
  <c r="H33119" i="3"/>
  <c r="H33120" i="3"/>
  <c r="H33121" i="3"/>
  <c r="H33122" i="3"/>
  <c r="H33123" i="3"/>
  <c r="H33124" i="3"/>
  <c r="H33125" i="3"/>
  <c r="H33126" i="3"/>
  <c r="H33127" i="3"/>
  <c r="H33128" i="3"/>
  <c r="H33129" i="3"/>
  <c r="H33130" i="3"/>
  <c r="H33131" i="3"/>
  <c r="H33132" i="3"/>
  <c r="H33133" i="3"/>
  <c r="H33134" i="3"/>
  <c r="H33135" i="3"/>
  <c r="H33136" i="3"/>
  <c r="H33137" i="3"/>
  <c r="H33138" i="3"/>
  <c r="H33139" i="3"/>
  <c r="H33140" i="3"/>
  <c r="H33141" i="3"/>
  <c r="H33142" i="3"/>
  <c r="H33143" i="3"/>
  <c r="H33144" i="3"/>
  <c r="H33145" i="3"/>
  <c r="H33146" i="3"/>
  <c r="H33147" i="3"/>
  <c r="H33148" i="3"/>
  <c r="H33149" i="3"/>
  <c r="H33150" i="3"/>
  <c r="H33151" i="3"/>
  <c r="H33152" i="3"/>
  <c r="H33153" i="3"/>
  <c r="H33154" i="3"/>
  <c r="H33155" i="3"/>
  <c r="H33156" i="3"/>
  <c r="H33157" i="3"/>
  <c r="H33158" i="3"/>
  <c r="H33159" i="3"/>
  <c r="H33160" i="3"/>
  <c r="H33161" i="3"/>
  <c r="H33162" i="3"/>
  <c r="H33163" i="3"/>
  <c r="H33164" i="3"/>
  <c r="H33165" i="3"/>
  <c r="H33166" i="3"/>
  <c r="H33167" i="3"/>
  <c r="H33168" i="3"/>
  <c r="H33169" i="3"/>
  <c r="H33170" i="3"/>
  <c r="H33171" i="3"/>
  <c r="H33172" i="3"/>
  <c r="H33173" i="3"/>
  <c r="H33174" i="3"/>
  <c r="H33175" i="3"/>
  <c r="H33176" i="3"/>
  <c r="H33177" i="3"/>
  <c r="H33178" i="3"/>
  <c r="H33179" i="3"/>
  <c r="H33180" i="3"/>
  <c r="H33181" i="3"/>
  <c r="H33182" i="3"/>
  <c r="H33183" i="3"/>
  <c r="H33184" i="3"/>
  <c r="H33185" i="3"/>
  <c r="H33186" i="3"/>
  <c r="H33187" i="3"/>
  <c r="H33188" i="3"/>
  <c r="H33189" i="3"/>
  <c r="H33190" i="3"/>
  <c r="H33191" i="3"/>
  <c r="H33192" i="3"/>
  <c r="H33193" i="3"/>
  <c r="H33194" i="3"/>
  <c r="H33195" i="3"/>
  <c r="H33196" i="3"/>
  <c r="H33197" i="3"/>
  <c r="H33198" i="3"/>
  <c r="H33199" i="3"/>
  <c r="H33200" i="3"/>
  <c r="H33201" i="3"/>
  <c r="H33202" i="3"/>
  <c r="H33203" i="3"/>
  <c r="H33204" i="3"/>
  <c r="H33205" i="3"/>
  <c r="H33206" i="3"/>
  <c r="H33207" i="3"/>
  <c r="H33208" i="3"/>
  <c r="H33209" i="3"/>
  <c r="H33210" i="3"/>
  <c r="H33211" i="3"/>
  <c r="H33212" i="3"/>
  <c r="H33213" i="3"/>
  <c r="H33214" i="3"/>
  <c r="H33215" i="3"/>
  <c r="H33216" i="3"/>
  <c r="H33217" i="3"/>
  <c r="H33218" i="3"/>
  <c r="H33219" i="3"/>
  <c r="H33220" i="3"/>
  <c r="H33221" i="3"/>
  <c r="H33222" i="3"/>
  <c r="H33223" i="3"/>
  <c r="H33224" i="3"/>
  <c r="H33225" i="3"/>
  <c r="H33226" i="3"/>
  <c r="H33227" i="3"/>
  <c r="H33228" i="3"/>
  <c r="H33229" i="3"/>
  <c r="H33230" i="3"/>
  <c r="H33231" i="3"/>
  <c r="H33232" i="3"/>
  <c r="H33233" i="3"/>
  <c r="H33234" i="3"/>
  <c r="H33235" i="3"/>
  <c r="H33236" i="3"/>
  <c r="H33237" i="3"/>
  <c r="H33238" i="3"/>
  <c r="H33239" i="3"/>
  <c r="H33240" i="3"/>
  <c r="H33241" i="3"/>
  <c r="H33242" i="3"/>
  <c r="H33243" i="3"/>
  <c r="H33244" i="3"/>
  <c r="H33245" i="3"/>
  <c r="H33246" i="3"/>
  <c r="H33247" i="3"/>
  <c r="H33248" i="3"/>
  <c r="H33249" i="3"/>
  <c r="H33250" i="3"/>
  <c r="H33251" i="3"/>
  <c r="H33252" i="3"/>
  <c r="H33253" i="3"/>
  <c r="H33254" i="3"/>
  <c r="H33255" i="3"/>
  <c r="H33256" i="3"/>
  <c r="H33257" i="3"/>
  <c r="H33258" i="3"/>
  <c r="H33259" i="3"/>
  <c r="H33260" i="3"/>
  <c r="H33261" i="3"/>
  <c r="H33262" i="3"/>
  <c r="H33263" i="3"/>
  <c r="H33264" i="3"/>
  <c r="H33265" i="3"/>
  <c r="H33266" i="3"/>
  <c r="H33267" i="3"/>
  <c r="H33268" i="3"/>
  <c r="H33269" i="3"/>
  <c r="H33270" i="3"/>
  <c r="H33271" i="3"/>
  <c r="H33272" i="3"/>
  <c r="H33273" i="3"/>
  <c r="H33274" i="3"/>
  <c r="H33275" i="3"/>
  <c r="H33276" i="3"/>
  <c r="H33277" i="3"/>
  <c r="H33278" i="3"/>
  <c r="H33279" i="3"/>
  <c r="H33280" i="3"/>
  <c r="H33281" i="3"/>
  <c r="H33282" i="3"/>
  <c r="H33283" i="3"/>
  <c r="H33284" i="3"/>
  <c r="H33285" i="3"/>
  <c r="H33286" i="3"/>
  <c r="H33287" i="3"/>
  <c r="H33288" i="3"/>
  <c r="H33289" i="3"/>
  <c r="H33290" i="3"/>
  <c r="H33291" i="3"/>
  <c r="H33292" i="3"/>
  <c r="H33293" i="3"/>
  <c r="H33294" i="3"/>
  <c r="H33295" i="3"/>
  <c r="H33296" i="3"/>
  <c r="H33297" i="3"/>
  <c r="H33298" i="3"/>
  <c r="H33299" i="3"/>
  <c r="H33300" i="3"/>
  <c r="H33301" i="3"/>
  <c r="H33302" i="3"/>
  <c r="H33303" i="3"/>
  <c r="H33304" i="3"/>
  <c r="H33305" i="3"/>
  <c r="H33306" i="3"/>
  <c r="H33307" i="3"/>
  <c r="H33308" i="3"/>
  <c r="H33309" i="3"/>
  <c r="H33310" i="3"/>
  <c r="H33311" i="3"/>
  <c r="H33312" i="3"/>
  <c r="H33313" i="3"/>
  <c r="H33314" i="3"/>
  <c r="H33315" i="3"/>
  <c r="H33316" i="3"/>
  <c r="H33317" i="3"/>
  <c r="H33318" i="3"/>
  <c r="H33319" i="3"/>
  <c r="H33320" i="3"/>
  <c r="H33321" i="3"/>
  <c r="H33322" i="3"/>
  <c r="H33323" i="3"/>
  <c r="H33324" i="3"/>
  <c r="H33325" i="3"/>
  <c r="H33326" i="3"/>
  <c r="H33327" i="3"/>
  <c r="H33328" i="3"/>
  <c r="H33329" i="3"/>
  <c r="H33330" i="3"/>
  <c r="H33331" i="3"/>
  <c r="H33332" i="3"/>
  <c r="H33333" i="3"/>
  <c r="H33334" i="3"/>
  <c r="H33335" i="3"/>
  <c r="H33336" i="3"/>
  <c r="H33337" i="3"/>
  <c r="H33338" i="3"/>
  <c r="H33339" i="3"/>
  <c r="H33340" i="3"/>
  <c r="H33341" i="3"/>
  <c r="H33342" i="3"/>
  <c r="H33343" i="3"/>
  <c r="H33344" i="3"/>
  <c r="H33345" i="3"/>
  <c r="H33346" i="3"/>
  <c r="H33347" i="3"/>
  <c r="H33348" i="3"/>
  <c r="H33349" i="3"/>
  <c r="H33350" i="3"/>
  <c r="H33351" i="3"/>
  <c r="H33352" i="3"/>
  <c r="H33353" i="3"/>
  <c r="H33354" i="3"/>
  <c r="H33355" i="3"/>
  <c r="H33356" i="3"/>
  <c r="H33357" i="3"/>
  <c r="H33358" i="3"/>
  <c r="H33359" i="3"/>
  <c r="H33360" i="3"/>
  <c r="H33361" i="3"/>
  <c r="H33362" i="3"/>
  <c r="H33363" i="3"/>
  <c r="H33364" i="3"/>
  <c r="H33365" i="3"/>
  <c r="H33366" i="3"/>
  <c r="H33367" i="3"/>
  <c r="H33368" i="3"/>
  <c r="H33369" i="3"/>
  <c r="H33370" i="3"/>
  <c r="H33371" i="3"/>
  <c r="H33372" i="3"/>
  <c r="H33373" i="3"/>
  <c r="H33374" i="3"/>
  <c r="H33375" i="3"/>
  <c r="H33376" i="3"/>
  <c r="H33377" i="3"/>
  <c r="H33378" i="3"/>
  <c r="H33379" i="3"/>
  <c r="H33380" i="3"/>
  <c r="H33381" i="3"/>
  <c r="H33382" i="3"/>
  <c r="H33383" i="3"/>
  <c r="H33384" i="3"/>
  <c r="H33385" i="3"/>
  <c r="H33386" i="3"/>
  <c r="H33387" i="3"/>
  <c r="H33388" i="3"/>
  <c r="H33389" i="3"/>
  <c r="H33390" i="3"/>
  <c r="H33391" i="3"/>
  <c r="H33392" i="3"/>
  <c r="H33393" i="3"/>
  <c r="H33394" i="3"/>
  <c r="H33395" i="3"/>
  <c r="H33396" i="3"/>
  <c r="H33397" i="3"/>
  <c r="H33398" i="3"/>
  <c r="H33399" i="3"/>
  <c r="H33400" i="3"/>
  <c r="H33401" i="3"/>
  <c r="H33402" i="3"/>
  <c r="H33403" i="3"/>
  <c r="H33404" i="3"/>
  <c r="H33405" i="3"/>
  <c r="H33406" i="3"/>
  <c r="H33407" i="3"/>
  <c r="H33408" i="3"/>
  <c r="H33409" i="3"/>
  <c r="H33410" i="3"/>
  <c r="H33411" i="3"/>
  <c r="H33412" i="3"/>
  <c r="H33413" i="3"/>
  <c r="H33414" i="3"/>
  <c r="H33415" i="3"/>
  <c r="H33416" i="3"/>
  <c r="H33417" i="3"/>
  <c r="H33418" i="3"/>
  <c r="H33419" i="3"/>
  <c r="H33420" i="3"/>
  <c r="H33421" i="3"/>
  <c r="H33422" i="3"/>
  <c r="H33423" i="3"/>
  <c r="H33424" i="3"/>
  <c r="H33425" i="3"/>
  <c r="H33426" i="3"/>
  <c r="H33427" i="3"/>
  <c r="H33428" i="3"/>
  <c r="H33429" i="3"/>
  <c r="H33430" i="3"/>
  <c r="H33431" i="3"/>
  <c r="H33432" i="3"/>
  <c r="H33433" i="3"/>
  <c r="H33434" i="3"/>
  <c r="H33435" i="3"/>
  <c r="H33436" i="3"/>
  <c r="H33437" i="3"/>
  <c r="H33438" i="3"/>
  <c r="H33439" i="3"/>
  <c r="H33440" i="3"/>
  <c r="H33441" i="3"/>
  <c r="H33442" i="3"/>
  <c r="H33443" i="3"/>
  <c r="H33444" i="3"/>
  <c r="H33445" i="3"/>
  <c r="H33446" i="3"/>
  <c r="H33447" i="3"/>
  <c r="H33448" i="3"/>
  <c r="H33449" i="3"/>
  <c r="H33450" i="3"/>
  <c r="H33451" i="3"/>
  <c r="H33452" i="3"/>
  <c r="H33453" i="3"/>
  <c r="H33454" i="3"/>
  <c r="H33455" i="3"/>
  <c r="H33456" i="3"/>
  <c r="H33457" i="3"/>
  <c r="H33458" i="3"/>
  <c r="H33459" i="3"/>
  <c r="H33460" i="3"/>
  <c r="H33461" i="3"/>
  <c r="H33462" i="3"/>
  <c r="H33463" i="3"/>
  <c r="H33464" i="3"/>
  <c r="H33465" i="3"/>
  <c r="H33466" i="3"/>
  <c r="H33467" i="3"/>
  <c r="H33468" i="3"/>
  <c r="H33469" i="3"/>
  <c r="H33470" i="3"/>
  <c r="H33471" i="3"/>
  <c r="H33472" i="3"/>
  <c r="H33473" i="3"/>
  <c r="H33474" i="3"/>
  <c r="H33475" i="3"/>
  <c r="H33476" i="3"/>
  <c r="H33477" i="3"/>
  <c r="H33478" i="3"/>
  <c r="H33479" i="3"/>
  <c r="H33480" i="3"/>
  <c r="H33481" i="3"/>
  <c r="H33482" i="3"/>
  <c r="H33483" i="3"/>
  <c r="H33484" i="3"/>
  <c r="H33485" i="3"/>
  <c r="H33486" i="3"/>
  <c r="H33487" i="3"/>
  <c r="H33488" i="3"/>
  <c r="H33489" i="3"/>
  <c r="H33490" i="3"/>
  <c r="H33491" i="3"/>
  <c r="H33492" i="3"/>
  <c r="H33493" i="3"/>
  <c r="H33494" i="3"/>
  <c r="H33495" i="3"/>
  <c r="H33496" i="3"/>
  <c r="H33497" i="3"/>
  <c r="H33498" i="3"/>
  <c r="H33499" i="3"/>
  <c r="H33500" i="3"/>
  <c r="H33501" i="3"/>
  <c r="H33502" i="3"/>
  <c r="H33503" i="3"/>
  <c r="H33504" i="3"/>
  <c r="H33505" i="3"/>
  <c r="H33506" i="3"/>
  <c r="H33507" i="3"/>
  <c r="H33508" i="3"/>
  <c r="H33509" i="3"/>
  <c r="H33510" i="3"/>
  <c r="H33511" i="3"/>
  <c r="H33512" i="3"/>
  <c r="H33513" i="3"/>
  <c r="H33514" i="3"/>
  <c r="H33515" i="3"/>
  <c r="H33516" i="3"/>
  <c r="H33517" i="3"/>
  <c r="H33518" i="3"/>
  <c r="H33519" i="3"/>
  <c r="H33520" i="3"/>
  <c r="H33521" i="3"/>
  <c r="H33522" i="3"/>
  <c r="H33523" i="3"/>
  <c r="H33524" i="3"/>
  <c r="H33525" i="3"/>
  <c r="H33526" i="3"/>
  <c r="H33527" i="3"/>
  <c r="H33528" i="3"/>
  <c r="H33529" i="3"/>
  <c r="H33530" i="3"/>
  <c r="H33531" i="3"/>
  <c r="H33532" i="3"/>
  <c r="H33533" i="3"/>
  <c r="H33534" i="3"/>
  <c r="H33535" i="3"/>
  <c r="H33536" i="3"/>
  <c r="H33537" i="3"/>
  <c r="H33538" i="3"/>
  <c r="H33539" i="3"/>
  <c r="H33540" i="3"/>
  <c r="H33541" i="3"/>
  <c r="H33542" i="3"/>
  <c r="H33543" i="3"/>
  <c r="H33544" i="3"/>
  <c r="H33545" i="3"/>
  <c r="H33546" i="3"/>
  <c r="H33547" i="3"/>
  <c r="H33548" i="3"/>
  <c r="H33549" i="3"/>
  <c r="H33550" i="3"/>
  <c r="H33551" i="3"/>
  <c r="H33552" i="3"/>
  <c r="H33553" i="3"/>
  <c r="H33554" i="3"/>
  <c r="H33555" i="3"/>
  <c r="H33556" i="3"/>
  <c r="H33557" i="3"/>
  <c r="H33558" i="3"/>
  <c r="H33559" i="3"/>
  <c r="H33560" i="3"/>
  <c r="H33561" i="3"/>
  <c r="H33562" i="3"/>
  <c r="H33563" i="3"/>
  <c r="H33564" i="3"/>
  <c r="H33565" i="3"/>
  <c r="H33566" i="3"/>
  <c r="H33567" i="3"/>
  <c r="H33568" i="3"/>
  <c r="H33569" i="3"/>
  <c r="H33570" i="3"/>
  <c r="H33571" i="3"/>
  <c r="H33572" i="3"/>
  <c r="H33573" i="3"/>
  <c r="H33574" i="3"/>
  <c r="H33575" i="3"/>
  <c r="H33576" i="3"/>
  <c r="H33577" i="3"/>
  <c r="H33578" i="3"/>
  <c r="H33579" i="3"/>
  <c r="H33580" i="3"/>
  <c r="H33581" i="3"/>
  <c r="H33582" i="3"/>
  <c r="H33583" i="3"/>
  <c r="H33584" i="3"/>
  <c r="H33585" i="3"/>
  <c r="H33586" i="3"/>
  <c r="H33587" i="3"/>
  <c r="H33588" i="3"/>
  <c r="H33589" i="3"/>
  <c r="H33590" i="3"/>
  <c r="H33591" i="3"/>
  <c r="H33592" i="3"/>
  <c r="H33593" i="3"/>
  <c r="H33594" i="3"/>
  <c r="H33595" i="3"/>
  <c r="H33596" i="3"/>
  <c r="H33597" i="3"/>
  <c r="H33598" i="3"/>
  <c r="H33599" i="3"/>
  <c r="H33600" i="3"/>
  <c r="H33601" i="3"/>
  <c r="H33602" i="3"/>
  <c r="H33603" i="3"/>
  <c r="H33604" i="3"/>
  <c r="H33605" i="3"/>
  <c r="H33606" i="3"/>
  <c r="H33607" i="3"/>
  <c r="H33608" i="3"/>
  <c r="H33609" i="3"/>
  <c r="H33610" i="3"/>
  <c r="H33611" i="3"/>
  <c r="H33612" i="3"/>
  <c r="H33613" i="3"/>
  <c r="H33614" i="3"/>
  <c r="H33615" i="3"/>
  <c r="H33616" i="3"/>
  <c r="H33617" i="3"/>
  <c r="H33618" i="3"/>
  <c r="H33619" i="3"/>
  <c r="H33620" i="3"/>
  <c r="H33621" i="3"/>
  <c r="H33622" i="3"/>
  <c r="H33623" i="3"/>
  <c r="H33624" i="3"/>
  <c r="H33625" i="3"/>
  <c r="H33626" i="3"/>
  <c r="H33627" i="3"/>
  <c r="H33628" i="3"/>
  <c r="H33629" i="3"/>
  <c r="H33630" i="3"/>
  <c r="H33631" i="3"/>
  <c r="H33632" i="3"/>
  <c r="H33633" i="3"/>
  <c r="H33634" i="3"/>
  <c r="H33635" i="3"/>
  <c r="H33636" i="3"/>
  <c r="H33637" i="3"/>
  <c r="H33638" i="3"/>
  <c r="H33639" i="3"/>
  <c r="H33640" i="3"/>
  <c r="H33641" i="3"/>
  <c r="H33642" i="3"/>
  <c r="H33643" i="3"/>
  <c r="H33644" i="3"/>
  <c r="H33645" i="3"/>
  <c r="H33646" i="3"/>
  <c r="H33647" i="3"/>
  <c r="H33648" i="3"/>
  <c r="H33649" i="3"/>
  <c r="H33650" i="3"/>
  <c r="H33651" i="3"/>
  <c r="H33652" i="3"/>
  <c r="H33653" i="3"/>
  <c r="H33654" i="3"/>
  <c r="H33655" i="3"/>
  <c r="H33656" i="3"/>
  <c r="H33657" i="3"/>
  <c r="H33658" i="3"/>
  <c r="H33659" i="3"/>
  <c r="H33660" i="3"/>
  <c r="H33661" i="3"/>
  <c r="H33662" i="3"/>
  <c r="H33663" i="3"/>
  <c r="H33664" i="3"/>
  <c r="H33665" i="3"/>
  <c r="H33666" i="3"/>
  <c r="H33667" i="3"/>
  <c r="H33668" i="3"/>
  <c r="H33669" i="3"/>
  <c r="H33670" i="3"/>
  <c r="H33671" i="3"/>
  <c r="H33672" i="3"/>
  <c r="H33673" i="3"/>
  <c r="H33674" i="3"/>
  <c r="H33675" i="3"/>
  <c r="H33676" i="3"/>
  <c r="H33677" i="3"/>
  <c r="H33678" i="3"/>
  <c r="H33679" i="3"/>
  <c r="H33680" i="3"/>
  <c r="H33681" i="3"/>
  <c r="H33682" i="3"/>
  <c r="H33683" i="3"/>
  <c r="H33684" i="3"/>
  <c r="H33685" i="3"/>
  <c r="H33686" i="3"/>
  <c r="H33687" i="3"/>
  <c r="H33688" i="3"/>
  <c r="H33689" i="3"/>
  <c r="H33690" i="3"/>
  <c r="H33691" i="3"/>
  <c r="H33692" i="3"/>
  <c r="H33693" i="3"/>
  <c r="H33694" i="3"/>
  <c r="H33695" i="3"/>
  <c r="H33696" i="3"/>
  <c r="H33697" i="3"/>
  <c r="H33698" i="3"/>
  <c r="H33699" i="3"/>
  <c r="H33700" i="3"/>
  <c r="H33701" i="3"/>
  <c r="H33702" i="3"/>
  <c r="H33703" i="3"/>
  <c r="H33704" i="3"/>
  <c r="H33705" i="3"/>
  <c r="H33706" i="3"/>
  <c r="H33707" i="3"/>
  <c r="H33708" i="3"/>
  <c r="H33709" i="3"/>
  <c r="H33710" i="3"/>
  <c r="H33711" i="3"/>
  <c r="H33712" i="3"/>
  <c r="H33713" i="3"/>
  <c r="H33714" i="3"/>
  <c r="H33715" i="3"/>
  <c r="H33716" i="3"/>
  <c r="H33717" i="3"/>
  <c r="H33718" i="3"/>
  <c r="H33719" i="3"/>
  <c r="H33720" i="3"/>
  <c r="H33721" i="3"/>
  <c r="H33722" i="3"/>
  <c r="H33723" i="3"/>
  <c r="H33724" i="3"/>
  <c r="H33725" i="3"/>
  <c r="H33726" i="3"/>
  <c r="H33727" i="3"/>
  <c r="H33728" i="3"/>
  <c r="H33729" i="3"/>
  <c r="H33730" i="3"/>
  <c r="H33731" i="3"/>
  <c r="H33732" i="3"/>
  <c r="H33733" i="3"/>
  <c r="H33734" i="3"/>
  <c r="H33735" i="3"/>
  <c r="H33736" i="3"/>
  <c r="H33737" i="3"/>
  <c r="H33738" i="3"/>
  <c r="H33739" i="3"/>
  <c r="H33740" i="3"/>
  <c r="H33741" i="3"/>
  <c r="H33742" i="3"/>
  <c r="H33743" i="3"/>
  <c r="H33744" i="3"/>
  <c r="H33745" i="3"/>
  <c r="H33746" i="3"/>
  <c r="H33747" i="3"/>
  <c r="H33748" i="3"/>
  <c r="H33749" i="3"/>
  <c r="H33750" i="3"/>
  <c r="H33751" i="3"/>
  <c r="H33752" i="3"/>
  <c r="H33753" i="3"/>
  <c r="H33754" i="3"/>
  <c r="H33755" i="3"/>
  <c r="H33756" i="3"/>
  <c r="H33757" i="3"/>
  <c r="H33758" i="3"/>
  <c r="H33759" i="3"/>
  <c r="H33760" i="3"/>
  <c r="H33761" i="3"/>
  <c r="H33762" i="3"/>
  <c r="H33763" i="3"/>
  <c r="H33764" i="3"/>
  <c r="H33765" i="3"/>
  <c r="H33766" i="3"/>
  <c r="H33767" i="3"/>
  <c r="H33768" i="3"/>
  <c r="H33769" i="3"/>
  <c r="H33770" i="3"/>
  <c r="H33771" i="3"/>
  <c r="H33772" i="3"/>
  <c r="H33773" i="3"/>
  <c r="H33774" i="3"/>
  <c r="H33775" i="3"/>
  <c r="H33776" i="3"/>
  <c r="H33777" i="3"/>
  <c r="H33778" i="3"/>
  <c r="H33779" i="3"/>
  <c r="H33780" i="3"/>
  <c r="H33781" i="3"/>
  <c r="H33782" i="3"/>
  <c r="H33783" i="3"/>
  <c r="H33784" i="3"/>
  <c r="H33785" i="3"/>
  <c r="H33786" i="3"/>
  <c r="H33787" i="3"/>
  <c r="H33788" i="3"/>
  <c r="H33789" i="3"/>
  <c r="H33790" i="3"/>
  <c r="H33791" i="3"/>
  <c r="H33792" i="3"/>
  <c r="H33793" i="3"/>
  <c r="H33794" i="3"/>
  <c r="H33795" i="3"/>
  <c r="H33796" i="3"/>
  <c r="H33797" i="3"/>
  <c r="H33798" i="3"/>
  <c r="H33799" i="3"/>
  <c r="H33800" i="3"/>
  <c r="H33801" i="3"/>
  <c r="H33802" i="3"/>
  <c r="H33803" i="3"/>
  <c r="H33804" i="3"/>
  <c r="H33805" i="3"/>
  <c r="H33806" i="3"/>
  <c r="H33807" i="3"/>
  <c r="H33808" i="3"/>
  <c r="H33809" i="3"/>
  <c r="H33810" i="3"/>
  <c r="H33811" i="3"/>
  <c r="H33812" i="3"/>
  <c r="H33813" i="3"/>
  <c r="H33814" i="3"/>
  <c r="H33815" i="3"/>
  <c r="H33816" i="3"/>
  <c r="H33817" i="3"/>
  <c r="H33818" i="3"/>
  <c r="H33819" i="3"/>
  <c r="H33820" i="3"/>
  <c r="H33821" i="3"/>
  <c r="H33822" i="3"/>
  <c r="H33823" i="3"/>
  <c r="H33824" i="3"/>
  <c r="H33825" i="3"/>
  <c r="H33826" i="3"/>
  <c r="H33827" i="3"/>
  <c r="H33828" i="3"/>
  <c r="H33829" i="3"/>
  <c r="H33830" i="3"/>
  <c r="H33831" i="3"/>
  <c r="H33832" i="3"/>
  <c r="H33833" i="3"/>
  <c r="H33834" i="3"/>
  <c r="H33835" i="3"/>
  <c r="H33836" i="3"/>
  <c r="H33837" i="3"/>
  <c r="H33838" i="3"/>
  <c r="H33839" i="3"/>
  <c r="H33840" i="3"/>
  <c r="H33841" i="3"/>
  <c r="H33842" i="3"/>
  <c r="H33843" i="3"/>
  <c r="H33844" i="3"/>
  <c r="H33845" i="3"/>
  <c r="H33846" i="3"/>
  <c r="H33847" i="3"/>
  <c r="H33848" i="3"/>
  <c r="H33849" i="3"/>
  <c r="H33850" i="3"/>
  <c r="H33851" i="3"/>
  <c r="H33852" i="3"/>
  <c r="H33853" i="3"/>
  <c r="H33854" i="3"/>
  <c r="H33855" i="3"/>
  <c r="H33856" i="3"/>
  <c r="H33857" i="3"/>
  <c r="H33858" i="3"/>
  <c r="H33859" i="3"/>
  <c r="H33860" i="3"/>
  <c r="H33861" i="3"/>
  <c r="H33862" i="3"/>
  <c r="H33863" i="3"/>
  <c r="H33864" i="3"/>
  <c r="H33865" i="3"/>
  <c r="H33866" i="3"/>
  <c r="H33867" i="3"/>
  <c r="H33868" i="3"/>
  <c r="H33869" i="3"/>
  <c r="H33870" i="3"/>
  <c r="H33871" i="3"/>
  <c r="H33872" i="3"/>
  <c r="H33873" i="3"/>
  <c r="H33874" i="3"/>
  <c r="H33875" i="3"/>
  <c r="H33876" i="3"/>
  <c r="H33877" i="3"/>
  <c r="H33878" i="3"/>
  <c r="H33879" i="3"/>
  <c r="H33880" i="3"/>
  <c r="H33881" i="3"/>
  <c r="H33882" i="3"/>
  <c r="H33883" i="3"/>
  <c r="H33884" i="3"/>
  <c r="H33885" i="3"/>
  <c r="H33886" i="3"/>
  <c r="H33887" i="3"/>
  <c r="H33888" i="3"/>
  <c r="H33889" i="3"/>
  <c r="H33890" i="3"/>
  <c r="H33891" i="3"/>
  <c r="H33892" i="3"/>
  <c r="H33893" i="3"/>
  <c r="H33894" i="3"/>
  <c r="H33895" i="3"/>
  <c r="H33896" i="3"/>
  <c r="H33897" i="3"/>
  <c r="H33898" i="3"/>
  <c r="H33899" i="3"/>
  <c r="H33900" i="3"/>
  <c r="H33901" i="3"/>
  <c r="H33902" i="3"/>
  <c r="H33903" i="3"/>
  <c r="H33904" i="3"/>
  <c r="H33905" i="3"/>
  <c r="H33906" i="3"/>
  <c r="H33907" i="3"/>
  <c r="H33908" i="3"/>
  <c r="H33909" i="3"/>
  <c r="H33910" i="3"/>
  <c r="H33911" i="3"/>
  <c r="H33912" i="3"/>
  <c r="H33913" i="3"/>
  <c r="H33914" i="3"/>
  <c r="H33915" i="3"/>
  <c r="H33916" i="3"/>
  <c r="H33917" i="3"/>
  <c r="H33918" i="3"/>
  <c r="H33919" i="3"/>
  <c r="H33920" i="3"/>
  <c r="H33921" i="3"/>
  <c r="H33922" i="3"/>
  <c r="H33923" i="3"/>
  <c r="H33924" i="3"/>
  <c r="H33925" i="3"/>
  <c r="H33926" i="3"/>
  <c r="H33927" i="3"/>
  <c r="H33928" i="3"/>
  <c r="H33929" i="3"/>
  <c r="H33930" i="3"/>
  <c r="H33931" i="3"/>
  <c r="H33932" i="3"/>
  <c r="H33933" i="3"/>
  <c r="H33934" i="3"/>
  <c r="H33935" i="3"/>
  <c r="H33936" i="3"/>
  <c r="H33937" i="3"/>
  <c r="H33938" i="3"/>
  <c r="H33939" i="3"/>
  <c r="H33940" i="3"/>
  <c r="H33941" i="3"/>
  <c r="H33942" i="3"/>
  <c r="H33943" i="3"/>
  <c r="H33944" i="3"/>
  <c r="H33945" i="3"/>
  <c r="H33946" i="3"/>
  <c r="H33947" i="3"/>
  <c r="H33948" i="3"/>
  <c r="H33949" i="3"/>
  <c r="H33950" i="3"/>
  <c r="H33951" i="3"/>
  <c r="H33952" i="3"/>
  <c r="H33953" i="3"/>
  <c r="H33954" i="3"/>
  <c r="H33955" i="3"/>
  <c r="H33956" i="3"/>
  <c r="H33957" i="3"/>
  <c r="H33958" i="3"/>
  <c r="H33959" i="3"/>
  <c r="H33960" i="3"/>
  <c r="H33961" i="3"/>
  <c r="H33962" i="3"/>
  <c r="H33963" i="3"/>
  <c r="H33964" i="3"/>
  <c r="H33965" i="3"/>
  <c r="H33966" i="3"/>
  <c r="H33967" i="3"/>
  <c r="H33968" i="3"/>
  <c r="H33969" i="3"/>
  <c r="H33970" i="3"/>
  <c r="H33971" i="3"/>
  <c r="H33972" i="3"/>
  <c r="H33973" i="3"/>
  <c r="H33974" i="3"/>
  <c r="H33975" i="3"/>
  <c r="H33976" i="3"/>
  <c r="H33977" i="3"/>
  <c r="H33978" i="3"/>
  <c r="H33979" i="3"/>
  <c r="H33980" i="3"/>
  <c r="H33981" i="3"/>
  <c r="H33982" i="3"/>
  <c r="H33983" i="3"/>
  <c r="H33984" i="3"/>
  <c r="H33985" i="3"/>
  <c r="H33986" i="3"/>
  <c r="H33987" i="3"/>
  <c r="H33988" i="3"/>
  <c r="H33989" i="3"/>
  <c r="H33990" i="3"/>
  <c r="H33991" i="3"/>
  <c r="H33992" i="3"/>
  <c r="H33993" i="3"/>
  <c r="H33994" i="3"/>
  <c r="H33995" i="3"/>
  <c r="H33996" i="3"/>
  <c r="H33997" i="3"/>
  <c r="H33998" i="3"/>
  <c r="H33999" i="3"/>
  <c r="H34000" i="3"/>
  <c r="H34001" i="3"/>
  <c r="H34002" i="3"/>
  <c r="H34003" i="3"/>
  <c r="H34004" i="3"/>
  <c r="H34005" i="3"/>
  <c r="H34006" i="3"/>
  <c r="H34007" i="3"/>
  <c r="H34008" i="3"/>
  <c r="H34009" i="3"/>
  <c r="H34010" i="3"/>
  <c r="H34011" i="3"/>
  <c r="H34012" i="3"/>
  <c r="H34013" i="3"/>
  <c r="H34014" i="3"/>
  <c r="H34015" i="3"/>
  <c r="H34016" i="3"/>
  <c r="H34017" i="3"/>
  <c r="H34018" i="3"/>
  <c r="H34019" i="3"/>
  <c r="H34020" i="3"/>
  <c r="H34021" i="3"/>
  <c r="H34022" i="3"/>
  <c r="H34023" i="3"/>
  <c r="H34024" i="3"/>
  <c r="H34025" i="3"/>
  <c r="H34026" i="3"/>
  <c r="H34027" i="3"/>
  <c r="H34028" i="3"/>
  <c r="H34029" i="3"/>
  <c r="H34030" i="3"/>
  <c r="H34031" i="3"/>
  <c r="H34032" i="3"/>
  <c r="H34033" i="3"/>
  <c r="H34034" i="3"/>
  <c r="H34035" i="3"/>
  <c r="H34036" i="3"/>
  <c r="H34037" i="3"/>
  <c r="H34038" i="3"/>
  <c r="H34039" i="3"/>
  <c r="H34040" i="3"/>
  <c r="H34041" i="3"/>
  <c r="H34042" i="3"/>
  <c r="H34043" i="3"/>
  <c r="H34044" i="3"/>
  <c r="H34045" i="3"/>
  <c r="H34046" i="3"/>
  <c r="H34047" i="3"/>
  <c r="H34048" i="3"/>
  <c r="H34049" i="3"/>
  <c r="H34050" i="3"/>
  <c r="H34051" i="3"/>
  <c r="H34052" i="3"/>
  <c r="H34053" i="3"/>
  <c r="H34054" i="3"/>
  <c r="H34055" i="3"/>
  <c r="H34056" i="3"/>
  <c r="H34057" i="3"/>
  <c r="H34058" i="3"/>
  <c r="H34059" i="3"/>
  <c r="H34060" i="3"/>
  <c r="H34061" i="3"/>
  <c r="H34062" i="3"/>
  <c r="H34063" i="3"/>
  <c r="H34064" i="3"/>
  <c r="H34065" i="3"/>
  <c r="H34066" i="3"/>
  <c r="H34067" i="3"/>
  <c r="H34068" i="3"/>
  <c r="H34069" i="3"/>
  <c r="H34070" i="3"/>
  <c r="H34071" i="3"/>
  <c r="H34072" i="3"/>
  <c r="H34073" i="3"/>
  <c r="H34074" i="3"/>
  <c r="H34075" i="3"/>
  <c r="H34076" i="3"/>
  <c r="H34077" i="3"/>
  <c r="H34078" i="3"/>
  <c r="H34079" i="3"/>
  <c r="H34080" i="3"/>
  <c r="H34081" i="3"/>
  <c r="H34082" i="3"/>
  <c r="H34083" i="3"/>
  <c r="H34084" i="3"/>
  <c r="H34085" i="3"/>
  <c r="H34086" i="3"/>
  <c r="H34087" i="3"/>
  <c r="H34088" i="3"/>
  <c r="H34089" i="3"/>
  <c r="H34090" i="3"/>
  <c r="H34091" i="3"/>
  <c r="H34092" i="3"/>
  <c r="H34093" i="3"/>
  <c r="H34094" i="3"/>
  <c r="H34095" i="3"/>
  <c r="H34096" i="3"/>
  <c r="H34097" i="3"/>
  <c r="H34098" i="3"/>
  <c r="H34099" i="3"/>
  <c r="H34100" i="3"/>
  <c r="H34101" i="3"/>
  <c r="H34102" i="3"/>
  <c r="H34103" i="3"/>
  <c r="H34104" i="3"/>
  <c r="H34105" i="3"/>
  <c r="H34106" i="3"/>
  <c r="H34107" i="3"/>
  <c r="H34108" i="3"/>
  <c r="H34109" i="3"/>
  <c r="H34110" i="3"/>
  <c r="H34111" i="3"/>
  <c r="H34112" i="3"/>
  <c r="H34113" i="3"/>
  <c r="H34114" i="3"/>
  <c r="H34115" i="3"/>
  <c r="H34116" i="3"/>
  <c r="H34117" i="3"/>
  <c r="H34118" i="3"/>
  <c r="H34119" i="3"/>
  <c r="H34120" i="3"/>
  <c r="H34121" i="3"/>
  <c r="H34122" i="3"/>
  <c r="H34123" i="3"/>
  <c r="H34124" i="3"/>
  <c r="H34125" i="3"/>
  <c r="H34126" i="3"/>
  <c r="H34127" i="3"/>
  <c r="H34128" i="3"/>
  <c r="H34129" i="3"/>
  <c r="H34130" i="3"/>
  <c r="H34131" i="3"/>
  <c r="H34132" i="3"/>
  <c r="H34133" i="3"/>
  <c r="H34134" i="3"/>
  <c r="H34135" i="3"/>
  <c r="H34136" i="3"/>
  <c r="H34137" i="3"/>
  <c r="H34138" i="3"/>
  <c r="H34139" i="3"/>
  <c r="H34140" i="3"/>
  <c r="H34141" i="3"/>
  <c r="H34142" i="3"/>
  <c r="H34143" i="3"/>
  <c r="H34144" i="3"/>
  <c r="H34145" i="3"/>
  <c r="H34146" i="3"/>
  <c r="H34147" i="3"/>
  <c r="H34148" i="3"/>
  <c r="H34149" i="3"/>
  <c r="H34150" i="3"/>
  <c r="H34151" i="3"/>
  <c r="H34152" i="3"/>
  <c r="H34153" i="3"/>
  <c r="H34154" i="3"/>
  <c r="H34155" i="3"/>
  <c r="H34156" i="3"/>
  <c r="H34157" i="3"/>
  <c r="H34158" i="3"/>
  <c r="H34159" i="3"/>
  <c r="H34160" i="3"/>
  <c r="H34161" i="3"/>
  <c r="H34162" i="3"/>
  <c r="H34163" i="3"/>
  <c r="H34164" i="3"/>
  <c r="H34165" i="3"/>
  <c r="H34166" i="3"/>
  <c r="H34167" i="3"/>
  <c r="H34168" i="3"/>
  <c r="H34169" i="3"/>
  <c r="H34170" i="3"/>
  <c r="H34171" i="3"/>
  <c r="H34172" i="3"/>
  <c r="H34173" i="3"/>
  <c r="H34174" i="3"/>
  <c r="H34175" i="3"/>
  <c r="H34176" i="3"/>
  <c r="H34177" i="3"/>
  <c r="H34178" i="3"/>
  <c r="H34179" i="3"/>
  <c r="H34180" i="3"/>
  <c r="H34181" i="3"/>
  <c r="H34182" i="3"/>
  <c r="H34183" i="3"/>
  <c r="H34184" i="3"/>
  <c r="H34185" i="3"/>
  <c r="H34186" i="3"/>
  <c r="H34187" i="3"/>
  <c r="H34188" i="3"/>
  <c r="H34189" i="3"/>
  <c r="H34190" i="3"/>
  <c r="H34191" i="3"/>
  <c r="H34192" i="3"/>
  <c r="H34193" i="3"/>
  <c r="H34194" i="3"/>
  <c r="H34195" i="3"/>
  <c r="H34196" i="3"/>
  <c r="H34197" i="3"/>
  <c r="H34198" i="3"/>
  <c r="H34199" i="3"/>
  <c r="H34200" i="3"/>
  <c r="H34201" i="3"/>
  <c r="H34202" i="3"/>
  <c r="H34203" i="3"/>
  <c r="H34204" i="3"/>
  <c r="H34205" i="3"/>
  <c r="H34206" i="3"/>
  <c r="H34207" i="3"/>
  <c r="H34208" i="3"/>
  <c r="H34209" i="3"/>
  <c r="H34210" i="3"/>
  <c r="H34211" i="3"/>
  <c r="H34212" i="3"/>
  <c r="H34213" i="3"/>
  <c r="H34214" i="3"/>
  <c r="H34215" i="3"/>
  <c r="H34216" i="3"/>
  <c r="H34217" i="3"/>
  <c r="H34218" i="3"/>
  <c r="H34219" i="3"/>
  <c r="H34220" i="3"/>
  <c r="H34221" i="3"/>
  <c r="H34222" i="3"/>
  <c r="H34223" i="3"/>
  <c r="H34224" i="3"/>
  <c r="H34225" i="3"/>
  <c r="H34226" i="3"/>
  <c r="H34227" i="3"/>
  <c r="H34228" i="3"/>
  <c r="H34229" i="3"/>
  <c r="H34230" i="3"/>
  <c r="H34231" i="3"/>
  <c r="H34232" i="3"/>
  <c r="H34233" i="3"/>
  <c r="H34234" i="3"/>
  <c r="H34235" i="3"/>
  <c r="H34236" i="3"/>
  <c r="H34237" i="3"/>
  <c r="H34238" i="3"/>
  <c r="H34239" i="3"/>
  <c r="H34240" i="3"/>
  <c r="H34241" i="3"/>
  <c r="H34242" i="3"/>
  <c r="H34243" i="3"/>
  <c r="H34244" i="3"/>
  <c r="H34245" i="3"/>
  <c r="H34246" i="3"/>
  <c r="H34247" i="3"/>
  <c r="H34248" i="3"/>
  <c r="H34249" i="3"/>
  <c r="H34250" i="3"/>
  <c r="H34251" i="3"/>
  <c r="H34252" i="3"/>
  <c r="H34253" i="3"/>
  <c r="H34254" i="3"/>
  <c r="H34255" i="3"/>
  <c r="H34256" i="3"/>
  <c r="H34257" i="3"/>
  <c r="H34258" i="3"/>
  <c r="H34259" i="3"/>
  <c r="H34260" i="3"/>
  <c r="H34261" i="3"/>
  <c r="H34262" i="3"/>
  <c r="H34263" i="3"/>
  <c r="H34264" i="3"/>
  <c r="H34265" i="3"/>
  <c r="H34266" i="3"/>
  <c r="H34267" i="3"/>
  <c r="H34268" i="3"/>
  <c r="H34269" i="3"/>
  <c r="H34270" i="3"/>
  <c r="H34271" i="3"/>
  <c r="H34272" i="3"/>
  <c r="H34273" i="3"/>
  <c r="H34274" i="3"/>
  <c r="H34275" i="3"/>
  <c r="H34276" i="3"/>
  <c r="H34277" i="3"/>
  <c r="H34278" i="3"/>
  <c r="H34279" i="3"/>
  <c r="H34280" i="3"/>
  <c r="H34281" i="3"/>
  <c r="H34282" i="3"/>
  <c r="H34283" i="3"/>
  <c r="H34284" i="3"/>
  <c r="H34285" i="3"/>
  <c r="H34286" i="3"/>
  <c r="H34287" i="3"/>
  <c r="H34288" i="3"/>
  <c r="H34289" i="3"/>
  <c r="H34290" i="3"/>
  <c r="H34291" i="3"/>
  <c r="H34292" i="3"/>
  <c r="H34293" i="3"/>
  <c r="H34294" i="3"/>
  <c r="H34295" i="3"/>
  <c r="H34296" i="3"/>
  <c r="H34297" i="3"/>
  <c r="H34298" i="3"/>
  <c r="H34299" i="3"/>
  <c r="H34300" i="3"/>
  <c r="H34301" i="3"/>
  <c r="H34302" i="3"/>
  <c r="H34303" i="3"/>
  <c r="H34304" i="3"/>
  <c r="H34305" i="3"/>
  <c r="H34306" i="3"/>
  <c r="H34307" i="3"/>
  <c r="H34308" i="3"/>
  <c r="H34309" i="3"/>
  <c r="H34310" i="3"/>
  <c r="H34311" i="3"/>
  <c r="H34312" i="3"/>
  <c r="H34313" i="3"/>
  <c r="H34314" i="3"/>
  <c r="H34315" i="3"/>
  <c r="H34316" i="3"/>
  <c r="H34317" i="3"/>
  <c r="H34318" i="3"/>
  <c r="H34319" i="3"/>
  <c r="H34320" i="3"/>
  <c r="H34321" i="3"/>
  <c r="H34322" i="3"/>
  <c r="H34323" i="3"/>
  <c r="H34324" i="3"/>
  <c r="H34325" i="3"/>
  <c r="H34326" i="3"/>
  <c r="H34327" i="3"/>
  <c r="H34328" i="3"/>
  <c r="H34329" i="3"/>
  <c r="H34330" i="3"/>
  <c r="H34331" i="3"/>
  <c r="H34332" i="3"/>
  <c r="H34333" i="3"/>
  <c r="H34334" i="3"/>
  <c r="H34335" i="3"/>
  <c r="H34336" i="3"/>
  <c r="H34337" i="3"/>
  <c r="H34338" i="3"/>
  <c r="H34339" i="3"/>
  <c r="H34340" i="3"/>
  <c r="H34341" i="3"/>
  <c r="H34342" i="3"/>
  <c r="H34343" i="3"/>
  <c r="H34344" i="3"/>
  <c r="H34345" i="3"/>
  <c r="H34346" i="3"/>
  <c r="H34347" i="3"/>
  <c r="H34348" i="3"/>
  <c r="H34349" i="3"/>
  <c r="H34350" i="3"/>
  <c r="H34351" i="3"/>
  <c r="H34352" i="3"/>
  <c r="H34353" i="3"/>
  <c r="H34354" i="3"/>
  <c r="H34355" i="3"/>
  <c r="H34356" i="3"/>
  <c r="H34357" i="3"/>
  <c r="H34358" i="3"/>
  <c r="H34359" i="3"/>
  <c r="H34360" i="3"/>
  <c r="H34361" i="3"/>
  <c r="H34362" i="3"/>
  <c r="H34363" i="3"/>
  <c r="H34364" i="3"/>
  <c r="H34365" i="3"/>
  <c r="H34366" i="3"/>
  <c r="H34367" i="3"/>
  <c r="H34368" i="3"/>
  <c r="H34369" i="3"/>
  <c r="H34370" i="3"/>
  <c r="H34371" i="3"/>
  <c r="H34372" i="3"/>
  <c r="H34373" i="3"/>
  <c r="H34374" i="3"/>
  <c r="H34375" i="3"/>
  <c r="H34376" i="3"/>
  <c r="H34377" i="3"/>
  <c r="H34378" i="3"/>
  <c r="H34379" i="3"/>
  <c r="H34380" i="3"/>
  <c r="H34381" i="3"/>
  <c r="H34382" i="3"/>
  <c r="H34383" i="3"/>
  <c r="H34384" i="3"/>
  <c r="H34385" i="3"/>
  <c r="H34386" i="3"/>
  <c r="H34387" i="3"/>
  <c r="H34388" i="3"/>
  <c r="H34389" i="3"/>
  <c r="H34390" i="3"/>
  <c r="H34391" i="3"/>
  <c r="H34392" i="3"/>
  <c r="H34393" i="3"/>
  <c r="H34394" i="3"/>
  <c r="H34395" i="3"/>
  <c r="H34396" i="3"/>
  <c r="H34397" i="3"/>
  <c r="H34398" i="3"/>
  <c r="H34399" i="3"/>
  <c r="H34400" i="3"/>
  <c r="H34401" i="3"/>
  <c r="H34402" i="3"/>
  <c r="H34403" i="3"/>
  <c r="H34404" i="3"/>
  <c r="H34405" i="3"/>
  <c r="H34406" i="3"/>
  <c r="H34407" i="3"/>
  <c r="H34408" i="3"/>
  <c r="H34409" i="3"/>
  <c r="H34410" i="3"/>
  <c r="H34411" i="3"/>
  <c r="H34412" i="3"/>
  <c r="H34413" i="3"/>
  <c r="H34414" i="3"/>
  <c r="H34415" i="3"/>
  <c r="H34416" i="3"/>
  <c r="H34417" i="3"/>
  <c r="H34418" i="3"/>
  <c r="H34419" i="3"/>
  <c r="H34420" i="3"/>
  <c r="H34421" i="3"/>
  <c r="H34422" i="3"/>
  <c r="H34423" i="3"/>
  <c r="H34424" i="3"/>
  <c r="H34425" i="3"/>
  <c r="H34426" i="3"/>
  <c r="H34427" i="3"/>
  <c r="H34428" i="3"/>
  <c r="H34429" i="3"/>
  <c r="H34430" i="3"/>
  <c r="H34431" i="3"/>
  <c r="H34432" i="3"/>
  <c r="H34433" i="3"/>
  <c r="H34434" i="3"/>
  <c r="H34435" i="3"/>
  <c r="H34436" i="3"/>
  <c r="H34437" i="3"/>
  <c r="H34438" i="3"/>
  <c r="H34439" i="3"/>
  <c r="H34440" i="3"/>
  <c r="H34441" i="3"/>
  <c r="H34442" i="3"/>
  <c r="H34443" i="3"/>
  <c r="H34444" i="3"/>
  <c r="H34445" i="3"/>
  <c r="H34446" i="3"/>
  <c r="H34447" i="3"/>
  <c r="H34448" i="3"/>
  <c r="H34449" i="3"/>
  <c r="H34450" i="3"/>
  <c r="H34451" i="3"/>
  <c r="H34452" i="3"/>
  <c r="H34453" i="3"/>
  <c r="H34454" i="3"/>
  <c r="H34455" i="3"/>
  <c r="H34456" i="3"/>
  <c r="H34457" i="3"/>
  <c r="H34458" i="3"/>
  <c r="H34459" i="3"/>
  <c r="H34460" i="3"/>
  <c r="H34461" i="3"/>
  <c r="H34462" i="3"/>
  <c r="H34463" i="3"/>
  <c r="H34464" i="3"/>
  <c r="H34465" i="3"/>
  <c r="H34466" i="3"/>
  <c r="H34467" i="3"/>
  <c r="H34468" i="3"/>
  <c r="H34469" i="3"/>
  <c r="H34470" i="3"/>
  <c r="H34471" i="3"/>
  <c r="H34472" i="3"/>
  <c r="H34473" i="3"/>
  <c r="H34474" i="3"/>
  <c r="H34475" i="3"/>
  <c r="H34476" i="3"/>
  <c r="H34477" i="3"/>
  <c r="H34478" i="3"/>
  <c r="H34479" i="3"/>
  <c r="H34480" i="3"/>
  <c r="H34481" i="3"/>
  <c r="H34482" i="3"/>
  <c r="H34483" i="3"/>
  <c r="H34484" i="3"/>
  <c r="H34485" i="3"/>
  <c r="H34486" i="3"/>
  <c r="H34487" i="3"/>
  <c r="H34488" i="3"/>
  <c r="H34489" i="3"/>
  <c r="H34490" i="3"/>
  <c r="H34491" i="3"/>
  <c r="H34492" i="3"/>
  <c r="H34493" i="3"/>
  <c r="H34494" i="3"/>
  <c r="H34495" i="3"/>
  <c r="H34496" i="3"/>
  <c r="H34497" i="3"/>
  <c r="H34498" i="3"/>
  <c r="H34499" i="3"/>
  <c r="H34500" i="3"/>
  <c r="H34501" i="3"/>
  <c r="H34502" i="3"/>
  <c r="H34503" i="3"/>
  <c r="H34504" i="3"/>
  <c r="H34505" i="3"/>
  <c r="H34506" i="3"/>
  <c r="H34507" i="3"/>
  <c r="H34508" i="3"/>
  <c r="H34509" i="3"/>
  <c r="H34510" i="3"/>
  <c r="H34511" i="3"/>
  <c r="H34512" i="3"/>
  <c r="H34513" i="3"/>
  <c r="H34514" i="3"/>
  <c r="H34515" i="3"/>
  <c r="H34516" i="3"/>
  <c r="H34517" i="3"/>
  <c r="H34518" i="3"/>
  <c r="H34519" i="3"/>
  <c r="H34520" i="3"/>
  <c r="H34521" i="3"/>
  <c r="H34522" i="3"/>
  <c r="H34523" i="3"/>
  <c r="H34524" i="3"/>
  <c r="H34525" i="3"/>
  <c r="H34526" i="3"/>
  <c r="H34527" i="3"/>
  <c r="H34528" i="3"/>
  <c r="H34529" i="3"/>
  <c r="H34530" i="3"/>
  <c r="H34531" i="3"/>
  <c r="H34532" i="3"/>
  <c r="H34533" i="3"/>
  <c r="H34534" i="3"/>
  <c r="H34535" i="3"/>
  <c r="H34536" i="3"/>
  <c r="H34537" i="3"/>
  <c r="H34538" i="3"/>
  <c r="H34539" i="3"/>
  <c r="H34540" i="3"/>
  <c r="H34541" i="3"/>
  <c r="H34542" i="3"/>
  <c r="H34543" i="3"/>
  <c r="H34544" i="3"/>
  <c r="H34545" i="3"/>
  <c r="H34546" i="3"/>
  <c r="H34547" i="3"/>
  <c r="H34548" i="3"/>
  <c r="H34549" i="3"/>
  <c r="H34550" i="3"/>
  <c r="H34551" i="3"/>
  <c r="H34552" i="3"/>
  <c r="H34553" i="3"/>
  <c r="H34554" i="3"/>
  <c r="H34555" i="3"/>
  <c r="H34556" i="3"/>
  <c r="H34557" i="3"/>
  <c r="H34558" i="3"/>
  <c r="H34559" i="3"/>
  <c r="H34560" i="3"/>
  <c r="H34561" i="3"/>
  <c r="H34562" i="3"/>
  <c r="H34563" i="3"/>
  <c r="H34564" i="3"/>
  <c r="H34565" i="3"/>
  <c r="H34566" i="3"/>
  <c r="H34567" i="3"/>
  <c r="H34568" i="3"/>
  <c r="H34569" i="3"/>
  <c r="H34570" i="3"/>
  <c r="H34571" i="3"/>
  <c r="H34572" i="3"/>
  <c r="H34573" i="3"/>
  <c r="H34574" i="3"/>
  <c r="H34575" i="3"/>
  <c r="H34576" i="3"/>
  <c r="H34577" i="3"/>
  <c r="H34578" i="3"/>
  <c r="H34579" i="3"/>
  <c r="H34580" i="3"/>
  <c r="H34581" i="3"/>
  <c r="H34582" i="3"/>
  <c r="H34583" i="3"/>
  <c r="H34584" i="3"/>
  <c r="H34585" i="3"/>
  <c r="H34586" i="3"/>
  <c r="H34587" i="3"/>
  <c r="H34588" i="3"/>
  <c r="H34589" i="3"/>
  <c r="H34590" i="3"/>
  <c r="H34591" i="3"/>
  <c r="H34592" i="3"/>
  <c r="H34593" i="3"/>
  <c r="H34594" i="3"/>
  <c r="H34595" i="3"/>
  <c r="H34596" i="3"/>
  <c r="H34597" i="3"/>
  <c r="H34598" i="3"/>
  <c r="H34599" i="3"/>
  <c r="H34600" i="3"/>
  <c r="H34601" i="3"/>
  <c r="H34602" i="3"/>
  <c r="H34603" i="3"/>
  <c r="H34604" i="3"/>
  <c r="H34605" i="3"/>
  <c r="H34606" i="3"/>
  <c r="H34607" i="3"/>
  <c r="H34608" i="3"/>
  <c r="H34609" i="3"/>
  <c r="H34610" i="3"/>
  <c r="H34611" i="3"/>
  <c r="H34612" i="3"/>
  <c r="H34613" i="3"/>
  <c r="H34614" i="3"/>
  <c r="H34615" i="3"/>
  <c r="H34616" i="3"/>
  <c r="H34617" i="3"/>
  <c r="H34618" i="3"/>
  <c r="H34619" i="3"/>
  <c r="H34620" i="3"/>
  <c r="H34621" i="3"/>
  <c r="H34622" i="3"/>
  <c r="H34623" i="3"/>
  <c r="H34624" i="3"/>
  <c r="H34625" i="3"/>
  <c r="H34626" i="3"/>
  <c r="H34627" i="3"/>
  <c r="H34628" i="3"/>
  <c r="H34629" i="3"/>
  <c r="H34630" i="3"/>
  <c r="H34631" i="3"/>
  <c r="H34632" i="3"/>
  <c r="H34633" i="3"/>
  <c r="H34634" i="3"/>
  <c r="H34635" i="3"/>
  <c r="H34636" i="3"/>
  <c r="H34637" i="3"/>
  <c r="H34638" i="3"/>
  <c r="H34639" i="3"/>
  <c r="H34640" i="3"/>
  <c r="H34641" i="3"/>
  <c r="H34642" i="3"/>
  <c r="H34643" i="3"/>
  <c r="H34644" i="3"/>
  <c r="H34645" i="3"/>
  <c r="H34646" i="3"/>
  <c r="H34647" i="3"/>
  <c r="H34648" i="3"/>
  <c r="H34649" i="3"/>
  <c r="H34650" i="3"/>
  <c r="H34651" i="3"/>
  <c r="H34652" i="3"/>
  <c r="H34653" i="3"/>
  <c r="H34654" i="3"/>
  <c r="H34655" i="3"/>
  <c r="H34656" i="3"/>
  <c r="H34657" i="3"/>
  <c r="H34658" i="3"/>
  <c r="H34659" i="3"/>
  <c r="H34660" i="3"/>
  <c r="H34661" i="3"/>
  <c r="H34662" i="3"/>
  <c r="H34663" i="3"/>
  <c r="H34664" i="3"/>
  <c r="H34665" i="3"/>
  <c r="H34666" i="3"/>
  <c r="H34667" i="3"/>
  <c r="H34668" i="3"/>
  <c r="H34669" i="3"/>
  <c r="H34670" i="3"/>
  <c r="H34671" i="3"/>
  <c r="H34672" i="3"/>
  <c r="H34673" i="3"/>
  <c r="H34674" i="3"/>
  <c r="H34675" i="3"/>
  <c r="H34676" i="3"/>
  <c r="H34677" i="3"/>
  <c r="H34678" i="3"/>
  <c r="H34679" i="3"/>
  <c r="H34680" i="3"/>
  <c r="H34681" i="3"/>
  <c r="H34682" i="3"/>
  <c r="H34683" i="3"/>
  <c r="H34684" i="3"/>
  <c r="H34685" i="3"/>
  <c r="H34686" i="3"/>
  <c r="H34687" i="3"/>
  <c r="H34688" i="3"/>
  <c r="H34689" i="3"/>
  <c r="H34690" i="3"/>
  <c r="H34691" i="3"/>
  <c r="H34692" i="3"/>
  <c r="H34693" i="3"/>
  <c r="H34694" i="3"/>
  <c r="H34695" i="3"/>
  <c r="H34696" i="3"/>
  <c r="H34697" i="3"/>
  <c r="H34698" i="3"/>
  <c r="H34699" i="3"/>
  <c r="H34700" i="3"/>
  <c r="H34701" i="3"/>
  <c r="H34702" i="3"/>
  <c r="H34703" i="3"/>
  <c r="H34704" i="3"/>
  <c r="H34705" i="3"/>
  <c r="H34706" i="3"/>
  <c r="H34707" i="3"/>
  <c r="H34708" i="3"/>
  <c r="H34709" i="3"/>
  <c r="H34710" i="3"/>
  <c r="H34711" i="3"/>
  <c r="H34712" i="3"/>
  <c r="H34713" i="3"/>
  <c r="H34714" i="3"/>
  <c r="H34715" i="3"/>
  <c r="H34716" i="3"/>
  <c r="H34717" i="3"/>
  <c r="H34718" i="3"/>
  <c r="H34719" i="3"/>
  <c r="H34720" i="3"/>
  <c r="H34721" i="3"/>
  <c r="H34722" i="3"/>
  <c r="H34723" i="3"/>
  <c r="H34724" i="3"/>
  <c r="H34725" i="3"/>
  <c r="H34726" i="3"/>
  <c r="H34727" i="3"/>
  <c r="H34728" i="3"/>
  <c r="H34729" i="3"/>
  <c r="H34730" i="3"/>
  <c r="H34731" i="3"/>
  <c r="H34732" i="3"/>
  <c r="H34733" i="3"/>
  <c r="H34734" i="3"/>
  <c r="H34735" i="3"/>
  <c r="H34736" i="3"/>
  <c r="H34737" i="3"/>
  <c r="H34738" i="3"/>
  <c r="H34739" i="3"/>
  <c r="H34740" i="3"/>
  <c r="H34741" i="3"/>
  <c r="H34742" i="3"/>
  <c r="H34743" i="3"/>
  <c r="H34744" i="3"/>
  <c r="H34745" i="3"/>
  <c r="H34746" i="3"/>
  <c r="H34747" i="3"/>
  <c r="H34748" i="3"/>
  <c r="H34749" i="3"/>
  <c r="H34750" i="3"/>
  <c r="H34751" i="3"/>
  <c r="H34752" i="3"/>
  <c r="H34753" i="3"/>
  <c r="H34754" i="3"/>
  <c r="H34755" i="3"/>
  <c r="H34756" i="3"/>
  <c r="H34757" i="3"/>
  <c r="H34758" i="3"/>
  <c r="H34759" i="3"/>
  <c r="H34760" i="3"/>
  <c r="H34761" i="3"/>
  <c r="H34762" i="3"/>
  <c r="H34763" i="3"/>
  <c r="H34764" i="3"/>
  <c r="H34765" i="3"/>
  <c r="H34766" i="3"/>
  <c r="H34767" i="3"/>
  <c r="H34768" i="3"/>
  <c r="H34769" i="3"/>
  <c r="H34770" i="3"/>
  <c r="H34771" i="3"/>
  <c r="H34772" i="3"/>
  <c r="H34773" i="3"/>
  <c r="H34774" i="3"/>
  <c r="H34775" i="3"/>
  <c r="H34776" i="3"/>
  <c r="H34777" i="3"/>
  <c r="H34778" i="3"/>
  <c r="H34779" i="3"/>
  <c r="H34780" i="3"/>
  <c r="H34781" i="3"/>
  <c r="H34782" i="3"/>
  <c r="H34783" i="3"/>
  <c r="H34784" i="3"/>
  <c r="H34785" i="3"/>
  <c r="H34786" i="3"/>
  <c r="H34787" i="3"/>
  <c r="H34788" i="3"/>
  <c r="H34789" i="3"/>
  <c r="H34790" i="3"/>
  <c r="H34791" i="3"/>
  <c r="H34792" i="3"/>
  <c r="H34793" i="3"/>
  <c r="H34794" i="3"/>
  <c r="H34795" i="3"/>
  <c r="H34796" i="3"/>
  <c r="H34797" i="3"/>
  <c r="H34798" i="3"/>
  <c r="H34799" i="3"/>
  <c r="H34800" i="3"/>
  <c r="H34801" i="3"/>
  <c r="H34802" i="3"/>
  <c r="H34803" i="3"/>
  <c r="H34804" i="3"/>
  <c r="H34805" i="3"/>
  <c r="H34806" i="3"/>
  <c r="H34807" i="3"/>
  <c r="H34808" i="3"/>
  <c r="H34809" i="3"/>
  <c r="H34810" i="3"/>
  <c r="H34811" i="3"/>
  <c r="H34812" i="3"/>
  <c r="H34813" i="3"/>
  <c r="H34814" i="3"/>
  <c r="H34815" i="3"/>
  <c r="H34816" i="3"/>
  <c r="H34817" i="3"/>
  <c r="H34818" i="3"/>
  <c r="H34819" i="3"/>
  <c r="H34820" i="3"/>
  <c r="H34821" i="3"/>
  <c r="H34822" i="3"/>
  <c r="H34823" i="3"/>
  <c r="H34824" i="3"/>
  <c r="H34825" i="3"/>
  <c r="H34826" i="3"/>
  <c r="H34827" i="3"/>
  <c r="H34828" i="3"/>
  <c r="H34829" i="3"/>
  <c r="H34830" i="3"/>
  <c r="H34831" i="3"/>
  <c r="H34832" i="3"/>
  <c r="H34833" i="3"/>
  <c r="H34834" i="3"/>
  <c r="H34835" i="3"/>
  <c r="H34836" i="3"/>
  <c r="H34837" i="3"/>
  <c r="H34838" i="3"/>
  <c r="H34839" i="3"/>
  <c r="H34840" i="3"/>
  <c r="H34841" i="3"/>
  <c r="H34842" i="3"/>
  <c r="H34843" i="3"/>
  <c r="H34844" i="3"/>
  <c r="H34845" i="3"/>
  <c r="H34846" i="3"/>
  <c r="H34847" i="3"/>
  <c r="H34848" i="3"/>
  <c r="H34849" i="3"/>
  <c r="H34850" i="3"/>
  <c r="H34851" i="3"/>
  <c r="H34852" i="3"/>
  <c r="H34853" i="3"/>
  <c r="H34854" i="3"/>
  <c r="H34855" i="3"/>
  <c r="H34856" i="3"/>
  <c r="H34857" i="3"/>
  <c r="H34858" i="3"/>
  <c r="H34859" i="3"/>
  <c r="H34860" i="3"/>
  <c r="H34861" i="3"/>
  <c r="H34862" i="3"/>
  <c r="H34863" i="3"/>
  <c r="H34864" i="3"/>
  <c r="H34865" i="3"/>
  <c r="H34866" i="3"/>
  <c r="H34867" i="3"/>
  <c r="H34868" i="3"/>
  <c r="H34869" i="3"/>
  <c r="H34870" i="3"/>
  <c r="H34871" i="3"/>
  <c r="H34872" i="3"/>
  <c r="H34873" i="3"/>
  <c r="H34874" i="3"/>
  <c r="H34875" i="3"/>
  <c r="H34876" i="3"/>
  <c r="H34877" i="3"/>
  <c r="H34878" i="3"/>
  <c r="H34879" i="3"/>
  <c r="H34880" i="3"/>
  <c r="H34881" i="3"/>
  <c r="H34882" i="3"/>
  <c r="H34883" i="3"/>
  <c r="H34884" i="3"/>
  <c r="H34885" i="3"/>
  <c r="H34886" i="3"/>
  <c r="H34887" i="3"/>
  <c r="H34888" i="3"/>
  <c r="H34889" i="3"/>
  <c r="H34890" i="3"/>
  <c r="H34891" i="3"/>
  <c r="H34892" i="3"/>
  <c r="H34893" i="3"/>
  <c r="H34894" i="3"/>
  <c r="H34895" i="3"/>
  <c r="H34896" i="3"/>
  <c r="H34897" i="3"/>
  <c r="H34898" i="3"/>
  <c r="H34899" i="3"/>
  <c r="H34900" i="3"/>
  <c r="H34901" i="3"/>
  <c r="H34902" i="3"/>
  <c r="H34903" i="3"/>
  <c r="H34904" i="3"/>
  <c r="H34905" i="3"/>
  <c r="H34906" i="3"/>
  <c r="H34907" i="3"/>
  <c r="H34908" i="3"/>
  <c r="H34909" i="3"/>
  <c r="H34910" i="3"/>
  <c r="H34911" i="3"/>
  <c r="H34912" i="3"/>
  <c r="H34913" i="3"/>
  <c r="H34914" i="3"/>
  <c r="H34915" i="3"/>
  <c r="H34916" i="3"/>
  <c r="H34917" i="3"/>
  <c r="H34918" i="3"/>
  <c r="H34919" i="3"/>
  <c r="H34920" i="3"/>
  <c r="H34921" i="3"/>
  <c r="H34922" i="3"/>
  <c r="H34923" i="3"/>
  <c r="H34924" i="3"/>
  <c r="H34925" i="3"/>
  <c r="H34926" i="3"/>
  <c r="H34927" i="3"/>
  <c r="H34928" i="3"/>
  <c r="H34929" i="3"/>
  <c r="H34930" i="3"/>
  <c r="H34931" i="3"/>
  <c r="H34932" i="3"/>
  <c r="H34933" i="3"/>
  <c r="H34934" i="3"/>
  <c r="H34935" i="3"/>
  <c r="H34936" i="3"/>
  <c r="H34937" i="3"/>
  <c r="H34938" i="3"/>
  <c r="H34939" i="3"/>
  <c r="H34940" i="3"/>
  <c r="H34941" i="3"/>
  <c r="H34942" i="3"/>
  <c r="H34943" i="3"/>
  <c r="H34944" i="3"/>
  <c r="H34945" i="3"/>
  <c r="H34946" i="3"/>
  <c r="H34947" i="3"/>
  <c r="H34948" i="3"/>
  <c r="H34949" i="3"/>
  <c r="H34950" i="3"/>
  <c r="H34951" i="3"/>
  <c r="H34952" i="3"/>
  <c r="H34953" i="3"/>
  <c r="H34954" i="3"/>
  <c r="H34955" i="3"/>
  <c r="H34956" i="3"/>
  <c r="H34957" i="3"/>
  <c r="H34958" i="3"/>
  <c r="H34959" i="3"/>
  <c r="H34960" i="3"/>
  <c r="H34961" i="3"/>
  <c r="H34962" i="3"/>
  <c r="H34963" i="3"/>
  <c r="H34964" i="3"/>
  <c r="H34965" i="3"/>
  <c r="H34966" i="3"/>
  <c r="H34967" i="3"/>
  <c r="H34968" i="3"/>
  <c r="H34969" i="3"/>
  <c r="H34970" i="3"/>
  <c r="H34971" i="3"/>
  <c r="H34972" i="3"/>
  <c r="H34973" i="3"/>
  <c r="H34974" i="3"/>
  <c r="H34975" i="3"/>
  <c r="H34976" i="3"/>
  <c r="H34977" i="3"/>
  <c r="H34978" i="3"/>
  <c r="H34979" i="3"/>
  <c r="H34980" i="3"/>
  <c r="H34981" i="3"/>
  <c r="H34982" i="3"/>
  <c r="H34983" i="3"/>
  <c r="H34984" i="3"/>
  <c r="H34985" i="3"/>
  <c r="H34986" i="3"/>
  <c r="H34987" i="3"/>
  <c r="H34988" i="3"/>
  <c r="H34989" i="3"/>
  <c r="H34990" i="3"/>
  <c r="H34991" i="3"/>
  <c r="H34992" i="3"/>
  <c r="H34993" i="3"/>
  <c r="H34994" i="3"/>
  <c r="H34995" i="3"/>
  <c r="H34996" i="3"/>
  <c r="H34997" i="3"/>
  <c r="H34998" i="3"/>
  <c r="H34999" i="3"/>
  <c r="H35000" i="3"/>
  <c r="H35001" i="3"/>
  <c r="H35002" i="3"/>
  <c r="H35003" i="3"/>
  <c r="H35004" i="3"/>
  <c r="H35005" i="3"/>
  <c r="H35006" i="3"/>
  <c r="H35007" i="3"/>
  <c r="H35008" i="3"/>
  <c r="H35009" i="3"/>
  <c r="H35010" i="3"/>
  <c r="H35011" i="3"/>
  <c r="H35012" i="3"/>
  <c r="H35013" i="3"/>
  <c r="H35014" i="3"/>
  <c r="H35015" i="3"/>
  <c r="H35016" i="3"/>
  <c r="H35017" i="3"/>
  <c r="H35018" i="3"/>
  <c r="H35019" i="3"/>
  <c r="H35020" i="3"/>
  <c r="H35021" i="3"/>
  <c r="H35022" i="3"/>
  <c r="H35023" i="3"/>
  <c r="H35024" i="3"/>
  <c r="H35025" i="3"/>
  <c r="H35026" i="3"/>
  <c r="H35027" i="3"/>
  <c r="H35028" i="3"/>
  <c r="H35029" i="3"/>
  <c r="H35030" i="3"/>
  <c r="H35031" i="3"/>
  <c r="H35032" i="3"/>
  <c r="H35033" i="3"/>
  <c r="H35034" i="3"/>
  <c r="H35035" i="3"/>
  <c r="H35036" i="3"/>
  <c r="H35037" i="3"/>
  <c r="H35038" i="3"/>
  <c r="H35039" i="3"/>
  <c r="H35040" i="3"/>
  <c r="H35041" i="3"/>
  <c r="H35042" i="3"/>
  <c r="H35043" i="3"/>
  <c r="H35044" i="3"/>
  <c r="H35045" i="3"/>
  <c r="H35046" i="3"/>
  <c r="H35047" i="3"/>
  <c r="H35048" i="3"/>
  <c r="H35049" i="3"/>
  <c r="H35050" i="3"/>
  <c r="H35051" i="3"/>
  <c r="H35052" i="3"/>
  <c r="H35053" i="3"/>
  <c r="H35054" i="3"/>
  <c r="H35055" i="3"/>
  <c r="H35056" i="3"/>
  <c r="H35057" i="3"/>
  <c r="H35058" i="3"/>
  <c r="H35059" i="3"/>
  <c r="H35060" i="3"/>
  <c r="H35061" i="3"/>
  <c r="H35062" i="3"/>
  <c r="H35063" i="3"/>
  <c r="H35064" i="3"/>
  <c r="H35065" i="3"/>
  <c r="H35066" i="3"/>
  <c r="H35067" i="3"/>
  <c r="H35068" i="3"/>
  <c r="H35069" i="3"/>
  <c r="H35070" i="3"/>
  <c r="H35071" i="3"/>
  <c r="H35072" i="3"/>
  <c r="H35073" i="3"/>
  <c r="H35074" i="3"/>
  <c r="H35075" i="3"/>
  <c r="H35076" i="3"/>
  <c r="H35077" i="3"/>
  <c r="H35078" i="3"/>
  <c r="H35079" i="3"/>
  <c r="H35080" i="3"/>
  <c r="H35081" i="3"/>
  <c r="H35082" i="3"/>
  <c r="H35083" i="3"/>
  <c r="H35084" i="3"/>
  <c r="H35085" i="3"/>
  <c r="H35086" i="3"/>
  <c r="H35087" i="3"/>
  <c r="H35088" i="3"/>
  <c r="H35089" i="3"/>
  <c r="H35090" i="3"/>
  <c r="H35091" i="3"/>
  <c r="H35092" i="3"/>
  <c r="H35093" i="3"/>
  <c r="H35094" i="3"/>
  <c r="H35095" i="3"/>
  <c r="H35096" i="3"/>
  <c r="H35097" i="3"/>
  <c r="H35098" i="3"/>
  <c r="H35099" i="3"/>
  <c r="H35100" i="3"/>
  <c r="H35101" i="3"/>
  <c r="H35102" i="3"/>
  <c r="H35103" i="3"/>
  <c r="H35104" i="3"/>
  <c r="H35105" i="3"/>
  <c r="H35106" i="3"/>
  <c r="H35107" i="3"/>
  <c r="H35108" i="3"/>
  <c r="H35109" i="3"/>
  <c r="H35110" i="3"/>
  <c r="H35111" i="3"/>
  <c r="H35112" i="3"/>
  <c r="H35113" i="3"/>
  <c r="H35114" i="3"/>
  <c r="H35115" i="3"/>
  <c r="H35116" i="3"/>
  <c r="H35117" i="3"/>
  <c r="H35118" i="3"/>
  <c r="H35119" i="3"/>
  <c r="H35120" i="3"/>
  <c r="H35121" i="3"/>
  <c r="H35122" i="3"/>
  <c r="H35123" i="3"/>
  <c r="H35124" i="3"/>
  <c r="H35125" i="3"/>
  <c r="H35126" i="3"/>
  <c r="H35127" i="3"/>
  <c r="H35128" i="3"/>
  <c r="H35129" i="3"/>
  <c r="H35130" i="3"/>
  <c r="H35131" i="3"/>
  <c r="H35132" i="3"/>
  <c r="H35133" i="3"/>
  <c r="H35134" i="3"/>
  <c r="H35135" i="3"/>
  <c r="H35136" i="3"/>
  <c r="H35137" i="3"/>
  <c r="H35138" i="3"/>
  <c r="H35139" i="3"/>
  <c r="H35140" i="3"/>
  <c r="H35141" i="3"/>
  <c r="H35142" i="3"/>
  <c r="H35143" i="3"/>
  <c r="H35144" i="3"/>
  <c r="H35145" i="3"/>
  <c r="H35146" i="3"/>
  <c r="H35147" i="3"/>
  <c r="H35148" i="3"/>
  <c r="H35149" i="3"/>
  <c r="H35150" i="3"/>
  <c r="H35151" i="3"/>
  <c r="H35152" i="3"/>
  <c r="H35153" i="3"/>
  <c r="H35154" i="3"/>
  <c r="H35155" i="3"/>
  <c r="H35156" i="3"/>
  <c r="H35157" i="3"/>
  <c r="H35158" i="3"/>
  <c r="H35159" i="3"/>
  <c r="H35160" i="3"/>
  <c r="H35161" i="3"/>
  <c r="H35162" i="3"/>
  <c r="H35163" i="3"/>
  <c r="H35164" i="3"/>
  <c r="H35165" i="3"/>
  <c r="H35166" i="3"/>
  <c r="H35167" i="3"/>
  <c r="H35168" i="3"/>
  <c r="H35169" i="3"/>
  <c r="H35170" i="3"/>
  <c r="H35171" i="3"/>
  <c r="H35172" i="3"/>
  <c r="H35173" i="3"/>
  <c r="H35174" i="3"/>
  <c r="H35175" i="3"/>
  <c r="H35176" i="3"/>
  <c r="H35177" i="3"/>
  <c r="H35178" i="3"/>
  <c r="H35179" i="3"/>
  <c r="H35180" i="3"/>
  <c r="H35181" i="3"/>
  <c r="H35182" i="3"/>
  <c r="H35183" i="3"/>
  <c r="H35184" i="3"/>
  <c r="H35185" i="3"/>
  <c r="H35186" i="3"/>
  <c r="H35187" i="3"/>
  <c r="H35188" i="3"/>
  <c r="H35189" i="3"/>
  <c r="H35190" i="3"/>
  <c r="H35191" i="3"/>
  <c r="H35192" i="3"/>
  <c r="H35193" i="3"/>
  <c r="H35194" i="3"/>
  <c r="H35195" i="3"/>
  <c r="H35196" i="3"/>
  <c r="H35197" i="3"/>
  <c r="H35198" i="3"/>
  <c r="H35199" i="3"/>
  <c r="H35200" i="3"/>
  <c r="H35201" i="3"/>
  <c r="H35202" i="3"/>
  <c r="H35203" i="3"/>
  <c r="H35204" i="3"/>
  <c r="H35205" i="3"/>
  <c r="H35206" i="3"/>
  <c r="H35207" i="3"/>
  <c r="H35208" i="3"/>
  <c r="H35209" i="3"/>
  <c r="H35210" i="3"/>
  <c r="H35211" i="3"/>
  <c r="H35212" i="3"/>
  <c r="H35213" i="3"/>
  <c r="H35214" i="3"/>
  <c r="H35215" i="3"/>
  <c r="H35216" i="3"/>
  <c r="H35217" i="3"/>
  <c r="H35218" i="3"/>
  <c r="H35219" i="3"/>
  <c r="H35220" i="3"/>
  <c r="H35221" i="3"/>
  <c r="H35222" i="3"/>
  <c r="H35223" i="3"/>
  <c r="H35224" i="3"/>
  <c r="H35225" i="3"/>
  <c r="H35226" i="3"/>
  <c r="H35227" i="3"/>
  <c r="H35228" i="3"/>
  <c r="H35229" i="3"/>
  <c r="H35230" i="3"/>
  <c r="H35231" i="3"/>
  <c r="H35232" i="3"/>
  <c r="H35233" i="3"/>
  <c r="H35234" i="3"/>
  <c r="H35235" i="3"/>
  <c r="H35236" i="3"/>
  <c r="H35237" i="3"/>
  <c r="H35238" i="3"/>
  <c r="H35239" i="3"/>
  <c r="H35240" i="3"/>
  <c r="H35241" i="3"/>
  <c r="H35242" i="3"/>
  <c r="H35243" i="3"/>
  <c r="H35244" i="3"/>
  <c r="H35245" i="3"/>
  <c r="H35246" i="3"/>
  <c r="H35247" i="3"/>
  <c r="H35248" i="3"/>
  <c r="H35249" i="3"/>
  <c r="H35250" i="3"/>
  <c r="H35251" i="3"/>
  <c r="H35252" i="3"/>
  <c r="H35253" i="3"/>
  <c r="H35254" i="3"/>
  <c r="H35255" i="3"/>
  <c r="H35256" i="3"/>
  <c r="H35257" i="3"/>
  <c r="H35258" i="3"/>
  <c r="H35259" i="3"/>
  <c r="H35260" i="3"/>
  <c r="H35261" i="3"/>
  <c r="H35262" i="3"/>
  <c r="H35263" i="3"/>
  <c r="H35264" i="3"/>
  <c r="H35265" i="3"/>
  <c r="H35266" i="3"/>
  <c r="H35267" i="3"/>
  <c r="H35268" i="3"/>
  <c r="H35269" i="3"/>
  <c r="H35270" i="3"/>
  <c r="H35271" i="3"/>
  <c r="H35272" i="3"/>
  <c r="H35273" i="3"/>
  <c r="H35274" i="3"/>
  <c r="H35275" i="3"/>
  <c r="H35276" i="3"/>
  <c r="H35277" i="3"/>
  <c r="H35278" i="3"/>
  <c r="H35279" i="3"/>
  <c r="H35280" i="3"/>
  <c r="H35281" i="3"/>
  <c r="H35282" i="3"/>
  <c r="H35283" i="3"/>
  <c r="H35284" i="3"/>
  <c r="H35285" i="3"/>
  <c r="H35286" i="3"/>
  <c r="H35287" i="3"/>
  <c r="H35288" i="3"/>
  <c r="H35289" i="3"/>
  <c r="H35290" i="3"/>
  <c r="H35291" i="3"/>
  <c r="H35292" i="3"/>
  <c r="H35293" i="3"/>
  <c r="H35294" i="3"/>
  <c r="H35295" i="3"/>
  <c r="H35296" i="3"/>
  <c r="H35297" i="3"/>
  <c r="H35298" i="3"/>
  <c r="H35299" i="3"/>
  <c r="H35300" i="3"/>
  <c r="H35301" i="3"/>
  <c r="H35302" i="3"/>
  <c r="H35303" i="3"/>
  <c r="H35304" i="3"/>
  <c r="H35305" i="3"/>
  <c r="H35306" i="3"/>
  <c r="H35307" i="3"/>
  <c r="H35308" i="3"/>
  <c r="H35309" i="3"/>
  <c r="H35310" i="3"/>
  <c r="H35311" i="3"/>
  <c r="H35312" i="3"/>
  <c r="H35313" i="3"/>
  <c r="H35314" i="3"/>
  <c r="H35315" i="3"/>
  <c r="H35316" i="3"/>
  <c r="H35317" i="3"/>
  <c r="H35318" i="3"/>
  <c r="H35319" i="3"/>
  <c r="H35320" i="3"/>
  <c r="H35321" i="3"/>
  <c r="H35322" i="3"/>
  <c r="H35323" i="3"/>
  <c r="H35324" i="3"/>
  <c r="H35325" i="3"/>
  <c r="H35326" i="3"/>
  <c r="H35327" i="3"/>
  <c r="H35328" i="3"/>
  <c r="H35329" i="3"/>
  <c r="H35330" i="3"/>
  <c r="H35331" i="3"/>
  <c r="H35332" i="3"/>
  <c r="H35333" i="3"/>
  <c r="H35334" i="3"/>
  <c r="H35335" i="3"/>
  <c r="H35336" i="3"/>
  <c r="H35337" i="3"/>
  <c r="H35338" i="3"/>
  <c r="H35339" i="3"/>
  <c r="H35340" i="3"/>
  <c r="H35341" i="3"/>
  <c r="H35342" i="3"/>
  <c r="H35343" i="3"/>
  <c r="H35344" i="3"/>
  <c r="H35345" i="3"/>
  <c r="H35346" i="3"/>
  <c r="H35347" i="3"/>
  <c r="H35348" i="3"/>
  <c r="H35349" i="3"/>
  <c r="H35350" i="3"/>
  <c r="H35351" i="3"/>
  <c r="H35352" i="3"/>
  <c r="H35353" i="3"/>
  <c r="H35354" i="3"/>
  <c r="H35355" i="3"/>
  <c r="H35356" i="3"/>
  <c r="H35357" i="3"/>
  <c r="H35358" i="3"/>
  <c r="H35359" i="3"/>
  <c r="H35360" i="3"/>
  <c r="H35361" i="3"/>
  <c r="H35362" i="3"/>
  <c r="H35363" i="3"/>
  <c r="H35364" i="3"/>
  <c r="H35365" i="3"/>
  <c r="H35366" i="3"/>
  <c r="H35367" i="3"/>
  <c r="H35368" i="3"/>
  <c r="H35369" i="3"/>
  <c r="H35370" i="3"/>
  <c r="H35371" i="3"/>
  <c r="H35372" i="3"/>
  <c r="H35373" i="3"/>
  <c r="H35374" i="3"/>
  <c r="H35375" i="3"/>
  <c r="H35376" i="3"/>
  <c r="H35377" i="3"/>
  <c r="H35378" i="3"/>
  <c r="H35379" i="3"/>
  <c r="H35380" i="3"/>
  <c r="H35381" i="3"/>
  <c r="H35382" i="3"/>
  <c r="H35383" i="3"/>
  <c r="H35384" i="3"/>
  <c r="H35385" i="3"/>
  <c r="H35386" i="3"/>
  <c r="H35387" i="3"/>
  <c r="H35388" i="3"/>
  <c r="H35389" i="3"/>
  <c r="H35390" i="3"/>
  <c r="H35391" i="3"/>
  <c r="H35392" i="3"/>
  <c r="H35393" i="3"/>
  <c r="H35394" i="3"/>
  <c r="H35395" i="3"/>
  <c r="H35396" i="3"/>
  <c r="H35397" i="3"/>
  <c r="H35398" i="3"/>
  <c r="H35399" i="3"/>
  <c r="H35400" i="3"/>
  <c r="H35401" i="3"/>
  <c r="H35402" i="3"/>
  <c r="H35403" i="3"/>
  <c r="H35404" i="3"/>
  <c r="H35405" i="3"/>
  <c r="H35406" i="3"/>
  <c r="H35407" i="3"/>
  <c r="H35408" i="3"/>
  <c r="H35409" i="3"/>
  <c r="H35410" i="3"/>
  <c r="H35411" i="3"/>
  <c r="H35412" i="3"/>
  <c r="H35413" i="3"/>
  <c r="H35414" i="3"/>
  <c r="H35415" i="3"/>
  <c r="H35416" i="3"/>
  <c r="H35417" i="3"/>
  <c r="H35418" i="3"/>
  <c r="H35419" i="3"/>
  <c r="H35420" i="3"/>
  <c r="H35421" i="3"/>
  <c r="H35422" i="3"/>
  <c r="H35423" i="3"/>
  <c r="H35424" i="3"/>
  <c r="H35425" i="3"/>
  <c r="H35426" i="3"/>
  <c r="H35427" i="3"/>
  <c r="H35428" i="3"/>
  <c r="H35429" i="3"/>
  <c r="H35430" i="3"/>
  <c r="H35431" i="3"/>
  <c r="H35432" i="3"/>
  <c r="H35433" i="3"/>
  <c r="H35434" i="3"/>
  <c r="H35435" i="3"/>
  <c r="H35436" i="3"/>
  <c r="H35437" i="3"/>
  <c r="H35438" i="3"/>
  <c r="H35439" i="3"/>
  <c r="H35440" i="3"/>
  <c r="H35441" i="3"/>
  <c r="H35442" i="3"/>
  <c r="H35443" i="3"/>
  <c r="H35444" i="3"/>
  <c r="H35445" i="3"/>
  <c r="H35446" i="3"/>
  <c r="H35447" i="3"/>
  <c r="H35448" i="3"/>
  <c r="H35449" i="3"/>
  <c r="H35450" i="3"/>
  <c r="H35451" i="3"/>
  <c r="H35452" i="3"/>
  <c r="H35453" i="3"/>
  <c r="H35454" i="3"/>
  <c r="H35455" i="3"/>
  <c r="H35456" i="3"/>
  <c r="H35457" i="3"/>
  <c r="H35458" i="3"/>
  <c r="H35459" i="3"/>
  <c r="H35460" i="3"/>
  <c r="H35461" i="3"/>
  <c r="H35462" i="3"/>
  <c r="H35463" i="3"/>
  <c r="H35464" i="3"/>
  <c r="H35465" i="3"/>
  <c r="H35466" i="3"/>
  <c r="H35467" i="3"/>
  <c r="H35468" i="3"/>
  <c r="H35469" i="3"/>
  <c r="H35470" i="3"/>
  <c r="H35471" i="3"/>
  <c r="H35472" i="3"/>
  <c r="H35473" i="3"/>
  <c r="H35474" i="3"/>
  <c r="H35475" i="3"/>
  <c r="H35476" i="3"/>
  <c r="H35477" i="3"/>
  <c r="H35478" i="3"/>
  <c r="H35479" i="3"/>
  <c r="H35480" i="3"/>
  <c r="H35481" i="3"/>
  <c r="H35482" i="3"/>
  <c r="H35483" i="3"/>
  <c r="H35484" i="3"/>
  <c r="H35485" i="3"/>
  <c r="H35486" i="3"/>
  <c r="H35487" i="3"/>
  <c r="H35488" i="3"/>
  <c r="H35489" i="3"/>
  <c r="H35490" i="3"/>
  <c r="H35491" i="3"/>
  <c r="H35492" i="3"/>
  <c r="H35493" i="3"/>
  <c r="H35494" i="3"/>
  <c r="H35495" i="3"/>
  <c r="H35496" i="3"/>
  <c r="H35497" i="3"/>
  <c r="H35498" i="3"/>
  <c r="H35499" i="3"/>
  <c r="H35500" i="3"/>
  <c r="H35501" i="3"/>
  <c r="H35502" i="3"/>
  <c r="H35503" i="3"/>
  <c r="H35504" i="3"/>
  <c r="H35505" i="3"/>
  <c r="H35506" i="3"/>
  <c r="H35507" i="3"/>
  <c r="H35508" i="3"/>
  <c r="H35509" i="3"/>
  <c r="H35510" i="3"/>
  <c r="H35511" i="3"/>
  <c r="H35512" i="3"/>
  <c r="H35513" i="3"/>
  <c r="H35514" i="3"/>
  <c r="H35515" i="3"/>
  <c r="H35516" i="3"/>
  <c r="H35517" i="3"/>
  <c r="H35518" i="3"/>
  <c r="H35519" i="3"/>
  <c r="H35520" i="3"/>
  <c r="H35521" i="3"/>
  <c r="H35522" i="3"/>
  <c r="H35523" i="3"/>
  <c r="H35524" i="3"/>
  <c r="H35525" i="3"/>
  <c r="H35526" i="3"/>
  <c r="H35527" i="3"/>
  <c r="H35528" i="3"/>
  <c r="H35529" i="3"/>
  <c r="H35530" i="3"/>
  <c r="H35531" i="3"/>
  <c r="H35532" i="3"/>
  <c r="H35533" i="3"/>
  <c r="H35534" i="3"/>
  <c r="H35535" i="3"/>
  <c r="H35536" i="3"/>
  <c r="H35537" i="3"/>
  <c r="H35538" i="3"/>
  <c r="H35539" i="3"/>
  <c r="H35540" i="3"/>
  <c r="H35541" i="3"/>
  <c r="H35542" i="3"/>
  <c r="H35543" i="3"/>
  <c r="H35544" i="3"/>
  <c r="H35545" i="3"/>
  <c r="H35546" i="3"/>
  <c r="H35547" i="3"/>
  <c r="H35548" i="3"/>
  <c r="H35549" i="3"/>
  <c r="H35550" i="3"/>
  <c r="H35551" i="3"/>
  <c r="H35552" i="3"/>
  <c r="H35553" i="3"/>
  <c r="H35554" i="3"/>
  <c r="H35555" i="3"/>
  <c r="H35556" i="3"/>
  <c r="H35557" i="3"/>
  <c r="H35558" i="3"/>
  <c r="H35559" i="3"/>
  <c r="H35560" i="3"/>
  <c r="H35561" i="3"/>
  <c r="H35562" i="3"/>
  <c r="H35563" i="3"/>
  <c r="H35564" i="3"/>
  <c r="H35565" i="3"/>
  <c r="H35566" i="3"/>
  <c r="H35567" i="3"/>
  <c r="H35568" i="3"/>
  <c r="H35569" i="3"/>
  <c r="H35570" i="3"/>
  <c r="H35571" i="3"/>
  <c r="H35572" i="3"/>
  <c r="H35573" i="3"/>
  <c r="H35574" i="3"/>
  <c r="H35575" i="3"/>
  <c r="H35576" i="3"/>
  <c r="H35577" i="3"/>
  <c r="H35578" i="3"/>
  <c r="H35579" i="3"/>
  <c r="H35580" i="3"/>
  <c r="H35581" i="3"/>
  <c r="H35582" i="3"/>
  <c r="H35583" i="3"/>
  <c r="H35584" i="3"/>
  <c r="H35585" i="3"/>
  <c r="H35586" i="3"/>
  <c r="H35587" i="3"/>
  <c r="H35588" i="3"/>
  <c r="H35589" i="3"/>
  <c r="H35590" i="3"/>
  <c r="H35591" i="3"/>
  <c r="H35592" i="3"/>
  <c r="H35593" i="3"/>
  <c r="H35594" i="3"/>
  <c r="H35595" i="3"/>
  <c r="H35596" i="3"/>
  <c r="H35597" i="3"/>
  <c r="H35598" i="3"/>
  <c r="H35599" i="3"/>
  <c r="H35600" i="3"/>
  <c r="H35601" i="3"/>
  <c r="H35602" i="3"/>
  <c r="H35603" i="3"/>
  <c r="H35604" i="3"/>
  <c r="H35605" i="3"/>
  <c r="H35606" i="3"/>
  <c r="H35607" i="3"/>
  <c r="H35608" i="3"/>
  <c r="H35609" i="3"/>
  <c r="H35610" i="3"/>
  <c r="H35611" i="3"/>
  <c r="H35612" i="3"/>
  <c r="H35613" i="3"/>
  <c r="H35614" i="3"/>
  <c r="H35615" i="3"/>
  <c r="H35616" i="3"/>
  <c r="H35617" i="3"/>
  <c r="H35618" i="3"/>
  <c r="H35619" i="3"/>
  <c r="H35620" i="3"/>
  <c r="H35621" i="3"/>
  <c r="H35622" i="3"/>
  <c r="H35623" i="3"/>
  <c r="H35624" i="3"/>
  <c r="H35625" i="3"/>
  <c r="H35626" i="3"/>
  <c r="H35627" i="3"/>
  <c r="H35628" i="3"/>
  <c r="H35629" i="3"/>
  <c r="H35630" i="3"/>
  <c r="H35631" i="3"/>
  <c r="H35632" i="3"/>
  <c r="H35633" i="3"/>
  <c r="H35634" i="3"/>
  <c r="H35635" i="3"/>
  <c r="H35636" i="3"/>
  <c r="H35637" i="3"/>
  <c r="H35638" i="3"/>
  <c r="H35639" i="3"/>
  <c r="H35640" i="3"/>
  <c r="H35641" i="3"/>
  <c r="H35642" i="3"/>
  <c r="H35643" i="3"/>
  <c r="H35644" i="3"/>
  <c r="H35645" i="3"/>
  <c r="H35646" i="3"/>
  <c r="H35647" i="3"/>
  <c r="H35648" i="3"/>
  <c r="H35649" i="3"/>
  <c r="H35650" i="3"/>
  <c r="H35651" i="3"/>
  <c r="H35652" i="3"/>
  <c r="H35653" i="3"/>
  <c r="H35654" i="3"/>
  <c r="H35655" i="3"/>
  <c r="H35656" i="3"/>
  <c r="H35657" i="3"/>
  <c r="H35658" i="3"/>
  <c r="H35659" i="3"/>
  <c r="H35660" i="3"/>
  <c r="H35661" i="3"/>
  <c r="H35662" i="3"/>
  <c r="H35663" i="3"/>
  <c r="H35664" i="3"/>
  <c r="H35665" i="3"/>
  <c r="H35666" i="3"/>
  <c r="H35667" i="3"/>
  <c r="H35668" i="3"/>
  <c r="H35669" i="3"/>
  <c r="H35670" i="3"/>
  <c r="H35671" i="3"/>
  <c r="H35672" i="3"/>
  <c r="H35673" i="3"/>
  <c r="H35674" i="3"/>
  <c r="H35675" i="3"/>
  <c r="H35676" i="3"/>
  <c r="H35677" i="3"/>
  <c r="H35678" i="3"/>
  <c r="H35679" i="3"/>
  <c r="H35680" i="3"/>
  <c r="H35681" i="3"/>
  <c r="H35682" i="3"/>
  <c r="H35683" i="3"/>
  <c r="H35684" i="3"/>
  <c r="H35685" i="3"/>
  <c r="H35686" i="3"/>
  <c r="H35687" i="3"/>
  <c r="H35688" i="3"/>
  <c r="H35689" i="3"/>
  <c r="H35690" i="3"/>
  <c r="H35691" i="3"/>
  <c r="H35692" i="3"/>
  <c r="H35693" i="3"/>
  <c r="H35694" i="3"/>
  <c r="H35695" i="3"/>
  <c r="H35696" i="3"/>
  <c r="H35697" i="3"/>
  <c r="H35698" i="3"/>
  <c r="H35699" i="3"/>
  <c r="H35700" i="3"/>
  <c r="H35701" i="3"/>
  <c r="H35702" i="3"/>
  <c r="H35703" i="3"/>
  <c r="H35704" i="3"/>
  <c r="H35705" i="3"/>
  <c r="H35706" i="3"/>
  <c r="H35707" i="3"/>
  <c r="H35708" i="3"/>
  <c r="H35709" i="3"/>
  <c r="H35710" i="3"/>
  <c r="H35711" i="3"/>
  <c r="H35712" i="3"/>
  <c r="H35713" i="3"/>
  <c r="H35714" i="3"/>
  <c r="H35715" i="3"/>
  <c r="H35716" i="3"/>
  <c r="H35717" i="3"/>
  <c r="H35718" i="3"/>
  <c r="H35719" i="3"/>
  <c r="H35720" i="3"/>
  <c r="H35721" i="3"/>
  <c r="H35722" i="3"/>
  <c r="H35723" i="3"/>
  <c r="H35724" i="3"/>
  <c r="H35725" i="3"/>
  <c r="H35726" i="3"/>
  <c r="H35727" i="3"/>
  <c r="H35728" i="3"/>
  <c r="H35729" i="3"/>
  <c r="H35730" i="3"/>
  <c r="H35731" i="3"/>
  <c r="H35732" i="3"/>
  <c r="H35733" i="3"/>
  <c r="H35734" i="3"/>
  <c r="H35735" i="3"/>
  <c r="H35736" i="3"/>
  <c r="H35737" i="3"/>
  <c r="H35738" i="3"/>
  <c r="H35739" i="3"/>
  <c r="H35740" i="3"/>
  <c r="H35741" i="3"/>
  <c r="H35742" i="3"/>
  <c r="H35743" i="3"/>
  <c r="H35744" i="3"/>
  <c r="H35745" i="3"/>
  <c r="H35746" i="3"/>
  <c r="H35747" i="3"/>
  <c r="H35748" i="3"/>
  <c r="H35749" i="3"/>
  <c r="H35750" i="3"/>
  <c r="H35751" i="3"/>
  <c r="H35752" i="3"/>
  <c r="H35753" i="3"/>
  <c r="H35754" i="3"/>
  <c r="H35755" i="3"/>
  <c r="H35756" i="3"/>
  <c r="H35757" i="3"/>
  <c r="H35758" i="3"/>
  <c r="H35759" i="3"/>
  <c r="H35760" i="3"/>
  <c r="H35761" i="3"/>
  <c r="H35762" i="3"/>
  <c r="H35763" i="3"/>
  <c r="H35764" i="3"/>
  <c r="H35765" i="3"/>
  <c r="H35766" i="3"/>
  <c r="H35767" i="3"/>
  <c r="H35768" i="3"/>
  <c r="H35769" i="3"/>
  <c r="H35770" i="3"/>
  <c r="H35771" i="3"/>
  <c r="H35772" i="3"/>
  <c r="H35773" i="3"/>
  <c r="H35774" i="3"/>
  <c r="H35775" i="3"/>
  <c r="H35776" i="3"/>
  <c r="H35777" i="3"/>
  <c r="H35778" i="3"/>
  <c r="H35779" i="3"/>
  <c r="H35780" i="3"/>
  <c r="H35781" i="3"/>
  <c r="H35782" i="3"/>
  <c r="H35783" i="3"/>
  <c r="H35784" i="3"/>
  <c r="H35785" i="3"/>
  <c r="H35786" i="3"/>
  <c r="H35787" i="3"/>
  <c r="H35788" i="3"/>
  <c r="H35789" i="3"/>
  <c r="H35790" i="3"/>
  <c r="H35791" i="3"/>
  <c r="H35792" i="3"/>
  <c r="H35793" i="3"/>
  <c r="H35794" i="3"/>
  <c r="H35795" i="3"/>
  <c r="H35796" i="3"/>
  <c r="H35797" i="3"/>
  <c r="H35798" i="3"/>
  <c r="H35799" i="3"/>
  <c r="H35800" i="3"/>
  <c r="H35801" i="3"/>
  <c r="H35802" i="3"/>
  <c r="H35803" i="3"/>
  <c r="H35804" i="3"/>
  <c r="H35805" i="3"/>
  <c r="H35806" i="3"/>
  <c r="H35807" i="3"/>
  <c r="H35808" i="3"/>
  <c r="H35809" i="3"/>
  <c r="H35810" i="3"/>
  <c r="H35811" i="3"/>
  <c r="H35812" i="3"/>
  <c r="H35813" i="3"/>
  <c r="H35814" i="3"/>
  <c r="H35815" i="3"/>
  <c r="H35816" i="3"/>
  <c r="H35817" i="3"/>
  <c r="H35818" i="3"/>
  <c r="H35819" i="3"/>
  <c r="H35820" i="3"/>
  <c r="H35821" i="3"/>
  <c r="H35822" i="3"/>
  <c r="H35823" i="3"/>
  <c r="H35824" i="3"/>
  <c r="H35825" i="3"/>
  <c r="H35826" i="3"/>
  <c r="H35827" i="3"/>
  <c r="H35828" i="3"/>
  <c r="H35829" i="3"/>
  <c r="H35830" i="3"/>
  <c r="H35831" i="3"/>
  <c r="H35832" i="3"/>
  <c r="H35833" i="3"/>
  <c r="H35834" i="3"/>
  <c r="H35835" i="3"/>
  <c r="H35836" i="3"/>
  <c r="H35837" i="3"/>
  <c r="H35838" i="3"/>
  <c r="H35839" i="3"/>
  <c r="H35840" i="3"/>
  <c r="H35841" i="3"/>
  <c r="H35842" i="3"/>
  <c r="H35843" i="3"/>
  <c r="H35844" i="3"/>
  <c r="H35845" i="3"/>
  <c r="H35846" i="3"/>
  <c r="H35847" i="3"/>
  <c r="H35848" i="3"/>
  <c r="H35849" i="3"/>
  <c r="H35850" i="3"/>
  <c r="H35851" i="3"/>
  <c r="H35852" i="3"/>
  <c r="H35853" i="3"/>
  <c r="H35854" i="3"/>
  <c r="H35855" i="3"/>
  <c r="H35856" i="3"/>
  <c r="H35857" i="3"/>
  <c r="H35858" i="3"/>
  <c r="H35859" i="3"/>
  <c r="H35860" i="3"/>
  <c r="H35861" i="3"/>
  <c r="H35862" i="3"/>
  <c r="H35863" i="3"/>
  <c r="H35864" i="3"/>
  <c r="H35865" i="3"/>
  <c r="H35866" i="3"/>
  <c r="H35867" i="3"/>
  <c r="H35868" i="3"/>
  <c r="H35869" i="3"/>
  <c r="H35870" i="3"/>
  <c r="H35871" i="3"/>
  <c r="H35872" i="3"/>
  <c r="H35873" i="3"/>
  <c r="H35874" i="3"/>
  <c r="H35875" i="3"/>
  <c r="H35876" i="3"/>
  <c r="H35877" i="3"/>
  <c r="H35878" i="3"/>
  <c r="H35879" i="3"/>
  <c r="H35880" i="3"/>
  <c r="H35881" i="3"/>
  <c r="H35882" i="3"/>
  <c r="H35883" i="3"/>
  <c r="H35884" i="3"/>
  <c r="H35885" i="3"/>
  <c r="H35886" i="3"/>
  <c r="H35887" i="3"/>
  <c r="H35888" i="3"/>
  <c r="H35889" i="3"/>
  <c r="H35890" i="3"/>
  <c r="H35891" i="3"/>
  <c r="H35892" i="3"/>
  <c r="H35893" i="3"/>
  <c r="H35894" i="3"/>
  <c r="H35895" i="3"/>
  <c r="H35896" i="3"/>
  <c r="H35897" i="3"/>
  <c r="H35898" i="3"/>
  <c r="H35899" i="3"/>
  <c r="H35900" i="3"/>
  <c r="H35901" i="3"/>
  <c r="H35902" i="3"/>
  <c r="H35903" i="3"/>
  <c r="H35904" i="3"/>
  <c r="H35905" i="3"/>
  <c r="H35906" i="3"/>
  <c r="H35907" i="3"/>
  <c r="H35908" i="3"/>
  <c r="H35909" i="3"/>
  <c r="H35910" i="3"/>
  <c r="H35911" i="3"/>
  <c r="H35912" i="3"/>
  <c r="H35913" i="3"/>
  <c r="H35914" i="3"/>
  <c r="H35915" i="3"/>
  <c r="H35916" i="3"/>
  <c r="H35917" i="3"/>
  <c r="H35918" i="3"/>
  <c r="H35919" i="3"/>
  <c r="H35920" i="3"/>
  <c r="H35921" i="3"/>
  <c r="H35922" i="3"/>
  <c r="H35923" i="3"/>
  <c r="H35924" i="3"/>
  <c r="H35925" i="3"/>
  <c r="H35926" i="3"/>
  <c r="H35927" i="3"/>
  <c r="H35928" i="3"/>
  <c r="H35929" i="3"/>
  <c r="H35930" i="3"/>
  <c r="H35931" i="3"/>
  <c r="H35932" i="3"/>
  <c r="H35933" i="3"/>
  <c r="H35934" i="3"/>
  <c r="H35935" i="3"/>
  <c r="H35936" i="3"/>
  <c r="H35937" i="3"/>
  <c r="H35938" i="3"/>
  <c r="H35939" i="3"/>
  <c r="H35940" i="3"/>
  <c r="H35941" i="3"/>
  <c r="H35942" i="3"/>
  <c r="H35943" i="3"/>
  <c r="H35944" i="3"/>
  <c r="H35945" i="3"/>
  <c r="H35946" i="3"/>
  <c r="H35947" i="3"/>
  <c r="H35948" i="3"/>
  <c r="H35949" i="3"/>
  <c r="H35950" i="3"/>
  <c r="H35951" i="3"/>
  <c r="H35952" i="3"/>
  <c r="H35953" i="3"/>
  <c r="H35954" i="3"/>
  <c r="H35955" i="3"/>
  <c r="H35956" i="3"/>
  <c r="H35957" i="3"/>
  <c r="H35958" i="3"/>
  <c r="H35959" i="3"/>
  <c r="H35960" i="3"/>
  <c r="H35961" i="3"/>
  <c r="H35962" i="3"/>
  <c r="H35963" i="3"/>
  <c r="H35964" i="3"/>
  <c r="H35965" i="3"/>
  <c r="H35966" i="3"/>
  <c r="H35967" i="3"/>
  <c r="H35968" i="3"/>
  <c r="H35969" i="3"/>
  <c r="H35970" i="3"/>
  <c r="H35971" i="3"/>
  <c r="H35972" i="3"/>
  <c r="H35973" i="3"/>
  <c r="H35974" i="3"/>
  <c r="H35975" i="3"/>
  <c r="H35976" i="3"/>
  <c r="H35977" i="3"/>
  <c r="H35978" i="3"/>
  <c r="H35979" i="3"/>
  <c r="H35980" i="3"/>
  <c r="H35981" i="3"/>
  <c r="H35982" i="3"/>
  <c r="H35983" i="3"/>
  <c r="H35984" i="3"/>
  <c r="H35985" i="3"/>
  <c r="H35986" i="3"/>
  <c r="H35987" i="3"/>
  <c r="H35988" i="3"/>
  <c r="H35989" i="3"/>
  <c r="H35990" i="3"/>
  <c r="H35991" i="3"/>
  <c r="H35992" i="3"/>
  <c r="H35993" i="3"/>
  <c r="H35994" i="3"/>
  <c r="H35995" i="3"/>
  <c r="H35996" i="3"/>
  <c r="H35997" i="3"/>
  <c r="H35998" i="3"/>
  <c r="H35999" i="3"/>
  <c r="H36000" i="3"/>
  <c r="H36001" i="3"/>
  <c r="H36002" i="3"/>
  <c r="H36003" i="3"/>
  <c r="H36004" i="3"/>
  <c r="H36005" i="3"/>
  <c r="H36006" i="3"/>
  <c r="H36007" i="3"/>
  <c r="H36008" i="3"/>
  <c r="H36009" i="3"/>
  <c r="H36010" i="3"/>
  <c r="H36011" i="3"/>
  <c r="H36012" i="3"/>
  <c r="H36013" i="3"/>
  <c r="H36014" i="3"/>
  <c r="H36015" i="3"/>
  <c r="H36016" i="3"/>
  <c r="H36017" i="3"/>
  <c r="H36018" i="3"/>
  <c r="H36019" i="3"/>
  <c r="H36020" i="3"/>
  <c r="H36021" i="3"/>
  <c r="H36022" i="3"/>
  <c r="H36023" i="3"/>
  <c r="H36024" i="3"/>
  <c r="H36025" i="3"/>
  <c r="H36026" i="3"/>
  <c r="H36027" i="3"/>
  <c r="H36028" i="3"/>
  <c r="H36029" i="3"/>
  <c r="H36030" i="3"/>
  <c r="H36031" i="3"/>
  <c r="H36032" i="3"/>
  <c r="H36033" i="3"/>
  <c r="H36034" i="3"/>
  <c r="H36035" i="3"/>
  <c r="H36036" i="3"/>
  <c r="H36037" i="3"/>
  <c r="H36038" i="3"/>
  <c r="H36039" i="3"/>
  <c r="H36040" i="3"/>
  <c r="H36041" i="3"/>
  <c r="H36042" i="3"/>
  <c r="H36043" i="3"/>
  <c r="H36044" i="3"/>
  <c r="H36045" i="3"/>
  <c r="H36046" i="3"/>
  <c r="H36047" i="3"/>
  <c r="H36048" i="3"/>
  <c r="H36049" i="3"/>
  <c r="H36050" i="3"/>
  <c r="H36051" i="3"/>
  <c r="H36052" i="3"/>
  <c r="H36053" i="3"/>
  <c r="H36054" i="3"/>
  <c r="H36055" i="3"/>
  <c r="H36056" i="3"/>
  <c r="H36057" i="3"/>
  <c r="H36058" i="3"/>
  <c r="H36059" i="3"/>
  <c r="H36060" i="3"/>
  <c r="H36061" i="3"/>
  <c r="H36062" i="3"/>
  <c r="H36063" i="3"/>
  <c r="H36064" i="3"/>
  <c r="H36065" i="3"/>
  <c r="H36066" i="3"/>
  <c r="H36067" i="3"/>
  <c r="H36068" i="3"/>
  <c r="H36069" i="3"/>
  <c r="H36070" i="3"/>
  <c r="H36071" i="3"/>
  <c r="H36072" i="3"/>
  <c r="H36073" i="3"/>
  <c r="H36074" i="3"/>
  <c r="H36075" i="3"/>
  <c r="H36076" i="3"/>
  <c r="H36077" i="3"/>
  <c r="H36078" i="3"/>
  <c r="H36079" i="3"/>
  <c r="H36080" i="3"/>
  <c r="H36081" i="3"/>
  <c r="H36082" i="3"/>
  <c r="H36083" i="3"/>
  <c r="H36084" i="3"/>
  <c r="H36085" i="3"/>
  <c r="H36086" i="3"/>
  <c r="H36087" i="3"/>
  <c r="H36088" i="3"/>
  <c r="H36089" i="3"/>
  <c r="H36090" i="3"/>
  <c r="H36091" i="3"/>
  <c r="H36092" i="3"/>
  <c r="H36093" i="3"/>
  <c r="H36094" i="3"/>
  <c r="H36095" i="3"/>
  <c r="H36096" i="3"/>
  <c r="H36097" i="3"/>
  <c r="H36098" i="3"/>
  <c r="H36099" i="3"/>
  <c r="H36100" i="3"/>
  <c r="H36101" i="3"/>
  <c r="H36102" i="3"/>
  <c r="H36103" i="3"/>
  <c r="H36104" i="3"/>
  <c r="H36105" i="3"/>
  <c r="H36106" i="3"/>
  <c r="H36107" i="3"/>
  <c r="H36108" i="3"/>
  <c r="H36109" i="3"/>
  <c r="H36110" i="3"/>
  <c r="H36111" i="3"/>
  <c r="H36112" i="3"/>
  <c r="H36113" i="3"/>
  <c r="H36114" i="3"/>
  <c r="H36115" i="3"/>
  <c r="H36116" i="3"/>
  <c r="H36117" i="3"/>
  <c r="H36118" i="3"/>
  <c r="H36119" i="3"/>
  <c r="H36120" i="3"/>
  <c r="H36121" i="3"/>
  <c r="H36122" i="3"/>
  <c r="H36123" i="3"/>
  <c r="H36124" i="3"/>
  <c r="H36125" i="3"/>
  <c r="H36126" i="3"/>
  <c r="H36127" i="3"/>
  <c r="H36128" i="3"/>
  <c r="H36129" i="3"/>
  <c r="H36130" i="3"/>
  <c r="H36131" i="3"/>
  <c r="H36132" i="3"/>
  <c r="H36133" i="3"/>
  <c r="H36134" i="3"/>
  <c r="H36135" i="3"/>
  <c r="H36136" i="3"/>
  <c r="H36137" i="3"/>
  <c r="H36138" i="3"/>
  <c r="H36139" i="3"/>
  <c r="H36140" i="3"/>
  <c r="H36141" i="3"/>
  <c r="H36142" i="3"/>
  <c r="H36143" i="3"/>
  <c r="H36144" i="3"/>
  <c r="H36145" i="3"/>
  <c r="H36146" i="3"/>
  <c r="H36147" i="3"/>
  <c r="H36148" i="3"/>
  <c r="H36149" i="3"/>
  <c r="H36150" i="3"/>
  <c r="H36151" i="3"/>
  <c r="H36152" i="3"/>
  <c r="H36153" i="3"/>
  <c r="H36154" i="3"/>
  <c r="H36155" i="3"/>
  <c r="H36156" i="3"/>
  <c r="H36157" i="3"/>
  <c r="H36158" i="3"/>
  <c r="H36159" i="3"/>
  <c r="H36160" i="3"/>
  <c r="H36161" i="3"/>
  <c r="H36162" i="3"/>
  <c r="H36163" i="3"/>
  <c r="H36164" i="3"/>
  <c r="H36165" i="3"/>
  <c r="H36166" i="3"/>
  <c r="H36167" i="3"/>
  <c r="H36168" i="3"/>
  <c r="H36169" i="3"/>
  <c r="H36170" i="3"/>
  <c r="H36171" i="3"/>
  <c r="H36172" i="3"/>
  <c r="H36173" i="3"/>
  <c r="H36174" i="3"/>
  <c r="H36175" i="3"/>
  <c r="H36176" i="3"/>
  <c r="H36177" i="3"/>
  <c r="H36178" i="3"/>
  <c r="H36179" i="3"/>
  <c r="H36180" i="3"/>
  <c r="H36181" i="3"/>
  <c r="H36182" i="3"/>
  <c r="H36183" i="3"/>
  <c r="H36184" i="3"/>
  <c r="H36185" i="3"/>
  <c r="H36186" i="3"/>
  <c r="H36187" i="3"/>
  <c r="H36188" i="3"/>
  <c r="H36189" i="3"/>
  <c r="H36190" i="3"/>
  <c r="H36191" i="3"/>
  <c r="H36192" i="3"/>
  <c r="H36193" i="3"/>
  <c r="H36194" i="3"/>
  <c r="H36195" i="3"/>
  <c r="H36196" i="3"/>
  <c r="H36197" i="3"/>
  <c r="H36198" i="3"/>
  <c r="H36199" i="3"/>
  <c r="H36200" i="3"/>
  <c r="H36201" i="3"/>
  <c r="H36202" i="3"/>
  <c r="H36203" i="3"/>
  <c r="H36204" i="3"/>
  <c r="H36205" i="3"/>
  <c r="H36206" i="3"/>
  <c r="H36207" i="3"/>
  <c r="H36208" i="3"/>
  <c r="H36209" i="3"/>
  <c r="H36210" i="3"/>
  <c r="H36211" i="3"/>
  <c r="H36212" i="3"/>
  <c r="H36213" i="3"/>
  <c r="H36214" i="3"/>
  <c r="H36215" i="3"/>
  <c r="H36216" i="3"/>
  <c r="H36217" i="3"/>
  <c r="H36218" i="3"/>
  <c r="H36219" i="3"/>
  <c r="H36220" i="3"/>
  <c r="H36221" i="3"/>
  <c r="H36222" i="3"/>
  <c r="H36223" i="3"/>
  <c r="H36224" i="3"/>
  <c r="H36225" i="3"/>
  <c r="H36226" i="3"/>
  <c r="H36227" i="3"/>
  <c r="H36228" i="3"/>
  <c r="H36229" i="3"/>
  <c r="H36230" i="3"/>
  <c r="H36231" i="3"/>
  <c r="H36232" i="3"/>
  <c r="H36233" i="3"/>
  <c r="H36234" i="3"/>
  <c r="H36235" i="3"/>
  <c r="H36236" i="3"/>
  <c r="H36237" i="3"/>
  <c r="H36238" i="3"/>
  <c r="H36239" i="3"/>
  <c r="H36240" i="3"/>
  <c r="H36241" i="3"/>
  <c r="H36242" i="3"/>
  <c r="H36243" i="3"/>
  <c r="H36244" i="3"/>
  <c r="H36245" i="3"/>
  <c r="H36246" i="3"/>
  <c r="H36247" i="3"/>
  <c r="H36248" i="3"/>
  <c r="H36249" i="3"/>
  <c r="H36250" i="3"/>
  <c r="H36251" i="3"/>
  <c r="H36252" i="3"/>
  <c r="H36253" i="3"/>
  <c r="H36254" i="3"/>
  <c r="H36255" i="3"/>
  <c r="H36256" i="3"/>
  <c r="H36257" i="3"/>
  <c r="H36258" i="3"/>
  <c r="H36259" i="3"/>
  <c r="H36260" i="3"/>
  <c r="H36261" i="3"/>
  <c r="H36262" i="3"/>
  <c r="H36263" i="3"/>
  <c r="H36264" i="3"/>
  <c r="H36265" i="3"/>
  <c r="H36266" i="3"/>
  <c r="H36267" i="3"/>
  <c r="H36268" i="3"/>
  <c r="H36269" i="3"/>
  <c r="H36270" i="3"/>
  <c r="H36271" i="3"/>
  <c r="H36272" i="3"/>
  <c r="H36273" i="3"/>
  <c r="H36274" i="3"/>
  <c r="H36275" i="3"/>
  <c r="H36276" i="3"/>
  <c r="H36277" i="3"/>
  <c r="H36278" i="3"/>
  <c r="H36279" i="3"/>
  <c r="H36280" i="3"/>
  <c r="H36281" i="3"/>
  <c r="H36282" i="3"/>
  <c r="H36283" i="3"/>
  <c r="H36284" i="3"/>
  <c r="H36285" i="3"/>
  <c r="H36286" i="3"/>
  <c r="H36287" i="3"/>
  <c r="H36288" i="3"/>
  <c r="H36289" i="3"/>
  <c r="H36290" i="3"/>
  <c r="H36291" i="3"/>
  <c r="H36292" i="3"/>
  <c r="H36293" i="3"/>
  <c r="H36294" i="3"/>
  <c r="H36295" i="3"/>
  <c r="H36296" i="3"/>
  <c r="H36297" i="3"/>
  <c r="H36298" i="3"/>
  <c r="H36299" i="3"/>
  <c r="H36300" i="3"/>
  <c r="H36301" i="3"/>
  <c r="H36302" i="3"/>
  <c r="H36303" i="3"/>
  <c r="H36304" i="3"/>
  <c r="H36305" i="3"/>
  <c r="H36306" i="3"/>
  <c r="H36307" i="3"/>
  <c r="H36308" i="3"/>
  <c r="H36309" i="3"/>
  <c r="H36310" i="3"/>
  <c r="H36311" i="3"/>
  <c r="H36312" i="3"/>
  <c r="H36313" i="3"/>
  <c r="H36314" i="3"/>
  <c r="H36315" i="3"/>
  <c r="H36316" i="3"/>
  <c r="H36317" i="3"/>
  <c r="H36318" i="3"/>
  <c r="H36319" i="3"/>
  <c r="H36320" i="3"/>
  <c r="H36321" i="3"/>
  <c r="H36322" i="3"/>
  <c r="H36323" i="3"/>
  <c r="H36324" i="3"/>
  <c r="H36325" i="3"/>
  <c r="H36326" i="3"/>
  <c r="H36327" i="3"/>
  <c r="H36328" i="3"/>
  <c r="H36329" i="3"/>
  <c r="H36330" i="3"/>
  <c r="H36331" i="3"/>
  <c r="H36332" i="3"/>
  <c r="H36333" i="3"/>
  <c r="H36334" i="3"/>
  <c r="H36335" i="3"/>
  <c r="H36336" i="3"/>
  <c r="H36337" i="3"/>
  <c r="H36338" i="3"/>
  <c r="H36339" i="3"/>
  <c r="H36340" i="3"/>
  <c r="H36341" i="3"/>
  <c r="H36342" i="3"/>
  <c r="H36343" i="3"/>
  <c r="H36344" i="3"/>
  <c r="H36345" i="3"/>
  <c r="H36346" i="3"/>
  <c r="H36347" i="3"/>
  <c r="H36348" i="3"/>
  <c r="H36349" i="3"/>
  <c r="H36350" i="3"/>
  <c r="H36351" i="3"/>
  <c r="H36352" i="3"/>
  <c r="H36353" i="3"/>
  <c r="H36354" i="3"/>
  <c r="H36355" i="3"/>
  <c r="H36356" i="3"/>
  <c r="H36357" i="3"/>
  <c r="H36358" i="3"/>
  <c r="H36359" i="3"/>
  <c r="H36360" i="3"/>
  <c r="H36361" i="3"/>
  <c r="H36362" i="3"/>
  <c r="H36363" i="3"/>
  <c r="H36364" i="3"/>
  <c r="H36365" i="3"/>
  <c r="H36366" i="3"/>
  <c r="H36367" i="3"/>
  <c r="H36368" i="3"/>
  <c r="H36369" i="3"/>
  <c r="H36370" i="3"/>
  <c r="H36371" i="3"/>
  <c r="H36372" i="3"/>
  <c r="H36373" i="3"/>
  <c r="H36374" i="3"/>
  <c r="H36375" i="3"/>
  <c r="H36376" i="3"/>
  <c r="H36377" i="3"/>
  <c r="H36378" i="3"/>
  <c r="H36379" i="3"/>
  <c r="H36380" i="3"/>
  <c r="H36381" i="3"/>
  <c r="H36382" i="3"/>
  <c r="H36383" i="3"/>
  <c r="H36384" i="3"/>
  <c r="H36385" i="3"/>
  <c r="H36386" i="3"/>
  <c r="H36387" i="3"/>
  <c r="H36388" i="3"/>
  <c r="H36389" i="3"/>
  <c r="H36390" i="3"/>
  <c r="H36391" i="3"/>
  <c r="H36392" i="3"/>
  <c r="H36393" i="3"/>
  <c r="H36394" i="3"/>
  <c r="H36395" i="3"/>
  <c r="H36396" i="3"/>
  <c r="H36397" i="3"/>
  <c r="H36398" i="3"/>
  <c r="H36399" i="3"/>
  <c r="H36400" i="3"/>
  <c r="H36401" i="3"/>
  <c r="H36402" i="3"/>
  <c r="H36403" i="3"/>
  <c r="H36404" i="3"/>
  <c r="H36405" i="3"/>
  <c r="H36406" i="3"/>
  <c r="H36407" i="3"/>
  <c r="H36408" i="3"/>
  <c r="H36409" i="3"/>
  <c r="H36410" i="3"/>
  <c r="H36411" i="3"/>
  <c r="H36412" i="3"/>
  <c r="H36413" i="3"/>
  <c r="H36414" i="3"/>
  <c r="H36415" i="3"/>
  <c r="H36416" i="3"/>
  <c r="H36417" i="3"/>
  <c r="H36418" i="3"/>
  <c r="H36419" i="3"/>
  <c r="H36420" i="3"/>
  <c r="H36421" i="3"/>
  <c r="H36422" i="3"/>
  <c r="H36423" i="3"/>
  <c r="H36424" i="3"/>
  <c r="H36425" i="3"/>
  <c r="H36426" i="3"/>
  <c r="H36427" i="3"/>
  <c r="H36428" i="3"/>
  <c r="H36429" i="3"/>
  <c r="H36430" i="3"/>
  <c r="H36431" i="3"/>
  <c r="H36432" i="3"/>
  <c r="H36433" i="3"/>
  <c r="H36434" i="3"/>
  <c r="H36435" i="3"/>
  <c r="H36436" i="3"/>
  <c r="H36437" i="3"/>
  <c r="H36438" i="3"/>
  <c r="H36439" i="3"/>
  <c r="H36440" i="3"/>
  <c r="H36441" i="3"/>
  <c r="H36442" i="3"/>
  <c r="H36443" i="3"/>
  <c r="H36444" i="3"/>
  <c r="H36445" i="3"/>
  <c r="H36446" i="3"/>
  <c r="H36447" i="3"/>
  <c r="H36448" i="3"/>
  <c r="H36449" i="3"/>
  <c r="H36450" i="3"/>
  <c r="H36451" i="3"/>
  <c r="H36452" i="3"/>
  <c r="H36453" i="3"/>
  <c r="H36454" i="3"/>
  <c r="H36455" i="3"/>
  <c r="H36456" i="3"/>
  <c r="H36457" i="3"/>
  <c r="H36458" i="3"/>
  <c r="H36459" i="3"/>
  <c r="H36460" i="3"/>
  <c r="H36461" i="3"/>
  <c r="H36462" i="3"/>
  <c r="H36463" i="3"/>
  <c r="H36464" i="3"/>
  <c r="H36465" i="3"/>
  <c r="H36466" i="3"/>
  <c r="H36467" i="3"/>
  <c r="H36468" i="3"/>
  <c r="H36469" i="3"/>
  <c r="H36470" i="3"/>
  <c r="H36471" i="3"/>
  <c r="H36472" i="3"/>
  <c r="H36473" i="3"/>
  <c r="H36474" i="3"/>
  <c r="H36475" i="3"/>
  <c r="H36476" i="3"/>
  <c r="H36477" i="3"/>
  <c r="H36478" i="3"/>
  <c r="H36479" i="3"/>
  <c r="H36480" i="3"/>
  <c r="H36481" i="3"/>
  <c r="H36482" i="3"/>
  <c r="H36483" i="3"/>
  <c r="H36484" i="3"/>
  <c r="H36485" i="3"/>
  <c r="H36486" i="3"/>
  <c r="H36487" i="3"/>
  <c r="H36488" i="3"/>
  <c r="H36489" i="3"/>
  <c r="H36490" i="3"/>
  <c r="H36491" i="3"/>
  <c r="H36492" i="3"/>
  <c r="H36493" i="3"/>
  <c r="H36494" i="3"/>
  <c r="H36495" i="3"/>
  <c r="H36496" i="3"/>
  <c r="H36497" i="3"/>
  <c r="H36498" i="3"/>
  <c r="H36499" i="3"/>
  <c r="H36500" i="3"/>
  <c r="H36501" i="3"/>
  <c r="H36502" i="3"/>
  <c r="H36503" i="3"/>
  <c r="H36504" i="3"/>
  <c r="H36505" i="3"/>
  <c r="H36506" i="3"/>
  <c r="H36507" i="3"/>
  <c r="H36508" i="3"/>
  <c r="H36509" i="3"/>
  <c r="H36510" i="3"/>
  <c r="H36511" i="3"/>
  <c r="H36512" i="3"/>
  <c r="H36513" i="3"/>
  <c r="H36514" i="3"/>
  <c r="H36515" i="3"/>
  <c r="H36516" i="3"/>
  <c r="H36517" i="3"/>
  <c r="H36518" i="3"/>
  <c r="H36519" i="3"/>
  <c r="H36520" i="3"/>
  <c r="I2" i="3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27" i="3"/>
  <c r="I328" i="3"/>
  <c r="I329" i="3"/>
  <c r="I330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366" i="3"/>
  <c r="I367" i="3"/>
  <c r="I368" i="3"/>
  <c r="I369" i="3"/>
  <c r="I370" i="3"/>
  <c r="I371" i="3"/>
  <c r="I372" i="3"/>
  <c r="I373" i="3"/>
  <c r="I374" i="3"/>
  <c r="I375" i="3"/>
  <c r="I376" i="3"/>
  <c r="I377" i="3"/>
  <c r="I378" i="3"/>
  <c r="I379" i="3"/>
  <c r="I380" i="3"/>
  <c r="I381" i="3"/>
  <c r="I382" i="3"/>
  <c r="I383" i="3"/>
  <c r="I384" i="3"/>
  <c r="I385" i="3"/>
  <c r="I386" i="3"/>
  <c r="I387" i="3"/>
  <c r="I388" i="3"/>
  <c r="I389" i="3"/>
  <c r="I390" i="3"/>
  <c r="I391" i="3"/>
  <c r="I392" i="3"/>
  <c r="I393" i="3"/>
  <c r="I394" i="3"/>
  <c r="I395" i="3"/>
  <c r="I396" i="3"/>
  <c r="I397" i="3"/>
  <c r="I398" i="3"/>
  <c r="I399" i="3"/>
  <c r="I400" i="3"/>
  <c r="I401" i="3"/>
  <c r="I402" i="3"/>
  <c r="I403" i="3"/>
  <c r="I404" i="3"/>
  <c r="I405" i="3"/>
  <c r="I406" i="3"/>
  <c r="I407" i="3"/>
  <c r="I408" i="3"/>
  <c r="I409" i="3"/>
  <c r="I410" i="3"/>
  <c r="I411" i="3"/>
  <c r="I412" i="3"/>
  <c r="I413" i="3"/>
  <c r="I414" i="3"/>
  <c r="I415" i="3"/>
  <c r="I416" i="3"/>
  <c r="I417" i="3"/>
  <c r="I418" i="3"/>
  <c r="I419" i="3"/>
  <c r="I420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38" i="3"/>
  <c r="I439" i="3"/>
  <c r="I440" i="3"/>
  <c r="I441" i="3"/>
  <c r="I442" i="3"/>
  <c r="I443" i="3"/>
  <c r="I444" i="3"/>
  <c r="I445" i="3"/>
  <c r="I446" i="3"/>
  <c r="I447" i="3"/>
  <c r="I448" i="3"/>
  <c r="I449" i="3"/>
  <c r="I450" i="3"/>
  <c r="I451" i="3"/>
  <c r="I452" i="3"/>
  <c r="I453" i="3"/>
  <c r="I454" i="3"/>
  <c r="I455" i="3"/>
  <c r="I456" i="3"/>
  <c r="I457" i="3"/>
  <c r="I458" i="3"/>
  <c r="I459" i="3"/>
  <c r="I460" i="3"/>
  <c r="I461" i="3"/>
  <c r="I462" i="3"/>
  <c r="I463" i="3"/>
  <c r="I464" i="3"/>
  <c r="I465" i="3"/>
  <c r="I466" i="3"/>
  <c r="I467" i="3"/>
  <c r="I468" i="3"/>
  <c r="I469" i="3"/>
  <c r="I470" i="3"/>
  <c r="I471" i="3"/>
  <c r="I472" i="3"/>
  <c r="I473" i="3"/>
  <c r="I474" i="3"/>
  <c r="I475" i="3"/>
  <c r="I476" i="3"/>
  <c r="I477" i="3"/>
  <c r="I478" i="3"/>
  <c r="I479" i="3"/>
  <c r="I480" i="3"/>
  <c r="I481" i="3"/>
  <c r="I482" i="3"/>
  <c r="I483" i="3"/>
  <c r="I484" i="3"/>
  <c r="I485" i="3"/>
  <c r="I486" i="3"/>
  <c r="I487" i="3"/>
  <c r="I488" i="3"/>
  <c r="I489" i="3"/>
  <c r="I490" i="3"/>
  <c r="I491" i="3"/>
  <c r="I492" i="3"/>
  <c r="I493" i="3"/>
  <c r="I494" i="3"/>
  <c r="I495" i="3"/>
  <c r="I496" i="3"/>
  <c r="I497" i="3"/>
  <c r="I498" i="3"/>
  <c r="I499" i="3"/>
  <c r="I500" i="3"/>
  <c r="I501" i="3"/>
  <c r="I502" i="3"/>
  <c r="I503" i="3"/>
  <c r="I504" i="3"/>
  <c r="I505" i="3"/>
  <c r="I506" i="3"/>
  <c r="I507" i="3"/>
  <c r="I508" i="3"/>
  <c r="I509" i="3"/>
  <c r="I510" i="3"/>
  <c r="I511" i="3"/>
  <c r="I512" i="3"/>
  <c r="I513" i="3"/>
  <c r="I514" i="3"/>
  <c r="I515" i="3"/>
  <c r="I516" i="3"/>
  <c r="I517" i="3"/>
  <c r="I518" i="3"/>
  <c r="I519" i="3"/>
  <c r="I520" i="3"/>
  <c r="I521" i="3"/>
  <c r="I522" i="3"/>
  <c r="I523" i="3"/>
  <c r="I524" i="3"/>
  <c r="I525" i="3"/>
  <c r="I526" i="3"/>
  <c r="I527" i="3"/>
  <c r="I528" i="3"/>
  <c r="I529" i="3"/>
  <c r="I530" i="3"/>
  <c r="I531" i="3"/>
  <c r="I532" i="3"/>
  <c r="I533" i="3"/>
  <c r="I534" i="3"/>
  <c r="I535" i="3"/>
  <c r="I536" i="3"/>
  <c r="I537" i="3"/>
  <c r="I538" i="3"/>
  <c r="I539" i="3"/>
  <c r="I540" i="3"/>
  <c r="I541" i="3"/>
  <c r="I542" i="3"/>
  <c r="I543" i="3"/>
  <c r="I544" i="3"/>
  <c r="I545" i="3"/>
  <c r="I546" i="3"/>
  <c r="I547" i="3"/>
  <c r="I548" i="3"/>
  <c r="I549" i="3"/>
  <c r="I550" i="3"/>
  <c r="I551" i="3"/>
  <c r="I552" i="3"/>
  <c r="I553" i="3"/>
  <c r="I554" i="3"/>
  <c r="I555" i="3"/>
  <c r="I556" i="3"/>
  <c r="I557" i="3"/>
  <c r="I558" i="3"/>
  <c r="I559" i="3"/>
  <c r="I560" i="3"/>
  <c r="I561" i="3"/>
  <c r="I562" i="3"/>
  <c r="I563" i="3"/>
  <c r="I564" i="3"/>
  <c r="I565" i="3"/>
  <c r="I566" i="3"/>
  <c r="I567" i="3"/>
  <c r="I568" i="3"/>
  <c r="I569" i="3"/>
  <c r="I570" i="3"/>
  <c r="I571" i="3"/>
  <c r="I572" i="3"/>
  <c r="I573" i="3"/>
  <c r="I574" i="3"/>
  <c r="I575" i="3"/>
  <c r="I576" i="3"/>
  <c r="I577" i="3"/>
  <c r="I578" i="3"/>
  <c r="I579" i="3"/>
  <c r="I580" i="3"/>
  <c r="I581" i="3"/>
  <c r="I582" i="3"/>
  <c r="I583" i="3"/>
  <c r="I584" i="3"/>
  <c r="I585" i="3"/>
  <c r="I586" i="3"/>
  <c r="I587" i="3"/>
  <c r="I588" i="3"/>
  <c r="I589" i="3"/>
  <c r="I590" i="3"/>
  <c r="I591" i="3"/>
  <c r="I592" i="3"/>
  <c r="I593" i="3"/>
  <c r="I594" i="3"/>
  <c r="I595" i="3"/>
  <c r="I596" i="3"/>
  <c r="I597" i="3"/>
  <c r="I598" i="3"/>
  <c r="I599" i="3"/>
  <c r="I600" i="3"/>
  <c r="I601" i="3"/>
  <c r="I602" i="3"/>
  <c r="I603" i="3"/>
  <c r="I604" i="3"/>
  <c r="I605" i="3"/>
  <c r="I606" i="3"/>
  <c r="I607" i="3"/>
  <c r="I608" i="3"/>
  <c r="I609" i="3"/>
  <c r="I610" i="3"/>
  <c r="I611" i="3"/>
  <c r="I612" i="3"/>
  <c r="I613" i="3"/>
  <c r="I614" i="3"/>
  <c r="I615" i="3"/>
  <c r="I616" i="3"/>
  <c r="I617" i="3"/>
  <c r="I618" i="3"/>
  <c r="I619" i="3"/>
  <c r="I620" i="3"/>
  <c r="I621" i="3"/>
  <c r="I622" i="3"/>
  <c r="I623" i="3"/>
  <c r="I624" i="3"/>
  <c r="I625" i="3"/>
  <c r="I626" i="3"/>
  <c r="I627" i="3"/>
  <c r="I628" i="3"/>
  <c r="I629" i="3"/>
  <c r="I630" i="3"/>
  <c r="I631" i="3"/>
  <c r="I632" i="3"/>
  <c r="I633" i="3"/>
  <c r="I634" i="3"/>
  <c r="I635" i="3"/>
  <c r="I636" i="3"/>
  <c r="I637" i="3"/>
  <c r="I638" i="3"/>
  <c r="I639" i="3"/>
  <c r="I640" i="3"/>
  <c r="I641" i="3"/>
  <c r="I642" i="3"/>
  <c r="I643" i="3"/>
  <c r="I644" i="3"/>
  <c r="I645" i="3"/>
  <c r="I646" i="3"/>
  <c r="I647" i="3"/>
  <c r="I648" i="3"/>
  <c r="I649" i="3"/>
  <c r="I650" i="3"/>
  <c r="I651" i="3"/>
  <c r="I652" i="3"/>
  <c r="I653" i="3"/>
  <c r="I654" i="3"/>
  <c r="I655" i="3"/>
  <c r="I656" i="3"/>
  <c r="I657" i="3"/>
  <c r="I658" i="3"/>
  <c r="I659" i="3"/>
  <c r="I660" i="3"/>
  <c r="I661" i="3"/>
  <c r="I662" i="3"/>
  <c r="I663" i="3"/>
  <c r="I664" i="3"/>
  <c r="I665" i="3"/>
  <c r="I666" i="3"/>
  <c r="I667" i="3"/>
  <c r="I668" i="3"/>
  <c r="I669" i="3"/>
  <c r="I670" i="3"/>
  <c r="I671" i="3"/>
  <c r="I672" i="3"/>
  <c r="I673" i="3"/>
  <c r="I674" i="3"/>
  <c r="I675" i="3"/>
  <c r="I676" i="3"/>
  <c r="I677" i="3"/>
  <c r="I678" i="3"/>
  <c r="I679" i="3"/>
  <c r="I680" i="3"/>
  <c r="I681" i="3"/>
  <c r="I682" i="3"/>
  <c r="I683" i="3"/>
  <c r="I684" i="3"/>
  <c r="I685" i="3"/>
  <c r="I686" i="3"/>
  <c r="I687" i="3"/>
  <c r="I688" i="3"/>
  <c r="I689" i="3"/>
  <c r="I690" i="3"/>
  <c r="I691" i="3"/>
  <c r="I692" i="3"/>
  <c r="I693" i="3"/>
  <c r="I694" i="3"/>
  <c r="I695" i="3"/>
  <c r="I696" i="3"/>
  <c r="I697" i="3"/>
  <c r="I698" i="3"/>
  <c r="I699" i="3"/>
  <c r="I700" i="3"/>
  <c r="I701" i="3"/>
  <c r="I702" i="3"/>
  <c r="I703" i="3"/>
  <c r="I704" i="3"/>
  <c r="I705" i="3"/>
  <c r="I706" i="3"/>
  <c r="I707" i="3"/>
  <c r="I708" i="3"/>
  <c r="I709" i="3"/>
  <c r="I710" i="3"/>
  <c r="I711" i="3"/>
  <c r="I712" i="3"/>
  <c r="I713" i="3"/>
  <c r="I714" i="3"/>
  <c r="I715" i="3"/>
  <c r="I716" i="3"/>
  <c r="I717" i="3"/>
  <c r="I718" i="3"/>
  <c r="I719" i="3"/>
  <c r="I720" i="3"/>
  <c r="I721" i="3"/>
  <c r="I722" i="3"/>
  <c r="I723" i="3"/>
  <c r="I724" i="3"/>
  <c r="I725" i="3"/>
  <c r="I726" i="3"/>
  <c r="I727" i="3"/>
  <c r="I728" i="3"/>
  <c r="I729" i="3"/>
  <c r="I730" i="3"/>
  <c r="I731" i="3"/>
  <c r="I732" i="3"/>
  <c r="I733" i="3"/>
  <c r="I734" i="3"/>
  <c r="I735" i="3"/>
  <c r="I736" i="3"/>
  <c r="I737" i="3"/>
  <c r="I738" i="3"/>
  <c r="I739" i="3"/>
  <c r="I740" i="3"/>
  <c r="I741" i="3"/>
  <c r="I742" i="3"/>
  <c r="I743" i="3"/>
  <c r="I744" i="3"/>
  <c r="I745" i="3"/>
  <c r="I746" i="3"/>
  <c r="I747" i="3"/>
  <c r="I748" i="3"/>
  <c r="I749" i="3"/>
  <c r="I750" i="3"/>
  <c r="I751" i="3"/>
  <c r="I752" i="3"/>
  <c r="I753" i="3"/>
  <c r="I754" i="3"/>
  <c r="I755" i="3"/>
  <c r="I756" i="3"/>
  <c r="I757" i="3"/>
  <c r="I758" i="3"/>
  <c r="I759" i="3"/>
  <c r="I760" i="3"/>
  <c r="I761" i="3"/>
  <c r="I762" i="3"/>
  <c r="I763" i="3"/>
  <c r="I764" i="3"/>
  <c r="I765" i="3"/>
  <c r="I766" i="3"/>
  <c r="I767" i="3"/>
  <c r="I768" i="3"/>
  <c r="I769" i="3"/>
  <c r="I770" i="3"/>
  <c r="I771" i="3"/>
  <c r="I772" i="3"/>
  <c r="I773" i="3"/>
  <c r="I774" i="3"/>
  <c r="I775" i="3"/>
  <c r="I776" i="3"/>
  <c r="I777" i="3"/>
  <c r="I778" i="3"/>
  <c r="I779" i="3"/>
  <c r="I780" i="3"/>
  <c r="I781" i="3"/>
  <c r="I782" i="3"/>
  <c r="I783" i="3"/>
  <c r="I784" i="3"/>
  <c r="I785" i="3"/>
  <c r="I786" i="3"/>
  <c r="I787" i="3"/>
  <c r="I788" i="3"/>
  <c r="I789" i="3"/>
  <c r="I790" i="3"/>
  <c r="I791" i="3"/>
  <c r="I792" i="3"/>
  <c r="I793" i="3"/>
  <c r="I794" i="3"/>
  <c r="I795" i="3"/>
  <c r="I796" i="3"/>
  <c r="I797" i="3"/>
  <c r="I798" i="3"/>
  <c r="I799" i="3"/>
  <c r="I800" i="3"/>
  <c r="I801" i="3"/>
  <c r="I802" i="3"/>
  <c r="I803" i="3"/>
  <c r="I804" i="3"/>
  <c r="I805" i="3"/>
  <c r="I806" i="3"/>
  <c r="I807" i="3"/>
  <c r="I808" i="3"/>
  <c r="I809" i="3"/>
  <c r="I810" i="3"/>
  <c r="I811" i="3"/>
  <c r="I812" i="3"/>
  <c r="I813" i="3"/>
  <c r="I814" i="3"/>
  <c r="I815" i="3"/>
  <c r="I816" i="3"/>
  <c r="I817" i="3"/>
  <c r="I818" i="3"/>
  <c r="I819" i="3"/>
  <c r="I820" i="3"/>
  <c r="I821" i="3"/>
  <c r="I822" i="3"/>
  <c r="I823" i="3"/>
  <c r="I824" i="3"/>
  <c r="I825" i="3"/>
  <c r="I826" i="3"/>
  <c r="I827" i="3"/>
  <c r="I828" i="3"/>
  <c r="I829" i="3"/>
  <c r="I830" i="3"/>
  <c r="I831" i="3"/>
  <c r="I832" i="3"/>
  <c r="I833" i="3"/>
  <c r="I834" i="3"/>
  <c r="I835" i="3"/>
  <c r="I836" i="3"/>
  <c r="I837" i="3"/>
  <c r="I838" i="3"/>
  <c r="I839" i="3"/>
  <c r="I840" i="3"/>
  <c r="I841" i="3"/>
  <c r="I842" i="3"/>
  <c r="I843" i="3"/>
  <c r="I844" i="3"/>
  <c r="I845" i="3"/>
  <c r="I846" i="3"/>
  <c r="I847" i="3"/>
  <c r="I848" i="3"/>
  <c r="I849" i="3"/>
  <c r="I850" i="3"/>
  <c r="I851" i="3"/>
  <c r="I852" i="3"/>
  <c r="I853" i="3"/>
  <c r="I854" i="3"/>
  <c r="I855" i="3"/>
  <c r="I856" i="3"/>
  <c r="I857" i="3"/>
  <c r="I858" i="3"/>
  <c r="I859" i="3"/>
  <c r="I860" i="3"/>
  <c r="I861" i="3"/>
  <c r="I862" i="3"/>
  <c r="I863" i="3"/>
  <c r="I864" i="3"/>
  <c r="I865" i="3"/>
  <c r="I866" i="3"/>
  <c r="I867" i="3"/>
  <c r="I868" i="3"/>
  <c r="I869" i="3"/>
  <c r="I870" i="3"/>
  <c r="I871" i="3"/>
  <c r="I872" i="3"/>
  <c r="I873" i="3"/>
  <c r="I874" i="3"/>
  <c r="I875" i="3"/>
  <c r="I876" i="3"/>
  <c r="I877" i="3"/>
  <c r="I878" i="3"/>
  <c r="I879" i="3"/>
  <c r="I880" i="3"/>
  <c r="I881" i="3"/>
  <c r="I882" i="3"/>
  <c r="I883" i="3"/>
  <c r="I884" i="3"/>
  <c r="I885" i="3"/>
  <c r="I886" i="3"/>
  <c r="I887" i="3"/>
  <c r="I888" i="3"/>
  <c r="I889" i="3"/>
  <c r="I890" i="3"/>
  <c r="I891" i="3"/>
  <c r="I892" i="3"/>
  <c r="I893" i="3"/>
  <c r="I894" i="3"/>
  <c r="I895" i="3"/>
  <c r="I896" i="3"/>
  <c r="I897" i="3"/>
  <c r="I898" i="3"/>
  <c r="I899" i="3"/>
  <c r="I900" i="3"/>
  <c r="I901" i="3"/>
  <c r="I902" i="3"/>
  <c r="I903" i="3"/>
  <c r="I904" i="3"/>
  <c r="I905" i="3"/>
  <c r="I906" i="3"/>
  <c r="I907" i="3"/>
  <c r="I908" i="3"/>
  <c r="I909" i="3"/>
  <c r="I910" i="3"/>
  <c r="I911" i="3"/>
  <c r="I912" i="3"/>
  <c r="I913" i="3"/>
  <c r="I914" i="3"/>
  <c r="I915" i="3"/>
  <c r="I916" i="3"/>
  <c r="I917" i="3"/>
  <c r="I918" i="3"/>
  <c r="I919" i="3"/>
  <c r="I920" i="3"/>
  <c r="I921" i="3"/>
  <c r="I922" i="3"/>
  <c r="I923" i="3"/>
  <c r="I924" i="3"/>
  <c r="I925" i="3"/>
  <c r="I926" i="3"/>
  <c r="I927" i="3"/>
  <c r="I928" i="3"/>
  <c r="I929" i="3"/>
  <c r="I930" i="3"/>
  <c r="I931" i="3"/>
  <c r="I932" i="3"/>
  <c r="I933" i="3"/>
  <c r="I934" i="3"/>
  <c r="I935" i="3"/>
  <c r="I936" i="3"/>
  <c r="I937" i="3"/>
  <c r="I938" i="3"/>
  <c r="I939" i="3"/>
  <c r="I940" i="3"/>
  <c r="I941" i="3"/>
  <c r="I942" i="3"/>
  <c r="I943" i="3"/>
  <c r="I944" i="3"/>
  <c r="I945" i="3"/>
  <c r="I946" i="3"/>
  <c r="I947" i="3"/>
  <c r="I948" i="3"/>
  <c r="I949" i="3"/>
  <c r="I950" i="3"/>
  <c r="I951" i="3"/>
  <c r="I952" i="3"/>
  <c r="I953" i="3"/>
  <c r="I954" i="3"/>
  <c r="I955" i="3"/>
  <c r="I956" i="3"/>
  <c r="I957" i="3"/>
  <c r="I958" i="3"/>
  <c r="I959" i="3"/>
  <c r="I960" i="3"/>
  <c r="I961" i="3"/>
  <c r="I962" i="3"/>
  <c r="I963" i="3"/>
  <c r="I964" i="3"/>
  <c r="I965" i="3"/>
  <c r="I966" i="3"/>
  <c r="I967" i="3"/>
  <c r="I968" i="3"/>
  <c r="I969" i="3"/>
  <c r="I970" i="3"/>
  <c r="I971" i="3"/>
  <c r="I972" i="3"/>
  <c r="I973" i="3"/>
  <c r="I974" i="3"/>
  <c r="I975" i="3"/>
  <c r="I976" i="3"/>
  <c r="I977" i="3"/>
  <c r="I978" i="3"/>
  <c r="I979" i="3"/>
  <c r="I980" i="3"/>
  <c r="I981" i="3"/>
  <c r="I982" i="3"/>
  <c r="I983" i="3"/>
  <c r="I984" i="3"/>
  <c r="I985" i="3"/>
  <c r="I986" i="3"/>
  <c r="I987" i="3"/>
  <c r="I988" i="3"/>
  <c r="I989" i="3"/>
  <c r="I990" i="3"/>
  <c r="I991" i="3"/>
  <c r="I992" i="3"/>
  <c r="I993" i="3"/>
  <c r="I994" i="3"/>
  <c r="I995" i="3"/>
  <c r="I996" i="3"/>
  <c r="I997" i="3"/>
  <c r="I998" i="3"/>
  <c r="I999" i="3"/>
  <c r="I1000" i="3"/>
  <c r="I1001" i="3"/>
  <c r="I1002" i="3"/>
  <c r="I1003" i="3"/>
  <c r="I1004" i="3"/>
  <c r="I1005" i="3"/>
  <c r="I1006" i="3"/>
  <c r="I1007" i="3"/>
  <c r="I1008" i="3"/>
  <c r="I1009" i="3"/>
  <c r="I1010" i="3"/>
  <c r="I1011" i="3"/>
  <c r="I1012" i="3"/>
  <c r="I1013" i="3"/>
  <c r="I1014" i="3"/>
  <c r="I1015" i="3"/>
  <c r="I1016" i="3"/>
  <c r="I1017" i="3"/>
  <c r="I1018" i="3"/>
  <c r="I1019" i="3"/>
  <c r="I1020" i="3"/>
  <c r="I1021" i="3"/>
  <c r="I1022" i="3"/>
  <c r="I1023" i="3"/>
  <c r="I1024" i="3"/>
  <c r="I1025" i="3"/>
  <c r="I1026" i="3"/>
  <c r="I1027" i="3"/>
  <c r="I1028" i="3"/>
  <c r="I1029" i="3"/>
  <c r="I1030" i="3"/>
  <c r="I1031" i="3"/>
  <c r="I1032" i="3"/>
  <c r="I1033" i="3"/>
  <c r="I1034" i="3"/>
  <c r="I1035" i="3"/>
  <c r="I1036" i="3"/>
  <c r="I1037" i="3"/>
  <c r="I1038" i="3"/>
  <c r="I1039" i="3"/>
  <c r="I1040" i="3"/>
  <c r="I1041" i="3"/>
  <c r="I1042" i="3"/>
  <c r="I1043" i="3"/>
  <c r="I1044" i="3"/>
  <c r="I1045" i="3"/>
  <c r="I1046" i="3"/>
  <c r="I1047" i="3"/>
  <c r="I1048" i="3"/>
  <c r="I1049" i="3"/>
  <c r="I1050" i="3"/>
  <c r="I1051" i="3"/>
  <c r="I1052" i="3"/>
  <c r="I1053" i="3"/>
  <c r="I1054" i="3"/>
  <c r="I1055" i="3"/>
  <c r="I1056" i="3"/>
  <c r="I1057" i="3"/>
  <c r="I1058" i="3"/>
  <c r="I1059" i="3"/>
  <c r="I1060" i="3"/>
  <c r="I1061" i="3"/>
  <c r="I1062" i="3"/>
  <c r="I1063" i="3"/>
  <c r="I1064" i="3"/>
  <c r="I1065" i="3"/>
  <c r="I1066" i="3"/>
  <c r="I1067" i="3"/>
  <c r="I1068" i="3"/>
  <c r="I1069" i="3"/>
  <c r="I1070" i="3"/>
  <c r="I1071" i="3"/>
  <c r="I1072" i="3"/>
  <c r="I1073" i="3"/>
  <c r="I1074" i="3"/>
  <c r="I1075" i="3"/>
  <c r="I1076" i="3"/>
  <c r="I1077" i="3"/>
  <c r="I1078" i="3"/>
  <c r="I1079" i="3"/>
  <c r="I1080" i="3"/>
  <c r="I1081" i="3"/>
  <c r="I1082" i="3"/>
  <c r="I1083" i="3"/>
  <c r="I1084" i="3"/>
  <c r="I1085" i="3"/>
  <c r="I1086" i="3"/>
  <c r="I1087" i="3"/>
  <c r="I1088" i="3"/>
  <c r="I1089" i="3"/>
  <c r="I1090" i="3"/>
  <c r="I1091" i="3"/>
  <c r="I1092" i="3"/>
  <c r="I1093" i="3"/>
  <c r="I1094" i="3"/>
  <c r="I1095" i="3"/>
  <c r="I1096" i="3"/>
  <c r="I1097" i="3"/>
  <c r="I1098" i="3"/>
  <c r="I1099" i="3"/>
  <c r="I1100" i="3"/>
  <c r="I1101" i="3"/>
  <c r="I1102" i="3"/>
  <c r="I1103" i="3"/>
  <c r="I1104" i="3"/>
  <c r="I1105" i="3"/>
  <c r="I1106" i="3"/>
  <c r="I1107" i="3"/>
  <c r="I1108" i="3"/>
  <c r="I1109" i="3"/>
  <c r="I1110" i="3"/>
  <c r="I1111" i="3"/>
  <c r="I1112" i="3"/>
  <c r="I1113" i="3"/>
  <c r="I1114" i="3"/>
  <c r="I1115" i="3"/>
  <c r="I1116" i="3"/>
  <c r="I1117" i="3"/>
  <c r="I1118" i="3"/>
  <c r="I1119" i="3"/>
  <c r="I1120" i="3"/>
  <c r="I1121" i="3"/>
  <c r="I1122" i="3"/>
  <c r="I1123" i="3"/>
  <c r="I1124" i="3"/>
  <c r="I1125" i="3"/>
  <c r="I1126" i="3"/>
  <c r="I1127" i="3"/>
  <c r="I1128" i="3"/>
  <c r="I1129" i="3"/>
  <c r="I1130" i="3"/>
  <c r="I1131" i="3"/>
  <c r="I1132" i="3"/>
  <c r="I1133" i="3"/>
  <c r="I1134" i="3"/>
  <c r="I1135" i="3"/>
  <c r="I1136" i="3"/>
  <c r="I1137" i="3"/>
  <c r="I1138" i="3"/>
  <c r="I1139" i="3"/>
  <c r="I1140" i="3"/>
  <c r="I1141" i="3"/>
  <c r="I1142" i="3"/>
  <c r="I1143" i="3"/>
  <c r="I1144" i="3"/>
  <c r="I1145" i="3"/>
  <c r="I1146" i="3"/>
  <c r="I1147" i="3"/>
  <c r="I1148" i="3"/>
  <c r="I1149" i="3"/>
  <c r="I1150" i="3"/>
  <c r="I1151" i="3"/>
  <c r="I1152" i="3"/>
  <c r="I1153" i="3"/>
  <c r="I1154" i="3"/>
  <c r="I1155" i="3"/>
  <c r="I1156" i="3"/>
  <c r="I1157" i="3"/>
  <c r="I1158" i="3"/>
  <c r="I1159" i="3"/>
  <c r="I1160" i="3"/>
  <c r="I1161" i="3"/>
  <c r="I1162" i="3"/>
  <c r="I1163" i="3"/>
  <c r="I1164" i="3"/>
  <c r="I1165" i="3"/>
  <c r="I1166" i="3"/>
  <c r="I1167" i="3"/>
  <c r="I1168" i="3"/>
  <c r="I1169" i="3"/>
  <c r="I1170" i="3"/>
  <c r="I1171" i="3"/>
  <c r="I1172" i="3"/>
  <c r="I1173" i="3"/>
  <c r="I1174" i="3"/>
  <c r="I1175" i="3"/>
  <c r="I1176" i="3"/>
  <c r="I1177" i="3"/>
  <c r="I1178" i="3"/>
  <c r="I1179" i="3"/>
  <c r="I1180" i="3"/>
  <c r="I1181" i="3"/>
  <c r="I1182" i="3"/>
  <c r="I1183" i="3"/>
  <c r="I1184" i="3"/>
  <c r="I1185" i="3"/>
  <c r="I1186" i="3"/>
  <c r="I1187" i="3"/>
  <c r="I1188" i="3"/>
  <c r="I1189" i="3"/>
  <c r="I1190" i="3"/>
  <c r="I1191" i="3"/>
  <c r="I1192" i="3"/>
  <c r="I1193" i="3"/>
  <c r="I1194" i="3"/>
  <c r="I1195" i="3"/>
  <c r="I1196" i="3"/>
  <c r="I1197" i="3"/>
  <c r="I1198" i="3"/>
  <c r="I1199" i="3"/>
  <c r="I1200" i="3"/>
  <c r="I1201" i="3"/>
  <c r="I1202" i="3"/>
  <c r="I1203" i="3"/>
  <c r="I1204" i="3"/>
  <c r="I1205" i="3"/>
  <c r="I1206" i="3"/>
  <c r="I1207" i="3"/>
  <c r="I1208" i="3"/>
  <c r="I1209" i="3"/>
  <c r="I1210" i="3"/>
  <c r="I1211" i="3"/>
  <c r="I1212" i="3"/>
  <c r="I1213" i="3"/>
  <c r="I1214" i="3"/>
  <c r="I1215" i="3"/>
  <c r="I1216" i="3"/>
  <c r="I1217" i="3"/>
  <c r="I1218" i="3"/>
  <c r="I1219" i="3"/>
  <c r="I1220" i="3"/>
  <c r="I1221" i="3"/>
  <c r="I1222" i="3"/>
  <c r="I1223" i="3"/>
  <c r="I1224" i="3"/>
  <c r="I1225" i="3"/>
  <c r="I1226" i="3"/>
  <c r="I1227" i="3"/>
  <c r="I1228" i="3"/>
  <c r="I1229" i="3"/>
  <c r="I1230" i="3"/>
  <c r="I1231" i="3"/>
  <c r="I1232" i="3"/>
  <c r="I1233" i="3"/>
  <c r="I1234" i="3"/>
  <c r="I1235" i="3"/>
  <c r="I1236" i="3"/>
  <c r="I1237" i="3"/>
  <c r="I1238" i="3"/>
  <c r="I1239" i="3"/>
  <c r="I1240" i="3"/>
  <c r="I1241" i="3"/>
  <c r="I1242" i="3"/>
  <c r="I1243" i="3"/>
  <c r="I1244" i="3"/>
  <c r="I1245" i="3"/>
  <c r="I1246" i="3"/>
  <c r="I1247" i="3"/>
  <c r="I1248" i="3"/>
  <c r="I1249" i="3"/>
  <c r="I1250" i="3"/>
  <c r="I1251" i="3"/>
  <c r="I1252" i="3"/>
  <c r="I1253" i="3"/>
  <c r="I1254" i="3"/>
  <c r="I1255" i="3"/>
  <c r="I1256" i="3"/>
  <c r="I1257" i="3"/>
  <c r="I1258" i="3"/>
  <c r="I1259" i="3"/>
  <c r="I1260" i="3"/>
  <c r="I1261" i="3"/>
  <c r="I1262" i="3"/>
  <c r="I1263" i="3"/>
  <c r="I1264" i="3"/>
  <c r="I1265" i="3"/>
  <c r="I1266" i="3"/>
  <c r="I1267" i="3"/>
  <c r="I1268" i="3"/>
  <c r="I1269" i="3"/>
  <c r="I1270" i="3"/>
  <c r="I1271" i="3"/>
  <c r="I1272" i="3"/>
  <c r="I1273" i="3"/>
  <c r="I1274" i="3"/>
  <c r="I1275" i="3"/>
  <c r="I1276" i="3"/>
  <c r="I1277" i="3"/>
  <c r="I1278" i="3"/>
  <c r="I1279" i="3"/>
  <c r="I1280" i="3"/>
  <c r="I1281" i="3"/>
  <c r="I1282" i="3"/>
  <c r="I1283" i="3"/>
  <c r="I1284" i="3"/>
  <c r="I1285" i="3"/>
  <c r="I1286" i="3"/>
  <c r="I1287" i="3"/>
  <c r="I1288" i="3"/>
  <c r="I1289" i="3"/>
  <c r="I1290" i="3"/>
  <c r="I1291" i="3"/>
  <c r="I1292" i="3"/>
  <c r="I1293" i="3"/>
  <c r="I1294" i="3"/>
  <c r="I1295" i="3"/>
  <c r="I1296" i="3"/>
  <c r="I1297" i="3"/>
  <c r="I1298" i="3"/>
  <c r="I1299" i="3"/>
  <c r="I1300" i="3"/>
  <c r="I1301" i="3"/>
  <c r="I1302" i="3"/>
  <c r="I1303" i="3"/>
  <c r="I1304" i="3"/>
  <c r="I1305" i="3"/>
  <c r="I1306" i="3"/>
  <c r="I1307" i="3"/>
  <c r="I1308" i="3"/>
  <c r="I1309" i="3"/>
  <c r="I1310" i="3"/>
  <c r="I1311" i="3"/>
  <c r="I1312" i="3"/>
  <c r="I1313" i="3"/>
  <c r="I1314" i="3"/>
  <c r="I1315" i="3"/>
  <c r="I1316" i="3"/>
  <c r="I1317" i="3"/>
  <c r="I1318" i="3"/>
  <c r="I1319" i="3"/>
  <c r="I1320" i="3"/>
  <c r="I1321" i="3"/>
  <c r="I1322" i="3"/>
  <c r="I1323" i="3"/>
  <c r="I1324" i="3"/>
  <c r="I1325" i="3"/>
  <c r="I1326" i="3"/>
  <c r="I1327" i="3"/>
  <c r="I1328" i="3"/>
  <c r="I1329" i="3"/>
  <c r="I1330" i="3"/>
  <c r="I1331" i="3"/>
  <c r="I1332" i="3"/>
  <c r="I1333" i="3"/>
  <c r="I1334" i="3"/>
  <c r="I1335" i="3"/>
  <c r="I1336" i="3"/>
  <c r="I1337" i="3"/>
  <c r="I1338" i="3"/>
  <c r="I1339" i="3"/>
  <c r="I1340" i="3"/>
  <c r="I1341" i="3"/>
  <c r="I1342" i="3"/>
  <c r="I1343" i="3"/>
  <c r="I1344" i="3"/>
  <c r="I1345" i="3"/>
  <c r="I1346" i="3"/>
  <c r="I1347" i="3"/>
  <c r="I1348" i="3"/>
  <c r="I1349" i="3"/>
  <c r="I1350" i="3"/>
  <c r="I1351" i="3"/>
  <c r="I1352" i="3"/>
  <c r="I1353" i="3"/>
  <c r="I1354" i="3"/>
  <c r="I1355" i="3"/>
  <c r="I1356" i="3"/>
  <c r="I1357" i="3"/>
  <c r="I1358" i="3"/>
  <c r="I1359" i="3"/>
  <c r="I1360" i="3"/>
  <c r="I1361" i="3"/>
  <c r="I1362" i="3"/>
  <c r="I1363" i="3"/>
  <c r="I1364" i="3"/>
  <c r="I1365" i="3"/>
  <c r="I1366" i="3"/>
  <c r="I1367" i="3"/>
  <c r="I1368" i="3"/>
  <c r="I1369" i="3"/>
  <c r="I1370" i="3"/>
  <c r="I1371" i="3"/>
  <c r="I1372" i="3"/>
  <c r="I1373" i="3"/>
  <c r="I1374" i="3"/>
  <c r="I1375" i="3"/>
  <c r="I1376" i="3"/>
  <c r="I1377" i="3"/>
  <c r="I1378" i="3"/>
  <c r="I1379" i="3"/>
  <c r="I1380" i="3"/>
  <c r="I1381" i="3"/>
  <c r="I1382" i="3"/>
  <c r="I1383" i="3"/>
  <c r="I1384" i="3"/>
  <c r="I1385" i="3"/>
  <c r="I1386" i="3"/>
  <c r="I1387" i="3"/>
  <c r="I1388" i="3"/>
  <c r="I1389" i="3"/>
  <c r="I1390" i="3"/>
  <c r="I1391" i="3"/>
  <c r="I1392" i="3"/>
  <c r="I1393" i="3"/>
  <c r="I1394" i="3"/>
  <c r="I1395" i="3"/>
  <c r="I1396" i="3"/>
  <c r="I1397" i="3"/>
  <c r="I1398" i="3"/>
  <c r="I1399" i="3"/>
  <c r="I1400" i="3"/>
  <c r="I1401" i="3"/>
  <c r="I1402" i="3"/>
  <c r="I1403" i="3"/>
  <c r="I1404" i="3"/>
  <c r="I1405" i="3"/>
  <c r="I1406" i="3"/>
  <c r="I1407" i="3"/>
  <c r="I1408" i="3"/>
  <c r="I1409" i="3"/>
  <c r="I1410" i="3"/>
  <c r="I1411" i="3"/>
  <c r="I1412" i="3"/>
  <c r="I1413" i="3"/>
  <c r="I1414" i="3"/>
  <c r="I1415" i="3"/>
  <c r="I1416" i="3"/>
  <c r="I1417" i="3"/>
  <c r="I1418" i="3"/>
  <c r="I1419" i="3"/>
  <c r="I1420" i="3"/>
  <c r="I1421" i="3"/>
  <c r="I1422" i="3"/>
  <c r="I1423" i="3"/>
  <c r="I1424" i="3"/>
  <c r="I1425" i="3"/>
  <c r="I1426" i="3"/>
  <c r="I1427" i="3"/>
  <c r="I1428" i="3"/>
  <c r="I1429" i="3"/>
  <c r="I1430" i="3"/>
  <c r="I1431" i="3"/>
  <c r="I1432" i="3"/>
  <c r="I1433" i="3"/>
  <c r="I1434" i="3"/>
  <c r="I1435" i="3"/>
  <c r="I1436" i="3"/>
  <c r="I1437" i="3"/>
  <c r="I1438" i="3"/>
  <c r="I1439" i="3"/>
  <c r="I1440" i="3"/>
  <c r="I1441" i="3"/>
  <c r="I1442" i="3"/>
  <c r="I1443" i="3"/>
  <c r="I1444" i="3"/>
  <c r="I1445" i="3"/>
  <c r="I1446" i="3"/>
  <c r="I1447" i="3"/>
  <c r="I1448" i="3"/>
  <c r="I1449" i="3"/>
  <c r="I1450" i="3"/>
  <c r="I1451" i="3"/>
  <c r="I1452" i="3"/>
  <c r="I1453" i="3"/>
  <c r="I1454" i="3"/>
  <c r="I1455" i="3"/>
  <c r="I1456" i="3"/>
  <c r="I1457" i="3"/>
  <c r="I1458" i="3"/>
  <c r="I1459" i="3"/>
  <c r="I1460" i="3"/>
  <c r="I1461" i="3"/>
  <c r="I1462" i="3"/>
  <c r="I1463" i="3"/>
  <c r="I1464" i="3"/>
  <c r="I1465" i="3"/>
  <c r="I1466" i="3"/>
  <c r="I1467" i="3"/>
  <c r="I1468" i="3"/>
  <c r="I1469" i="3"/>
  <c r="I1470" i="3"/>
  <c r="I1471" i="3"/>
  <c r="I1472" i="3"/>
  <c r="I1473" i="3"/>
  <c r="I1474" i="3"/>
  <c r="I1475" i="3"/>
  <c r="I1476" i="3"/>
  <c r="I1477" i="3"/>
  <c r="I1478" i="3"/>
  <c r="I1479" i="3"/>
  <c r="I1480" i="3"/>
  <c r="I1481" i="3"/>
  <c r="I1482" i="3"/>
  <c r="I1483" i="3"/>
  <c r="I1484" i="3"/>
  <c r="I1485" i="3"/>
  <c r="I1486" i="3"/>
  <c r="I1487" i="3"/>
  <c r="I1488" i="3"/>
  <c r="I1489" i="3"/>
  <c r="I1490" i="3"/>
  <c r="I1491" i="3"/>
  <c r="I1492" i="3"/>
  <c r="I1493" i="3"/>
  <c r="I1494" i="3"/>
  <c r="I1495" i="3"/>
  <c r="I1496" i="3"/>
  <c r="I1497" i="3"/>
  <c r="I1498" i="3"/>
  <c r="I1499" i="3"/>
  <c r="I1500" i="3"/>
  <c r="I1501" i="3"/>
  <c r="I1502" i="3"/>
  <c r="I1503" i="3"/>
  <c r="I1504" i="3"/>
  <c r="I1505" i="3"/>
  <c r="I1506" i="3"/>
  <c r="I1507" i="3"/>
  <c r="I1508" i="3"/>
  <c r="I1509" i="3"/>
  <c r="I1510" i="3"/>
  <c r="I1511" i="3"/>
  <c r="I1512" i="3"/>
  <c r="I1513" i="3"/>
  <c r="I1514" i="3"/>
  <c r="I1515" i="3"/>
  <c r="I1516" i="3"/>
  <c r="I1517" i="3"/>
  <c r="I1518" i="3"/>
  <c r="I1519" i="3"/>
  <c r="I1520" i="3"/>
  <c r="I1521" i="3"/>
  <c r="I1522" i="3"/>
  <c r="I1523" i="3"/>
  <c r="I1524" i="3"/>
  <c r="I1525" i="3"/>
  <c r="I1526" i="3"/>
  <c r="I1527" i="3"/>
  <c r="I1528" i="3"/>
  <c r="I1529" i="3"/>
  <c r="I1530" i="3"/>
  <c r="I1531" i="3"/>
  <c r="I1532" i="3"/>
  <c r="I1533" i="3"/>
  <c r="I1534" i="3"/>
  <c r="I1535" i="3"/>
  <c r="I1536" i="3"/>
  <c r="I1537" i="3"/>
  <c r="I1538" i="3"/>
  <c r="I1539" i="3"/>
  <c r="I1540" i="3"/>
  <c r="I1541" i="3"/>
  <c r="I1542" i="3"/>
  <c r="I1543" i="3"/>
  <c r="I1544" i="3"/>
  <c r="I1545" i="3"/>
  <c r="I1546" i="3"/>
  <c r="I1547" i="3"/>
  <c r="I1548" i="3"/>
  <c r="I1549" i="3"/>
  <c r="I1550" i="3"/>
  <c r="I1551" i="3"/>
  <c r="I1552" i="3"/>
  <c r="I1553" i="3"/>
  <c r="I1554" i="3"/>
  <c r="I1555" i="3"/>
  <c r="I1556" i="3"/>
  <c r="I1557" i="3"/>
  <c r="I1558" i="3"/>
  <c r="I1559" i="3"/>
  <c r="I1560" i="3"/>
  <c r="I1561" i="3"/>
  <c r="I1562" i="3"/>
  <c r="I1563" i="3"/>
  <c r="I1564" i="3"/>
  <c r="I1565" i="3"/>
  <c r="I1566" i="3"/>
  <c r="I1567" i="3"/>
  <c r="I1568" i="3"/>
  <c r="I1569" i="3"/>
  <c r="I1570" i="3"/>
  <c r="I1571" i="3"/>
  <c r="I1572" i="3"/>
  <c r="I1573" i="3"/>
  <c r="I1574" i="3"/>
  <c r="I1575" i="3"/>
  <c r="I1576" i="3"/>
  <c r="I1577" i="3"/>
  <c r="I1578" i="3"/>
  <c r="I1579" i="3"/>
  <c r="I1580" i="3"/>
  <c r="I1581" i="3"/>
  <c r="I1582" i="3"/>
  <c r="I1583" i="3"/>
  <c r="I1584" i="3"/>
  <c r="I1585" i="3"/>
  <c r="I1586" i="3"/>
  <c r="I1587" i="3"/>
  <c r="I1588" i="3"/>
  <c r="I1589" i="3"/>
  <c r="I1590" i="3"/>
  <c r="I1591" i="3"/>
  <c r="I1592" i="3"/>
  <c r="I1593" i="3"/>
  <c r="I1594" i="3"/>
  <c r="I1595" i="3"/>
  <c r="I1596" i="3"/>
  <c r="I1597" i="3"/>
  <c r="I1598" i="3"/>
  <c r="I1599" i="3"/>
  <c r="I1600" i="3"/>
  <c r="I1601" i="3"/>
  <c r="I1602" i="3"/>
  <c r="I1603" i="3"/>
  <c r="I1604" i="3"/>
  <c r="I1605" i="3"/>
  <c r="I1606" i="3"/>
  <c r="I1607" i="3"/>
  <c r="I1608" i="3"/>
  <c r="I1609" i="3"/>
  <c r="I1610" i="3"/>
  <c r="I1611" i="3"/>
  <c r="I1612" i="3"/>
  <c r="I1613" i="3"/>
  <c r="I1614" i="3"/>
  <c r="I1615" i="3"/>
  <c r="I1616" i="3"/>
  <c r="I1617" i="3"/>
  <c r="I1618" i="3"/>
  <c r="I1619" i="3"/>
  <c r="I1620" i="3"/>
  <c r="I1621" i="3"/>
  <c r="I1622" i="3"/>
  <c r="I1623" i="3"/>
  <c r="I1624" i="3"/>
  <c r="I1625" i="3"/>
  <c r="I1626" i="3"/>
  <c r="I1627" i="3"/>
  <c r="I1628" i="3"/>
  <c r="I1629" i="3"/>
  <c r="I1630" i="3"/>
  <c r="I1631" i="3"/>
  <c r="I1632" i="3"/>
  <c r="I1633" i="3"/>
  <c r="I1634" i="3"/>
  <c r="I1635" i="3"/>
  <c r="I1636" i="3"/>
  <c r="I1637" i="3"/>
  <c r="I1638" i="3"/>
  <c r="I1639" i="3"/>
  <c r="I1640" i="3"/>
  <c r="I1641" i="3"/>
  <c r="I1642" i="3"/>
  <c r="I1643" i="3"/>
  <c r="I1644" i="3"/>
  <c r="I1645" i="3"/>
  <c r="I1646" i="3"/>
  <c r="I1647" i="3"/>
  <c r="I1648" i="3"/>
  <c r="I1649" i="3"/>
  <c r="I1650" i="3"/>
  <c r="I1651" i="3"/>
  <c r="I1652" i="3"/>
  <c r="I1653" i="3"/>
  <c r="I1654" i="3"/>
  <c r="I1655" i="3"/>
  <c r="I1656" i="3"/>
  <c r="I1657" i="3"/>
  <c r="I1658" i="3"/>
  <c r="I1659" i="3"/>
  <c r="I1660" i="3"/>
  <c r="I1661" i="3"/>
  <c r="I1662" i="3"/>
  <c r="I1663" i="3"/>
  <c r="I1664" i="3"/>
  <c r="I1665" i="3"/>
  <c r="I1666" i="3"/>
  <c r="I1667" i="3"/>
  <c r="I1668" i="3"/>
  <c r="I1669" i="3"/>
  <c r="I1670" i="3"/>
  <c r="I1671" i="3"/>
  <c r="I1672" i="3"/>
  <c r="I1673" i="3"/>
  <c r="I1674" i="3"/>
  <c r="I1675" i="3"/>
  <c r="I1676" i="3"/>
  <c r="I1677" i="3"/>
  <c r="I1678" i="3"/>
  <c r="I1679" i="3"/>
  <c r="I1680" i="3"/>
  <c r="I1681" i="3"/>
  <c r="I1682" i="3"/>
  <c r="I1683" i="3"/>
  <c r="I1684" i="3"/>
  <c r="I1685" i="3"/>
  <c r="I1686" i="3"/>
  <c r="I1687" i="3"/>
  <c r="I1688" i="3"/>
  <c r="I1689" i="3"/>
  <c r="I1690" i="3"/>
  <c r="I1691" i="3"/>
  <c r="I1692" i="3"/>
  <c r="I1693" i="3"/>
  <c r="I1694" i="3"/>
  <c r="I1695" i="3"/>
  <c r="I1696" i="3"/>
  <c r="I1697" i="3"/>
  <c r="I1698" i="3"/>
  <c r="I1699" i="3"/>
  <c r="I1700" i="3"/>
  <c r="I1701" i="3"/>
  <c r="I1702" i="3"/>
  <c r="I1703" i="3"/>
  <c r="I1704" i="3"/>
  <c r="I1705" i="3"/>
  <c r="I1706" i="3"/>
  <c r="I1707" i="3"/>
  <c r="I1708" i="3"/>
  <c r="I1709" i="3"/>
  <c r="I1710" i="3"/>
  <c r="I1711" i="3"/>
  <c r="I1712" i="3"/>
  <c r="I1713" i="3"/>
  <c r="I1714" i="3"/>
  <c r="I1715" i="3"/>
  <c r="I1716" i="3"/>
  <c r="I1717" i="3"/>
  <c r="I1718" i="3"/>
  <c r="I1719" i="3"/>
  <c r="I1720" i="3"/>
  <c r="I1721" i="3"/>
  <c r="I1722" i="3"/>
  <c r="I1723" i="3"/>
  <c r="I1724" i="3"/>
  <c r="I1725" i="3"/>
  <c r="I1726" i="3"/>
  <c r="I1727" i="3"/>
  <c r="I1728" i="3"/>
  <c r="I1729" i="3"/>
  <c r="I1730" i="3"/>
  <c r="I1731" i="3"/>
  <c r="I1732" i="3"/>
  <c r="I1733" i="3"/>
  <c r="I1734" i="3"/>
  <c r="I1735" i="3"/>
  <c r="I1736" i="3"/>
  <c r="I1737" i="3"/>
  <c r="I1738" i="3"/>
  <c r="I1739" i="3"/>
  <c r="I1740" i="3"/>
  <c r="I1741" i="3"/>
  <c r="I1742" i="3"/>
  <c r="I1743" i="3"/>
  <c r="I1744" i="3"/>
  <c r="I1745" i="3"/>
  <c r="I1746" i="3"/>
  <c r="I1747" i="3"/>
  <c r="I1748" i="3"/>
  <c r="I1749" i="3"/>
  <c r="I1750" i="3"/>
  <c r="I1751" i="3"/>
  <c r="I1752" i="3"/>
  <c r="I1753" i="3"/>
  <c r="I1754" i="3"/>
  <c r="I1755" i="3"/>
  <c r="I1756" i="3"/>
  <c r="I1757" i="3"/>
  <c r="I1758" i="3"/>
  <c r="I1759" i="3"/>
  <c r="I1760" i="3"/>
  <c r="I1761" i="3"/>
  <c r="I1762" i="3"/>
  <c r="I1763" i="3"/>
  <c r="I1764" i="3"/>
  <c r="I1765" i="3"/>
  <c r="I1766" i="3"/>
  <c r="I1767" i="3"/>
  <c r="I1768" i="3"/>
  <c r="I1769" i="3"/>
  <c r="I1770" i="3"/>
  <c r="I1771" i="3"/>
  <c r="I1772" i="3"/>
  <c r="I1773" i="3"/>
  <c r="I1774" i="3"/>
  <c r="I1775" i="3"/>
  <c r="I1776" i="3"/>
  <c r="I1777" i="3"/>
  <c r="I1778" i="3"/>
  <c r="I1779" i="3"/>
  <c r="I1780" i="3"/>
  <c r="I1781" i="3"/>
  <c r="I1782" i="3"/>
  <c r="I1783" i="3"/>
  <c r="I1784" i="3"/>
  <c r="I1785" i="3"/>
  <c r="I1786" i="3"/>
  <c r="I1787" i="3"/>
  <c r="I1788" i="3"/>
  <c r="I1789" i="3"/>
  <c r="I1790" i="3"/>
  <c r="I1791" i="3"/>
  <c r="I1792" i="3"/>
  <c r="I1793" i="3"/>
  <c r="I1794" i="3"/>
  <c r="I1795" i="3"/>
  <c r="I1796" i="3"/>
  <c r="I1797" i="3"/>
  <c r="I1798" i="3"/>
  <c r="I1799" i="3"/>
  <c r="I1800" i="3"/>
  <c r="I1801" i="3"/>
  <c r="I1802" i="3"/>
  <c r="I1803" i="3"/>
  <c r="I1804" i="3"/>
  <c r="I1805" i="3"/>
  <c r="I1806" i="3"/>
  <c r="I1807" i="3"/>
  <c r="I1808" i="3"/>
  <c r="I1809" i="3"/>
  <c r="I1810" i="3"/>
  <c r="I1811" i="3"/>
  <c r="I1812" i="3"/>
  <c r="I1813" i="3"/>
  <c r="I1814" i="3"/>
  <c r="I1815" i="3"/>
  <c r="I1816" i="3"/>
  <c r="I1817" i="3"/>
  <c r="I1818" i="3"/>
  <c r="I1819" i="3"/>
  <c r="I1820" i="3"/>
  <c r="I1821" i="3"/>
  <c r="I1822" i="3"/>
  <c r="I1823" i="3"/>
  <c r="I1824" i="3"/>
  <c r="I1825" i="3"/>
  <c r="I1826" i="3"/>
  <c r="I1827" i="3"/>
  <c r="I1828" i="3"/>
  <c r="I1829" i="3"/>
  <c r="I1830" i="3"/>
  <c r="I1831" i="3"/>
  <c r="I1832" i="3"/>
  <c r="I1833" i="3"/>
  <c r="I1834" i="3"/>
  <c r="I1835" i="3"/>
  <c r="I1836" i="3"/>
  <c r="I1837" i="3"/>
  <c r="I1838" i="3"/>
  <c r="I1839" i="3"/>
  <c r="I1840" i="3"/>
  <c r="I1841" i="3"/>
  <c r="I1842" i="3"/>
  <c r="I1843" i="3"/>
  <c r="I1844" i="3"/>
  <c r="I1845" i="3"/>
  <c r="I1846" i="3"/>
  <c r="I1847" i="3"/>
  <c r="I1848" i="3"/>
  <c r="I1849" i="3"/>
  <c r="I1850" i="3"/>
  <c r="I1851" i="3"/>
  <c r="I1852" i="3"/>
  <c r="I1853" i="3"/>
  <c r="I1854" i="3"/>
  <c r="I1855" i="3"/>
  <c r="I1856" i="3"/>
  <c r="I1857" i="3"/>
  <c r="I1858" i="3"/>
  <c r="I1859" i="3"/>
  <c r="I1860" i="3"/>
  <c r="I1861" i="3"/>
  <c r="I1862" i="3"/>
  <c r="I1863" i="3"/>
  <c r="I1864" i="3"/>
  <c r="I1865" i="3"/>
  <c r="I1866" i="3"/>
  <c r="I1867" i="3"/>
  <c r="I1868" i="3"/>
  <c r="I1869" i="3"/>
  <c r="I1870" i="3"/>
  <c r="I1871" i="3"/>
  <c r="I1872" i="3"/>
  <c r="I1873" i="3"/>
  <c r="I1874" i="3"/>
  <c r="I1875" i="3"/>
  <c r="I1876" i="3"/>
  <c r="I1877" i="3"/>
  <c r="I1878" i="3"/>
  <c r="I1879" i="3"/>
  <c r="I1880" i="3"/>
  <c r="I1881" i="3"/>
  <c r="I1882" i="3"/>
  <c r="I1883" i="3"/>
  <c r="I1884" i="3"/>
  <c r="I1885" i="3"/>
  <c r="I1886" i="3"/>
  <c r="I1887" i="3"/>
  <c r="I1888" i="3"/>
  <c r="I1889" i="3"/>
  <c r="I1890" i="3"/>
  <c r="I1891" i="3"/>
  <c r="I1892" i="3"/>
  <c r="I1893" i="3"/>
  <c r="I1894" i="3"/>
  <c r="I1895" i="3"/>
  <c r="I1896" i="3"/>
  <c r="I1897" i="3"/>
  <c r="I1898" i="3"/>
  <c r="I1899" i="3"/>
  <c r="I1900" i="3"/>
  <c r="I1901" i="3"/>
  <c r="I1902" i="3"/>
  <c r="I1903" i="3"/>
  <c r="I1904" i="3"/>
  <c r="I1905" i="3"/>
  <c r="I1906" i="3"/>
  <c r="I1907" i="3"/>
  <c r="I1908" i="3"/>
  <c r="I1909" i="3"/>
  <c r="I1910" i="3"/>
  <c r="I1911" i="3"/>
  <c r="I1912" i="3"/>
  <c r="I1913" i="3"/>
  <c r="I1914" i="3"/>
  <c r="I1915" i="3"/>
  <c r="I1916" i="3"/>
  <c r="I1917" i="3"/>
  <c r="I1918" i="3"/>
  <c r="I1919" i="3"/>
  <c r="I1920" i="3"/>
  <c r="I1921" i="3"/>
  <c r="I1922" i="3"/>
  <c r="I1923" i="3"/>
  <c r="I1924" i="3"/>
  <c r="I1925" i="3"/>
  <c r="I1926" i="3"/>
  <c r="I1927" i="3"/>
  <c r="I1928" i="3"/>
  <c r="I1929" i="3"/>
  <c r="I1930" i="3"/>
  <c r="I1931" i="3"/>
  <c r="I1932" i="3"/>
  <c r="I1933" i="3"/>
  <c r="I1934" i="3"/>
  <c r="I1935" i="3"/>
  <c r="I1936" i="3"/>
  <c r="I1937" i="3"/>
  <c r="I1938" i="3"/>
  <c r="I1939" i="3"/>
  <c r="I1940" i="3"/>
  <c r="I1941" i="3"/>
  <c r="I1942" i="3"/>
  <c r="I1943" i="3"/>
  <c r="I1944" i="3"/>
  <c r="I1945" i="3"/>
  <c r="I1946" i="3"/>
  <c r="I1947" i="3"/>
  <c r="I1948" i="3"/>
  <c r="I1949" i="3"/>
  <c r="I1950" i="3"/>
  <c r="I1951" i="3"/>
  <c r="I1952" i="3"/>
  <c r="I1953" i="3"/>
  <c r="I1954" i="3"/>
  <c r="I1955" i="3"/>
  <c r="I1956" i="3"/>
  <c r="I1957" i="3"/>
  <c r="I1958" i="3"/>
  <c r="I1959" i="3"/>
  <c r="I1960" i="3"/>
  <c r="I1961" i="3"/>
  <c r="I1962" i="3"/>
  <c r="I1963" i="3"/>
  <c r="I1964" i="3"/>
  <c r="I1965" i="3"/>
  <c r="I1966" i="3"/>
  <c r="I1967" i="3"/>
  <c r="I1968" i="3"/>
  <c r="I1969" i="3"/>
  <c r="I1970" i="3"/>
  <c r="I1971" i="3"/>
  <c r="I1972" i="3"/>
  <c r="I1973" i="3"/>
  <c r="I1974" i="3"/>
  <c r="I1975" i="3"/>
  <c r="I1976" i="3"/>
  <c r="I1977" i="3"/>
  <c r="I1978" i="3"/>
  <c r="I1979" i="3"/>
  <c r="I1980" i="3"/>
  <c r="I1981" i="3"/>
  <c r="I1982" i="3"/>
  <c r="I1983" i="3"/>
  <c r="I1984" i="3"/>
  <c r="I1985" i="3"/>
  <c r="I1986" i="3"/>
  <c r="I1987" i="3"/>
  <c r="I1988" i="3"/>
  <c r="I1989" i="3"/>
  <c r="I1990" i="3"/>
  <c r="I1991" i="3"/>
  <c r="I1992" i="3"/>
  <c r="I1993" i="3"/>
  <c r="I1994" i="3"/>
  <c r="I1995" i="3"/>
  <c r="I1996" i="3"/>
  <c r="I1997" i="3"/>
  <c r="I1998" i="3"/>
  <c r="I1999" i="3"/>
  <c r="I2000" i="3"/>
  <c r="I2001" i="3"/>
  <c r="I2002" i="3"/>
  <c r="I2003" i="3"/>
  <c r="I2004" i="3"/>
  <c r="I2005" i="3"/>
  <c r="I2006" i="3"/>
  <c r="I2007" i="3"/>
  <c r="I2008" i="3"/>
  <c r="I2009" i="3"/>
  <c r="I2010" i="3"/>
  <c r="I2011" i="3"/>
  <c r="I2012" i="3"/>
  <c r="I2013" i="3"/>
  <c r="I2014" i="3"/>
  <c r="I2015" i="3"/>
  <c r="I2016" i="3"/>
  <c r="I2017" i="3"/>
  <c r="I2018" i="3"/>
  <c r="I2019" i="3"/>
  <c r="I2020" i="3"/>
  <c r="I2021" i="3"/>
  <c r="I2022" i="3"/>
  <c r="I2023" i="3"/>
  <c r="I2024" i="3"/>
  <c r="I2025" i="3"/>
  <c r="I2026" i="3"/>
  <c r="I2027" i="3"/>
  <c r="I2028" i="3"/>
  <c r="I2029" i="3"/>
  <c r="I2030" i="3"/>
  <c r="I2031" i="3"/>
  <c r="I2032" i="3"/>
  <c r="I2033" i="3"/>
  <c r="I2034" i="3"/>
  <c r="I2035" i="3"/>
  <c r="I2036" i="3"/>
  <c r="I2037" i="3"/>
  <c r="I2038" i="3"/>
  <c r="I2039" i="3"/>
  <c r="I2040" i="3"/>
  <c r="I2041" i="3"/>
  <c r="I2042" i="3"/>
  <c r="I2043" i="3"/>
  <c r="I2044" i="3"/>
  <c r="I2045" i="3"/>
  <c r="I2046" i="3"/>
  <c r="I2047" i="3"/>
  <c r="I2048" i="3"/>
  <c r="I2049" i="3"/>
  <c r="I2050" i="3"/>
  <c r="I2051" i="3"/>
  <c r="I2052" i="3"/>
  <c r="I2053" i="3"/>
  <c r="I2054" i="3"/>
  <c r="I2055" i="3"/>
  <c r="I2056" i="3"/>
  <c r="I2057" i="3"/>
  <c r="I2058" i="3"/>
  <c r="I2059" i="3"/>
  <c r="I2060" i="3"/>
  <c r="I2061" i="3"/>
  <c r="I2062" i="3"/>
  <c r="I2063" i="3"/>
  <c r="I2064" i="3"/>
  <c r="I2065" i="3"/>
  <c r="I2066" i="3"/>
  <c r="I2067" i="3"/>
  <c r="I2068" i="3"/>
  <c r="I2069" i="3"/>
  <c r="I2070" i="3"/>
  <c r="I2071" i="3"/>
  <c r="I2072" i="3"/>
  <c r="I2073" i="3"/>
  <c r="I2074" i="3"/>
  <c r="I2075" i="3"/>
  <c r="I2076" i="3"/>
  <c r="I2077" i="3"/>
  <c r="I2078" i="3"/>
  <c r="I2079" i="3"/>
  <c r="I2080" i="3"/>
  <c r="I2081" i="3"/>
  <c r="I2082" i="3"/>
  <c r="I2083" i="3"/>
  <c r="I2084" i="3"/>
  <c r="I2085" i="3"/>
  <c r="I2086" i="3"/>
  <c r="I2087" i="3"/>
  <c r="I2088" i="3"/>
  <c r="I2089" i="3"/>
  <c r="I2090" i="3"/>
  <c r="I2091" i="3"/>
  <c r="I2092" i="3"/>
  <c r="I2093" i="3"/>
  <c r="I2094" i="3"/>
  <c r="I2095" i="3"/>
  <c r="I2096" i="3"/>
  <c r="I2097" i="3"/>
  <c r="I2098" i="3"/>
  <c r="I2099" i="3"/>
  <c r="I2100" i="3"/>
  <c r="I2101" i="3"/>
  <c r="I2102" i="3"/>
  <c r="I2103" i="3"/>
  <c r="I2104" i="3"/>
  <c r="I2105" i="3"/>
  <c r="I2106" i="3"/>
  <c r="I2107" i="3"/>
  <c r="I2108" i="3"/>
  <c r="I2109" i="3"/>
  <c r="I2110" i="3"/>
  <c r="I2111" i="3"/>
  <c r="I2112" i="3"/>
  <c r="I2113" i="3"/>
  <c r="I2114" i="3"/>
  <c r="I2115" i="3"/>
  <c r="I2116" i="3"/>
  <c r="I2117" i="3"/>
  <c r="I2118" i="3"/>
  <c r="I2119" i="3"/>
  <c r="I2120" i="3"/>
  <c r="I2121" i="3"/>
  <c r="I2122" i="3"/>
  <c r="I2123" i="3"/>
  <c r="I2124" i="3"/>
  <c r="I2125" i="3"/>
  <c r="I2126" i="3"/>
  <c r="I2127" i="3"/>
  <c r="I2128" i="3"/>
  <c r="I2129" i="3"/>
  <c r="I2130" i="3"/>
  <c r="I2131" i="3"/>
  <c r="I2132" i="3"/>
  <c r="I2133" i="3"/>
  <c r="I2134" i="3"/>
  <c r="I2135" i="3"/>
  <c r="I2136" i="3"/>
  <c r="I2137" i="3"/>
  <c r="I2138" i="3"/>
  <c r="I2139" i="3"/>
  <c r="I2140" i="3"/>
  <c r="I2141" i="3"/>
  <c r="I2142" i="3"/>
  <c r="I2143" i="3"/>
  <c r="I2144" i="3"/>
  <c r="I2145" i="3"/>
  <c r="I2146" i="3"/>
  <c r="I2147" i="3"/>
  <c r="I2148" i="3"/>
  <c r="I2149" i="3"/>
  <c r="I2150" i="3"/>
  <c r="I2151" i="3"/>
  <c r="I2152" i="3"/>
  <c r="I2153" i="3"/>
  <c r="I2154" i="3"/>
  <c r="I2155" i="3"/>
  <c r="I2156" i="3"/>
  <c r="I2157" i="3"/>
  <c r="I2158" i="3"/>
  <c r="I2159" i="3"/>
  <c r="I2160" i="3"/>
  <c r="I2161" i="3"/>
  <c r="I2162" i="3"/>
  <c r="I2163" i="3"/>
  <c r="I2164" i="3"/>
  <c r="I2165" i="3"/>
  <c r="I2166" i="3"/>
  <c r="I2167" i="3"/>
  <c r="I2168" i="3"/>
  <c r="I2169" i="3"/>
  <c r="I2170" i="3"/>
  <c r="I2171" i="3"/>
  <c r="I2172" i="3"/>
  <c r="I2173" i="3"/>
  <c r="I2174" i="3"/>
  <c r="I2175" i="3"/>
  <c r="I2176" i="3"/>
  <c r="I2177" i="3"/>
  <c r="I2178" i="3"/>
  <c r="I2179" i="3"/>
  <c r="I2180" i="3"/>
  <c r="I2181" i="3"/>
  <c r="I2182" i="3"/>
  <c r="I2183" i="3"/>
  <c r="I2184" i="3"/>
  <c r="I2185" i="3"/>
  <c r="I2186" i="3"/>
  <c r="I2187" i="3"/>
  <c r="I2188" i="3"/>
  <c r="I2189" i="3"/>
  <c r="I2190" i="3"/>
  <c r="I2191" i="3"/>
  <c r="I2192" i="3"/>
  <c r="I2193" i="3"/>
  <c r="I2194" i="3"/>
  <c r="I2195" i="3"/>
  <c r="I2196" i="3"/>
  <c r="I2197" i="3"/>
  <c r="I2198" i="3"/>
  <c r="I2199" i="3"/>
  <c r="I2200" i="3"/>
  <c r="I2201" i="3"/>
  <c r="I2202" i="3"/>
  <c r="I2203" i="3"/>
  <c r="I2204" i="3"/>
  <c r="I2205" i="3"/>
  <c r="I2206" i="3"/>
  <c r="I2207" i="3"/>
  <c r="I2208" i="3"/>
  <c r="I2209" i="3"/>
  <c r="I2210" i="3"/>
  <c r="I2211" i="3"/>
  <c r="I2212" i="3"/>
  <c r="I2213" i="3"/>
  <c r="I2214" i="3"/>
  <c r="I2215" i="3"/>
  <c r="I2216" i="3"/>
  <c r="I2217" i="3"/>
  <c r="I2218" i="3"/>
  <c r="I2219" i="3"/>
  <c r="I2220" i="3"/>
  <c r="I2221" i="3"/>
  <c r="I2222" i="3"/>
  <c r="I2223" i="3"/>
  <c r="I2224" i="3"/>
  <c r="I2225" i="3"/>
  <c r="I2226" i="3"/>
  <c r="I2227" i="3"/>
  <c r="I2228" i="3"/>
  <c r="I2229" i="3"/>
  <c r="I2230" i="3"/>
  <c r="I2231" i="3"/>
  <c r="I2232" i="3"/>
  <c r="I2233" i="3"/>
  <c r="I2234" i="3"/>
  <c r="I2235" i="3"/>
  <c r="I2236" i="3"/>
  <c r="I2237" i="3"/>
  <c r="I2238" i="3"/>
  <c r="I2239" i="3"/>
  <c r="I2240" i="3"/>
  <c r="I2241" i="3"/>
  <c r="I2242" i="3"/>
  <c r="I2243" i="3"/>
  <c r="I2244" i="3"/>
  <c r="I2245" i="3"/>
  <c r="I2246" i="3"/>
  <c r="I2247" i="3"/>
  <c r="I2248" i="3"/>
  <c r="I2249" i="3"/>
  <c r="I2250" i="3"/>
  <c r="I2251" i="3"/>
  <c r="I2252" i="3"/>
  <c r="I2253" i="3"/>
  <c r="I2254" i="3"/>
  <c r="I2255" i="3"/>
  <c r="I2256" i="3"/>
  <c r="I2257" i="3"/>
  <c r="I2258" i="3"/>
  <c r="I2259" i="3"/>
  <c r="I2260" i="3"/>
  <c r="I2261" i="3"/>
  <c r="I2262" i="3"/>
  <c r="I2263" i="3"/>
  <c r="I2264" i="3"/>
  <c r="I2265" i="3"/>
  <c r="I2266" i="3"/>
  <c r="I2267" i="3"/>
  <c r="I2268" i="3"/>
  <c r="I2269" i="3"/>
  <c r="I2270" i="3"/>
  <c r="I2271" i="3"/>
  <c r="I2272" i="3"/>
  <c r="I2273" i="3"/>
  <c r="I2274" i="3"/>
  <c r="I2275" i="3"/>
  <c r="I2276" i="3"/>
  <c r="I2277" i="3"/>
  <c r="I2278" i="3"/>
  <c r="I2279" i="3"/>
  <c r="I2280" i="3"/>
  <c r="I2281" i="3"/>
  <c r="I2282" i="3"/>
  <c r="I2283" i="3"/>
  <c r="I2284" i="3"/>
  <c r="I2285" i="3"/>
  <c r="I2286" i="3"/>
  <c r="I2287" i="3"/>
  <c r="I2288" i="3"/>
  <c r="I2289" i="3"/>
  <c r="I2290" i="3"/>
  <c r="I2291" i="3"/>
  <c r="I2292" i="3"/>
  <c r="I2293" i="3"/>
  <c r="I2294" i="3"/>
  <c r="I2295" i="3"/>
  <c r="I2296" i="3"/>
  <c r="I2297" i="3"/>
  <c r="I2298" i="3"/>
  <c r="I2299" i="3"/>
  <c r="I2300" i="3"/>
  <c r="I2301" i="3"/>
  <c r="I2302" i="3"/>
  <c r="I2303" i="3"/>
  <c r="I2304" i="3"/>
  <c r="I2305" i="3"/>
  <c r="I2306" i="3"/>
  <c r="I2307" i="3"/>
  <c r="I2308" i="3"/>
  <c r="I2309" i="3"/>
  <c r="I2310" i="3"/>
  <c r="I2311" i="3"/>
  <c r="I2312" i="3"/>
  <c r="I2313" i="3"/>
  <c r="I2314" i="3"/>
  <c r="I2315" i="3"/>
  <c r="I2316" i="3"/>
  <c r="I2317" i="3"/>
  <c r="I2318" i="3"/>
  <c r="I2319" i="3"/>
  <c r="I2320" i="3"/>
  <c r="I2321" i="3"/>
  <c r="I2322" i="3"/>
  <c r="I2323" i="3"/>
  <c r="I2324" i="3"/>
  <c r="I2325" i="3"/>
  <c r="I2326" i="3"/>
  <c r="I2327" i="3"/>
  <c r="I2328" i="3"/>
  <c r="I2329" i="3"/>
  <c r="I2330" i="3"/>
  <c r="I2331" i="3"/>
  <c r="I2332" i="3"/>
  <c r="I2333" i="3"/>
  <c r="I2334" i="3"/>
  <c r="I2335" i="3"/>
  <c r="I2336" i="3"/>
  <c r="I2337" i="3"/>
  <c r="I2338" i="3"/>
  <c r="I2339" i="3"/>
  <c r="I2340" i="3"/>
  <c r="I2341" i="3"/>
  <c r="I2342" i="3"/>
  <c r="I2343" i="3"/>
  <c r="I2344" i="3"/>
  <c r="I2345" i="3"/>
  <c r="I2346" i="3"/>
  <c r="I2347" i="3"/>
  <c r="I2348" i="3"/>
  <c r="I2349" i="3"/>
  <c r="I2350" i="3"/>
  <c r="I2351" i="3"/>
  <c r="I2352" i="3"/>
  <c r="I2353" i="3"/>
  <c r="I2354" i="3"/>
  <c r="I2355" i="3"/>
  <c r="I2356" i="3"/>
  <c r="I2357" i="3"/>
  <c r="I2358" i="3"/>
  <c r="I2359" i="3"/>
  <c r="I2360" i="3"/>
  <c r="I2361" i="3"/>
  <c r="I2362" i="3"/>
  <c r="I2363" i="3"/>
  <c r="I2364" i="3"/>
  <c r="I2365" i="3"/>
  <c r="I2366" i="3"/>
  <c r="I2367" i="3"/>
  <c r="I2368" i="3"/>
  <c r="I2369" i="3"/>
  <c r="I2370" i="3"/>
  <c r="I2371" i="3"/>
  <c r="I2372" i="3"/>
  <c r="I2373" i="3"/>
  <c r="I2374" i="3"/>
  <c r="I2375" i="3"/>
  <c r="I2376" i="3"/>
  <c r="I2377" i="3"/>
  <c r="I2378" i="3"/>
  <c r="I2379" i="3"/>
  <c r="I2380" i="3"/>
  <c r="I2381" i="3"/>
  <c r="I2382" i="3"/>
  <c r="I2383" i="3"/>
  <c r="I2384" i="3"/>
  <c r="I2385" i="3"/>
  <c r="I2386" i="3"/>
  <c r="I2387" i="3"/>
  <c r="I2388" i="3"/>
  <c r="I2389" i="3"/>
  <c r="I2390" i="3"/>
  <c r="I2391" i="3"/>
  <c r="I2392" i="3"/>
  <c r="I2393" i="3"/>
  <c r="I2394" i="3"/>
  <c r="I2395" i="3"/>
  <c r="I2396" i="3"/>
  <c r="I2397" i="3"/>
  <c r="I2398" i="3"/>
  <c r="I2399" i="3"/>
  <c r="I2400" i="3"/>
  <c r="I2401" i="3"/>
  <c r="I2402" i="3"/>
  <c r="I2403" i="3"/>
  <c r="I2404" i="3"/>
  <c r="I2405" i="3"/>
  <c r="I2406" i="3"/>
  <c r="I2407" i="3"/>
  <c r="I2408" i="3"/>
  <c r="I2409" i="3"/>
  <c r="I2410" i="3"/>
  <c r="I2411" i="3"/>
  <c r="I2412" i="3"/>
  <c r="I2413" i="3"/>
  <c r="I2414" i="3"/>
  <c r="I2415" i="3"/>
  <c r="I2416" i="3"/>
  <c r="I2417" i="3"/>
  <c r="I2418" i="3"/>
  <c r="I2419" i="3"/>
  <c r="I2420" i="3"/>
  <c r="I2421" i="3"/>
  <c r="I2422" i="3"/>
  <c r="I2423" i="3"/>
  <c r="I2424" i="3"/>
  <c r="I2425" i="3"/>
  <c r="I2426" i="3"/>
  <c r="I2427" i="3"/>
  <c r="I2428" i="3"/>
  <c r="I2429" i="3"/>
  <c r="I2430" i="3"/>
  <c r="I2431" i="3"/>
  <c r="I2432" i="3"/>
  <c r="I2433" i="3"/>
  <c r="I2434" i="3"/>
  <c r="I2435" i="3"/>
  <c r="I2436" i="3"/>
  <c r="I2437" i="3"/>
  <c r="I2438" i="3"/>
  <c r="I2439" i="3"/>
  <c r="I2440" i="3"/>
  <c r="I2441" i="3"/>
  <c r="I2442" i="3"/>
  <c r="I2443" i="3"/>
  <c r="I2444" i="3"/>
  <c r="I2445" i="3"/>
  <c r="I2446" i="3"/>
  <c r="I2447" i="3"/>
  <c r="I2448" i="3"/>
  <c r="I2449" i="3"/>
  <c r="I2450" i="3"/>
  <c r="I2451" i="3"/>
  <c r="I2452" i="3"/>
  <c r="I2453" i="3"/>
  <c r="I2454" i="3"/>
  <c r="I2455" i="3"/>
  <c r="I2456" i="3"/>
  <c r="I2457" i="3"/>
  <c r="I2458" i="3"/>
  <c r="I2459" i="3"/>
  <c r="I2460" i="3"/>
  <c r="I2461" i="3"/>
  <c r="I2462" i="3"/>
  <c r="I2463" i="3"/>
  <c r="I2464" i="3"/>
  <c r="I2465" i="3"/>
  <c r="I2466" i="3"/>
  <c r="I2467" i="3"/>
  <c r="I2468" i="3"/>
  <c r="I2469" i="3"/>
  <c r="I2470" i="3"/>
  <c r="I2471" i="3"/>
  <c r="I2472" i="3"/>
  <c r="I2473" i="3"/>
  <c r="I2474" i="3"/>
  <c r="I2475" i="3"/>
  <c r="I2476" i="3"/>
  <c r="I2477" i="3"/>
  <c r="I2478" i="3"/>
  <c r="I2479" i="3"/>
  <c r="I2480" i="3"/>
  <c r="I2481" i="3"/>
  <c r="I2482" i="3"/>
  <c r="I2483" i="3"/>
  <c r="I2484" i="3"/>
  <c r="I2485" i="3"/>
  <c r="I2486" i="3"/>
  <c r="I2487" i="3"/>
  <c r="I2488" i="3"/>
  <c r="I2489" i="3"/>
  <c r="I2490" i="3"/>
  <c r="I2491" i="3"/>
  <c r="I2492" i="3"/>
  <c r="I2493" i="3"/>
  <c r="I2494" i="3"/>
  <c r="I2495" i="3"/>
  <c r="I2496" i="3"/>
  <c r="I2497" i="3"/>
  <c r="I2498" i="3"/>
  <c r="I2499" i="3"/>
  <c r="I2500" i="3"/>
  <c r="I2501" i="3"/>
  <c r="I2502" i="3"/>
  <c r="I2503" i="3"/>
  <c r="I2504" i="3"/>
  <c r="I2505" i="3"/>
  <c r="I2506" i="3"/>
  <c r="I2507" i="3"/>
  <c r="I2508" i="3"/>
  <c r="I2509" i="3"/>
  <c r="I2510" i="3"/>
  <c r="I2511" i="3"/>
  <c r="I2512" i="3"/>
  <c r="I2513" i="3"/>
  <c r="I2514" i="3"/>
  <c r="I2515" i="3"/>
  <c r="I2516" i="3"/>
  <c r="I2517" i="3"/>
  <c r="I2518" i="3"/>
  <c r="I2519" i="3"/>
  <c r="I2520" i="3"/>
  <c r="I2521" i="3"/>
  <c r="I2522" i="3"/>
  <c r="I2523" i="3"/>
  <c r="I2524" i="3"/>
  <c r="I2525" i="3"/>
  <c r="I2526" i="3"/>
  <c r="I2527" i="3"/>
  <c r="I2528" i="3"/>
  <c r="I2529" i="3"/>
  <c r="I2530" i="3"/>
  <c r="I2531" i="3"/>
  <c r="I2532" i="3"/>
  <c r="I2533" i="3"/>
  <c r="I2534" i="3"/>
  <c r="I2535" i="3"/>
  <c r="I2536" i="3"/>
  <c r="I2537" i="3"/>
  <c r="I2538" i="3"/>
  <c r="I2539" i="3"/>
  <c r="I2540" i="3"/>
  <c r="I2541" i="3"/>
  <c r="I2542" i="3"/>
  <c r="I2543" i="3"/>
  <c r="I2544" i="3"/>
  <c r="I2545" i="3"/>
  <c r="I2546" i="3"/>
  <c r="I2547" i="3"/>
  <c r="I2548" i="3"/>
  <c r="I2549" i="3"/>
  <c r="I2550" i="3"/>
  <c r="I2551" i="3"/>
  <c r="I2552" i="3"/>
  <c r="I2553" i="3"/>
  <c r="I2554" i="3"/>
  <c r="I2555" i="3"/>
  <c r="I2556" i="3"/>
  <c r="I2557" i="3"/>
  <c r="I2558" i="3"/>
  <c r="I2559" i="3"/>
  <c r="I2560" i="3"/>
  <c r="I2561" i="3"/>
  <c r="I2562" i="3"/>
  <c r="I2563" i="3"/>
  <c r="I2564" i="3"/>
  <c r="I2565" i="3"/>
  <c r="I2566" i="3"/>
  <c r="I2567" i="3"/>
  <c r="I2568" i="3"/>
  <c r="I2569" i="3"/>
  <c r="I2570" i="3"/>
  <c r="I2571" i="3"/>
  <c r="I2572" i="3"/>
  <c r="I2573" i="3"/>
  <c r="I2574" i="3"/>
  <c r="I2575" i="3"/>
  <c r="I2576" i="3"/>
  <c r="I2577" i="3"/>
  <c r="I2578" i="3"/>
  <c r="I2579" i="3"/>
  <c r="I2580" i="3"/>
  <c r="I2581" i="3"/>
  <c r="I2582" i="3"/>
  <c r="I2583" i="3"/>
  <c r="I2584" i="3"/>
  <c r="I2585" i="3"/>
  <c r="I2586" i="3"/>
  <c r="I2587" i="3"/>
  <c r="I2588" i="3"/>
  <c r="I2589" i="3"/>
  <c r="I2590" i="3"/>
  <c r="I2591" i="3"/>
  <c r="I2592" i="3"/>
  <c r="I2593" i="3"/>
  <c r="I2594" i="3"/>
  <c r="I2595" i="3"/>
  <c r="I2596" i="3"/>
  <c r="I2597" i="3"/>
  <c r="I2598" i="3"/>
  <c r="I2599" i="3"/>
  <c r="I2600" i="3"/>
  <c r="I2601" i="3"/>
  <c r="I2602" i="3"/>
  <c r="I2603" i="3"/>
  <c r="I2604" i="3"/>
  <c r="I2605" i="3"/>
  <c r="I2606" i="3"/>
  <c r="I2607" i="3"/>
  <c r="I2608" i="3"/>
  <c r="I2609" i="3"/>
  <c r="I2610" i="3"/>
  <c r="I2611" i="3"/>
  <c r="I2612" i="3"/>
  <c r="I2613" i="3"/>
  <c r="I2614" i="3"/>
  <c r="I2615" i="3"/>
  <c r="I2616" i="3"/>
  <c r="I2617" i="3"/>
  <c r="I2618" i="3"/>
  <c r="I2619" i="3"/>
  <c r="I2620" i="3"/>
  <c r="I2621" i="3"/>
  <c r="I2622" i="3"/>
  <c r="I2623" i="3"/>
  <c r="I2624" i="3"/>
  <c r="I2625" i="3"/>
  <c r="I2626" i="3"/>
  <c r="I2627" i="3"/>
  <c r="I2628" i="3"/>
  <c r="I2629" i="3"/>
  <c r="I2630" i="3"/>
  <c r="I2631" i="3"/>
  <c r="I2632" i="3"/>
  <c r="I2633" i="3"/>
  <c r="I2634" i="3"/>
  <c r="I2635" i="3"/>
  <c r="I2636" i="3"/>
  <c r="I2637" i="3"/>
  <c r="I2638" i="3"/>
  <c r="I2639" i="3"/>
  <c r="I2640" i="3"/>
  <c r="I2641" i="3"/>
  <c r="I2642" i="3"/>
  <c r="I2643" i="3"/>
  <c r="I2644" i="3"/>
  <c r="I2645" i="3"/>
  <c r="I2646" i="3"/>
  <c r="I2647" i="3"/>
  <c r="I2648" i="3"/>
  <c r="I2649" i="3"/>
  <c r="I2650" i="3"/>
  <c r="I2651" i="3"/>
  <c r="I2652" i="3"/>
  <c r="I2653" i="3"/>
  <c r="I2654" i="3"/>
  <c r="I2655" i="3"/>
  <c r="I2656" i="3"/>
  <c r="I2657" i="3"/>
  <c r="I2658" i="3"/>
  <c r="I2659" i="3"/>
  <c r="I2660" i="3"/>
  <c r="I2661" i="3"/>
  <c r="I2662" i="3"/>
  <c r="I2663" i="3"/>
  <c r="I2664" i="3"/>
  <c r="I2665" i="3"/>
  <c r="I2666" i="3"/>
  <c r="I2667" i="3"/>
  <c r="I2668" i="3"/>
  <c r="I2669" i="3"/>
  <c r="I2670" i="3"/>
  <c r="I2671" i="3"/>
  <c r="I2672" i="3"/>
  <c r="I2673" i="3"/>
  <c r="I2674" i="3"/>
  <c r="I2675" i="3"/>
  <c r="I2676" i="3"/>
  <c r="I2677" i="3"/>
  <c r="I2678" i="3"/>
  <c r="I2679" i="3"/>
  <c r="I2680" i="3"/>
  <c r="I2681" i="3"/>
  <c r="I2682" i="3"/>
  <c r="I2683" i="3"/>
  <c r="I2684" i="3"/>
  <c r="I2685" i="3"/>
  <c r="I2686" i="3"/>
  <c r="I2687" i="3"/>
  <c r="I2688" i="3"/>
  <c r="I2689" i="3"/>
  <c r="I2690" i="3"/>
  <c r="I2691" i="3"/>
  <c r="I2692" i="3"/>
  <c r="I2693" i="3"/>
  <c r="I2694" i="3"/>
  <c r="I2695" i="3"/>
  <c r="I2696" i="3"/>
  <c r="I2697" i="3"/>
  <c r="I2698" i="3"/>
  <c r="I2699" i="3"/>
  <c r="I2700" i="3"/>
  <c r="I2701" i="3"/>
  <c r="I2702" i="3"/>
  <c r="I2703" i="3"/>
  <c r="I2704" i="3"/>
  <c r="I2705" i="3"/>
  <c r="I2706" i="3"/>
  <c r="I2707" i="3"/>
  <c r="I2708" i="3"/>
  <c r="I2709" i="3"/>
  <c r="I2710" i="3"/>
  <c r="I2711" i="3"/>
  <c r="I2712" i="3"/>
  <c r="I2713" i="3"/>
  <c r="I2714" i="3"/>
  <c r="I2715" i="3"/>
  <c r="I2716" i="3"/>
  <c r="I2717" i="3"/>
  <c r="I2718" i="3"/>
  <c r="I2719" i="3"/>
  <c r="I2720" i="3"/>
  <c r="I2721" i="3"/>
  <c r="I2722" i="3"/>
  <c r="I2723" i="3"/>
  <c r="I2724" i="3"/>
  <c r="I2725" i="3"/>
  <c r="I2726" i="3"/>
  <c r="I2727" i="3"/>
  <c r="I2728" i="3"/>
  <c r="I2729" i="3"/>
  <c r="I2730" i="3"/>
  <c r="I2731" i="3"/>
  <c r="I2732" i="3"/>
  <c r="I2733" i="3"/>
  <c r="I2734" i="3"/>
  <c r="I2735" i="3"/>
  <c r="I2736" i="3"/>
  <c r="I2737" i="3"/>
  <c r="I2738" i="3"/>
  <c r="I2739" i="3"/>
  <c r="I2740" i="3"/>
  <c r="I2741" i="3"/>
  <c r="I2742" i="3"/>
  <c r="I2743" i="3"/>
  <c r="I2744" i="3"/>
  <c r="I2745" i="3"/>
  <c r="I2746" i="3"/>
  <c r="I2747" i="3"/>
  <c r="I2748" i="3"/>
  <c r="I2749" i="3"/>
  <c r="I2750" i="3"/>
  <c r="I2751" i="3"/>
  <c r="I2752" i="3"/>
  <c r="I2753" i="3"/>
  <c r="I2754" i="3"/>
  <c r="I2755" i="3"/>
  <c r="I2756" i="3"/>
  <c r="I2757" i="3"/>
  <c r="I2758" i="3"/>
  <c r="I2759" i="3"/>
  <c r="I2760" i="3"/>
  <c r="I2761" i="3"/>
  <c r="I2762" i="3"/>
  <c r="I2763" i="3"/>
  <c r="I2764" i="3"/>
  <c r="I2765" i="3"/>
  <c r="I2766" i="3"/>
  <c r="I2767" i="3"/>
  <c r="I2768" i="3"/>
  <c r="I2769" i="3"/>
  <c r="I2770" i="3"/>
  <c r="I2771" i="3"/>
  <c r="I2772" i="3"/>
  <c r="I2773" i="3"/>
  <c r="I2774" i="3"/>
  <c r="I2775" i="3"/>
  <c r="I2776" i="3"/>
  <c r="I2777" i="3"/>
  <c r="I2778" i="3"/>
  <c r="I2779" i="3"/>
  <c r="I2780" i="3"/>
  <c r="I2781" i="3"/>
  <c r="I2782" i="3"/>
  <c r="I2783" i="3"/>
  <c r="I2784" i="3"/>
  <c r="I2785" i="3"/>
  <c r="I2786" i="3"/>
  <c r="I2787" i="3"/>
  <c r="I2788" i="3"/>
  <c r="I2789" i="3"/>
  <c r="I2790" i="3"/>
  <c r="I2791" i="3"/>
  <c r="I2792" i="3"/>
  <c r="I2793" i="3"/>
  <c r="I2794" i="3"/>
  <c r="I2795" i="3"/>
  <c r="I2796" i="3"/>
  <c r="I2797" i="3"/>
  <c r="I2798" i="3"/>
  <c r="I2799" i="3"/>
  <c r="I2800" i="3"/>
  <c r="I2801" i="3"/>
  <c r="I2802" i="3"/>
  <c r="I2803" i="3"/>
  <c r="I2804" i="3"/>
  <c r="I2805" i="3"/>
  <c r="I2806" i="3"/>
  <c r="I2807" i="3"/>
  <c r="I2808" i="3"/>
  <c r="I2809" i="3"/>
  <c r="I2810" i="3"/>
  <c r="I2811" i="3"/>
  <c r="I2812" i="3"/>
  <c r="I2813" i="3"/>
  <c r="I2814" i="3"/>
  <c r="I2815" i="3"/>
  <c r="I2816" i="3"/>
  <c r="I2817" i="3"/>
  <c r="I2818" i="3"/>
  <c r="I2819" i="3"/>
  <c r="I2820" i="3"/>
  <c r="I2821" i="3"/>
  <c r="I2822" i="3"/>
  <c r="I2823" i="3"/>
  <c r="I2824" i="3"/>
  <c r="I2825" i="3"/>
  <c r="I2826" i="3"/>
  <c r="I2827" i="3"/>
  <c r="I2828" i="3"/>
  <c r="I2829" i="3"/>
  <c r="I2830" i="3"/>
  <c r="I2831" i="3"/>
  <c r="I2832" i="3"/>
  <c r="I2833" i="3"/>
  <c r="I2834" i="3"/>
  <c r="I2835" i="3"/>
  <c r="I2836" i="3"/>
  <c r="I2837" i="3"/>
  <c r="I2838" i="3"/>
  <c r="I2839" i="3"/>
  <c r="I2840" i="3"/>
  <c r="I2841" i="3"/>
  <c r="I2842" i="3"/>
  <c r="I2843" i="3"/>
  <c r="I2844" i="3"/>
  <c r="I2845" i="3"/>
  <c r="I2846" i="3"/>
  <c r="I2847" i="3"/>
  <c r="I2848" i="3"/>
  <c r="I2849" i="3"/>
  <c r="I2850" i="3"/>
  <c r="I2851" i="3"/>
  <c r="I2852" i="3"/>
  <c r="I2853" i="3"/>
  <c r="I2854" i="3"/>
  <c r="I2855" i="3"/>
  <c r="I2856" i="3"/>
  <c r="I2857" i="3"/>
  <c r="I2858" i="3"/>
  <c r="I2859" i="3"/>
  <c r="I2860" i="3"/>
  <c r="I2861" i="3"/>
  <c r="I2862" i="3"/>
  <c r="I2863" i="3"/>
  <c r="I2864" i="3"/>
  <c r="I2865" i="3"/>
  <c r="I2866" i="3"/>
  <c r="I2867" i="3"/>
  <c r="I2868" i="3"/>
  <c r="I2869" i="3"/>
  <c r="I2870" i="3"/>
  <c r="I2871" i="3"/>
  <c r="I2872" i="3"/>
  <c r="I2873" i="3"/>
  <c r="I2874" i="3"/>
  <c r="I2875" i="3"/>
  <c r="I2876" i="3"/>
  <c r="I2877" i="3"/>
  <c r="I2878" i="3"/>
  <c r="I2879" i="3"/>
  <c r="I2880" i="3"/>
  <c r="I2881" i="3"/>
  <c r="I2882" i="3"/>
  <c r="I2883" i="3"/>
  <c r="I2884" i="3"/>
  <c r="I2885" i="3"/>
  <c r="I2886" i="3"/>
  <c r="I2887" i="3"/>
  <c r="I2888" i="3"/>
  <c r="I2889" i="3"/>
  <c r="I2890" i="3"/>
  <c r="I2891" i="3"/>
  <c r="I2892" i="3"/>
  <c r="I2893" i="3"/>
  <c r="I2894" i="3"/>
  <c r="I2895" i="3"/>
  <c r="I2896" i="3"/>
  <c r="I2897" i="3"/>
  <c r="I2898" i="3"/>
  <c r="I2899" i="3"/>
  <c r="I2900" i="3"/>
  <c r="I2901" i="3"/>
  <c r="I2902" i="3"/>
  <c r="I2903" i="3"/>
  <c r="I2904" i="3"/>
  <c r="I2905" i="3"/>
  <c r="I2906" i="3"/>
  <c r="I2907" i="3"/>
  <c r="I2908" i="3"/>
  <c r="I2909" i="3"/>
  <c r="I2910" i="3"/>
  <c r="I2911" i="3"/>
  <c r="I2912" i="3"/>
  <c r="I2913" i="3"/>
  <c r="I2914" i="3"/>
  <c r="I2915" i="3"/>
  <c r="I2916" i="3"/>
  <c r="I2917" i="3"/>
  <c r="I2918" i="3"/>
  <c r="I2919" i="3"/>
  <c r="I2920" i="3"/>
  <c r="I2921" i="3"/>
  <c r="I2922" i="3"/>
  <c r="I2923" i="3"/>
  <c r="I2924" i="3"/>
  <c r="I2925" i="3"/>
  <c r="I2926" i="3"/>
  <c r="I2927" i="3"/>
  <c r="I2928" i="3"/>
  <c r="I2929" i="3"/>
  <c r="I2930" i="3"/>
  <c r="I2931" i="3"/>
  <c r="I2932" i="3"/>
  <c r="I2933" i="3"/>
  <c r="I2934" i="3"/>
  <c r="I2935" i="3"/>
  <c r="I2936" i="3"/>
  <c r="I2937" i="3"/>
  <c r="I2938" i="3"/>
  <c r="I2939" i="3"/>
  <c r="I2940" i="3"/>
  <c r="I2941" i="3"/>
  <c r="I2942" i="3"/>
  <c r="I2943" i="3"/>
  <c r="I2944" i="3"/>
  <c r="I2945" i="3"/>
  <c r="I2946" i="3"/>
  <c r="I2947" i="3"/>
  <c r="I2948" i="3"/>
  <c r="I2949" i="3"/>
  <c r="I2950" i="3"/>
  <c r="I2951" i="3"/>
  <c r="I2952" i="3"/>
  <c r="I2953" i="3"/>
  <c r="I2954" i="3"/>
  <c r="I2955" i="3"/>
  <c r="I2956" i="3"/>
  <c r="I2957" i="3"/>
  <c r="I2958" i="3"/>
  <c r="I2959" i="3"/>
  <c r="I2960" i="3"/>
  <c r="I2961" i="3"/>
  <c r="I2962" i="3"/>
  <c r="I2963" i="3"/>
  <c r="I2964" i="3"/>
  <c r="I2965" i="3"/>
  <c r="I2966" i="3"/>
  <c r="I2967" i="3"/>
  <c r="I2968" i="3"/>
  <c r="I2969" i="3"/>
  <c r="I2970" i="3"/>
  <c r="I2971" i="3"/>
  <c r="I2972" i="3"/>
  <c r="I2973" i="3"/>
  <c r="I2974" i="3"/>
  <c r="I2975" i="3"/>
  <c r="I2976" i="3"/>
  <c r="I2977" i="3"/>
  <c r="I2978" i="3"/>
  <c r="I2979" i="3"/>
  <c r="I2980" i="3"/>
  <c r="I2981" i="3"/>
  <c r="I2982" i="3"/>
  <c r="I2983" i="3"/>
  <c r="I2984" i="3"/>
  <c r="I2985" i="3"/>
  <c r="I2986" i="3"/>
  <c r="I2987" i="3"/>
  <c r="I2988" i="3"/>
  <c r="I2989" i="3"/>
  <c r="I2990" i="3"/>
  <c r="I2991" i="3"/>
  <c r="I2992" i="3"/>
  <c r="I2993" i="3"/>
  <c r="I2994" i="3"/>
  <c r="I2995" i="3"/>
  <c r="I2996" i="3"/>
  <c r="I2997" i="3"/>
  <c r="I2998" i="3"/>
  <c r="I2999" i="3"/>
  <c r="I3000" i="3"/>
  <c r="I3001" i="3"/>
  <c r="I3002" i="3"/>
  <c r="I3003" i="3"/>
  <c r="I3004" i="3"/>
  <c r="I3005" i="3"/>
  <c r="I3006" i="3"/>
  <c r="I3007" i="3"/>
  <c r="I3008" i="3"/>
  <c r="I3009" i="3"/>
  <c r="I3010" i="3"/>
  <c r="I3011" i="3"/>
  <c r="I3012" i="3"/>
  <c r="I3013" i="3"/>
  <c r="I3014" i="3"/>
  <c r="I3015" i="3"/>
  <c r="I3016" i="3"/>
  <c r="I3017" i="3"/>
  <c r="I3018" i="3"/>
  <c r="I3019" i="3"/>
  <c r="I3020" i="3"/>
  <c r="I3021" i="3"/>
  <c r="I3022" i="3"/>
  <c r="I3023" i="3"/>
  <c r="I3024" i="3"/>
  <c r="I3025" i="3"/>
  <c r="I3026" i="3"/>
  <c r="I3027" i="3"/>
  <c r="I3028" i="3"/>
  <c r="I3029" i="3"/>
  <c r="I3030" i="3"/>
  <c r="I3031" i="3"/>
  <c r="I3032" i="3"/>
  <c r="I3033" i="3"/>
  <c r="I3034" i="3"/>
  <c r="I3035" i="3"/>
  <c r="I3036" i="3"/>
  <c r="I3037" i="3"/>
  <c r="I3038" i="3"/>
  <c r="I3039" i="3"/>
  <c r="I3040" i="3"/>
  <c r="I3041" i="3"/>
  <c r="I3042" i="3"/>
  <c r="I3043" i="3"/>
  <c r="I3044" i="3"/>
  <c r="I3045" i="3"/>
  <c r="I3046" i="3"/>
  <c r="I3047" i="3"/>
  <c r="I3048" i="3"/>
  <c r="I3049" i="3"/>
  <c r="I3050" i="3"/>
  <c r="I3051" i="3"/>
  <c r="I3052" i="3"/>
  <c r="I3053" i="3"/>
  <c r="I3054" i="3"/>
  <c r="I3055" i="3"/>
  <c r="I3056" i="3"/>
  <c r="I3057" i="3"/>
  <c r="I3058" i="3"/>
  <c r="I3059" i="3"/>
  <c r="I3060" i="3"/>
  <c r="I3061" i="3"/>
  <c r="I3062" i="3"/>
  <c r="I3063" i="3"/>
  <c r="I3064" i="3"/>
  <c r="I3065" i="3"/>
  <c r="I3066" i="3"/>
  <c r="I3067" i="3"/>
  <c r="I3068" i="3"/>
  <c r="I3069" i="3"/>
  <c r="I3070" i="3"/>
  <c r="I3071" i="3"/>
  <c r="I3072" i="3"/>
  <c r="I3073" i="3"/>
  <c r="I3074" i="3"/>
  <c r="I3075" i="3"/>
  <c r="I3076" i="3"/>
  <c r="I3077" i="3"/>
  <c r="I3078" i="3"/>
  <c r="I3079" i="3"/>
  <c r="I3080" i="3"/>
  <c r="I3081" i="3"/>
  <c r="I3082" i="3"/>
  <c r="I3083" i="3"/>
  <c r="I3084" i="3"/>
  <c r="I3085" i="3"/>
  <c r="I3086" i="3"/>
  <c r="I3087" i="3"/>
  <c r="I3088" i="3"/>
  <c r="I3089" i="3"/>
  <c r="I3090" i="3"/>
  <c r="I3091" i="3"/>
  <c r="I3092" i="3"/>
  <c r="I3093" i="3"/>
  <c r="I3094" i="3"/>
  <c r="I3095" i="3"/>
  <c r="I3096" i="3"/>
  <c r="I3097" i="3"/>
  <c r="I3098" i="3"/>
  <c r="I3099" i="3"/>
  <c r="I3100" i="3"/>
  <c r="I3101" i="3"/>
  <c r="I3102" i="3"/>
  <c r="I3103" i="3"/>
  <c r="I3104" i="3"/>
  <c r="I3105" i="3"/>
  <c r="I3106" i="3"/>
  <c r="I3107" i="3"/>
  <c r="I3108" i="3"/>
  <c r="I3109" i="3"/>
  <c r="I3110" i="3"/>
  <c r="I3111" i="3"/>
  <c r="I3112" i="3"/>
  <c r="I3113" i="3"/>
  <c r="I3114" i="3"/>
  <c r="I3115" i="3"/>
  <c r="I3116" i="3"/>
  <c r="I3117" i="3"/>
  <c r="I3118" i="3"/>
  <c r="I3119" i="3"/>
  <c r="I3120" i="3"/>
  <c r="I3121" i="3"/>
  <c r="I3122" i="3"/>
  <c r="I3123" i="3"/>
  <c r="I3124" i="3"/>
  <c r="I3125" i="3"/>
  <c r="I3126" i="3"/>
  <c r="I3127" i="3"/>
  <c r="I3128" i="3"/>
  <c r="I3129" i="3"/>
  <c r="I3130" i="3"/>
  <c r="I3131" i="3"/>
  <c r="I3132" i="3"/>
  <c r="I3133" i="3"/>
  <c r="I3134" i="3"/>
  <c r="I3135" i="3"/>
  <c r="I3136" i="3"/>
  <c r="I3137" i="3"/>
  <c r="I3138" i="3"/>
  <c r="I3139" i="3"/>
  <c r="I3140" i="3"/>
  <c r="I3141" i="3"/>
  <c r="I3142" i="3"/>
  <c r="I3143" i="3"/>
  <c r="I3144" i="3"/>
  <c r="I3145" i="3"/>
  <c r="I3146" i="3"/>
  <c r="I3147" i="3"/>
  <c r="I3148" i="3"/>
  <c r="I3149" i="3"/>
  <c r="I3150" i="3"/>
  <c r="I3151" i="3"/>
  <c r="I3152" i="3"/>
  <c r="I3153" i="3"/>
  <c r="I3154" i="3"/>
  <c r="I3155" i="3"/>
  <c r="I3156" i="3"/>
  <c r="I3157" i="3"/>
  <c r="I3158" i="3"/>
  <c r="I3159" i="3"/>
  <c r="I3160" i="3"/>
  <c r="I3161" i="3"/>
  <c r="I3162" i="3"/>
  <c r="I3163" i="3"/>
  <c r="I3164" i="3"/>
  <c r="I3165" i="3"/>
  <c r="I3166" i="3"/>
  <c r="I3167" i="3"/>
  <c r="I3168" i="3"/>
  <c r="I3169" i="3"/>
  <c r="I3170" i="3"/>
  <c r="I3171" i="3"/>
  <c r="I3172" i="3"/>
  <c r="I3173" i="3"/>
  <c r="I3174" i="3"/>
  <c r="I3175" i="3"/>
  <c r="I3176" i="3"/>
  <c r="I3177" i="3"/>
  <c r="I3178" i="3"/>
  <c r="I3179" i="3"/>
  <c r="I3180" i="3"/>
  <c r="I3181" i="3"/>
  <c r="I3182" i="3"/>
  <c r="I3183" i="3"/>
  <c r="I3184" i="3"/>
  <c r="I3185" i="3"/>
  <c r="I3186" i="3"/>
  <c r="I3187" i="3"/>
  <c r="I3188" i="3"/>
  <c r="I3189" i="3"/>
  <c r="I3190" i="3"/>
  <c r="I3191" i="3"/>
  <c r="I3192" i="3"/>
  <c r="I3193" i="3"/>
  <c r="I3194" i="3"/>
  <c r="I3195" i="3"/>
  <c r="I3196" i="3"/>
  <c r="I3197" i="3"/>
  <c r="I3198" i="3"/>
  <c r="I3199" i="3"/>
  <c r="I3200" i="3"/>
  <c r="I3201" i="3"/>
  <c r="I3202" i="3"/>
  <c r="I3203" i="3"/>
  <c r="I3204" i="3"/>
  <c r="I3205" i="3"/>
  <c r="I3206" i="3"/>
  <c r="I3207" i="3"/>
  <c r="I3208" i="3"/>
  <c r="I3209" i="3"/>
  <c r="I3210" i="3"/>
  <c r="I3211" i="3"/>
  <c r="I3212" i="3"/>
  <c r="I3213" i="3"/>
  <c r="I3214" i="3"/>
  <c r="I3215" i="3"/>
  <c r="I3216" i="3"/>
  <c r="I3217" i="3"/>
  <c r="I3218" i="3"/>
  <c r="I3219" i="3"/>
  <c r="I3220" i="3"/>
  <c r="I3221" i="3"/>
  <c r="I3222" i="3"/>
  <c r="I3223" i="3"/>
  <c r="I3224" i="3"/>
  <c r="I3225" i="3"/>
  <c r="I3226" i="3"/>
  <c r="I3227" i="3"/>
  <c r="I3228" i="3"/>
  <c r="I3229" i="3"/>
  <c r="I3230" i="3"/>
  <c r="I3231" i="3"/>
  <c r="I3232" i="3"/>
  <c r="I3233" i="3"/>
  <c r="I3234" i="3"/>
  <c r="I3235" i="3"/>
  <c r="I3236" i="3"/>
  <c r="I3237" i="3"/>
  <c r="I3238" i="3"/>
  <c r="I3239" i="3"/>
  <c r="I3240" i="3"/>
  <c r="I3241" i="3"/>
  <c r="I3242" i="3"/>
  <c r="I3243" i="3"/>
  <c r="I3244" i="3"/>
  <c r="I3245" i="3"/>
  <c r="I3246" i="3"/>
  <c r="I3247" i="3"/>
  <c r="I3248" i="3"/>
  <c r="I3249" i="3"/>
  <c r="I3250" i="3"/>
  <c r="I3251" i="3"/>
  <c r="I3252" i="3"/>
  <c r="I3253" i="3"/>
  <c r="I3254" i="3"/>
  <c r="I3255" i="3"/>
  <c r="I3256" i="3"/>
  <c r="I3257" i="3"/>
  <c r="I3258" i="3"/>
  <c r="I3259" i="3"/>
  <c r="I3260" i="3"/>
  <c r="I3261" i="3"/>
  <c r="I3262" i="3"/>
  <c r="I3263" i="3"/>
  <c r="I3264" i="3"/>
  <c r="I3265" i="3"/>
  <c r="I3266" i="3"/>
  <c r="I3267" i="3"/>
  <c r="I3268" i="3"/>
  <c r="I3269" i="3"/>
  <c r="I3270" i="3"/>
  <c r="I3271" i="3"/>
  <c r="I3272" i="3"/>
  <c r="I3273" i="3"/>
  <c r="I3274" i="3"/>
  <c r="I3275" i="3"/>
  <c r="I3276" i="3"/>
  <c r="I3277" i="3"/>
  <c r="I3278" i="3"/>
  <c r="I3279" i="3"/>
  <c r="I3280" i="3"/>
  <c r="I3281" i="3"/>
  <c r="I3282" i="3"/>
  <c r="I3283" i="3"/>
  <c r="I3284" i="3"/>
  <c r="I3285" i="3"/>
  <c r="I3286" i="3"/>
  <c r="I3287" i="3"/>
  <c r="I3288" i="3"/>
  <c r="I3289" i="3"/>
  <c r="I3290" i="3"/>
  <c r="I3291" i="3"/>
  <c r="I3292" i="3"/>
  <c r="I3293" i="3"/>
  <c r="I3294" i="3"/>
  <c r="I3295" i="3"/>
  <c r="I3296" i="3"/>
  <c r="I3297" i="3"/>
  <c r="I3298" i="3"/>
  <c r="I3299" i="3"/>
  <c r="I3300" i="3"/>
  <c r="I3301" i="3"/>
  <c r="I3302" i="3"/>
  <c r="I3303" i="3"/>
  <c r="I3304" i="3"/>
  <c r="I3305" i="3"/>
  <c r="I3306" i="3"/>
  <c r="I3307" i="3"/>
  <c r="I3308" i="3"/>
  <c r="I3309" i="3"/>
  <c r="I3310" i="3"/>
  <c r="I3311" i="3"/>
  <c r="I3312" i="3"/>
  <c r="I3313" i="3"/>
  <c r="I3314" i="3"/>
  <c r="I3315" i="3"/>
  <c r="I3316" i="3"/>
  <c r="I3317" i="3"/>
  <c r="I3318" i="3"/>
  <c r="I3319" i="3"/>
  <c r="I3320" i="3"/>
  <c r="I3321" i="3"/>
  <c r="I3322" i="3"/>
  <c r="I3323" i="3"/>
  <c r="I3324" i="3"/>
  <c r="I3325" i="3"/>
  <c r="I3326" i="3"/>
  <c r="I3327" i="3"/>
  <c r="I3328" i="3"/>
  <c r="I3329" i="3"/>
  <c r="I3330" i="3"/>
  <c r="I3331" i="3"/>
  <c r="I3332" i="3"/>
  <c r="I3333" i="3"/>
  <c r="I3334" i="3"/>
  <c r="I3335" i="3"/>
  <c r="I3336" i="3"/>
  <c r="I3337" i="3"/>
  <c r="I3338" i="3"/>
  <c r="I3339" i="3"/>
  <c r="I3340" i="3"/>
  <c r="I3341" i="3"/>
  <c r="I3342" i="3"/>
  <c r="I3343" i="3"/>
  <c r="I3344" i="3"/>
  <c r="I3345" i="3"/>
  <c r="I3346" i="3"/>
  <c r="I3347" i="3"/>
  <c r="I3348" i="3"/>
  <c r="I3349" i="3"/>
  <c r="I3350" i="3"/>
  <c r="I3351" i="3"/>
  <c r="I3352" i="3"/>
  <c r="I3353" i="3"/>
  <c r="I3354" i="3"/>
  <c r="I3355" i="3"/>
  <c r="I3356" i="3"/>
  <c r="I3357" i="3"/>
  <c r="I3358" i="3"/>
  <c r="I3359" i="3"/>
  <c r="I3360" i="3"/>
  <c r="I3361" i="3"/>
  <c r="I3362" i="3"/>
  <c r="I3363" i="3"/>
  <c r="I3364" i="3"/>
  <c r="I3365" i="3"/>
  <c r="I3366" i="3"/>
  <c r="I3367" i="3"/>
  <c r="I3368" i="3"/>
  <c r="I3369" i="3"/>
  <c r="I3370" i="3"/>
  <c r="I3371" i="3"/>
  <c r="I3372" i="3"/>
  <c r="I3373" i="3"/>
  <c r="I3374" i="3"/>
  <c r="I3375" i="3"/>
  <c r="I3376" i="3"/>
  <c r="I3377" i="3"/>
  <c r="I3378" i="3"/>
  <c r="I3379" i="3"/>
  <c r="I3380" i="3"/>
  <c r="I3381" i="3"/>
  <c r="I3382" i="3"/>
  <c r="I3383" i="3"/>
  <c r="I3384" i="3"/>
  <c r="I3385" i="3"/>
  <c r="I3386" i="3"/>
  <c r="I3387" i="3"/>
  <c r="I3388" i="3"/>
  <c r="I3389" i="3"/>
  <c r="I3390" i="3"/>
  <c r="I3391" i="3"/>
  <c r="I3392" i="3"/>
  <c r="I3393" i="3"/>
  <c r="I3394" i="3"/>
  <c r="I3395" i="3"/>
  <c r="I3396" i="3"/>
  <c r="I3397" i="3"/>
  <c r="I3398" i="3"/>
  <c r="I3399" i="3"/>
  <c r="I3400" i="3"/>
  <c r="I3401" i="3"/>
  <c r="I3402" i="3"/>
  <c r="I3403" i="3"/>
  <c r="I3404" i="3"/>
  <c r="I3405" i="3"/>
  <c r="I3406" i="3"/>
  <c r="I3407" i="3"/>
  <c r="I3408" i="3"/>
  <c r="I3409" i="3"/>
  <c r="I3410" i="3"/>
  <c r="I3411" i="3"/>
  <c r="I3412" i="3"/>
  <c r="I3413" i="3"/>
  <c r="I3414" i="3"/>
  <c r="I3415" i="3"/>
  <c r="I3416" i="3"/>
  <c r="I3417" i="3"/>
  <c r="I3418" i="3"/>
  <c r="I3419" i="3"/>
  <c r="I3420" i="3"/>
  <c r="I3421" i="3"/>
  <c r="I3422" i="3"/>
  <c r="I3423" i="3"/>
  <c r="I3424" i="3"/>
  <c r="I3425" i="3"/>
  <c r="I3426" i="3"/>
  <c r="I3427" i="3"/>
  <c r="I3428" i="3"/>
  <c r="I3429" i="3"/>
  <c r="I3430" i="3"/>
  <c r="I3431" i="3"/>
  <c r="I3432" i="3"/>
  <c r="I3433" i="3"/>
  <c r="I3434" i="3"/>
  <c r="I3435" i="3"/>
  <c r="I3436" i="3"/>
  <c r="I3437" i="3"/>
  <c r="I3438" i="3"/>
  <c r="I3439" i="3"/>
  <c r="I3440" i="3"/>
  <c r="I3441" i="3"/>
  <c r="I3442" i="3"/>
  <c r="I3443" i="3"/>
  <c r="I3444" i="3"/>
  <c r="I3445" i="3"/>
  <c r="I3446" i="3"/>
  <c r="I3447" i="3"/>
  <c r="I3448" i="3"/>
  <c r="I3449" i="3"/>
  <c r="I3450" i="3"/>
  <c r="I3451" i="3"/>
  <c r="I3452" i="3"/>
  <c r="I3453" i="3"/>
  <c r="I3454" i="3"/>
  <c r="I3455" i="3"/>
  <c r="I3456" i="3"/>
  <c r="I3457" i="3"/>
  <c r="I3458" i="3"/>
  <c r="I3459" i="3"/>
  <c r="I3460" i="3"/>
  <c r="I3461" i="3"/>
  <c r="I3462" i="3"/>
  <c r="I3463" i="3"/>
  <c r="I3464" i="3"/>
  <c r="I3465" i="3"/>
  <c r="I3466" i="3"/>
  <c r="I3467" i="3"/>
  <c r="I3468" i="3"/>
  <c r="I3469" i="3"/>
  <c r="I3470" i="3"/>
  <c r="I3471" i="3"/>
  <c r="I3472" i="3"/>
  <c r="I3473" i="3"/>
  <c r="I3474" i="3"/>
  <c r="I3475" i="3"/>
  <c r="I3476" i="3"/>
  <c r="I3477" i="3"/>
  <c r="I3478" i="3"/>
  <c r="I3479" i="3"/>
  <c r="I3480" i="3"/>
  <c r="I3481" i="3"/>
  <c r="I3482" i="3"/>
  <c r="I3483" i="3"/>
  <c r="I3484" i="3"/>
  <c r="I3485" i="3"/>
  <c r="I3486" i="3"/>
  <c r="I3487" i="3"/>
  <c r="I3488" i="3"/>
  <c r="I3489" i="3"/>
  <c r="I3490" i="3"/>
  <c r="I3491" i="3"/>
  <c r="I3492" i="3"/>
  <c r="I3493" i="3"/>
  <c r="I3494" i="3"/>
  <c r="I3495" i="3"/>
  <c r="I3496" i="3"/>
  <c r="I3497" i="3"/>
  <c r="I3498" i="3"/>
  <c r="I3499" i="3"/>
  <c r="I3500" i="3"/>
  <c r="I3501" i="3"/>
  <c r="I3502" i="3"/>
  <c r="I3503" i="3"/>
  <c r="I3504" i="3"/>
  <c r="I3505" i="3"/>
  <c r="I3506" i="3"/>
  <c r="I3507" i="3"/>
  <c r="I3508" i="3"/>
  <c r="I3509" i="3"/>
  <c r="I3510" i="3"/>
  <c r="I3511" i="3"/>
  <c r="I3512" i="3"/>
  <c r="I3513" i="3"/>
  <c r="I3514" i="3"/>
  <c r="I3515" i="3"/>
  <c r="I3516" i="3"/>
  <c r="I3517" i="3"/>
  <c r="I3518" i="3"/>
  <c r="I3519" i="3"/>
  <c r="I3520" i="3"/>
  <c r="I3521" i="3"/>
  <c r="I3522" i="3"/>
  <c r="I3523" i="3"/>
  <c r="I3524" i="3"/>
  <c r="I3525" i="3"/>
  <c r="I3526" i="3"/>
  <c r="I3527" i="3"/>
  <c r="I3528" i="3"/>
  <c r="I3529" i="3"/>
  <c r="I3530" i="3"/>
  <c r="I3531" i="3"/>
  <c r="I3532" i="3"/>
  <c r="I3533" i="3"/>
  <c r="I3534" i="3"/>
  <c r="I3535" i="3"/>
  <c r="I3536" i="3"/>
  <c r="I3537" i="3"/>
  <c r="I3538" i="3"/>
  <c r="I3539" i="3"/>
  <c r="I3540" i="3"/>
  <c r="I3541" i="3"/>
  <c r="I3542" i="3"/>
  <c r="I3543" i="3"/>
  <c r="I3544" i="3"/>
  <c r="I3545" i="3"/>
  <c r="I3546" i="3"/>
  <c r="I3547" i="3"/>
  <c r="I3548" i="3"/>
  <c r="I3549" i="3"/>
  <c r="I3550" i="3"/>
  <c r="I3551" i="3"/>
  <c r="I3552" i="3"/>
  <c r="I3553" i="3"/>
  <c r="I3554" i="3"/>
  <c r="I3555" i="3"/>
  <c r="I3556" i="3"/>
  <c r="I3557" i="3"/>
  <c r="I3558" i="3"/>
  <c r="I3559" i="3"/>
  <c r="I3560" i="3"/>
  <c r="I3561" i="3"/>
  <c r="I3562" i="3"/>
  <c r="I3563" i="3"/>
  <c r="I3564" i="3"/>
  <c r="I3565" i="3"/>
  <c r="I3566" i="3"/>
  <c r="I3567" i="3"/>
  <c r="I3568" i="3"/>
  <c r="I3569" i="3"/>
  <c r="I3570" i="3"/>
  <c r="I3571" i="3"/>
  <c r="I3572" i="3"/>
  <c r="I3573" i="3"/>
  <c r="I3574" i="3"/>
  <c r="I3575" i="3"/>
  <c r="I3576" i="3"/>
  <c r="I3577" i="3"/>
  <c r="I3578" i="3"/>
  <c r="I3579" i="3"/>
  <c r="I3580" i="3"/>
  <c r="I3581" i="3"/>
  <c r="I3582" i="3"/>
  <c r="I3583" i="3"/>
  <c r="I3584" i="3"/>
  <c r="I3585" i="3"/>
  <c r="I3586" i="3"/>
  <c r="I3587" i="3"/>
  <c r="I3588" i="3"/>
  <c r="I3589" i="3"/>
  <c r="I3590" i="3"/>
  <c r="I3591" i="3"/>
  <c r="I3592" i="3"/>
  <c r="I3593" i="3"/>
  <c r="I3594" i="3"/>
  <c r="I3595" i="3"/>
  <c r="I3596" i="3"/>
  <c r="I3597" i="3"/>
  <c r="I3598" i="3"/>
  <c r="I3599" i="3"/>
  <c r="I3600" i="3"/>
  <c r="I3601" i="3"/>
  <c r="I3602" i="3"/>
  <c r="I3603" i="3"/>
  <c r="I3604" i="3"/>
  <c r="I3605" i="3"/>
  <c r="I3606" i="3"/>
  <c r="I3607" i="3"/>
  <c r="I3608" i="3"/>
  <c r="I3609" i="3"/>
  <c r="I3610" i="3"/>
  <c r="I3611" i="3"/>
  <c r="I3612" i="3"/>
  <c r="I3613" i="3"/>
  <c r="I3614" i="3"/>
  <c r="I3615" i="3"/>
  <c r="I3616" i="3"/>
  <c r="I3617" i="3"/>
  <c r="I3618" i="3"/>
  <c r="I3619" i="3"/>
  <c r="I3620" i="3"/>
  <c r="I3621" i="3"/>
  <c r="I3622" i="3"/>
  <c r="I3623" i="3"/>
  <c r="I3624" i="3"/>
  <c r="I3625" i="3"/>
  <c r="I3626" i="3"/>
  <c r="I3627" i="3"/>
  <c r="I3628" i="3"/>
  <c r="I3629" i="3"/>
  <c r="I3630" i="3"/>
  <c r="I3631" i="3"/>
  <c r="I3632" i="3"/>
  <c r="I3633" i="3"/>
  <c r="I3634" i="3"/>
  <c r="I3635" i="3"/>
  <c r="I3636" i="3"/>
  <c r="I3637" i="3"/>
  <c r="I3638" i="3"/>
  <c r="I3639" i="3"/>
  <c r="I3640" i="3"/>
  <c r="I3641" i="3"/>
  <c r="I3642" i="3"/>
  <c r="I3643" i="3"/>
  <c r="I3644" i="3"/>
  <c r="I3645" i="3"/>
  <c r="I3646" i="3"/>
  <c r="I3647" i="3"/>
  <c r="I3648" i="3"/>
  <c r="I3649" i="3"/>
  <c r="I3650" i="3"/>
  <c r="I3651" i="3"/>
  <c r="I3652" i="3"/>
  <c r="I3653" i="3"/>
  <c r="I3654" i="3"/>
  <c r="I3655" i="3"/>
  <c r="I3656" i="3"/>
  <c r="I3657" i="3"/>
  <c r="I3658" i="3"/>
  <c r="I3659" i="3"/>
  <c r="I3660" i="3"/>
  <c r="I3661" i="3"/>
  <c r="I3662" i="3"/>
  <c r="I3663" i="3"/>
  <c r="I3664" i="3"/>
  <c r="I3665" i="3"/>
  <c r="I3666" i="3"/>
  <c r="I3667" i="3"/>
  <c r="I3668" i="3"/>
  <c r="I3669" i="3"/>
  <c r="I3670" i="3"/>
  <c r="I3671" i="3"/>
  <c r="I3672" i="3"/>
  <c r="I3673" i="3"/>
  <c r="I3674" i="3"/>
  <c r="I3675" i="3"/>
  <c r="I3676" i="3"/>
  <c r="I3677" i="3"/>
  <c r="I3678" i="3"/>
  <c r="I3679" i="3"/>
  <c r="I3680" i="3"/>
  <c r="I3681" i="3"/>
  <c r="I3682" i="3"/>
  <c r="I3683" i="3"/>
  <c r="I3684" i="3"/>
  <c r="I3685" i="3"/>
  <c r="I3686" i="3"/>
  <c r="I3687" i="3"/>
  <c r="I3688" i="3"/>
  <c r="I3689" i="3"/>
  <c r="I3690" i="3"/>
  <c r="I3691" i="3"/>
  <c r="I3692" i="3"/>
  <c r="I3693" i="3"/>
  <c r="I3694" i="3"/>
  <c r="I3695" i="3"/>
  <c r="I3696" i="3"/>
  <c r="I3697" i="3"/>
  <c r="I3698" i="3"/>
  <c r="I3699" i="3"/>
  <c r="I3700" i="3"/>
  <c r="I3701" i="3"/>
  <c r="I3702" i="3"/>
  <c r="I3703" i="3"/>
  <c r="I3704" i="3"/>
  <c r="I3705" i="3"/>
  <c r="I3706" i="3"/>
  <c r="I3707" i="3"/>
  <c r="I3708" i="3"/>
  <c r="I3709" i="3"/>
  <c r="I3710" i="3"/>
  <c r="I3711" i="3"/>
  <c r="I3712" i="3"/>
  <c r="I3713" i="3"/>
  <c r="I3714" i="3"/>
  <c r="I3715" i="3"/>
  <c r="I3716" i="3"/>
  <c r="I3717" i="3"/>
  <c r="I3718" i="3"/>
  <c r="I3719" i="3"/>
  <c r="I3720" i="3"/>
  <c r="I3721" i="3"/>
  <c r="I3722" i="3"/>
  <c r="I3723" i="3"/>
  <c r="I3724" i="3"/>
  <c r="I3725" i="3"/>
  <c r="I3726" i="3"/>
  <c r="I3727" i="3"/>
  <c r="I3728" i="3"/>
  <c r="I3729" i="3"/>
  <c r="I3730" i="3"/>
  <c r="I3731" i="3"/>
  <c r="I3732" i="3"/>
  <c r="I3733" i="3"/>
  <c r="I3734" i="3"/>
  <c r="I3735" i="3"/>
  <c r="I3736" i="3"/>
  <c r="I3737" i="3"/>
  <c r="I3738" i="3"/>
  <c r="I3739" i="3"/>
  <c r="I3740" i="3"/>
  <c r="I3741" i="3"/>
  <c r="I3742" i="3"/>
  <c r="I3743" i="3"/>
  <c r="I3744" i="3"/>
  <c r="I3745" i="3"/>
  <c r="I3746" i="3"/>
  <c r="I3747" i="3"/>
  <c r="I3748" i="3"/>
  <c r="I3749" i="3"/>
  <c r="I3750" i="3"/>
  <c r="I3751" i="3"/>
  <c r="I3752" i="3"/>
  <c r="I3753" i="3"/>
  <c r="I3754" i="3"/>
  <c r="I3755" i="3"/>
  <c r="I3756" i="3"/>
  <c r="I3757" i="3"/>
  <c r="I3758" i="3"/>
  <c r="I3759" i="3"/>
  <c r="I3760" i="3"/>
  <c r="I3761" i="3"/>
  <c r="I3762" i="3"/>
  <c r="I3763" i="3"/>
  <c r="I3764" i="3"/>
  <c r="I3765" i="3"/>
  <c r="I3766" i="3"/>
  <c r="I3767" i="3"/>
  <c r="I3768" i="3"/>
  <c r="I3769" i="3"/>
  <c r="I3770" i="3"/>
  <c r="I3771" i="3"/>
  <c r="I3772" i="3"/>
  <c r="I3773" i="3"/>
  <c r="I3774" i="3"/>
  <c r="I3775" i="3"/>
  <c r="I3776" i="3"/>
  <c r="I3777" i="3"/>
  <c r="I3778" i="3"/>
  <c r="I3779" i="3"/>
  <c r="I3780" i="3"/>
  <c r="I3781" i="3"/>
  <c r="I3782" i="3"/>
  <c r="I3783" i="3"/>
  <c r="I3784" i="3"/>
  <c r="I3785" i="3"/>
  <c r="I3786" i="3"/>
  <c r="I3787" i="3"/>
  <c r="I3788" i="3"/>
  <c r="I3789" i="3"/>
  <c r="I3790" i="3"/>
  <c r="I3791" i="3"/>
  <c r="I3792" i="3"/>
  <c r="I3793" i="3"/>
  <c r="I3794" i="3"/>
  <c r="I3795" i="3"/>
  <c r="I3796" i="3"/>
  <c r="I3797" i="3"/>
  <c r="I3798" i="3"/>
  <c r="I3799" i="3"/>
  <c r="I3800" i="3"/>
  <c r="I3801" i="3"/>
  <c r="I3802" i="3"/>
  <c r="I3803" i="3"/>
  <c r="I3804" i="3"/>
  <c r="I3805" i="3"/>
  <c r="I3806" i="3"/>
  <c r="I3807" i="3"/>
  <c r="I3808" i="3"/>
  <c r="I3809" i="3"/>
  <c r="I3810" i="3"/>
  <c r="I3811" i="3"/>
  <c r="I3812" i="3"/>
  <c r="I3813" i="3"/>
  <c r="I3814" i="3"/>
  <c r="I3815" i="3"/>
  <c r="I3816" i="3"/>
  <c r="I3817" i="3"/>
  <c r="I3818" i="3"/>
  <c r="I3819" i="3"/>
  <c r="I3820" i="3"/>
  <c r="I3821" i="3"/>
  <c r="I3822" i="3"/>
  <c r="I3823" i="3"/>
  <c r="I3824" i="3"/>
  <c r="I3825" i="3"/>
  <c r="I3826" i="3"/>
  <c r="I3827" i="3"/>
  <c r="I3828" i="3"/>
  <c r="I3829" i="3"/>
  <c r="I3830" i="3"/>
  <c r="I3831" i="3"/>
  <c r="I3832" i="3"/>
  <c r="I3833" i="3"/>
  <c r="I3834" i="3"/>
  <c r="I3835" i="3"/>
  <c r="I3836" i="3"/>
  <c r="I3837" i="3"/>
  <c r="I3838" i="3"/>
  <c r="I3839" i="3"/>
  <c r="I3840" i="3"/>
  <c r="I3841" i="3"/>
  <c r="I3842" i="3"/>
  <c r="I3843" i="3"/>
  <c r="I3844" i="3"/>
  <c r="I3845" i="3"/>
  <c r="I3846" i="3"/>
  <c r="I3847" i="3"/>
  <c r="I3848" i="3"/>
  <c r="I3849" i="3"/>
  <c r="I3850" i="3"/>
  <c r="I3851" i="3"/>
  <c r="I3852" i="3"/>
  <c r="I3853" i="3"/>
  <c r="I3854" i="3"/>
  <c r="I3855" i="3"/>
  <c r="I3856" i="3"/>
  <c r="I3857" i="3"/>
  <c r="I3858" i="3"/>
  <c r="I3859" i="3"/>
  <c r="I3860" i="3"/>
  <c r="I3861" i="3"/>
  <c r="I3862" i="3"/>
  <c r="I3863" i="3"/>
  <c r="I3864" i="3"/>
  <c r="I3865" i="3"/>
  <c r="I3866" i="3"/>
  <c r="I3867" i="3"/>
  <c r="I3868" i="3"/>
  <c r="I3869" i="3"/>
  <c r="I3870" i="3"/>
  <c r="I3871" i="3"/>
  <c r="I3872" i="3"/>
  <c r="I3873" i="3"/>
  <c r="I3874" i="3"/>
  <c r="I3875" i="3"/>
  <c r="I3876" i="3"/>
  <c r="I3877" i="3"/>
  <c r="I3878" i="3"/>
  <c r="I3879" i="3"/>
  <c r="I3880" i="3"/>
  <c r="I3881" i="3"/>
  <c r="I3882" i="3"/>
  <c r="I3883" i="3"/>
  <c r="I3884" i="3"/>
  <c r="I3885" i="3"/>
  <c r="I3886" i="3"/>
  <c r="I3887" i="3"/>
  <c r="I3888" i="3"/>
  <c r="I3889" i="3"/>
  <c r="I3890" i="3"/>
  <c r="I3891" i="3"/>
  <c r="I3892" i="3"/>
  <c r="I3893" i="3"/>
  <c r="I3894" i="3"/>
  <c r="I3895" i="3"/>
  <c r="I3896" i="3"/>
  <c r="I3897" i="3"/>
  <c r="I3898" i="3"/>
  <c r="I3899" i="3"/>
  <c r="I3900" i="3"/>
  <c r="I3901" i="3"/>
  <c r="I3902" i="3"/>
  <c r="I3903" i="3"/>
  <c r="I3904" i="3"/>
  <c r="I3905" i="3"/>
  <c r="I3906" i="3"/>
  <c r="I3907" i="3"/>
  <c r="I3908" i="3"/>
  <c r="I3909" i="3"/>
  <c r="I3910" i="3"/>
  <c r="I3911" i="3"/>
  <c r="I3912" i="3"/>
  <c r="I3913" i="3"/>
  <c r="I3914" i="3"/>
  <c r="I3915" i="3"/>
  <c r="I3916" i="3"/>
  <c r="I3917" i="3"/>
  <c r="I3918" i="3"/>
  <c r="I3919" i="3"/>
  <c r="I3920" i="3"/>
  <c r="I3921" i="3"/>
  <c r="I3922" i="3"/>
  <c r="I3923" i="3"/>
  <c r="I3924" i="3"/>
  <c r="I3925" i="3"/>
  <c r="I3926" i="3"/>
  <c r="I3927" i="3"/>
  <c r="I3928" i="3"/>
  <c r="I3929" i="3"/>
  <c r="I3930" i="3"/>
  <c r="I3931" i="3"/>
  <c r="I3932" i="3"/>
  <c r="I3933" i="3"/>
  <c r="I3934" i="3"/>
  <c r="I3935" i="3"/>
  <c r="I3936" i="3"/>
  <c r="I3937" i="3"/>
  <c r="I3938" i="3"/>
  <c r="I3939" i="3"/>
  <c r="I3940" i="3"/>
  <c r="I3941" i="3"/>
  <c r="I3942" i="3"/>
  <c r="I3943" i="3"/>
  <c r="I3944" i="3"/>
  <c r="I3945" i="3"/>
  <c r="I3946" i="3"/>
  <c r="I3947" i="3"/>
  <c r="I3948" i="3"/>
  <c r="I3949" i="3"/>
  <c r="I3950" i="3"/>
  <c r="I3951" i="3"/>
  <c r="I3952" i="3"/>
  <c r="I3953" i="3"/>
  <c r="I3954" i="3"/>
  <c r="I3955" i="3"/>
  <c r="I3956" i="3"/>
  <c r="I3957" i="3"/>
  <c r="I3958" i="3"/>
  <c r="I3959" i="3"/>
  <c r="I3960" i="3"/>
  <c r="I3961" i="3"/>
  <c r="I3962" i="3"/>
  <c r="I3963" i="3"/>
  <c r="I3964" i="3"/>
  <c r="I3965" i="3"/>
  <c r="I3966" i="3"/>
  <c r="I3967" i="3"/>
  <c r="I3968" i="3"/>
  <c r="I3969" i="3"/>
  <c r="I3970" i="3"/>
  <c r="I3971" i="3"/>
  <c r="I3972" i="3"/>
  <c r="I3973" i="3"/>
  <c r="I3974" i="3"/>
  <c r="I3975" i="3"/>
  <c r="I3976" i="3"/>
  <c r="I3977" i="3"/>
  <c r="I3978" i="3"/>
  <c r="I3979" i="3"/>
  <c r="I3980" i="3"/>
  <c r="I3981" i="3"/>
  <c r="I3982" i="3"/>
  <c r="I3983" i="3"/>
  <c r="I3984" i="3"/>
  <c r="I3985" i="3"/>
  <c r="I3986" i="3"/>
  <c r="I3987" i="3"/>
  <c r="I3988" i="3"/>
  <c r="I3989" i="3"/>
  <c r="I3990" i="3"/>
  <c r="I3991" i="3"/>
  <c r="I3992" i="3"/>
  <c r="I3993" i="3"/>
  <c r="I3994" i="3"/>
  <c r="I3995" i="3"/>
  <c r="I3996" i="3"/>
  <c r="I3997" i="3"/>
  <c r="I3998" i="3"/>
  <c r="I3999" i="3"/>
  <c r="I4000" i="3"/>
  <c r="I4001" i="3"/>
  <c r="I4002" i="3"/>
  <c r="I4003" i="3"/>
  <c r="I4004" i="3"/>
  <c r="I4005" i="3"/>
  <c r="I4006" i="3"/>
  <c r="I4007" i="3"/>
  <c r="I4008" i="3"/>
  <c r="I4009" i="3"/>
  <c r="I4010" i="3"/>
  <c r="I4011" i="3"/>
  <c r="I4012" i="3"/>
  <c r="I4013" i="3"/>
  <c r="I4014" i="3"/>
  <c r="I4015" i="3"/>
  <c r="I4016" i="3"/>
  <c r="I4017" i="3"/>
  <c r="I4018" i="3"/>
  <c r="I4019" i="3"/>
  <c r="I4020" i="3"/>
  <c r="I4021" i="3"/>
  <c r="I4022" i="3"/>
  <c r="I4023" i="3"/>
  <c r="I4024" i="3"/>
  <c r="I4025" i="3"/>
  <c r="I4026" i="3"/>
  <c r="I4027" i="3"/>
  <c r="I4028" i="3"/>
  <c r="I4029" i="3"/>
  <c r="I4030" i="3"/>
  <c r="I4031" i="3"/>
  <c r="I4032" i="3"/>
  <c r="I4033" i="3"/>
  <c r="I4034" i="3"/>
  <c r="I4035" i="3"/>
  <c r="I4036" i="3"/>
  <c r="I4037" i="3"/>
  <c r="I4038" i="3"/>
  <c r="I4039" i="3"/>
  <c r="I4040" i="3"/>
  <c r="I4041" i="3"/>
  <c r="I4042" i="3"/>
  <c r="I4043" i="3"/>
  <c r="I4044" i="3"/>
  <c r="I4045" i="3"/>
  <c r="I4046" i="3"/>
  <c r="I4047" i="3"/>
  <c r="I4048" i="3"/>
  <c r="I4049" i="3"/>
  <c r="I4050" i="3"/>
  <c r="I4051" i="3"/>
  <c r="I4052" i="3"/>
  <c r="I4053" i="3"/>
  <c r="I4054" i="3"/>
  <c r="I4055" i="3"/>
  <c r="I4056" i="3"/>
  <c r="I4057" i="3"/>
  <c r="I4058" i="3"/>
  <c r="I4059" i="3"/>
  <c r="I4060" i="3"/>
  <c r="I4061" i="3"/>
  <c r="I4062" i="3"/>
  <c r="I4063" i="3"/>
  <c r="I4064" i="3"/>
  <c r="I4065" i="3"/>
  <c r="I4066" i="3"/>
  <c r="I4067" i="3"/>
  <c r="I4068" i="3"/>
  <c r="I4069" i="3"/>
  <c r="I4070" i="3"/>
  <c r="I4071" i="3"/>
  <c r="I4072" i="3"/>
  <c r="I4073" i="3"/>
  <c r="I4074" i="3"/>
  <c r="I4075" i="3"/>
  <c r="I4076" i="3"/>
  <c r="I4077" i="3"/>
  <c r="I4078" i="3"/>
  <c r="I4079" i="3"/>
  <c r="I4080" i="3"/>
  <c r="I4081" i="3"/>
  <c r="I4082" i="3"/>
  <c r="I4083" i="3"/>
  <c r="I4084" i="3"/>
  <c r="I4085" i="3"/>
  <c r="I4086" i="3"/>
  <c r="I4087" i="3"/>
  <c r="I4088" i="3"/>
  <c r="I4089" i="3"/>
  <c r="I4090" i="3"/>
  <c r="I4091" i="3"/>
  <c r="I4092" i="3"/>
  <c r="I4093" i="3"/>
  <c r="I4094" i="3"/>
  <c r="I4095" i="3"/>
  <c r="I4096" i="3"/>
  <c r="I4097" i="3"/>
  <c r="I4098" i="3"/>
  <c r="I4099" i="3"/>
  <c r="I4100" i="3"/>
  <c r="I4101" i="3"/>
  <c r="I4102" i="3"/>
  <c r="I4103" i="3"/>
  <c r="I4104" i="3"/>
  <c r="I4105" i="3"/>
  <c r="I4106" i="3"/>
  <c r="I4107" i="3"/>
  <c r="I4108" i="3"/>
  <c r="I4109" i="3"/>
  <c r="I4110" i="3"/>
  <c r="I4111" i="3"/>
  <c r="I4112" i="3"/>
  <c r="I4113" i="3"/>
  <c r="I4114" i="3"/>
  <c r="I4115" i="3"/>
  <c r="I4116" i="3"/>
  <c r="I4117" i="3"/>
  <c r="I4118" i="3"/>
  <c r="I4119" i="3"/>
  <c r="I4120" i="3"/>
  <c r="I4121" i="3"/>
  <c r="I4122" i="3"/>
  <c r="I4123" i="3"/>
  <c r="I4124" i="3"/>
  <c r="I4125" i="3"/>
  <c r="I4126" i="3"/>
  <c r="I4127" i="3"/>
  <c r="I4128" i="3"/>
  <c r="I4129" i="3"/>
  <c r="I4130" i="3"/>
  <c r="I4131" i="3"/>
  <c r="I4132" i="3"/>
  <c r="I4133" i="3"/>
  <c r="I4134" i="3"/>
  <c r="I4135" i="3"/>
  <c r="I4136" i="3"/>
  <c r="I4137" i="3"/>
  <c r="I4138" i="3"/>
  <c r="I4139" i="3"/>
  <c r="I4140" i="3"/>
  <c r="I4141" i="3"/>
  <c r="I4142" i="3"/>
  <c r="I4143" i="3"/>
  <c r="I4144" i="3"/>
  <c r="I4145" i="3"/>
  <c r="I4146" i="3"/>
  <c r="I4147" i="3"/>
  <c r="I4148" i="3"/>
  <c r="I4149" i="3"/>
  <c r="I4150" i="3"/>
  <c r="I4151" i="3"/>
  <c r="I4152" i="3"/>
  <c r="I4153" i="3"/>
  <c r="I4154" i="3"/>
  <c r="I4155" i="3"/>
  <c r="I4156" i="3"/>
  <c r="I4157" i="3"/>
  <c r="I4158" i="3"/>
  <c r="I4159" i="3"/>
  <c r="I4160" i="3"/>
  <c r="I4161" i="3"/>
  <c r="I4162" i="3"/>
  <c r="I4163" i="3"/>
  <c r="I4164" i="3"/>
  <c r="I4165" i="3"/>
  <c r="I4166" i="3"/>
  <c r="I4167" i="3"/>
  <c r="I4168" i="3"/>
  <c r="I4169" i="3"/>
  <c r="I4170" i="3"/>
  <c r="I4171" i="3"/>
  <c r="I4172" i="3"/>
  <c r="I4173" i="3"/>
  <c r="I4174" i="3"/>
  <c r="I4175" i="3"/>
  <c r="I4176" i="3"/>
  <c r="I4177" i="3"/>
  <c r="I4178" i="3"/>
  <c r="I4179" i="3"/>
  <c r="I4180" i="3"/>
  <c r="I4181" i="3"/>
  <c r="I4182" i="3"/>
  <c r="I4183" i="3"/>
  <c r="I4184" i="3"/>
  <c r="I4185" i="3"/>
  <c r="I4186" i="3"/>
  <c r="I4187" i="3"/>
  <c r="I4188" i="3"/>
  <c r="I4189" i="3"/>
  <c r="I4190" i="3"/>
  <c r="I4191" i="3"/>
  <c r="I4192" i="3"/>
  <c r="I4193" i="3"/>
  <c r="I4194" i="3"/>
  <c r="I4195" i="3"/>
  <c r="I4196" i="3"/>
  <c r="I4197" i="3"/>
  <c r="I4198" i="3"/>
  <c r="I4199" i="3"/>
  <c r="I4200" i="3"/>
  <c r="I4201" i="3"/>
  <c r="I4202" i="3"/>
  <c r="I4203" i="3"/>
  <c r="I4204" i="3"/>
  <c r="I4205" i="3"/>
  <c r="I4206" i="3"/>
  <c r="I4207" i="3"/>
  <c r="I4208" i="3"/>
  <c r="I4209" i="3"/>
  <c r="I4210" i="3"/>
  <c r="I4211" i="3"/>
  <c r="I4212" i="3"/>
  <c r="I4213" i="3"/>
  <c r="I4214" i="3"/>
  <c r="I4215" i="3"/>
  <c r="I4216" i="3"/>
  <c r="I4217" i="3"/>
  <c r="I4218" i="3"/>
  <c r="I4219" i="3"/>
  <c r="I4220" i="3"/>
  <c r="I4221" i="3"/>
  <c r="I4222" i="3"/>
  <c r="I4223" i="3"/>
  <c r="I4224" i="3"/>
  <c r="I4225" i="3"/>
  <c r="I4226" i="3"/>
  <c r="I4227" i="3"/>
  <c r="I4228" i="3"/>
  <c r="I4229" i="3"/>
  <c r="I4230" i="3"/>
  <c r="I4231" i="3"/>
  <c r="I4232" i="3"/>
  <c r="I4233" i="3"/>
  <c r="I4234" i="3"/>
  <c r="I4235" i="3"/>
  <c r="I4236" i="3"/>
  <c r="I4237" i="3"/>
  <c r="I4238" i="3"/>
  <c r="I4239" i="3"/>
  <c r="I4240" i="3"/>
  <c r="I4241" i="3"/>
  <c r="I4242" i="3"/>
  <c r="I4243" i="3"/>
  <c r="I4244" i="3"/>
  <c r="I4245" i="3"/>
  <c r="I4246" i="3"/>
  <c r="I4247" i="3"/>
  <c r="I4248" i="3"/>
  <c r="I4249" i="3"/>
  <c r="I4250" i="3"/>
  <c r="I4251" i="3"/>
  <c r="I4252" i="3"/>
  <c r="I4253" i="3"/>
  <c r="I4254" i="3"/>
  <c r="I4255" i="3"/>
  <c r="I4256" i="3"/>
  <c r="I4257" i="3"/>
  <c r="I4258" i="3"/>
  <c r="I4259" i="3"/>
  <c r="I4260" i="3"/>
  <c r="I4261" i="3"/>
  <c r="I4262" i="3"/>
  <c r="I4263" i="3"/>
  <c r="I4264" i="3"/>
  <c r="I4265" i="3"/>
  <c r="I4266" i="3"/>
  <c r="I4267" i="3"/>
  <c r="I4268" i="3"/>
  <c r="I4269" i="3"/>
  <c r="I4270" i="3"/>
  <c r="I4271" i="3"/>
  <c r="I4272" i="3"/>
  <c r="I4273" i="3"/>
  <c r="I4274" i="3"/>
  <c r="I4275" i="3"/>
  <c r="I4276" i="3"/>
  <c r="I4277" i="3"/>
  <c r="I4278" i="3"/>
  <c r="I4279" i="3"/>
  <c r="I4280" i="3"/>
  <c r="I4281" i="3"/>
  <c r="I4282" i="3"/>
  <c r="I4283" i="3"/>
  <c r="I4284" i="3"/>
  <c r="I4285" i="3"/>
  <c r="I4286" i="3"/>
  <c r="I4287" i="3"/>
  <c r="I4288" i="3"/>
  <c r="I4289" i="3"/>
  <c r="I4290" i="3"/>
  <c r="I4291" i="3"/>
  <c r="I4292" i="3"/>
  <c r="I4293" i="3"/>
  <c r="I4294" i="3"/>
  <c r="I4295" i="3"/>
  <c r="I4296" i="3"/>
  <c r="I4297" i="3"/>
  <c r="I4298" i="3"/>
  <c r="I4299" i="3"/>
  <c r="I4300" i="3"/>
  <c r="I4301" i="3"/>
  <c r="I4302" i="3"/>
  <c r="I4303" i="3"/>
  <c r="I4304" i="3"/>
  <c r="I4305" i="3"/>
  <c r="I4306" i="3"/>
  <c r="I4307" i="3"/>
  <c r="I4308" i="3"/>
  <c r="I4309" i="3"/>
  <c r="I4310" i="3"/>
  <c r="I4311" i="3"/>
  <c r="I4312" i="3"/>
  <c r="I4313" i="3"/>
  <c r="I4314" i="3"/>
  <c r="I4315" i="3"/>
  <c r="I4316" i="3"/>
  <c r="I4317" i="3"/>
  <c r="I4318" i="3"/>
  <c r="I4319" i="3"/>
  <c r="I4320" i="3"/>
  <c r="I4321" i="3"/>
  <c r="I4322" i="3"/>
  <c r="I4323" i="3"/>
  <c r="I4324" i="3"/>
  <c r="I4325" i="3"/>
  <c r="I4326" i="3"/>
  <c r="I4327" i="3"/>
  <c r="I4328" i="3"/>
  <c r="I4329" i="3"/>
  <c r="I4330" i="3"/>
  <c r="I4331" i="3"/>
  <c r="I4332" i="3"/>
  <c r="I4333" i="3"/>
  <c r="I4334" i="3"/>
  <c r="I4335" i="3"/>
  <c r="I4336" i="3"/>
  <c r="I4337" i="3"/>
  <c r="I4338" i="3"/>
  <c r="I4339" i="3"/>
  <c r="I4340" i="3"/>
  <c r="I4341" i="3"/>
  <c r="I4342" i="3"/>
  <c r="I4343" i="3"/>
  <c r="I4344" i="3"/>
  <c r="I4345" i="3"/>
  <c r="I4346" i="3"/>
  <c r="I4347" i="3"/>
  <c r="I4348" i="3"/>
  <c r="I4349" i="3"/>
  <c r="I4350" i="3"/>
  <c r="I4351" i="3"/>
  <c r="I4352" i="3"/>
  <c r="I4353" i="3"/>
  <c r="I4354" i="3"/>
  <c r="I4355" i="3"/>
  <c r="I4356" i="3"/>
  <c r="I4357" i="3"/>
  <c r="I4358" i="3"/>
  <c r="I4359" i="3"/>
  <c r="I4360" i="3"/>
  <c r="I4361" i="3"/>
  <c r="I4362" i="3"/>
  <c r="I4363" i="3"/>
  <c r="I4364" i="3"/>
  <c r="I4365" i="3"/>
  <c r="I4366" i="3"/>
  <c r="I4367" i="3"/>
  <c r="I4368" i="3"/>
  <c r="I4369" i="3"/>
  <c r="I4370" i="3"/>
  <c r="I4371" i="3"/>
  <c r="I4372" i="3"/>
  <c r="I4373" i="3"/>
  <c r="I4374" i="3"/>
  <c r="I4375" i="3"/>
  <c r="I4376" i="3"/>
  <c r="I4377" i="3"/>
  <c r="I4378" i="3"/>
  <c r="I4379" i="3"/>
  <c r="I4380" i="3"/>
  <c r="I4381" i="3"/>
  <c r="I4382" i="3"/>
  <c r="I4383" i="3"/>
  <c r="I4384" i="3"/>
  <c r="I4385" i="3"/>
  <c r="I4386" i="3"/>
  <c r="I4387" i="3"/>
  <c r="I4388" i="3"/>
  <c r="I4389" i="3"/>
  <c r="I4390" i="3"/>
  <c r="I4391" i="3"/>
  <c r="I4392" i="3"/>
  <c r="I4393" i="3"/>
  <c r="I4394" i="3"/>
  <c r="I4395" i="3"/>
  <c r="I4396" i="3"/>
  <c r="I4397" i="3"/>
  <c r="I4398" i="3"/>
  <c r="I4399" i="3"/>
  <c r="I4400" i="3"/>
  <c r="I4401" i="3"/>
  <c r="I4402" i="3"/>
  <c r="I4403" i="3"/>
  <c r="I4404" i="3"/>
  <c r="I4405" i="3"/>
  <c r="I4406" i="3"/>
  <c r="I4407" i="3"/>
  <c r="I4408" i="3"/>
  <c r="I4409" i="3"/>
  <c r="I4410" i="3"/>
  <c r="I4411" i="3"/>
  <c r="I4412" i="3"/>
  <c r="I4413" i="3"/>
  <c r="I4414" i="3"/>
  <c r="I4415" i="3"/>
  <c r="I4416" i="3"/>
  <c r="I4417" i="3"/>
  <c r="I4418" i="3"/>
  <c r="I4419" i="3"/>
  <c r="I4420" i="3"/>
  <c r="I4421" i="3"/>
  <c r="I4422" i="3"/>
  <c r="I4423" i="3"/>
  <c r="I4424" i="3"/>
  <c r="I4425" i="3"/>
  <c r="I4426" i="3"/>
  <c r="I4427" i="3"/>
  <c r="I4428" i="3"/>
  <c r="I4429" i="3"/>
  <c r="I4430" i="3"/>
  <c r="I4431" i="3"/>
  <c r="I4432" i="3"/>
  <c r="I4433" i="3"/>
  <c r="I4434" i="3"/>
  <c r="I4435" i="3"/>
  <c r="I4436" i="3"/>
  <c r="I4437" i="3"/>
  <c r="I4438" i="3"/>
  <c r="I4439" i="3"/>
  <c r="I4440" i="3"/>
  <c r="I4441" i="3"/>
  <c r="I4442" i="3"/>
  <c r="I4443" i="3"/>
  <c r="I4444" i="3"/>
  <c r="I4445" i="3"/>
  <c r="I4446" i="3"/>
  <c r="I4447" i="3"/>
  <c r="I4448" i="3"/>
  <c r="I4449" i="3"/>
  <c r="I4450" i="3"/>
  <c r="I4451" i="3"/>
  <c r="I4452" i="3"/>
  <c r="I4453" i="3"/>
  <c r="I4454" i="3"/>
  <c r="I4455" i="3"/>
  <c r="I4456" i="3"/>
  <c r="I4457" i="3"/>
  <c r="I4458" i="3"/>
  <c r="I4459" i="3"/>
  <c r="I4460" i="3"/>
  <c r="I4461" i="3"/>
  <c r="I4462" i="3"/>
  <c r="I4463" i="3"/>
  <c r="I4464" i="3"/>
  <c r="I4465" i="3"/>
  <c r="I4466" i="3"/>
  <c r="I4467" i="3"/>
  <c r="I4468" i="3"/>
  <c r="I4469" i="3"/>
  <c r="I4470" i="3"/>
  <c r="I4471" i="3"/>
  <c r="I4472" i="3"/>
  <c r="I4473" i="3"/>
  <c r="I4474" i="3"/>
  <c r="I4475" i="3"/>
  <c r="I4476" i="3"/>
  <c r="I4477" i="3"/>
  <c r="I4478" i="3"/>
  <c r="I4479" i="3"/>
  <c r="I4480" i="3"/>
  <c r="I4481" i="3"/>
  <c r="I4482" i="3"/>
  <c r="I4483" i="3"/>
  <c r="I4484" i="3"/>
  <c r="I4485" i="3"/>
  <c r="I4486" i="3"/>
  <c r="I4487" i="3"/>
  <c r="I4488" i="3"/>
  <c r="I4489" i="3"/>
  <c r="I4490" i="3"/>
  <c r="I4491" i="3"/>
  <c r="I4492" i="3"/>
  <c r="I4493" i="3"/>
  <c r="I4494" i="3"/>
  <c r="I4495" i="3"/>
  <c r="I4496" i="3"/>
  <c r="I4497" i="3"/>
  <c r="I4498" i="3"/>
  <c r="I4499" i="3"/>
  <c r="I4500" i="3"/>
  <c r="I4501" i="3"/>
  <c r="I4502" i="3"/>
  <c r="I4503" i="3"/>
  <c r="I4504" i="3"/>
  <c r="I4505" i="3"/>
  <c r="I4506" i="3"/>
  <c r="I4507" i="3"/>
  <c r="I4508" i="3"/>
  <c r="I4509" i="3"/>
  <c r="I4510" i="3"/>
  <c r="I4511" i="3"/>
  <c r="I4512" i="3"/>
  <c r="I4513" i="3"/>
  <c r="I4514" i="3"/>
  <c r="I4515" i="3"/>
  <c r="I4516" i="3"/>
  <c r="I4517" i="3"/>
  <c r="I4518" i="3"/>
  <c r="I4519" i="3"/>
  <c r="I4520" i="3"/>
  <c r="I4521" i="3"/>
  <c r="I4522" i="3"/>
  <c r="I4523" i="3"/>
  <c r="I4524" i="3"/>
  <c r="I4525" i="3"/>
  <c r="I4526" i="3"/>
  <c r="I4527" i="3"/>
  <c r="I4528" i="3"/>
  <c r="I4529" i="3"/>
  <c r="I4530" i="3"/>
  <c r="I4531" i="3"/>
  <c r="I4532" i="3"/>
  <c r="I4533" i="3"/>
  <c r="I4534" i="3"/>
  <c r="I4535" i="3"/>
  <c r="I4536" i="3"/>
  <c r="I4537" i="3"/>
  <c r="I4538" i="3"/>
  <c r="I4539" i="3"/>
  <c r="I4540" i="3"/>
  <c r="I4541" i="3"/>
  <c r="I4542" i="3"/>
  <c r="I4543" i="3"/>
  <c r="I4544" i="3"/>
  <c r="I4545" i="3"/>
  <c r="I4546" i="3"/>
  <c r="I4547" i="3"/>
  <c r="I4548" i="3"/>
  <c r="I4549" i="3"/>
  <c r="I4550" i="3"/>
  <c r="I4551" i="3"/>
  <c r="I4552" i="3"/>
  <c r="I4553" i="3"/>
  <c r="I4554" i="3"/>
  <c r="I4555" i="3"/>
  <c r="I4556" i="3"/>
  <c r="I4557" i="3"/>
  <c r="I4558" i="3"/>
  <c r="I4559" i="3"/>
  <c r="I4560" i="3"/>
  <c r="I4561" i="3"/>
  <c r="I4562" i="3"/>
  <c r="I4563" i="3"/>
  <c r="I4564" i="3"/>
  <c r="I4565" i="3"/>
  <c r="I4566" i="3"/>
  <c r="I4567" i="3"/>
  <c r="I4568" i="3"/>
  <c r="I4569" i="3"/>
  <c r="I4570" i="3"/>
  <c r="I4571" i="3"/>
  <c r="I4572" i="3"/>
  <c r="I4573" i="3"/>
  <c r="I4574" i="3"/>
  <c r="I4575" i="3"/>
  <c r="I4576" i="3"/>
  <c r="I4577" i="3"/>
  <c r="I4578" i="3"/>
  <c r="I4579" i="3"/>
  <c r="I4580" i="3"/>
  <c r="I4581" i="3"/>
  <c r="I4582" i="3"/>
  <c r="I4583" i="3"/>
  <c r="I4584" i="3"/>
  <c r="I4585" i="3"/>
  <c r="I4586" i="3"/>
  <c r="I4587" i="3"/>
  <c r="I4588" i="3"/>
  <c r="I4589" i="3"/>
  <c r="I4590" i="3"/>
  <c r="I4591" i="3"/>
  <c r="I4592" i="3"/>
  <c r="I4593" i="3"/>
  <c r="I4594" i="3"/>
  <c r="I4595" i="3"/>
  <c r="I4596" i="3"/>
  <c r="I4597" i="3"/>
  <c r="I4598" i="3"/>
  <c r="I4599" i="3"/>
  <c r="I4600" i="3"/>
  <c r="I4601" i="3"/>
  <c r="I4602" i="3"/>
  <c r="I4603" i="3"/>
  <c r="I4604" i="3"/>
  <c r="I4605" i="3"/>
  <c r="I4606" i="3"/>
  <c r="I4607" i="3"/>
  <c r="I4608" i="3"/>
  <c r="I4609" i="3"/>
  <c r="I4610" i="3"/>
  <c r="I4611" i="3"/>
  <c r="I4612" i="3"/>
  <c r="I4613" i="3"/>
  <c r="I4614" i="3"/>
  <c r="I4615" i="3"/>
  <c r="I4616" i="3"/>
  <c r="I4617" i="3"/>
  <c r="I4618" i="3"/>
  <c r="I4619" i="3"/>
  <c r="I4620" i="3"/>
  <c r="I4621" i="3"/>
  <c r="I4622" i="3"/>
  <c r="I4623" i="3"/>
  <c r="I4624" i="3"/>
  <c r="I4625" i="3"/>
  <c r="I4626" i="3"/>
  <c r="I4627" i="3"/>
  <c r="I4628" i="3"/>
  <c r="I4629" i="3"/>
  <c r="I4630" i="3"/>
  <c r="I4631" i="3"/>
  <c r="I4632" i="3"/>
  <c r="I4633" i="3"/>
  <c r="I4634" i="3"/>
  <c r="I4635" i="3"/>
  <c r="I4636" i="3"/>
  <c r="I4637" i="3"/>
  <c r="I4638" i="3"/>
  <c r="I4639" i="3"/>
  <c r="I4640" i="3"/>
  <c r="I4641" i="3"/>
  <c r="I4642" i="3"/>
  <c r="I4643" i="3"/>
  <c r="I4644" i="3"/>
  <c r="I4645" i="3"/>
  <c r="I4646" i="3"/>
  <c r="I4647" i="3"/>
  <c r="I4648" i="3"/>
  <c r="I4649" i="3"/>
  <c r="I4650" i="3"/>
  <c r="I4651" i="3"/>
  <c r="I4652" i="3"/>
  <c r="I4653" i="3"/>
  <c r="I4654" i="3"/>
  <c r="I4655" i="3"/>
  <c r="I4656" i="3"/>
  <c r="I4657" i="3"/>
  <c r="I4658" i="3"/>
  <c r="I4659" i="3"/>
  <c r="I4660" i="3"/>
  <c r="I4661" i="3"/>
  <c r="I4662" i="3"/>
  <c r="I4663" i="3"/>
  <c r="I4664" i="3"/>
  <c r="I4665" i="3"/>
  <c r="I4666" i="3"/>
  <c r="I4667" i="3"/>
  <c r="I4668" i="3"/>
  <c r="I4669" i="3"/>
  <c r="I4670" i="3"/>
  <c r="I4671" i="3"/>
  <c r="I4672" i="3"/>
  <c r="I4673" i="3"/>
  <c r="I4674" i="3"/>
  <c r="I4675" i="3"/>
  <c r="I4676" i="3"/>
  <c r="I4677" i="3"/>
  <c r="I4678" i="3"/>
  <c r="I4679" i="3"/>
  <c r="I4680" i="3"/>
  <c r="I4681" i="3"/>
  <c r="I4682" i="3"/>
  <c r="I4683" i="3"/>
  <c r="I4684" i="3"/>
  <c r="I4685" i="3"/>
  <c r="I4686" i="3"/>
  <c r="I4687" i="3"/>
  <c r="I4688" i="3"/>
  <c r="I4689" i="3"/>
  <c r="I4690" i="3"/>
  <c r="I4691" i="3"/>
  <c r="I4692" i="3"/>
  <c r="I4693" i="3"/>
  <c r="I4694" i="3"/>
  <c r="I4695" i="3"/>
  <c r="I4696" i="3"/>
  <c r="I4697" i="3"/>
  <c r="I4698" i="3"/>
  <c r="I4699" i="3"/>
  <c r="I4700" i="3"/>
  <c r="I4701" i="3"/>
  <c r="I4702" i="3"/>
  <c r="I4703" i="3"/>
  <c r="I4704" i="3"/>
  <c r="I4705" i="3"/>
  <c r="I4706" i="3"/>
  <c r="I4707" i="3"/>
  <c r="I4708" i="3"/>
  <c r="I4709" i="3"/>
  <c r="I4710" i="3"/>
  <c r="I4711" i="3"/>
  <c r="I4712" i="3"/>
  <c r="I4713" i="3"/>
  <c r="I4714" i="3"/>
  <c r="I4715" i="3"/>
  <c r="I4716" i="3"/>
  <c r="I4717" i="3"/>
  <c r="I4718" i="3"/>
  <c r="I4719" i="3"/>
  <c r="I4720" i="3"/>
  <c r="I4721" i="3"/>
  <c r="I4722" i="3"/>
  <c r="I4723" i="3"/>
  <c r="I4724" i="3"/>
  <c r="I4725" i="3"/>
  <c r="I4726" i="3"/>
  <c r="I4727" i="3"/>
  <c r="I4728" i="3"/>
  <c r="I4729" i="3"/>
  <c r="I4730" i="3"/>
  <c r="I4731" i="3"/>
  <c r="I4732" i="3"/>
  <c r="I4733" i="3"/>
  <c r="I4734" i="3"/>
  <c r="I4735" i="3"/>
  <c r="I4736" i="3"/>
  <c r="I4737" i="3"/>
  <c r="I4738" i="3"/>
  <c r="I4739" i="3"/>
  <c r="I4740" i="3"/>
  <c r="I4741" i="3"/>
  <c r="I4742" i="3"/>
  <c r="I4743" i="3"/>
  <c r="I4744" i="3"/>
  <c r="I4745" i="3"/>
  <c r="I4746" i="3"/>
  <c r="I4747" i="3"/>
  <c r="I4748" i="3"/>
  <c r="I4749" i="3"/>
  <c r="I4750" i="3"/>
  <c r="I4751" i="3"/>
  <c r="I4752" i="3"/>
  <c r="I4753" i="3"/>
  <c r="I4754" i="3"/>
  <c r="I4755" i="3"/>
  <c r="I4756" i="3"/>
  <c r="I4757" i="3"/>
  <c r="I4758" i="3"/>
  <c r="I4759" i="3"/>
  <c r="I4760" i="3"/>
  <c r="I4761" i="3"/>
  <c r="I4762" i="3"/>
  <c r="I4763" i="3"/>
  <c r="I4764" i="3"/>
  <c r="I4765" i="3"/>
  <c r="I4766" i="3"/>
  <c r="I4767" i="3"/>
  <c r="I4768" i="3"/>
  <c r="I4769" i="3"/>
  <c r="I4770" i="3"/>
  <c r="I4771" i="3"/>
  <c r="I4772" i="3"/>
  <c r="I4773" i="3"/>
  <c r="I4774" i="3"/>
  <c r="I4775" i="3"/>
  <c r="I4776" i="3"/>
  <c r="I4777" i="3"/>
  <c r="I4778" i="3"/>
  <c r="I4779" i="3"/>
  <c r="I4780" i="3"/>
  <c r="I4781" i="3"/>
  <c r="I4782" i="3"/>
  <c r="I4783" i="3"/>
  <c r="I4784" i="3"/>
  <c r="I4785" i="3"/>
  <c r="I4786" i="3"/>
  <c r="I4787" i="3"/>
  <c r="I4788" i="3"/>
  <c r="I4789" i="3"/>
  <c r="I4790" i="3"/>
  <c r="I4791" i="3"/>
  <c r="I4792" i="3"/>
  <c r="I4793" i="3"/>
  <c r="I4794" i="3"/>
  <c r="I4795" i="3"/>
  <c r="I4796" i="3"/>
  <c r="I4797" i="3"/>
  <c r="I4798" i="3"/>
  <c r="I4799" i="3"/>
  <c r="I4800" i="3"/>
  <c r="I4801" i="3"/>
  <c r="I4802" i="3"/>
  <c r="I4803" i="3"/>
  <c r="I4804" i="3"/>
  <c r="I4805" i="3"/>
  <c r="I4806" i="3"/>
  <c r="I4807" i="3"/>
  <c r="I4808" i="3"/>
  <c r="I4809" i="3"/>
  <c r="I4810" i="3"/>
  <c r="I4811" i="3"/>
  <c r="I4812" i="3"/>
  <c r="I4813" i="3"/>
  <c r="I4814" i="3"/>
  <c r="I4815" i="3"/>
  <c r="I4816" i="3"/>
  <c r="I4817" i="3"/>
  <c r="I4818" i="3"/>
  <c r="I4819" i="3"/>
  <c r="I4820" i="3"/>
  <c r="I4821" i="3"/>
  <c r="I4822" i="3"/>
  <c r="I4823" i="3"/>
  <c r="I4824" i="3"/>
  <c r="I4825" i="3"/>
  <c r="I4826" i="3"/>
  <c r="I4827" i="3"/>
  <c r="I4828" i="3"/>
  <c r="I4829" i="3"/>
  <c r="I4830" i="3"/>
  <c r="I4831" i="3"/>
  <c r="I4832" i="3"/>
  <c r="I4833" i="3"/>
  <c r="I4834" i="3"/>
  <c r="I4835" i="3"/>
  <c r="I4836" i="3"/>
  <c r="I4837" i="3"/>
  <c r="I4838" i="3"/>
  <c r="I4839" i="3"/>
  <c r="I4840" i="3"/>
  <c r="I4841" i="3"/>
  <c r="I4842" i="3"/>
  <c r="I4843" i="3"/>
  <c r="I4844" i="3"/>
  <c r="I4845" i="3"/>
  <c r="I4846" i="3"/>
  <c r="I4847" i="3"/>
  <c r="I4848" i="3"/>
  <c r="I4849" i="3"/>
  <c r="I4850" i="3"/>
  <c r="I4851" i="3"/>
  <c r="I4852" i="3"/>
  <c r="I4853" i="3"/>
  <c r="I4854" i="3"/>
  <c r="I4855" i="3"/>
  <c r="I4856" i="3"/>
  <c r="I4857" i="3"/>
  <c r="I4858" i="3"/>
  <c r="I4859" i="3"/>
  <c r="I4860" i="3"/>
  <c r="I4861" i="3"/>
  <c r="I4862" i="3"/>
  <c r="I4863" i="3"/>
  <c r="I4864" i="3"/>
  <c r="I4865" i="3"/>
  <c r="I4866" i="3"/>
  <c r="I4867" i="3"/>
  <c r="I4868" i="3"/>
  <c r="I4869" i="3"/>
  <c r="I4870" i="3"/>
  <c r="I4871" i="3"/>
  <c r="I4872" i="3"/>
  <c r="I4873" i="3"/>
  <c r="I4874" i="3"/>
  <c r="I4875" i="3"/>
  <c r="I4876" i="3"/>
  <c r="I4877" i="3"/>
  <c r="I4878" i="3"/>
  <c r="I4879" i="3"/>
  <c r="I4880" i="3"/>
  <c r="I4881" i="3"/>
  <c r="I4882" i="3"/>
  <c r="I4883" i="3"/>
  <c r="I4884" i="3"/>
  <c r="I4885" i="3"/>
  <c r="I4886" i="3"/>
  <c r="I4887" i="3"/>
  <c r="I4888" i="3"/>
  <c r="I4889" i="3"/>
  <c r="I4890" i="3"/>
  <c r="I4891" i="3"/>
  <c r="I4892" i="3"/>
  <c r="I4893" i="3"/>
  <c r="I4894" i="3"/>
  <c r="I4895" i="3"/>
  <c r="I4896" i="3"/>
  <c r="I4897" i="3"/>
  <c r="I4898" i="3"/>
  <c r="I4899" i="3"/>
  <c r="I4900" i="3"/>
  <c r="I4901" i="3"/>
  <c r="I4902" i="3"/>
  <c r="I4903" i="3"/>
  <c r="I4904" i="3"/>
  <c r="I4905" i="3"/>
  <c r="I4906" i="3"/>
  <c r="I4907" i="3"/>
  <c r="I4908" i="3"/>
  <c r="I4909" i="3"/>
  <c r="I4910" i="3"/>
  <c r="I4911" i="3"/>
  <c r="I4912" i="3"/>
  <c r="I4913" i="3"/>
  <c r="I4914" i="3"/>
  <c r="I4915" i="3"/>
  <c r="I4916" i="3"/>
  <c r="I4917" i="3"/>
  <c r="I4918" i="3"/>
  <c r="I4919" i="3"/>
  <c r="I4920" i="3"/>
  <c r="I4921" i="3"/>
  <c r="I4922" i="3"/>
  <c r="I4923" i="3"/>
  <c r="I4924" i="3"/>
  <c r="I4925" i="3"/>
  <c r="I4926" i="3"/>
  <c r="I4927" i="3"/>
  <c r="I4928" i="3"/>
  <c r="I4929" i="3"/>
  <c r="I4930" i="3"/>
  <c r="I4931" i="3"/>
  <c r="I4932" i="3"/>
  <c r="I4933" i="3"/>
  <c r="I4934" i="3"/>
  <c r="I4935" i="3"/>
  <c r="I4936" i="3"/>
  <c r="I4937" i="3"/>
  <c r="I4938" i="3"/>
  <c r="I4939" i="3"/>
  <c r="I4940" i="3"/>
  <c r="I4941" i="3"/>
  <c r="I4942" i="3"/>
  <c r="I4943" i="3"/>
  <c r="I4944" i="3"/>
  <c r="I4945" i="3"/>
  <c r="I4946" i="3"/>
  <c r="I4947" i="3"/>
  <c r="I4948" i="3"/>
  <c r="I4949" i="3"/>
  <c r="I4950" i="3"/>
  <c r="I4951" i="3"/>
  <c r="I4952" i="3"/>
  <c r="I4953" i="3"/>
  <c r="I4954" i="3"/>
  <c r="I4955" i="3"/>
  <c r="I4956" i="3"/>
  <c r="I4957" i="3"/>
  <c r="I4958" i="3"/>
  <c r="I4959" i="3"/>
  <c r="I4960" i="3"/>
  <c r="I4961" i="3"/>
  <c r="I4962" i="3"/>
  <c r="I4963" i="3"/>
  <c r="I4964" i="3"/>
  <c r="I4965" i="3"/>
  <c r="I4966" i="3"/>
  <c r="I4967" i="3"/>
  <c r="I4968" i="3"/>
  <c r="I4969" i="3"/>
  <c r="I4970" i="3"/>
  <c r="I4971" i="3"/>
  <c r="I4972" i="3"/>
  <c r="I4973" i="3"/>
  <c r="I4974" i="3"/>
  <c r="I4975" i="3"/>
  <c r="I4976" i="3"/>
  <c r="I4977" i="3"/>
  <c r="I4978" i="3"/>
  <c r="I4979" i="3"/>
  <c r="I4980" i="3"/>
  <c r="I4981" i="3"/>
  <c r="I4982" i="3"/>
  <c r="I4983" i="3"/>
  <c r="I4984" i="3"/>
  <c r="I4985" i="3"/>
  <c r="I4986" i="3"/>
  <c r="I4987" i="3"/>
  <c r="I4988" i="3"/>
  <c r="I4989" i="3"/>
  <c r="I4990" i="3"/>
  <c r="I4991" i="3"/>
  <c r="I4992" i="3"/>
  <c r="I4993" i="3"/>
  <c r="I4994" i="3"/>
  <c r="I4995" i="3"/>
  <c r="I4996" i="3"/>
  <c r="I4997" i="3"/>
  <c r="I4998" i="3"/>
  <c r="I4999" i="3"/>
  <c r="I5000" i="3"/>
  <c r="I5001" i="3"/>
  <c r="I5002" i="3"/>
  <c r="I5003" i="3"/>
  <c r="I5004" i="3"/>
  <c r="I5005" i="3"/>
  <c r="I5006" i="3"/>
  <c r="I5007" i="3"/>
  <c r="I5008" i="3"/>
  <c r="I5009" i="3"/>
  <c r="I5010" i="3"/>
  <c r="I5011" i="3"/>
  <c r="I5012" i="3"/>
  <c r="I5013" i="3"/>
  <c r="I5014" i="3"/>
  <c r="I5015" i="3"/>
  <c r="I5016" i="3"/>
  <c r="I5017" i="3"/>
  <c r="I5018" i="3"/>
  <c r="I5019" i="3"/>
  <c r="I5020" i="3"/>
  <c r="I5021" i="3"/>
  <c r="I5022" i="3"/>
  <c r="I5023" i="3"/>
  <c r="I5024" i="3"/>
  <c r="I5025" i="3"/>
  <c r="I5026" i="3"/>
  <c r="I5027" i="3"/>
  <c r="I5028" i="3"/>
  <c r="I5029" i="3"/>
  <c r="I5030" i="3"/>
  <c r="I5031" i="3"/>
  <c r="I5032" i="3"/>
  <c r="I5033" i="3"/>
  <c r="I5034" i="3"/>
  <c r="I5035" i="3"/>
  <c r="I5036" i="3"/>
  <c r="I5037" i="3"/>
  <c r="I5038" i="3"/>
  <c r="I5039" i="3"/>
  <c r="I5040" i="3"/>
  <c r="I5041" i="3"/>
  <c r="I5042" i="3"/>
  <c r="I5043" i="3"/>
  <c r="I5044" i="3"/>
  <c r="I5045" i="3"/>
  <c r="I5046" i="3"/>
  <c r="I5047" i="3"/>
  <c r="I5048" i="3"/>
  <c r="I5049" i="3"/>
  <c r="I5050" i="3"/>
  <c r="I5051" i="3"/>
  <c r="I5052" i="3"/>
  <c r="I5053" i="3"/>
  <c r="I5054" i="3"/>
  <c r="I5055" i="3"/>
  <c r="I5056" i="3"/>
  <c r="I5057" i="3"/>
  <c r="I5058" i="3"/>
  <c r="I5059" i="3"/>
  <c r="I5060" i="3"/>
  <c r="I5061" i="3"/>
  <c r="I5062" i="3"/>
  <c r="I5063" i="3"/>
  <c r="I5064" i="3"/>
  <c r="I5065" i="3"/>
  <c r="I5066" i="3"/>
  <c r="I5067" i="3"/>
  <c r="I5068" i="3"/>
  <c r="I5069" i="3"/>
  <c r="I5070" i="3"/>
  <c r="I5071" i="3"/>
  <c r="I5072" i="3"/>
  <c r="I5073" i="3"/>
  <c r="I5074" i="3"/>
  <c r="I5075" i="3"/>
  <c r="I5076" i="3"/>
  <c r="I5077" i="3"/>
  <c r="I5078" i="3"/>
  <c r="I5079" i="3"/>
  <c r="I5080" i="3"/>
  <c r="I5081" i="3"/>
  <c r="I5082" i="3"/>
  <c r="I5083" i="3"/>
  <c r="I5084" i="3"/>
  <c r="I5085" i="3"/>
  <c r="I5086" i="3"/>
  <c r="I5087" i="3"/>
  <c r="I5088" i="3"/>
  <c r="I5089" i="3"/>
  <c r="I5090" i="3"/>
  <c r="I5091" i="3"/>
  <c r="I5092" i="3"/>
  <c r="I5093" i="3"/>
  <c r="I5094" i="3"/>
  <c r="I5095" i="3"/>
  <c r="I5096" i="3"/>
  <c r="I5097" i="3"/>
  <c r="I5098" i="3"/>
  <c r="I5099" i="3"/>
  <c r="I5100" i="3"/>
  <c r="I5101" i="3"/>
  <c r="I5102" i="3"/>
  <c r="I5103" i="3"/>
  <c r="I5104" i="3"/>
  <c r="I5105" i="3"/>
  <c r="I5106" i="3"/>
  <c r="I5107" i="3"/>
  <c r="I5108" i="3"/>
  <c r="I5109" i="3"/>
  <c r="I5110" i="3"/>
  <c r="I5111" i="3"/>
  <c r="I5112" i="3"/>
  <c r="I5113" i="3"/>
  <c r="I5114" i="3"/>
  <c r="I5115" i="3"/>
  <c r="I5116" i="3"/>
  <c r="I5117" i="3"/>
  <c r="I5118" i="3"/>
  <c r="I5119" i="3"/>
  <c r="I5120" i="3"/>
  <c r="I5121" i="3"/>
  <c r="I5122" i="3"/>
  <c r="I5123" i="3"/>
  <c r="I5124" i="3"/>
  <c r="I5125" i="3"/>
  <c r="I5126" i="3"/>
  <c r="I5127" i="3"/>
  <c r="I5128" i="3"/>
  <c r="I5129" i="3"/>
  <c r="I5130" i="3"/>
  <c r="I5131" i="3"/>
  <c r="I5132" i="3"/>
  <c r="I5133" i="3"/>
  <c r="I5134" i="3"/>
  <c r="I5135" i="3"/>
  <c r="I5136" i="3"/>
  <c r="I5137" i="3"/>
  <c r="I5138" i="3"/>
  <c r="I5139" i="3"/>
  <c r="I5140" i="3"/>
  <c r="I5141" i="3"/>
  <c r="I5142" i="3"/>
  <c r="I5143" i="3"/>
  <c r="I5144" i="3"/>
  <c r="I5145" i="3"/>
  <c r="I5146" i="3"/>
  <c r="I5147" i="3"/>
  <c r="I5148" i="3"/>
  <c r="I5149" i="3"/>
  <c r="I5150" i="3"/>
  <c r="I5151" i="3"/>
  <c r="I5152" i="3"/>
  <c r="I5153" i="3"/>
  <c r="I5154" i="3"/>
  <c r="I5155" i="3"/>
  <c r="I5156" i="3"/>
  <c r="I5157" i="3"/>
  <c r="I5158" i="3"/>
  <c r="I5159" i="3"/>
  <c r="I5160" i="3"/>
  <c r="I5161" i="3"/>
  <c r="I5162" i="3"/>
  <c r="I5163" i="3"/>
  <c r="I5164" i="3"/>
  <c r="I5165" i="3"/>
  <c r="I5166" i="3"/>
  <c r="I5167" i="3"/>
  <c r="I5168" i="3"/>
  <c r="I5169" i="3"/>
  <c r="I5170" i="3"/>
  <c r="I5171" i="3"/>
  <c r="I5172" i="3"/>
  <c r="I5173" i="3"/>
  <c r="I5174" i="3"/>
  <c r="I5175" i="3"/>
  <c r="I5176" i="3"/>
  <c r="I5177" i="3"/>
  <c r="I5178" i="3"/>
  <c r="I5179" i="3"/>
  <c r="I5180" i="3"/>
  <c r="I5181" i="3"/>
  <c r="I5182" i="3"/>
  <c r="I5183" i="3"/>
  <c r="I5184" i="3"/>
  <c r="I5185" i="3"/>
  <c r="I5186" i="3"/>
  <c r="I5187" i="3"/>
  <c r="I5188" i="3"/>
  <c r="I5189" i="3"/>
  <c r="I5190" i="3"/>
  <c r="I5191" i="3"/>
  <c r="I5192" i="3"/>
  <c r="I5193" i="3"/>
  <c r="I5194" i="3"/>
  <c r="I5195" i="3"/>
  <c r="I5196" i="3"/>
  <c r="I5197" i="3"/>
  <c r="I5198" i="3"/>
  <c r="I5199" i="3"/>
  <c r="I5200" i="3"/>
  <c r="I5201" i="3"/>
  <c r="I5202" i="3"/>
  <c r="I5203" i="3"/>
  <c r="I5204" i="3"/>
  <c r="I5205" i="3"/>
  <c r="I5206" i="3"/>
  <c r="I5207" i="3"/>
  <c r="I5208" i="3"/>
  <c r="I5209" i="3"/>
  <c r="I5210" i="3"/>
  <c r="I5211" i="3"/>
  <c r="I5212" i="3"/>
  <c r="I5213" i="3"/>
  <c r="I5214" i="3"/>
  <c r="I5215" i="3"/>
  <c r="I5216" i="3"/>
  <c r="I5217" i="3"/>
  <c r="I5218" i="3"/>
  <c r="I5219" i="3"/>
  <c r="I5220" i="3"/>
  <c r="I5221" i="3"/>
  <c r="I5222" i="3"/>
  <c r="I5223" i="3"/>
  <c r="I5224" i="3"/>
  <c r="I5225" i="3"/>
  <c r="I5226" i="3"/>
  <c r="I5227" i="3"/>
  <c r="I5228" i="3"/>
  <c r="I5229" i="3"/>
  <c r="I5230" i="3"/>
  <c r="I5231" i="3"/>
  <c r="I5232" i="3"/>
  <c r="I5233" i="3"/>
  <c r="I5234" i="3"/>
  <c r="I5235" i="3"/>
  <c r="I5236" i="3"/>
  <c r="I5237" i="3"/>
  <c r="I5238" i="3"/>
  <c r="I5239" i="3"/>
  <c r="I5240" i="3"/>
  <c r="I5241" i="3"/>
  <c r="I5242" i="3"/>
  <c r="I5243" i="3"/>
  <c r="I5244" i="3"/>
  <c r="I5245" i="3"/>
  <c r="I5246" i="3"/>
  <c r="I5247" i="3"/>
  <c r="I5248" i="3"/>
  <c r="I5249" i="3"/>
  <c r="I5250" i="3"/>
  <c r="I5251" i="3"/>
  <c r="I5252" i="3"/>
  <c r="I5253" i="3"/>
  <c r="I5254" i="3"/>
  <c r="I5255" i="3"/>
  <c r="I5256" i="3"/>
  <c r="I5257" i="3"/>
  <c r="I5258" i="3"/>
  <c r="I5259" i="3"/>
  <c r="I5260" i="3"/>
  <c r="I5261" i="3"/>
  <c r="I5262" i="3"/>
  <c r="I5263" i="3"/>
  <c r="I5264" i="3"/>
  <c r="I5265" i="3"/>
  <c r="I5266" i="3"/>
  <c r="I5267" i="3"/>
  <c r="I5268" i="3"/>
  <c r="I5269" i="3"/>
  <c r="I5270" i="3"/>
  <c r="I5271" i="3"/>
  <c r="I5272" i="3"/>
  <c r="I5273" i="3"/>
  <c r="I5274" i="3"/>
  <c r="I5275" i="3"/>
  <c r="I5276" i="3"/>
  <c r="I5277" i="3"/>
  <c r="I5278" i="3"/>
  <c r="I5279" i="3"/>
  <c r="I5280" i="3"/>
  <c r="I5281" i="3"/>
  <c r="I5282" i="3"/>
  <c r="I5283" i="3"/>
  <c r="I5284" i="3"/>
  <c r="I5285" i="3"/>
  <c r="I5286" i="3"/>
  <c r="I5287" i="3"/>
  <c r="I5288" i="3"/>
  <c r="I5289" i="3"/>
  <c r="I5290" i="3"/>
  <c r="I5291" i="3"/>
  <c r="I5292" i="3"/>
  <c r="I5293" i="3"/>
  <c r="I5294" i="3"/>
  <c r="I5295" i="3"/>
  <c r="I5296" i="3"/>
  <c r="I5297" i="3"/>
  <c r="I5298" i="3"/>
  <c r="I5299" i="3"/>
  <c r="I5300" i="3"/>
  <c r="I5301" i="3"/>
  <c r="I5302" i="3"/>
  <c r="I5303" i="3"/>
  <c r="I5304" i="3"/>
  <c r="I5305" i="3"/>
  <c r="I5306" i="3"/>
  <c r="I5307" i="3"/>
  <c r="I5308" i="3"/>
  <c r="I5309" i="3"/>
  <c r="I5310" i="3"/>
  <c r="I5311" i="3"/>
  <c r="I5312" i="3"/>
  <c r="I5313" i="3"/>
  <c r="I5314" i="3"/>
  <c r="I5315" i="3"/>
  <c r="I5316" i="3"/>
  <c r="I5317" i="3"/>
  <c r="I5318" i="3"/>
  <c r="I5319" i="3"/>
  <c r="I5320" i="3"/>
  <c r="I5321" i="3"/>
  <c r="I5322" i="3"/>
  <c r="I5323" i="3"/>
  <c r="I5324" i="3"/>
  <c r="I5325" i="3"/>
  <c r="I5326" i="3"/>
  <c r="I5327" i="3"/>
  <c r="I5328" i="3"/>
  <c r="I5329" i="3"/>
  <c r="I5330" i="3"/>
  <c r="I5331" i="3"/>
  <c r="I5332" i="3"/>
  <c r="I5333" i="3"/>
  <c r="I5334" i="3"/>
  <c r="I5335" i="3"/>
  <c r="I5336" i="3"/>
  <c r="I5337" i="3"/>
  <c r="I5338" i="3"/>
  <c r="I5339" i="3"/>
  <c r="I5340" i="3"/>
  <c r="I5341" i="3"/>
  <c r="I5342" i="3"/>
  <c r="I5343" i="3"/>
  <c r="I5344" i="3"/>
  <c r="I5345" i="3"/>
  <c r="I5346" i="3"/>
  <c r="I5347" i="3"/>
  <c r="I5348" i="3"/>
  <c r="I5349" i="3"/>
  <c r="I5350" i="3"/>
  <c r="I5351" i="3"/>
  <c r="I5352" i="3"/>
  <c r="I5353" i="3"/>
  <c r="I5354" i="3"/>
  <c r="I5355" i="3"/>
  <c r="I5356" i="3"/>
  <c r="I5357" i="3"/>
  <c r="I5358" i="3"/>
  <c r="I5359" i="3"/>
  <c r="I5360" i="3"/>
  <c r="I5361" i="3"/>
  <c r="I5362" i="3"/>
  <c r="I5363" i="3"/>
  <c r="I5364" i="3"/>
  <c r="I5365" i="3"/>
  <c r="I5366" i="3"/>
  <c r="I5367" i="3"/>
  <c r="I5368" i="3"/>
  <c r="I5369" i="3"/>
  <c r="I5370" i="3"/>
  <c r="I5371" i="3"/>
  <c r="I5372" i="3"/>
  <c r="I5373" i="3"/>
  <c r="I5374" i="3"/>
  <c r="I5375" i="3"/>
  <c r="I5376" i="3"/>
  <c r="I5377" i="3"/>
  <c r="I5378" i="3"/>
  <c r="I5379" i="3"/>
  <c r="I5380" i="3"/>
  <c r="I5381" i="3"/>
  <c r="I5382" i="3"/>
  <c r="I5383" i="3"/>
  <c r="I5384" i="3"/>
  <c r="I5385" i="3"/>
  <c r="I5386" i="3"/>
  <c r="I5387" i="3"/>
  <c r="I5388" i="3"/>
  <c r="I5389" i="3"/>
  <c r="I5390" i="3"/>
  <c r="I5391" i="3"/>
  <c r="I5392" i="3"/>
  <c r="I5393" i="3"/>
  <c r="I5394" i="3"/>
  <c r="I5395" i="3"/>
  <c r="I5396" i="3"/>
  <c r="I5397" i="3"/>
  <c r="I5398" i="3"/>
  <c r="I5399" i="3"/>
  <c r="I5400" i="3"/>
  <c r="I5401" i="3"/>
  <c r="I5402" i="3"/>
  <c r="I5403" i="3"/>
  <c r="I5404" i="3"/>
  <c r="I5405" i="3"/>
  <c r="I5406" i="3"/>
  <c r="I5407" i="3"/>
  <c r="I5408" i="3"/>
  <c r="I5409" i="3"/>
  <c r="I5410" i="3"/>
  <c r="I5411" i="3"/>
  <c r="I5412" i="3"/>
  <c r="I5413" i="3"/>
  <c r="I5414" i="3"/>
  <c r="I5415" i="3"/>
  <c r="I5416" i="3"/>
  <c r="I5417" i="3"/>
  <c r="I5418" i="3"/>
  <c r="I5419" i="3"/>
  <c r="I5420" i="3"/>
  <c r="I5421" i="3"/>
  <c r="I5422" i="3"/>
  <c r="I5423" i="3"/>
  <c r="I5424" i="3"/>
  <c r="I5425" i="3"/>
  <c r="I5426" i="3"/>
  <c r="I5427" i="3"/>
  <c r="I5428" i="3"/>
  <c r="I5429" i="3"/>
  <c r="I5430" i="3"/>
  <c r="I5431" i="3"/>
  <c r="I5432" i="3"/>
  <c r="I5433" i="3"/>
  <c r="I5434" i="3"/>
  <c r="I5435" i="3"/>
  <c r="I5436" i="3"/>
  <c r="I5437" i="3"/>
  <c r="I5438" i="3"/>
  <c r="I5439" i="3"/>
  <c r="I5440" i="3"/>
  <c r="I5441" i="3"/>
  <c r="I5442" i="3"/>
  <c r="I5443" i="3"/>
  <c r="I5444" i="3"/>
  <c r="I5445" i="3"/>
  <c r="I5446" i="3"/>
  <c r="I5447" i="3"/>
  <c r="I5448" i="3"/>
  <c r="I5449" i="3"/>
  <c r="I5450" i="3"/>
  <c r="I5451" i="3"/>
  <c r="I5452" i="3"/>
  <c r="I5453" i="3"/>
  <c r="I5454" i="3"/>
  <c r="I5455" i="3"/>
  <c r="I5456" i="3"/>
  <c r="I5457" i="3"/>
  <c r="I5458" i="3"/>
  <c r="I5459" i="3"/>
  <c r="I5460" i="3"/>
  <c r="I5461" i="3"/>
  <c r="I5462" i="3"/>
  <c r="I5463" i="3"/>
  <c r="I5464" i="3"/>
  <c r="I5465" i="3"/>
  <c r="I5466" i="3"/>
  <c r="I5467" i="3"/>
  <c r="I5468" i="3"/>
  <c r="I5469" i="3"/>
  <c r="I5470" i="3"/>
  <c r="I5471" i="3"/>
  <c r="I5472" i="3"/>
  <c r="I5473" i="3"/>
  <c r="I5474" i="3"/>
  <c r="I5475" i="3"/>
  <c r="I5476" i="3"/>
  <c r="I5477" i="3"/>
  <c r="I5478" i="3"/>
  <c r="I5479" i="3"/>
  <c r="I5480" i="3"/>
  <c r="I5481" i="3"/>
  <c r="I5482" i="3"/>
  <c r="I5483" i="3"/>
  <c r="I5484" i="3"/>
  <c r="I5485" i="3"/>
  <c r="I5486" i="3"/>
  <c r="I5487" i="3"/>
  <c r="I5488" i="3"/>
  <c r="I5489" i="3"/>
  <c r="I5490" i="3"/>
  <c r="I5491" i="3"/>
  <c r="I5492" i="3"/>
  <c r="I5493" i="3"/>
  <c r="I5494" i="3"/>
  <c r="I5495" i="3"/>
  <c r="I5496" i="3"/>
  <c r="I5497" i="3"/>
  <c r="I5498" i="3"/>
  <c r="I5499" i="3"/>
  <c r="I5500" i="3"/>
  <c r="I5501" i="3"/>
  <c r="I5502" i="3"/>
  <c r="I5503" i="3"/>
  <c r="I5504" i="3"/>
  <c r="I5505" i="3"/>
  <c r="I5506" i="3"/>
  <c r="I5507" i="3"/>
  <c r="I5508" i="3"/>
  <c r="I5509" i="3"/>
  <c r="I5510" i="3"/>
  <c r="I5511" i="3"/>
  <c r="I5512" i="3"/>
  <c r="I5513" i="3"/>
  <c r="I5514" i="3"/>
  <c r="I5515" i="3"/>
  <c r="I5516" i="3"/>
  <c r="I5517" i="3"/>
  <c r="I5518" i="3"/>
  <c r="I5519" i="3"/>
  <c r="I5520" i="3"/>
  <c r="I5521" i="3"/>
  <c r="I5522" i="3"/>
  <c r="I5523" i="3"/>
  <c r="I5524" i="3"/>
  <c r="I5525" i="3"/>
  <c r="I5526" i="3"/>
  <c r="I5527" i="3"/>
  <c r="I5528" i="3"/>
  <c r="I5529" i="3"/>
  <c r="I5530" i="3"/>
  <c r="I5531" i="3"/>
  <c r="I5532" i="3"/>
  <c r="I5533" i="3"/>
  <c r="I5534" i="3"/>
  <c r="I5535" i="3"/>
  <c r="I5536" i="3"/>
  <c r="I5537" i="3"/>
  <c r="I5538" i="3"/>
  <c r="I5539" i="3"/>
  <c r="I5540" i="3"/>
  <c r="I5541" i="3"/>
  <c r="I5542" i="3"/>
  <c r="I5543" i="3"/>
  <c r="I5544" i="3"/>
  <c r="I5545" i="3"/>
  <c r="I5546" i="3"/>
  <c r="I5547" i="3"/>
  <c r="I5548" i="3"/>
  <c r="I5549" i="3"/>
  <c r="I5550" i="3"/>
  <c r="I5551" i="3"/>
  <c r="I5552" i="3"/>
  <c r="I5553" i="3"/>
  <c r="I5554" i="3"/>
  <c r="I5555" i="3"/>
  <c r="I5556" i="3"/>
  <c r="I5557" i="3"/>
  <c r="I5558" i="3"/>
  <c r="I5559" i="3"/>
  <c r="I5560" i="3"/>
  <c r="I5561" i="3"/>
  <c r="I5562" i="3"/>
  <c r="I5563" i="3"/>
  <c r="I5564" i="3"/>
  <c r="I5565" i="3"/>
  <c r="I5566" i="3"/>
  <c r="I5567" i="3"/>
  <c r="I5568" i="3"/>
  <c r="I5569" i="3"/>
  <c r="I5570" i="3"/>
  <c r="I5571" i="3"/>
  <c r="I5572" i="3"/>
  <c r="I5573" i="3"/>
  <c r="I5574" i="3"/>
  <c r="I5575" i="3"/>
  <c r="I5576" i="3"/>
  <c r="I5577" i="3"/>
  <c r="I5578" i="3"/>
  <c r="I5579" i="3"/>
  <c r="I5580" i="3"/>
  <c r="I5581" i="3"/>
  <c r="I5582" i="3"/>
  <c r="I5583" i="3"/>
  <c r="I5584" i="3"/>
  <c r="I5585" i="3"/>
  <c r="I5586" i="3"/>
  <c r="I5587" i="3"/>
  <c r="I5588" i="3"/>
  <c r="I5589" i="3"/>
  <c r="I5590" i="3"/>
  <c r="I5591" i="3"/>
  <c r="I5592" i="3"/>
  <c r="I5593" i="3"/>
  <c r="I5594" i="3"/>
  <c r="I5595" i="3"/>
  <c r="I5596" i="3"/>
  <c r="I5597" i="3"/>
  <c r="I5598" i="3"/>
  <c r="I5599" i="3"/>
  <c r="I5600" i="3"/>
  <c r="I5601" i="3"/>
  <c r="I5602" i="3"/>
  <c r="I5603" i="3"/>
  <c r="I5604" i="3"/>
  <c r="I5605" i="3"/>
  <c r="I5606" i="3"/>
  <c r="I5607" i="3"/>
  <c r="I5608" i="3"/>
  <c r="I5609" i="3"/>
  <c r="I5610" i="3"/>
  <c r="I5611" i="3"/>
  <c r="I5612" i="3"/>
  <c r="I5613" i="3"/>
  <c r="I5614" i="3"/>
  <c r="I5615" i="3"/>
  <c r="I5616" i="3"/>
  <c r="I5617" i="3"/>
  <c r="I5618" i="3"/>
  <c r="I5619" i="3"/>
  <c r="I5620" i="3"/>
  <c r="I5621" i="3"/>
  <c r="I5622" i="3"/>
  <c r="I5623" i="3"/>
  <c r="I5624" i="3"/>
  <c r="I5625" i="3"/>
  <c r="I5626" i="3"/>
  <c r="I5627" i="3"/>
  <c r="I5628" i="3"/>
  <c r="I5629" i="3"/>
  <c r="I5630" i="3"/>
  <c r="I5631" i="3"/>
  <c r="I5632" i="3"/>
  <c r="I5633" i="3"/>
  <c r="I5634" i="3"/>
  <c r="I5635" i="3"/>
  <c r="I5636" i="3"/>
  <c r="I5637" i="3"/>
  <c r="I5638" i="3"/>
  <c r="I5639" i="3"/>
  <c r="I5640" i="3"/>
  <c r="I5641" i="3"/>
  <c r="I5642" i="3"/>
  <c r="I5643" i="3"/>
  <c r="I5644" i="3"/>
  <c r="I5645" i="3"/>
  <c r="I5646" i="3"/>
  <c r="I5647" i="3"/>
  <c r="I5648" i="3"/>
  <c r="I5649" i="3"/>
  <c r="I5650" i="3"/>
  <c r="I5651" i="3"/>
  <c r="I5652" i="3"/>
  <c r="I5653" i="3"/>
  <c r="I5654" i="3"/>
  <c r="I5655" i="3"/>
  <c r="I5656" i="3"/>
  <c r="I5657" i="3"/>
  <c r="I5658" i="3"/>
  <c r="I5659" i="3"/>
  <c r="I5660" i="3"/>
  <c r="I5661" i="3"/>
  <c r="I5662" i="3"/>
  <c r="I5663" i="3"/>
  <c r="I5664" i="3"/>
  <c r="I5665" i="3"/>
  <c r="I5666" i="3"/>
  <c r="I5667" i="3"/>
  <c r="I5668" i="3"/>
  <c r="I5669" i="3"/>
  <c r="I5670" i="3"/>
  <c r="I5671" i="3"/>
  <c r="I5672" i="3"/>
  <c r="I5673" i="3"/>
  <c r="I5674" i="3"/>
  <c r="I5675" i="3"/>
  <c r="I5676" i="3"/>
  <c r="I5677" i="3"/>
  <c r="I5678" i="3"/>
  <c r="I5679" i="3"/>
  <c r="I5680" i="3"/>
  <c r="I5681" i="3"/>
  <c r="I5682" i="3"/>
  <c r="I5683" i="3"/>
  <c r="I5684" i="3"/>
  <c r="I5685" i="3"/>
  <c r="I5686" i="3"/>
  <c r="I5687" i="3"/>
  <c r="I5688" i="3"/>
  <c r="I5689" i="3"/>
  <c r="I5690" i="3"/>
  <c r="I5691" i="3"/>
  <c r="I5692" i="3"/>
  <c r="I5693" i="3"/>
  <c r="I5694" i="3"/>
  <c r="I5695" i="3"/>
  <c r="I5696" i="3"/>
  <c r="I5697" i="3"/>
  <c r="I5698" i="3"/>
  <c r="I5699" i="3"/>
  <c r="I5700" i="3"/>
  <c r="I5701" i="3"/>
  <c r="I5702" i="3"/>
  <c r="I5703" i="3"/>
  <c r="I5704" i="3"/>
  <c r="I5705" i="3"/>
  <c r="I5706" i="3"/>
  <c r="I5707" i="3"/>
  <c r="I5708" i="3"/>
  <c r="I5709" i="3"/>
  <c r="I5710" i="3"/>
  <c r="I5711" i="3"/>
  <c r="I5712" i="3"/>
  <c r="I5713" i="3"/>
  <c r="I5714" i="3"/>
  <c r="I5715" i="3"/>
  <c r="I5716" i="3"/>
  <c r="I5717" i="3"/>
  <c r="I5718" i="3"/>
  <c r="I5719" i="3"/>
  <c r="I5720" i="3"/>
  <c r="I5721" i="3"/>
  <c r="I5722" i="3"/>
  <c r="I5723" i="3"/>
  <c r="I5724" i="3"/>
  <c r="I5725" i="3"/>
  <c r="I5726" i="3"/>
  <c r="I5727" i="3"/>
  <c r="I5728" i="3"/>
  <c r="I5729" i="3"/>
  <c r="I5730" i="3"/>
  <c r="I5731" i="3"/>
  <c r="I5732" i="3"/>
  <c r="I5733" i="3"/>
  <c r="I5734" i="3"/>
  <c r="I5735" i="3"/>
  <c r="I5736" i="3"/>
  <c r="I5737" i="3"/>
  <c r="I5738" i="3"/>
  <c r="I5739" i="3"/>
  <c r="I5740" i="3"/>
  <c r="I5741" i="3"/>
  <c r="I5742" i="3"/>
  <c r="I5743" i="3"/>
  <c r="I5744" i="3"/>
  <c r="I5745" i="3"/>
  <c r="I5746" i="3"/>
  <c r="I5747" i="3"/>
  <c r="I5748" i="3"/>
  <c r="I5749" i="3"/>
  <c r="I5750" i="3"/>
  <c r="I5751" i="3"/>
  <c r="I5752" i="3"/>
  <c r="I5753" i="3"/>
  <c r="I5754" i="3"/>
  <c r="I5755" i="3"/>
  <c r="I5756" i="3"/>
  <c r="I5757" i="3"/>
  <c r="I5758" i="3"/>
  <c r="I5759" i="3"/>
  <c r="I5760" i="3"/>
  <c r="I5761" i="3"/>
  <c r="I5762" i="3"/>
  <c r="I5763" i="3"/>
  <c r="I5764" i="3"/>
  <c r="I5765" i="3"/>
  <c r="I5766" i="3"/>
  <c r="I5767" i="3"/>
  <c r="I5768" i="3"/>
  <c r="I5769" i="3"/>
  <c r="I5770" i="3"/>
  <c r="I5771" i="3"/>
  <c r="I5772" i="3"/>
  <c r="I5773" i="3"/>
  <c r="I5774" i="3"/>
  <c r="I5775" i="3"/>
  <c r="I5776" i="3"/>
  <c r="I5777" i="3"/>
  <c r="I5778" i="3"/>
  <c r="I5779" i="3"/>
  <c r="I5780" i="3"/>
  <c r="I5781" i="3"/>
  <c r="I5782" i="3"/>
  <c r="I5783" i="3"/>
  <c r="I5784" i="3"/>
  <c r="I5785" i="3"/>
  <c r="I5786" i="3"/>
  <c r="I5787" i="3"/>
  <c r="I5788" i="3"/>
  <c r="I5789" i="3"/>
  <c r="I5790" i="3"/>
  <c r="I5791" i="3"/>
  <c r="I5792" i="3"/>
  <c r="I5793" i="3"/>
  <c r="I5794" i="3"/>
  <c r="I5795" i="3"/>
  <c r="I5796" i="3"/>
  <c r="I5797" i="3"/>
  <c r="I5798" i="3"/>
  <c r="I5799" i="3"/>
  <c r="I5800" i="3"/>
  <c r="I5801" i="3"/>
  <c r="I5802" i="3"/>
  <c r="I5803" i="3"/>
  <c r="I5804" i="3"/>
  <c r="I5805" i="3"/>
  <c r="I5806" i="3"/>
  <c r="I5807" i="3"/>
  <c r="I5808" i="3"/>
  <c r="I5809" i="3"/>
  <c r="I5810" i="3"/>
  <c r="I5811" i="3"/>
  <c r="I5812" i="3"/>
  <c r="I5813" i="3"/>
  <c r="I5814" i="3"/>
  <c r="I5815" i="3"/>
  <c r="I5816" i="3"/>
  <c r="I5817" i="3"/>
  <c r="I5818" i="3"/>
  <c r="I5819" i="3"/>
  <c r="I5820" i="3"/>
  <c r="I5821" i="3"/>
  <c r="I5822" i="3"/>
  <c r="I5823" i="3"/>
  <c r="I5824" i="3"/>
  <c r="I5825" i="3"/>
  <c r="I5826" i="3"/>
  <c r="I5827" i="3"/>
  <c r="I5828" i="3"/>
  <c r="I5829" i="3"/>
  <c r="I5830" i="3"/>
  <c r="I5831" i="3"/>
  <c r="I5832" i="3"/>
  <c r="I5833" i="3"/>
  <c r="I5834" i="3"/>
  <c r="I5835" i="3"/>
  <c r="I5836" i="3"/>
  <c r="I5837" i="3"/>
  <c r="I5838" i="3"/>
  <c r="I5839" i="3"/>
  <c r="I5840" i="3"/>
  <c r="I5841" i="3"/>
  <c r="I5842" i="3"/>
  <c r="I5843" i="3"/>
  <c r="I5844" i="3"/>
  <c r="I5845" i="3"/>
  <c r="I5846" i="3"/>
  <c r="I5847" i="3"/>
  <c r="I5848" i="3"/>
  <c r="I5849" i="3"/>
  <c r="I5850" i="3"/>
  <c r="I5851" i="3"/>
  <c r="I5852" i="3"/>
  <c r="I5853" i="3"/>
  <c r="I5854" i="3"/>
  <c r="I5855" i="3"/>
  <c r="I5856" i="3"/>
  <c r="I5857" i="3"/>
  <c r="I5858" i="3"/>
  <c r="I5859" i="3"/>
  <c r="I5860" i="3"/>
  <c r="I5861" i="3"/>
  <c r="I5862" i="3"/>
  <c r="I5863" i="3"/>
  <c r="I5864" i="3"/>
  <c r="I5865" i="3"/>
  <c r="I5866" i="3"/>
  <c r="I5867" i="3"/>
  <c r="I5868" i="3"/>
  <c r="I5869" i="3"/>
  <c r="I5870" i="3"/>
  <c r="I5871" i="3"/>
  <c r="I5872" i="3"/>
  <c r="I5873" i="3"/>
  <c r="I5874" i="3"/>
  <c r="I5875" i="3"/>
  <c r="I5876" i="3"/>
  <c r="I5877" i="3"/>
  <c r="I5878" i="3"/>
  <c r="I5879" i="3"/>
  <c r="I5880" i="3"/>
  <c r="I5881" i="3"/>
  <c r="I5882" i="3"/>
  <c r="I5883" i="3"/>
  <c r="I5884" i="3"/>
  <c r="I5885" i="3"/>
  <c r="I5886" i="3"/>
  <c r="I5887" i="3"/>
  <c r="I5888" i="3"/>
  <c r="I5889" i="3"/>
  <c r="I5890" i="3"/>
  <c r="I5891" i="3"/>
  <c r="I5892" i="3"/>
  <c r="I5893" i="3"/>
  <c r="I5894" i="3"/>
  <c r="I5895" i="3"/>
  <c r="I5896" i="3"/>
  <c r="I5897" i="3"/>
  <c r="I5898" i="3"/>
  <c r="I5899" i="3"/>
  <c r="I5900" i="3"/>
  <c r="I5901" i="3"/>
  <c r="I5902" i="3"/>
  <c r="I5903" i="3"/>
  <c r="I5904" i="3"/>
  <c r="I5905" i="3"/>
  <c r="I5906" i="3"/>
  <c r="I5907" i="3"/>
  <c r="I5908" i="3"/>
  <c r="I5909" i="3"/>
  <c r="I5910" i="3"/>
  <c r="I5911" i="3"/>
  <c r="I5912" i="3"/>
  <c r="I5913" i="3"/>
  <c r="I5914" i="3"/>
  <c r="I5915" i="3"/>
  <c r="I5916" i="3"/>
  <c r="I5917" i="3"/>
  <c r="I5918" i="3"/>
  <c r="I5919" i="3"/>
  <c r="I5920" i="3"/>
  <c r="I5921" i="3"/>
  <c r="I5922" i="3"/>
  <c r="I5923" i="3"/>
  <c r="I5924" i="3"/>
  <c r="I5925" i="3"/>
  <c r="I5926" i="3"/>
  <c r="I5927" i="3"/>
  <c r="I5928" i="3"/>
  <c r="I5929" i="3"/>
  <c r="I5930" i="3"/>
  <c r="I5931" i="3"/>
  <c r="I5932" i="3"/>
  <c r="I5933" i="3"/>
  <c r="I5934" i="3"/>
  <c r="I5935" i="3"/>
  <c r="I5936" i="3"/>
  <c r="I5937" i="3"/>
  <c r="I5938" i="3"/>
  <c r="I5939" i="3"/>
  <c r="I5940" i="3"/>
  <c r="I5941" i="3"/>
  <c r="I5942" i="3"/>
  <c r="I5943" i="3"/>
  <c r="I5944" i="3"/>
  <c r="I5945" i="3"/>
  <c r="I5946" i="3"/>
  <c r="I5947" i="3"/>
  <c r="I5948" i="3"/>
  <c r="I5949" i="3"/>
  <c r="I5950" i="3"/>
  <c r="I5951" i="3"/>
  <c r="I5952" i="3"/>
  <c r="I5953" i="3"/>
  <c r="I5954" i="3"/>
  <c r="I5955" i="3"/>
  <c r="I5956" i="3"/>
  <c r="I5957" i="3"/>
  <c r="I5958" i="3"/>
  <c r="I5959" i="3"/>
  <c r="I5960" i="3"/>
  <c r="I5961" i="3"/>
  <c r="I5962" i="3"/>
  <c r="I5963" i="3"/>
  <c r="I5964" i="3"/>
  <c r="I5965" i="3"/>
  <c r="I5966" i="3"/>
  <c r="I5967" i="3"/>
  <c r="I5968" i="3"/>
  <c r="I5969" i="3"/>
  <c r="I5970" i="3"/>
  <c r="I5971" i="3"/>
  <c r="I5972" i="3"/>
  <c r="I5973" i="3"/>
  <c r="I5974" i="3"/>
  <c r="I5975" i="3"/>
  <c r="I5976" i="3"/>
  <c r="I5977" i="3"/>
  <c r="I5978" i="3"/>
  <c r="I5979" i="3"/>
  <c r="I5980" i="3"/>
  <c r="I5981" i="3"/>
  <c r="I5982" i="3"/>
  <c r="I5983" i="3"/>
  <c r="I5984" i="3"/>
  <c r="I5985" i="3"/>
  <c r="I5986" i="3"/>
  <c r="I5987" i="3"/>
  <c r="I5988" i="3"/>
  <c r="I5989" i="3"/>
  <c r="I5990" i="3"/>
  <c r="I5991" i="3"/>
  <c r="I5992" i="3"/>
  <c r="I5993" i="3"/>
  <c r="I5994" i="3"/>
  <c r="I5995" i="3"/>
  <c r="I5996" i="3"/>
  <c r="I5997" i="3"/>
  <c r="I5998" i="3"/>
  <c r="I5999" i="3"/>
  <c r="I6000" i="3"/>
  <c r="I6001" i="3"/>
  <c r="I6002" i="3"/>
  <c r="I6003" i="3"/>
  <c r="I6004" i="3"/>
  <c r="I6005" i="3"/>
  <c r="I6006" i="3"/>
  <c r="I6007" i="3"/>
  <c r="I6008" i="3"/>
  <c r="I6009" i="3"/>
  <c r="I6010" i="3"/>
  <c r="I6011" i="3"/>
  <c r="I6012" i="3"/>
  <c r="I6013" i="3"/>
  <c r="I6014" i="3"/>
  <c r="I6015" i="3"/>
  <c r="I6016" i="3"/>
  <c r="I6017" i="3"/>
  <c r="I6018" i="3"/>
  <c r="I6019" i="3"/>
  <c r="I6020" i="3"/>
  <c r="I6021" i="3"/>
  <c r="I6022" i="3"/>
  <c r="I6023" i="3"/>
  <c r="I6024" i="3"/>
  <c r="I6025" i="3"/>
  <c r="I6026" i="3"/>
  <c r="I6027" i="3"/>
  <c r="I6028" i="3"/>
  <c r="I6029" i="3"/>
  <c r="I6030" i="3"/>
  <c r="I6031" i="3"/>
  <c r="I6032" i="3"/>
  <c r="I6033" i="3"/>
  <c r="I6034" i="3"/>
  <c r="I6035" i="3"/>
  <c r="I6036" i="3"/>
  <c r="I6037" i="3"/>
  <c r="I6038" i="3"/>
  <c r="I6039" i="3"/>
  <c r="I6040" i="3"/>
  <c r="I6041" i="3"/>
  <c r="I6042" i="3"/>
  <c r="I6043" i="3"/>
  <c r="I6044" i="3"/>
  <c r="I6045" i="3"/>
  <c r="I6046" i="3"/>
  <c r="I6047" i="3"/>
  <c r="I6048" i="3"/>
  <c r="I6049" i="3"/>
  <c r="I6050" i="3"/>
  <c r="I6051" i="3"/>
  <c r="I6052" i="3"/>
  <c r="I6053" i="3"/>
  <c r="I6054" i="3"/>
  <c r="I6055" i="3"/>
  <c r="I6056" i="3"/>
  <c r="I6057" i="3"/>
  <c r="I6058" i="3"/>
  <c r="I6059" i="3"/>
  <c r="I6060" i="3"/>
  <c r="I6061" i="3"/>
  <c r="I6062" i="3"/>
  <c r="I6063" i="3"/>
  <c r="I6064" i="3"/>
  <c r="I6065" i="3"/>
  <c r="I6066" i="3"/>
  <c r="I6067" i="3"/>
  <c r="I6068" i="3"/>
  <c r="I6069" i="3"/>
  <c r="I6070" i="3"/>
  <c r="I6071" i="3"/>
  <c r="I6072" i="3"/>
  <c r="I6073" i="3"/>
  <c r="I6074" i="3"/>
  <c r="I6075" i="3"/>
  <c r="I6076" i="3"/>
  <c r="I6077" i="3"/>
  <c r="I6078" i="3"/>
  <c r="I6079" i="3"/>
  <c r="I6080" i="3"/>
  <c r="I6081" i="3"/>
  <c r="I6082" i="3"/>
  <c r="I6083" i="3"/>
  <c r="I6084" i="3"/>
  <c r="I6085" i="3"/>
  <c r="I6086" i="3"/>
  <c r="I6087" i="3"/>
  <c r="I6088" i="3"/>
  <c r="I6089" i="3"/>
  <c r="I6090" i="3"/>
  <c r="I6091" i="3"/>
  <c r="I6092" i="3"/>
  <c r="I6093" i="3"/>
  <c r="I6094" i="3"/>
  <c r="I6095" i="3"/>
  <c r="I6096" i="3"/>
  <c r="I6097" i="3"/>
  <c r="I6098" i="3"/>
  <c r="I6099" i="3"/>
  <c r="I6100" i="3"/>
  <c r="I6101" i="3"/>
  <c r="I6102" i="3"/>
  <c r="I6103" i="3"/>
  <c r="I6104" i="3"/>
  <c r="I6105" i="3"/>
  <c r="I6106" i="3"/>
  <c r="I6107" i="3"/>
  <c r="I6108" i="3"/>
  <c r="I6109" i="3"/>
  <c r="I6110" i="3"/>
  <c r="I6111" i="3"/>
  <c r="I6112" i="3"/>
  <c r="I6113" i="3"/>
  <c r="I6114" i="3"/>
  <c r="I6115" i="3"/>
  <c r="I6116" i="3"/>
  <c r="I6117" i="3"/>
  <c r="I6118" i="3"/>
  <c r="I6119" i="3"/>
  <c r="I6120" i="3"/>
  <c r="I6121" i="3"/>
  <c r="I6122" i="3"/>
  <c r="I6123" i="3"/>
  <c r="I6124" i="3"/>
  <c r="I6125" i="3"/>
  <c r="I6126" i="3"/>
  <c r="I6127" i="3"/>
  <c r="I6128" i="3"/>
  <c r="I6129" i="3"/>
  <c r="I6130" i="3"/>
  <c r="I6131" i="3"/>
  <c r="I6132" i="3"/>
  <c r="I6133" i="3"/>
  <c r="I6134" i="3"/>
  <c r="I6135" i="3"/>
  <c r="I6136" i="3"/>
  <c r="I6137" i="3"/>
  <c r="I6138" i="3"/>
  <c r="I6139" i="3"/>
  <c r="I6140" i="3"/>
  <c r="I6141" i="3"/>
  <c r="I6142" i="3"/>
  <c r="I6143" i="3"/>
  <c r="I6144" i="3"/>
  <c r="I6145" i="3"/>
  <c r="I6146" i="3"/>
  <c r="I6147" i="3"/>
  <c r="I6148" i="3"/>
  <c r="I6149" i="3"/>
  <c r="I6150" i="3"/>
  <c r="I6151" i="3"/>
  <c r="I6152" i="3"/>
  <c r="I6153" i="3"/>
  <c r="I6154" i="3"/>
  <c r="I6155" i="3"/>
  <c r="I6156" i="3"/>
  <c r="I6157" i="3"/>
  <c r="I6158" i="3"/>
  <c r="I6159" i="3"/>
  <c r="I6160" i="3"/>
  <c r="I6161" i="3"/>
  <c r="I6162" i="3"/>
  <c r="I6163" i="3"/>
  <c r="I6164" i="3"/>
  <c r="I6165" i="3"/>
  <c r="I6166" i="3"/>
  <c r="I6167" i="3"/>
  <c r="I6168" i="3"/>
  <c r="I6169" i="3"/>
  <c r="I6170" i="3"/>
  <c r="I6171" i="3"/>
  <c r="I6172" i="3"/>
  <c r="I6173" i="3"/>
  <c r="I6174" i="3"/>
  <c r="I6175" i="3"/>
  <c r="I6176" i="3"/>
  <c r="I6177" i="3"/>
  <c r="I6178" i="3"/>
  <c r="I6179" i="3"/>
  <c r="I6180" i="3"/>
  <c r="I6181" i="3"/>
  <c r="I6182" i="3"/>
  <c r="I6183" i="3"/>
  <c r="I6184" i="3"/>
  <c r="I6185" i="3"/>
  <c r="I6186" i="3"/>
  <c r="I6187" i="3"/>
  <c r="I6188" i="3"/>
  <c r="I6189" i="3"/>
  <c r="I6190" i="3"/>
  <c r="I6191" i="3"/>
  <c r="I6192" i="3"/>
  <c r="I6193" i="3"/>
  <c r="I6194" i="3"/>
  <c r="I6195" i="3"/>
  <c r="I6196" i="3"/>
  <c r="I6197" i="3"/>
  <c r="I6198" i="3"/>
  <c r="I6199" i="3"/>
  <c r="I6200" i="3"/>
  <c r="I6201" i="3"/>
  <c r="I6202" i="3"/>
  <c r="I6203" i="3"/>
  <c r="I6204" i="3"/>
  <c r="I6205" i="3"/>
  <c r="I6206" i="3"/>
  <c r="I6207" i="3"/>
  <c r="I6208" i="3"/>
  <c r="I6209" i="3"/>
  <c r="I6210" i="3"/>
  <c r="I6211" i="3"/>
  <c r="I6212" i="3"/>
  <c r="I6213" i="3"/>
  <c r="I6214" i="3"/>
  <c r="I6215" i="3"/>
  <c r="I6216" i="3"/>
  <c r="I6217" i="3"/>
  <c r="I6218" i="3"/>
  <c r="I6219" i="3"/>
  <c r="I6220" i="3"/>
  <c r="I6221" i="3"/>
  <c r="I6222" i="3"/>
  <c r="I6223" i="3"/>
  <c r="I6224" i="3"/>
  <c r="I6225" i="3"/>
  <c r="I6226" i="3"/>
  <c r="I6227" i="3"/>
  <c r="I6228" i="3"/>
  <c r="I6229" i="3"/>
  <c r="I6230" i="3"/>
  <c r="I6231" i="3"/>
  <c r="I6232" i="3"/>
  <c r="I6233" i="3"/>
  <c r="I6234" i="3"/>
  <c r="I6235" i="3"/>
  <c r="I6236" i="3"/>
  <c r="I6237" i="3"/>
  <c r="I6238" i="3"/>
  <c r="I6239" i="3"/>
  <c r="I6240" i="3"/>
  <c r="I6241" i="3"/>
  <c r="I6242" i="3"/>
  <c r="I6243" i="3"/>
  <c r="I6244" i="3"/>
  <c r="I6245" i="3"/>
  <c r="I6246" i="3"/>
  <c r="I6247" i="3"/>
  <c r="I6248" i="3"/>
  <c r="I6249" i="3"/>
  <c r="I6250" i="3"/>
  <c r="I6251" i="3"/>
  <c r="I6252" i="3"/>
  <c r="I6253" i="3"/>
  <c r="I6254" i="3"/>
  <c r="I6255" i="3"/>
  <c r="I6256" i="3"/>
  <c r="I6257" i="3"/>
  <c r="I6258" i="3"/>
  <c r="I6259" i="3"/>
  <c r="I6260" i="3"/>
  <c r="I6261" i="3"/>
  <c r="I6262" i="3"/>
  <c r="I6263" i="3"/>
  <c r="I6264" i="3"/>
  <c r="I6265" i="3"/>
  <c r="I6266" i="3"/>
  <c r="I6267" i="3"/>
  <c r="I6268" i="3"/>
  <c r="I6269" i="3"/>
  <c r="I6270" i="3"/>
  <c r="I6271" i="3"/>
  <c r="I6272" i="3"/>
  <c r="I6273" i="3"/>
  <c r="I6274" i="3"/>
  <c r="I6275" i="3"/>
  <c r="I6276" i="3"/>
  <c r="I6277" i="3"/>
  <c r="I6278" i="3"/>
  <c r="I6279" i="3"/>
  <c r="I6280" i="3"/>
  <c r="I6281" i="3"/>
  <c r="I6282" i="3"/>
  <c r="I6283" i="3"/>
  <c r="I6284" i="3"/>
  <c r="I6285" i="3"/>
  <c r="I6286" i="3"/>
  <c r="I6287" i="3"/>
  <c r="I6288" i="3"/>
  <c r="I6289" i="3"/>
  <c r="I6290" i="3"/>
  <c r="I6291" i="3"/>
  <c r="I6292" i="3"/>
  <c r="I6293" i="3"/>
  <c r="I6294" i="3"/>
  <c r="I6295" i="3"/>
  <c r="I6296" i="3"/>
  <c r="I6297" i="3"/>
  <c r="I6298" i="3"/>
  <c r="I6299" i="3"/>
  <c r="I6300" i="3"/>
  <c r="I6301" i="3"/>
  <c r="I6302" i="3"/>
  <c r="I6303" i="3"/>
  <c r="I6304" i="3"/>
  <c r="I6305" i="3"/>
  <c r="I6306" i="3"/>
  <c r="I6307" i="3"/>
  <c r="I6308" i="3"/>
  <c r="I6309" i="3"/>
  <c r="I6310" i="3"/>
  <c r="I6311" i="3"/>
  <c r="I6312" i="3"/>
  <c r="I6313" i="3"/>
  <c r="I6314" i="3"/>
  <c r="I6315" i="3"/>
  <c r="I6316" i="3"/>
  <c r="I6317" i="3"/>
  <c r="I6318" i="3"/>
  <c r="I6319" i="3"/>
  <c r="I6320" i="3"/>
  <c r="I6321" i="3"/>
  <c r="I6322" i="3"/>
  <c r="I6323" i="3"/>
  <c r="I6324" i="3"/>
  <c r="I6325" i="3"/>
  <c r="I6326" i="3"/>
  <c r="I6327" i="3"/>
  <c r="I6328" i="3"/>
  <c r="I6329" i="3"/>
  <c r="I6330" i="3"/>
  <c r="I6331" i="3"/>
  <c r="I6332" i="3"/>
  <c r="I6333" i="3"/>
  <c r="I6334" i="3"/>
  <c r="I6335" i="3"/>
  <c r="I6336" i="3"/>
  <c r="I6337" i="3"/>
  <c r="I6338" i="3"/>
  <c r="I6339" i="3"/>
  <c r="I6340" i="3"/>
  <c r="I6341" i="3"/>
  <c r="I6342" i="3"/>
  <c r="I6343" i="3"/>
  <c r="I6344" i="3"/>
  <c r="I6345" i="3"/>
  <c r="I6346" i="3"/>
  <c r="I6347" i="3"/>
  <c r="I6348" i="3"/>
  <c r="I6349" i="3"/>
  <c r="I6350" i="3"/>
  <c r="I6351" i="3"/>
  <c r="I6352" i="3"/>
  <c r="I6353" i="3"/>
  <c r="I6354" i="3"/>
  <c r="I6355" i="3"/>
  <c r="I6356" i="3"/>
  <c r="I6357" i="3"/>
  <c r="I6358" i="3"/>
  <c r="I6359" i="3"/>
  <c r="I6360" i="3"/>
  <c r="I6361" i="3"/>
  <c r="I6362" i="3"/>
  <c r="I6363" i="3"/>
  <c r="I6364" i="3"/>
  <c r="I6365" i="3"/>
  <c r="I6366" i="3"/>
  <c r="I6367" i="3"/>
  <c r="I6368" i="3"/>
  <c r="I6369" i="3"/>
  <c r="I6370" i="3"/>
  <c r="I6371" i="3"/>
  <c r="I6372" i="3"/>
  <c r="I6373" i="3"/>
  <c r="I6374" i="3"/>
  <c r="I6375" i="3"/>
  <c r="I6376" i="3"/>
  <c r="I6377" i="3"/>
  <c r="I6378" i="3"/>
  <c r="I6379" i="3"/>
  <c r="I6380" i="3"/>
  <c r="I6381" i="3"/>
  <c r="I6382" i="3"/>
  <c r="I6383" i="3"/>
  <c r="I6384" i="3"/>
  <c r="I6385" i="3"/>
  <c r="I6386" i="3"/>
  <c r="I6387" i="3"/>
  <c r="I6388" i="3"/>
  <c r="I6389" i="3"/>
  <c r="I6390" i="3"/>
  <c r="I6391" i="3"/>
  <c r="I6392" i="3"/>
  <c r="I6393" i="3"/>
  <c r="I6394" i="3"/>
  <c r="I6395" i="3"/>
  <c r="I6396" i="3"/>
  <c r="I6397" i="3"/>
  <c r="I6398" i="3"/>
  <c r="I6399" i="3"/>
  <c r="I6400" i="3"/>
  <c r="I6401" i="3"/>
  <c r="I6402" i="3"/>
  <c r="I6403" i="3"/>
  <c r="I6404" i="3"/>
  <c r="I6405" i="3"/>
  <c r="I6406" i="3"/>
  <c r="I6407" i="3"/>
  <c r="I6408" i="3"/>
  <c r="I6409" i="3"/>
  <c r="I6410" i="3"/>
  <c r="I6411" i="3"/>
  <c r="I6412" i="3"/>
  <c r="I6413" i="3"/>
  <c r="I6414" i="3"/>
  <c r="I6415" i="3"/>
  <c r="I6416" i="3"/>
  <c r="I6417" i="3"/>
  <c r="I6418" i="3"/>
  <c r="I6419" i="3"/>
  <c r="I6420" i="3"/>
  <c r="I6421" i="3"/>
  <c r="I6422" i="3"/>
  <c r="I6423" i="3"/>
  <c r="I6424" i="3"/>
  <c r="I6425" i="3"/>
  <c r="I6426" i="3"/>
  <c r="I6427" i="3"/>
  <c r="I6428" i="3"/>
  <c r="I6429" i="3"/>
  <c r="I6430" i="3"/>
  <c r="I6431" i="3"/>
  <c r="I6432" i="3"/>
  <c r="I6433" i="3"/>
  <c r="I6434" i="3"/>
  <c r="I6435" i="3"/>
  <c r="I6436" i="3"/>
  <c r="I6437" i="3"/>
  <c r="I6438" i="3"/>
  <c r="I6439" i="3"/>
  <c r="I6440" i="3"/>
  <c r="I6441" i="3"/>
  <c r="I6442" i="3"/>
  <c r="I6443" i="3"/>
  <c r="I6444" i="3"/>
  <c r="I6445" i="3"/>
  <c r="I6446" i="3"/>
  <c r="I6447" i="3"/>
  <c r="I6448" i="3"/>
  <c r="I6449" i="3"/>
  <c r="I6450" i="3"/>
  <c r="I6451" i="3"/>
  <c r="I6452" i="3"/>
  <c r="I6453" i="3"/>
  <c r="I6454" i="3"/>
  <c r="I6455" i="3"/>
  <c r="I6456" i="3"/>
  <c r="I6457" i="3"/>
  <c r="I6458" i="3"/>
  <c r="I6459" i="3"/>
  <c r="I6460" i="3"/>
  <c r="I6461" i="3"/>
  <c r="I6462" i="3"/>
  <c r="I6463" i="3"/>
  <c r="I6464" i="3"/>
  <c r="I6465" i="3"/>
  <c r="I6466" i="3"/>
  <c r="I6467" i="3"/>
  <c r="I6468" i="3"/>
  <c r="I6469" i="3"/>
  <c r="I6470" i="3"/>
  <c r="I6471" i="3"/>
  <c r="I6472" i="3"/>
  <c r="I6473" i="3"/>
  <c r="I6474" i="3"/>
  <c r="I6475" i="3"/>
  <c r="I6476" i="3"/>
  <c r="I6477" i="3"/>
  <c r="I6478" i="3"/>
  <c r="I6479" i="3"/>
  <c r="I6480" i="3"/>
  <c r="I6481" i="3"/>
  <c r="I6482" i="3"/>
  <c r="I6483" i="3"/>
  <c r="I6484" i="3"/>
  <c r="I6485" i="3"/>
  <c r="I6486" i="3"/>
  <c r="I6487" i="3"/>
  <c r="I6488" i="3"/>
  <c r="I6489" i="3"/>
  <c r="I6490" i="3"/>
  <c r="I6491" i="3"/>
  <c r="I6492" i="3"/>
  <c r="I6493" i="3"/>
  <c r="I6494" i="3"/>
  <c r="I6495" i="3"/>
  <c r="I6496" i="3"/>
  <c r="I6497" i="3"/>
  <c r="I6498" i="3"/>
  <c r="I6499" i="3"/>
  <c r="I6500" i="3"/>
  <c r="I6501" i="3"/>
  <c r="I6502" i="3"/>
  <c r="I6503" i="3"/>
  <c r="I6504" i="3"/>
  <c r="I6505" i="3"/>
  <c r="I6506" i="3"/>
  <c r="I6507" i="3"/>
  <c r="I6508" i="3"/>
  <c r="I6509" i="3"/>
  <c r="I6510" i="3"/>
  <c r="I6511" i="3"/>
  <c r="I6512" i="3"/>
  <c r="I6513" i="3"/>
  <c r="I6514" i="3"/>
  <c r="I6515" i="3"/>
  <c r="I6516" i="3"/>
  <c r="I6517" i="3"/>
  <c r="I6518" i="3"/>
  <c r="I6519" i="3"/>
  <c r="I6520" i="3"/>
  <c r="I6521" i="3"/>
  <c r="I6522" i="3"/>
  <c r="I6523" i="3"/>
  <c r="I6524" i="3"/>
  <c r="I6525" i="3"/>
  <c r="I6526" i="3"/>
  <c r="I6527" i="3"/>
  <c r="I6528" i="3"/>
  <c r="I6529" i="3"/>
  <c r="I6530" i="3"/>
  <c r="I6531" i="3"/>
  <c r="I6532" i="3"/>
  <c r="I6533" i="3"/>
  <c r="I6534" i="3"/>
  <c r="I6535" i="3"/>
  <c r="I6536" i="3"/>
  <c r="I6537" i="3"/>
  <c r="I6538" i="3"/>
  <c r="I6539" i="3"/>
  <c r="I6540" i="3"/>
  <c r="I6541" i="3"/>
  <c r="I6542" i="3"/>
  <c r="I6543" i="3"/>
  <c r="I6544" i="3"/>
  <c r="I6545" i="3"/>
  <c r="I6546" i="3"/>
  <c r="I6547" i="3"/>
  <c r="I6548" i="3"/>
  <c r="I6549" i="3"/>
  <c r="I6550" i="3"/>
  <c r="I6551" i="3"/>
  <c r="I6552" i="3"/>
  <c r="I6553" i="3"/>
  <c r="I6554" i="3"/>
  <c r="I6555" i="3"/>
  <c r="I6556" i="3"/>
  <c r="I6557" i="3"/>
  <c r="I6558" i="3"/>
  <c r="I6559" i="3"/>
  <c r="I6560" i="3"/>
  <c r="I6561" i="3"/>
  <c r="I6562" i="3"/>
  <c r="I6563" i="3"/>
  <c r="I6564" i="3"/>
  <c r="I6565" i="3"/>
  <c r="I6566" i="3"/>
  <c r="I6567" i="3"/>
  <c r="I6568" i="3"/>
  <c r="I6569" i="3"/>
  <c r="I6570" i="3"/>
  <c r="I6571" i="3"/>
  <c r="I6572" i="3"/>
  <c r="I6573" i="3"/>
  <c r="I6574" i="3"/>
  <c r="I6575" i="3"/>
  <c r="I6576" i="3"/>
  <c r="I6577" i="3"/>
  <c r="I6578" i="3"/>
  <c r="I6579" i="3"/>
  <c r="I6580" i="3"/>
  <c r="I6581" i="3"/>
  <c r="I6582" i="3"/>
  <c r="I6583" i="3"/>
  <c r="I6584" i="3"/>
  <c r="I6585" i="3"/>
  <c r="I6586" i="3"/>
  <c r="I6587" i="3"/>
  <c r="I6588" i="3"/>
  <c r="I6589" i="3"/>
  <c r="I6590" i="3"/>
  <c r="I6591" i="3"/>
  <c r="I6592" i="3"/>
  <c r="I6593" i="3"/>
  <c r="I6594" i="3"/>
  <c r="I6595" i="3"/>
  <c r="I6596" i="3"/>
  <c r="I6597" i="3"/>
  <c r="I6598" i="3"/>
  <c r="I6599" i="3"/>
  <c r="I6600" i="3"/>
  <c r="I6601" i="3"/>
  <c r="I6602" i="3"/>
  <c r="I6603" i="3"/>
  <c r="I6604" i="3"/>
  <c r="I6605" i="3"/>
  <c r="I6606" i="3"/>
  <c r="I6607" i="3"/>
  <c r="I6608" i="3"/>
  <c r="I6609" i="3"/>
  <c r="I6610" i="3"/>
  <c r="I6611" i="3"/>
  <c r="I6612" i="3"/>
  <c r="I6613" i="3"/>
  <c r="I6614" i="3"/>
  <c r="I6615" i="3"/>
  <c r="I6616" i="3"/>
  <c r="I6617" i="3"/>
  <c r="I6618" i="3"/>
  <c r="I6619" i="3"/>
  <c r="I6620" i="3"/>
  <c r="I6621" i="3"/>
  <c r="I6622" i="3"/>
  <c r="I6623" i="3"/>
  <c r="I6624" i="3"/>
  <c r="I6625" i="3"/>
  <c r="I6626" i="3"/>
  <c r="I6627" i="3"/>
  <c r="I6628" i="3"/>
  <c r="I6629" i="3"/>
  <c r="I6630" i="3"/>
  <c r="I6631" i="3"/>
  <c r="I6632" i="3"/>
  <c r="I6633" i="3"/>
  <c r="I6634" i="3"/>
  <c r="I6635" i="3"/>
  <c r="I6636" i="3"/>
  <c r="I6637" i="3"/>
  <c r="I6638" i="3"/>
  <c r="I6639" i="3"/>
  <c r="I6640" i="3"/>
  <c r="I6641" i="3"/>
  <c r="I6642" i="3"/>
  <c r="I6643" i="3"/>
  <c r="I6644" i="3"/>
  <c r="I6645" i="3"/>
  <c r="I6646" i="3"/>
  <c r="I6647" i="3"/>
  <c r="I6648" i="3"/>
  <c r="I6649" i="3"/>
  <c r="I6650" i="3"/>
  <c r="I6651" i="3"/>
  <c r="I6652" i="3"/>
  <c r="I6653" i="3"/>
  <c r="I6654" i="3"/>
  <c r="I6655" i="3"/>
  <c r="I6656" i="3"/>
  <c r="I6657" i="3"/>
  <c r="I6658" i="3"/>
  <c r="I6659" i="3"/>
  <c r="I6660" i="3"/>
  <c r="I6661" i="3"/>
  <c r="I6662" i="3"/>
  <c r="I6663" i="3"/>
  <c r="I6664" i="3"/>
  <c r="I6665" i="3"/>
  <c r="I6666" i="3"/>
  <c r="I6667" i="3"/>
  <c r="I6668" i="3"/>
  <c r="I6669" i="3"/>
  <c r="I6670" i="3"/>
  <c r="I6671" i="3"/>
  <c r="I6672" i="3"/>
  <c r="I6673" i="3"/>
  <c r="I6674" i="3"/>
  <c r="I6675" i="3"/>
  <c r="I6676" i="3"/>
  <c r="I6677" i="3"/>
  <c r="I6678" i="3"/>
  <c r="I6679" i="3"/>
  <c r="I6680" i="3"/>
  <c r="I6681" i="3"/>
  <c r="I6682" i="3"/>
  <c r="I6683" i="3"/>
  <c r="I6684" i="3"/>
  <c r="I6685" i="3"/>
  <c r="I6686" i="3"/>
  <c r="I6687" i="3"/>
  <c r="I6688" i="3"/>
  <c r="I6689" i="3"/>
  <c r="I6690" i="3"/>
  <c r="I6691" i="3"/>
  <c r="I6692" i="3"/>
  <c r="I6693" i="3"/>
  <c r="I6694" i="3"/>
  <c r="I6695" i="3"/>
  <c r="I6696" i="3"/>
  <c r="I6697" i="3"/>
  <c r="I6698" i="3"/>
  <c r="I6699" i="3"/>
  <c r="I6700" i="3"/>
  <c r="I6701" i="3"/>
  <c r="I6702" i="3"/>
  <c r="I6703" i="3"/>
  <c r="I6704" i="3"/>
  <c r="I6705" i="3"/>
  <c r="I6706" i="3"/>
  <c r="I6707" i="3"/>
  <c r="I6708" i="3"/>
  <c r="I6709" i="3"/>
  <c r="I6710" i="3"/>
  <c r="I6711" i="3"/>
  <c r="I6712" i="3"/>
  <c r="I6713" i="3"/>
  <c r="I6714" i="3"/>
  <c r="I6715" i="3"/>
  <c r="I6716" i="3"/>
  <c r="I6717" i="3"/>
  <c r="I6718" i="3"/>
  <c r="I6719" i="3"/>
  <c r="I6720" i="3"/>
  <c r="I6721" i="3"/>
  <c r="I6722" i="3"/>
  <c r="I6723" i="3"/>
  <c r="I6724" i="3"/>
  <c r="I6725" i="3"/>
  <c r="I6726" i="3"/>
  <c r="I6727" i="3"/>
  <c r="I6728" i="3"/>
  <c r="I6729" i="3"/>
  <c r="I6730" i="3"/>
  <c r="I6731" i="3"/>
  <c r="I6732" i="3"/>
  <c r="I6733" i="3"/>
  <c r="I6734" i="3"/>
  <c r="I6735" i="3"/>
  <c r="I6736" i="3"/>
  <c r="I6737" i="3"/>
  <c r="I6738" i="3"/>
  <c r="I6739" i="3"/>
  <c r="I6740" i="3"/>
  <c r="I6741" i="3"/>
  <c r="I6742" i="3"/>
  <c r="I6743" i="3"/>
  <c r="I6744" i="3"/>
  <c r="I6745" i="3"/>
  <c r="I6746" i="3"/>
  <c r="I6747" i="3"/>
  <c r="I6748" i="3"/>
  <c r="I6749" i="3"/>
  <c r="I6750" i="3"/>
  <c r="I6751" i="3"/>
  <c r="I6752" i="3"/>
  <c r="I6753" i="3"/>
  <c r="I6754" i="3"/>
  <c r="I6755" i="3"/>
  <c r="I6756" i="3"/>
  <c r="I6757" i="3"/>
  <c r="I6758" i="3"/>
  <c r="I6759" i="3"/>
  <c r="I6760" i="3"/>
  <c r="I6761" i="3"/>
  <c r="I6762" i="3"/>
  <c r="I6763" i="3"/>
  <c r="I6764" i="3"/>
  <c r="I6765" i="3"/>
  <c r="I6766" i="3"/>
  <c r="I6767" i="3"/>
  <c r="I6768" i="3"/>
  <c r="I6769" i="3"/>
  <c r="I6770" i="3"/>
  <c r="I6771" i="3"/>
  <c r="I6772" i="3"/>
  <c r="I6773" i="3"/>
  <c r="I6774" i="3"/>
  <c r="I6775" i="3"/>
  <c r="I6776" i="3"/>
  <c r="I6777" i="3"/>
  <c r="I6778" i="3"/>
  <c r="I6779" i="3"/>
  <c r="I6780" i="3"/>
  <c r="I6781" i="3"/>
  <c r="I6782" i="3"/>
  <c r="I6783" i="3"/>
  <c r="I6784" i="3"/>
  <c r="I6785" i="3"/>
  <c r="I6786" i="3"/>
  <c r="I6787" i="3"/>
  <c r="I6788" i="3"/>
  <c r="I6789" i="3"/>
  <c r="I6790" i="3"/>
  <c r="I6791" i="3"/>
  <c r="I6792" i="3"/>
  <c r="I6793" i="3"/>
  <c r="I6794" i="3"/>
  <c r="I6795" i="3"/>
  <c r="I6796" i="3"/>
  <c r="I6797" i="3"/>
  <c r="I6798" i="3"/>
  <c r="I6799" i="3"/>
  <c r="I6800" i="3"/>
  <c r="I6801" i="3"/>
  <c r="I6802" i="3"/>
  <c r="I6803" i="3"/>
  <c r="I6804" i="3"/>
  <c r="I6805" i="3"/>
  <c r="I6806" i="3"/>
  <c r="I6807" i="3"/>
  <c r="I6808" i="3"/>
  <c r="I6809" i="3"/>
  <c r="I6810" i="3"/>
  <c r="I6811" i="3"/>
  <c r="I6812" i="3"/>
  <c r="I6813" i="3"/>
  <c r="I6814" i="3"/>
  <c r="I6815" i="3"/>
  <c r="I6816" i="3"/>
  <c r="I6817" i="3"/>
  <c r="I6818" i="3"/>
  <c r="I6819" i="3"/>
  <c r="I6820" i="3"/>
  <c r="I6821" i="3"/>
  <c r="I6822" i="3"/>
  <c r="I6823" i="3"/>
  <c r="I6824" i="3"/>
  <c r="I6825" i="3"/>
  <c r="I6826" i="3"/>
  <c r="I6827" i="3"/>
  <c r="I6828" i="3"/>
  <c r="I6829" i="3"/>
  <c r="I6830" i="3"/>
  <c r="I6831" i="3"/>
  <c r="I6832" i="3"/>
  <c r="I6833" i="3"/>
  <c r="I6834" i="3"/>
  <c r="I6835" i="3"/>
  <c r="I6836" i="3"/>
  <c r="I6837" i="3"/>
  <c r="I6838" i="3"/>
  <c r="I6839" i="3"/>
  <c r="I6840" i="3"/>
  <c r="I6841" i="3"/>
  <c r="I6842" i="3"/>
  <c r="I6843" i="3"/>
  <c r="I6844" i="3"/>
  <c r="I6845" i="3"/>
  <c r="I6846" i="3"/>
  <c r="I6847" i="3"/>
  <c r="I6848" i="3"/>
  <c r="I6849" i="3"/>
  <c r="I6850" i="3"/>
  <c r="I6851" i="3"/>
  <c r="I6852" i="3"/>
  <c r="I6853" i="3"/>
  <c r="I6854" i="3"/>
  <c r="I6855" i="3"/>
  <c r="I6856" i="3"/>
  <c r="I6857" i="3"/>
  <c r="I6858" i="3"/>
  <c r="I6859" i="3"/>
  <c r="I6860" i="3"/>
  <c r="I6861" i="3"/>
  <c r="I6862" i="3"/>
  <c r="I6863" i="3"/>
  <c r="I6864" i="3"/>
  <c r="I6865" i="3"/>
  <c r="I6866" i="3"/>
  <c r="I6867" i="3"/>
  <c r="I6868" i="3"/>
  <c r="I6869" i="3"/>
  <c r="I6870" i="3"/>
  <c r="I6871" i="3"/>
  <c r="I6872" i="3"/>
  <c r="I6873" i="3"/>
  <c r="I6874" i="3"/>
  <c r="I6875" i="3"/>
  <c r="I6876" i="3"/>
  <c r="I6877" i="3"/>
  <c r="I6878" i="3"/>
  <c r="I6879" i="3"/>
  <c r="I6880" i="3"/>
  <c r="I6881" i="3"/>
  <c r="I6882" i="3"/>
  <c r="I6883" i="3"/>
  <c r="I6884" i="3"/>
  <c r="I6885" i="3"/>
  <c r="I6886" i="3"/>
  <c r="I6887" i="3"/>
  <c r="I6888" i="3"/>
  <c r="I6889" i="3"/>
  <c r="I6890" i="3"/>
  <c r="I6891" i="3"/>
  <c r="I6892" i="3"/>
  <c r="I6893" i="3"/>
  <c r="I6894" i="3"/>
  <c r="I6895" i="3"/>
  <c r="I6896" i="3"/>
  <c r="I6897" i="3"/>
  <c r="I6898" i="3"/>
  <c r="I6899" i="3"/>
  <c r="I6900" i="3"/>
  <c r="I6901" i="3"/>
  <c r="I6902" i="3"/>
  <c r="I6903" i="3"/>
  <c r="I6904" i="3"/>
  <c r="I6905" i="3"/>
  <c r="I6906" i="3"/>
  <c r="I6907" i="3"/>
  <c r="I6908" i="3"/>
  <c r="I6909" i="3"/>
  <c r="I6910" i="3"/>
  <c r="I6911" i="3"/>
  <c r="I6912" i="3"/>
  <c r="I6913" i="3"/>
  <c r="I6914" i="3"/>
  <c r="I6915" i="3"/>
  <c r="I6916" i="3"/>
  <c r="I6917" i="3"/>
  <c r="I6918" i="3"/>
  <c r="I6919" i="3"/>
  <c r="I6920" i="3"/>
  <c r="I6921" i="3"/>
  <c r="I6922" i="3"/>
  <c r="I6923" i="3"/>
  <c r="I6924" i="3"/>
  <c r="I6925" i="3"/>
  <c r="I6926" i="3"/>
  <c r="I6927" i="3"/>
  <c r="I6928" i="3"/>
  <c r="I6929" i="3"/>
  <c r="I6930" i="3"/>
  <c r="I6931" i="3"/>
  <c r="I6932" i="3"/>
  <c r="I6933" i="3"/>
  <c r="I6934" i="3"/>
  <c r="I6935" i="3"/>
  <c r="I6936" i="3"/>
  <c r="I6937" i="3"/>
  <c r="I6938" i="3"/>
  <c r="I6939" i="3"/>
  <c r="I6940" i="3"/>
  <c r="I6941" i="3"/>
  <c r="I6942" i="3"/>
  <c r="I6943" i="3"/>
  <c r="I6944" i="3"/>
  <c r="I6945" i="3"/>
  <c r="I6946" i="3"/>
  <c r="I6947" i="3"/>
  <c r="I6948" i="3"/>
  <c r="I6949" i="3"/>
  <c r="I6950" i="3"/>
  <c r="I6951" i="3"/>
  <c r="I6952" i="3"/>
  <c r="I6953" i="3"/>
  <c r="I6954" i="3"/>
  <c r="I6955" i="3"/>
  <c r="I6956" i="3"/>
  <c r="I6957" i="3"/>
  <c r="I6958" i="3"/>
  <c r="I6959" i="3"/>
  <c r="I6960" i="3"/>
  <c r="I6961" i="3"/>
  <c r="I6962" i="3"/>
  <c r="I6963" i="3"/>
  <c r="I6964" i="3"/>
  <c r="I6965" i="3"/>
  <c r="I6966" i="3"/>
  <c r="I6967" i="3"/>
  <c r="I6968" i="3"/>
  <c r="I6969" i="3"/>
  <c r="I6970" i="3"/>
  <c r="I6971" i="3"/>
  <c r="I6972" i="3"/>
  <c r="I6973" i="3"/>
  <c r="I6974" i="3"/>
  <c r="I6975" i="3"/>
  <c r="I6976" i="3"/>
  <c r="I6977" i="3"/>
  <c r="I6978" i="3"/>
  <c r="I6979" i="3"/>
  <c r="I6980" i="3"/>
  <c r="I6981" i="3"/>
  <c r="I6982" i="3"/>
  <c r="I6983" i="3"/>
  <c r="I6984" i="3"/>
  <c r="I6985" i="3"/>
  <c r="I6986" i="3"/>
  <c r="I6987" i="3"/>
  <c r="I6988" i="3"/>
  <c r="I6989" i="3"/>
  <c r="I6990" i="3"/>
  <c r="I6991" i="3"/>
  <c r="I6992" i="3"/>
  <c r="I6993" i="3"/>
  <c r="I6994" i="3"/>
  <c r="I6995" i="3"/>
  <c r="I6996" i="3"/>
  <c r="I6997" i="3"/>
  <c r="I6998" i="3"/>
  <c r="I6999" i="3"/>
  <c r="I7000" i="3"/>
  <c r="I7001" i="3"/>
  <c r="I7002" i="3"/>
  <c r="I7003" i="3"/>
  <c r="I7004" i="3"/>
  <c r="I7005" i="3"/>
  <c r="I7006" i="3"/>
  <c r="I7007" i="3"/>
  <c r="I7008" i="3"/>
  <c r="I7009" i="3"/>
  <c r="I7010" i="3"/>
  <c r="I7011" i="3"/>
  <c r="I7012" i="3"/>
  <c r="I7013" i="3"/>
  <c r="I7014" i="3"/>
  <c r="I7015" i="3"/>
  <c r="I7016" i="3"/>
  <c r="I7017" i="3"/>
  <c r="I7018" i="3"/>
  <c r="I7019" i="3"/>
  <c r="I7020" i="3"/>
  <c r="I7021" i="3"/>
  <c r="I7022" i="3"/>
  <c r="I7023" i="3"/>
  <c r="I7024" i="3"/>
  <c r="I7025" i="3"/>
  <c r="I7026" i="3"/>
  <c r="I7027" i="3"/>
  <c r="I7028" i="3"/>
  <c r="I7029" i="3"/>
  <c r="I7030" i="3"/>
  <c r="I7031" i="3"/>
  <c r="I7032" i="3"/>
  <c r="I7033" i="3"/>
  <c r="I7034" i="3"/>
  <c r="I7035" i="3"/>
  <c r="I7036" i="3"/>
  <c r="I7037" i="3"/>
  <c r="I7038" i="3"/>
  <c r="I7039" i="3"/>
  <c r="I7040" i="3"/>
  <c r="I7041" i="3"/>
  <c r="I7042" i="3"/>
  <c r="I7043" i="3"/>
  <c r="I7044" i="3"/>
  <c r="I7045" i="3"/>
  <c r="I7046" i="3"/>
  <c r="I7047" i="3"/>
  <c r="I7048" i="3"/>
  <c r="I7049" i="3"/>
  <c r="I7050" i="3"/>
  <c r="I7051" i="3"/>
  <c r="I7052" i="3"/>
  <c r="I7053" i="3"/>
  <c r="I7054" i="3"/>
  <c r="I7055" i="3"/>
  <c r="I7056" i="3"/>
  <c r="I7057" i="3"/>
  <c r="I7058" i="3"/>
  <c r="I7059" i="3"/>
  <c r="I7060" i="3"/>
  <c r="I7061" i="3"/>
  <c r="I7062" i="3"/>
  <c r="I7063" i="3"/>
  <c r="I7064" i="3"/>
  <c r="I7065" i="3"/>
  <c r="I7066" i="3"/>
  <c r="I7067" i="3"/>
  <c r="I7068" i="3"/>
  <c r="I7069" i="3"/>
  <c r="I7070" i="3"/>
  <c r="I7071" i="3"/>
  <c r="I7072" i="3"/>
  <c r="I7073" i="3"/>
  <c r="I7074" i="3"/>
  <c r="I7075" i="3"/>
  <c r="I7076" i="3"/>
  <c r="I7077" i="3"/>
  <c r="I7078" i="3"/>
  <c r="I7079" i="3"/>
  <c r="I7080" i="3"/>
  <c r="I7081" i="3"/>
  <c r="I7082" i="3"/>
  <c r="I7083" i="3"/>
  <c r="I7084" i="3"/>
  <c r="I7085" i="3"/>
  <c r="I7086" i="3"/>
  <c r="I7087" i="3"/>
  <c r="I7088" i="3"/>
  <c r="I7089" i="3"/>
  <c r="I7090" i="3"/>
  <c r="I7091" i="3"/>
  <c r="I7092" i="3"/>
  <c r="I7093" i="3"/>
  <c r="I7094" i="3"/>
  <c r="I7095" i="3"/>
  <c r="I7096" i="3"/>
  <c r="I7097" i="3"/>
  <c r="I7098" i="3"/>
  <c r="I7099" i="3"/>
  <c r="I7100" i="3"/>
  <c r="I7101" i="3"/>
  <c r="I7102" i="3"/>
  <c r="I7103" i="3"/>
  <c r="I7104" i="3"/>
  <c r="I7105" i="3"/>
  <c r="I7106" i="3"/>
  <c r="I7107" i="3"/>
  <c r="I7108" i="3"/>
  <c r="I7109" i="3"/>
  <c r="I7110" i="3"/>
  <c r="I7111" i="3"/>
  <c r="I7112" i="3"/>
  <c r="I7113" i="3"/>
  <c r="I7114" i="3"/>
  <c r="I7115" i="3"/>
  <c r="I7116" i="3"/>
  <c r="I7117" i="3"/>
  <c r="I7118" i="3"/>
  <c r="I7119" i="3"/>
  <c r="I7120" i="3"/>
  <c r="I7121" i="3"/>
  <c r="I7122" i="3"/>
  <c r="I7123" i="3"/>
  <c r="I7124" i="3"/>
  <c r="I7125" i="3"/>
  <c r="I7126" i="3"/>
  <c r="I7127" i="3"/>
  <c r="I7128" i="3"/>
  <c r="I7129" i="3"/>
  <c r="I7130" i="3"/>
  <c r="I7131" i="3"/>
  <c r="I7132" i="3"/>
  <c r="I7133" i="3"/>
  <c r="I7134" i="3"/>
  <c r="I7135" i="3"/>
  <c r="I7136" i="3"/>
  <c r="I7137" i="3"/>
  <c r="I7138" i="3"/>
  <c r="I7139" i="3"/>
  <c r="I7140" i="3"/>
  <c r="I7141" i="3"/>
  <c r="I7142" i="3"/>
  <c r="I7143" i="3"/>
  <c r="I7144" i="3"/>
  <c r="I7145" i="3"/>
  <c r="I7146" i="3"/>
  <c r="I7147" i="3"/>
  <c r="I7148" i="3"/>
  <c r="I7149" i="3"/>
  <c r="I7150" i="3"/>
  <c r="I7151" i="3"/>
  <c r="I7152" i="3"/>
  <c r="I7153" i="3"/>
  <c r="I7154" i="3"/>
  <c r="I7155" i="3"/>
  <c r="I7156" i="3"/>
  <c r="I7157" i="3"/>
  <c r="I7158" i="3"/>
  <c r="I7159" i="3"/>
  <c r="I7160" i="3"/>
  <c r="I7161" i="3"/>
  <c r="I7162" i="3"/>
  <c r="I7163" i="3"/>
  <c r="I7164" i="3"/>
  <c r="I7165" i="3"/>
  <c r="I7166" i="3"/>
  <c r="I7167" i="3"/>
  <c r="I7168" i="3"/>
  <c r="I7169" i="3"/>
  <c r="I7170" i="3"/>
  <c r="I7171" i="3"/>
  <c r="I7172" i="3"/>
  <c r="I7173" i="3"/>
  <c r="I7174" i="3"/>
  <c r="I7175" i="3"/>
  <c r="I7176" i="3"/>
  <c r="I7177" i="3"/>
  <c r="I7178" i="3"/>
  <c r="I7179" i="3"/>
  <c r="I7180" i="3"/>
  <c r="I7181" i="3"/>
  <c r="I7182" i="3"/>
  <c r="I7183" i="3"/>
  <c r="I7184" i="3"/>
  <c r="I7185" i="3"/>
  <c r="I7186" i="3"/>
  <c r="I7187" i="3"/>
  <c r="I7188" i="3"/>
  <c r="I7189" i="3"/>
  <c r="I7190" i="3"/>
  <c r="I7191" i="3"/>
  <c r="I7192" i="3"/>
  <c r="I7193" i="3"/>
  <c r="I7194" i="3"/>
  <c r="I7195" i="3"/>
  <c r="I7196" i="3"/>
  <c r="I7197" i="3"/>
  <c r="I7198" i="3"/>
  <c r="I7199" i="3"/>
  <c r="I7200" i="3"/>
  <c r="I7201" i="3"/>
  <c r="I7202" i="3"/>
  <c r="I7203" i="3"/>
  <c r="I7204" i="3"/>
  <c r="I7205" i="3"/>
  <c r="I7206" i="3"/>
  <c r="I7207" i="3"/>
  <c r="I7208" i="3"/>
  <c r="I7209" i="3"/>
  <c r="I7210" i="3"/>
  <c r="I7211" i="3"/>
  <c r="I7212" i="3"/>
  <c r="I7213" i="3"/>
  <c r="I7214" i="3"/>
  <c r="I7215" i="3"/>
  <c r="I7216" i="3"/>
  <c r="I7217" i="3"/>
  <c r="I7218" i="3"/>
  <c r="I7219" i="3"/>
  <c r="I7220" i="3"/>
  <c r="I7221" i="3"/>
  <c r="I7222" i="3"/>
  <c r="I7223" i="3"/>
  <c r="I7224" i="3"/>
  <c r="I7225" i="3"/>
  <c r="I7226" i="3"/>
  <c r="I7227" i="3"/>
  <c r="I7228" i="3"/>
  <c r="I7229" i="3"/>
  <c r="I7230" i="3"/>
  <c r="I7231" i="3"/>
  <c r="I7232" i="3"/>
  <c r="I7233" i="3"/>
  <c r="I7234" i="3"/>
  <c r="I7235" i="3"/>
  <c r="I7236" i="3"/>
  <c r="I7237" i="3"/>
  <c r="I7238" i="3"/>
  <c r="I7239" i="3"/>
  <c r="I7240" i="3"/>
  <c r="I7241" i="3"/>
  <c r="I7242" i="3"/>
  <c r="I7243" i="3"/>
  <c r="I7244" i="3"/>
  <c r="I7245" i="3"/>
  <c r="I7246" i="3"/>
  <c r="I7247" i="3"/>
  <c r="I7248" i="3"/>
  <c r="I7249" i="3"/>
  <c r="I7250" i="3"/>
  <c r="I7251" i="3"/>
  <c r="I7252" i="3"/>
  <c r="I7253" i="3"/>
  <c r="I7254" i="3"/>
  <c r="I7255" i="3"/>
  <c r="I7256" i="3"/>
  <c r="I7257" i="3"/>
  <c r="I7258" i="3"/>
  <c r="I7259" i="3"/>
  <c r="I7260" i="3"/>
  <c r="I7261" i="3"/>
  <c r="I7262" i="3"/>
  <c r="I7263" i="3"/>
  <c r="I7264" i="3"/>
  <c r="I7265" i="3"/>
  <c r="I7266" i="3"/>
  <c r="I7267" i="3"/>
  <c r="I7268" i="3"/>
  <c r="I7269" i="3"/>
  <c r="I7270" i="3"/>
  <c r="I7271" i="3"/>
  <c r="I7272" i="3"/>
  <c r="I7273" i="3"/>
  <c r="I7274" i="3"/>
  <c r="I7275" i="3"/>
  <c r="I7276" i="3"/>
  <c r="I7277" i="3"/>
  <c r="I7278" i="3"/>
  <c r="I7279" i="3"/>
  <c r="I7280" i="3"/>
  <c r="I7281" i="3"/>
  <c r="I7282" i="3"/>
  <c r="I7283" i="3"/>
  <c r="I7284" i="3"/>
  <c r="I7285" i="3"/>
  <c r="I7286" i="3"/>
  <c r="I7287" i="3"/>
  <c r="I7288" i="3"/>
  <c r="I7289" i="3"/>
  <c r="I7290" i="3"/>
  <c r="I7291" i="3"/>
  <c r="I7292" i="3"/>
  <c r="I7293" i="3"/>
  <c r="I7294" i="3"/>
  <c r="I7295" i="3"/>
  <c r="I7296" i="3"/>
  <c r="I7297" i="3"/>
  <c r="I7298" i="3"/>
  <c r="I7299" i="3"/>
  <c r="I7300" i="3"/>
  <c r="I7301" i="3"/>
  <c r="I7302" i="3"/>
  <c r="I7303" i="3"/>
  <c r="I7304" i="3"/>
  <c r="I7305" i="3"/>
  <c r="I7306" i="3"/>
  <c r="I7307" i="3"/>
  <c r="I7308" i="3"/>
  <c r="I7309" i="3"/>
  <c r="I7310" i="3"/>
  <c r="I7311" i="3"/>
  <c r="I7312" i="3"/>
  <c r="I7313" i="3"/>
  <c r="I7314" i="3"/>
  <c r="I7315" i="3"/>
  <c r="I7316" i="3"/>
  <c r="I7317" i="3"/>
  <c r="I7318" i="3"/>
  <c r="I7319" i="3"/>
  <c r="I7320" i="3"/>
  <c r="I7321" i="3"/>
  <c r="I7322" i="3"/>
  <c r="I7323" i="3"/>
  <c r="I7324" i="3"/>
  <c r="I7325" i="3"/>
  <c r="I7326" i="3"/>
  <c r="I7327" i="3"/>
  <c r="I7328" i="3"/>
  <c r="I7329" i="3"/>
  <c r="I7330" i="3"/>
  <c r="I7331" i="3"/>
  <c r="I7332" i="3"/>
  <c r="I7333" i="3"/>
  <c r="I7334" i="3"/>
  <c r="I7335" i="3"/>
  <c r="I7336" i="3"/>
  <c r="I7337" i="3"/>
  <c r="I7338" i="3"/>
  <c r="I7339" i="3"/>
  <c r="I7340" i="3"/>
  <c r="I7341" i="3"/>
  <c r="I7342" i="3"/>
  <c r="I7343" i="3"/>
  <c r="I7344" i="3"/>
  <c r="I7345" i="3"/>
  <c r="I7346" i="3"/>
  <c r="I7347" i="3"/>
  <c r="I7348" i="3"/>
  <c r="I7349" i="3"/>
  <c r="I7350" i="3"/>
  <c r="I7351" i="3"/>
  <c r="I7352" i="3"/>
  <c r="I7353" i="3"/>
  <c r="I7354" i="3"/>
  <c r="I7355" i="3"/>
  <c r="I7356" i="3"/>
  <c r="I7357" i="3"/>
  <c r="I7358" i="3"/>
  <c r="I7359" i="3"/>
  <c r="I7360" i="3"/>
  <c r="I7361" i="3"/>
  <c r="I7362" i="3"/>
  <c r="I7363" i="3"/>
  <c r="I7364" i="3"/>
  <c r="I7365" i="3"/>
  <c r="I7366" i="3"/>
  <c r="I7367" i="3"/>
  <c r="I7368" i="3"/>
  <c r="I7369" i="3"/>
  <c r="I7370" i="3"/>
  <c r="I7371" i="3"/>
  <c r="I7372" i="3"/>
  <c r="I7373" i="3"/>
  <c r="I7374" i="3"/>
  <c r="I7375" i="3"/>
  <c r="I7376" i="3"/>
  <c r="I7377" i="3"/>
  <c r="I7378" i="3"/>
  <c r="I7379" i="3"/>
  <c r="I7380" i="3"/>
  <c r="I7381" i="3"/>
  <c r="I7382" i="3"/>
  <c r="I7383" i="3"/>
  <c r="I7384" i="3"/>
  <c r="I7385" i="3"/>
  <c r="I7386" i="3"/>
  <c r="I7387" i="3"/>
  <c r="I7388" i="3"/>
  <c r="I7389" i="3"/>
  <c r="I7390" i="3"/>
  <c r="I7391" i="3"/>
  <c r="I7392" i="3"/>
  <c r="I7393" i="3"/>
  <c r="I7394" i="3"/>
  <c r="I7395" i="3"/>
  <c r="I7396" i="3"/>
  <c r="I7397" i="3"/>
  <c r="I7398" i="3"/>
  <c r="I7399" i="3"/>
  <c r="I7400" i="3"/>
  <c r="I7401" i="3"/>
  <c r="I7402" i="3"/>
  <c r="I7403" i="3"/>
  <c r="I7404" i="3"/>
  <c r="I7405" i="3"/>
  <c r="I7406" i="3"/>
  <c r="I7407" i="3"/>
  <c r="I7408" i="3"/>
  <c r="I7409" i="3"/>
  <c r="I7410" i="3"/>
  <c r="I7411" i="3"/>
  <c r="I7412" i="3"/>
  <c r="I7413" i="3"/>
  <c r="I7414" i="3"/>
  <c r="I7415" i="3"/>
  <c r="I7416" i="3"/>
  <c r="I7417" i="3"/>
  <c r="I7418" i="3"/>
  <c r="I7419" i="3"/>
  <c r="I7420" i="3"/>
  <c r="I7421" i="3"/>
  <c r="I7422" i="3"/>
  <c r="I7423" i="3"/>
  <c r="I7424" i="3"/>
  <c r="I7425" i="3"/>
  <c r="I7426" i="3"/>
  <c r="I7427" i="3"/>
  <c r="I7428" i="3"/>
  <c r="I7429" i="3"/>
  <c r="I7430" i="3"/>
  <c r="I7431" i="3"/>
  <c r="I7432" i="3"/>
  <c r="I7433" i="3"/>
  <c r="I7434" i="3"/>
  <c r="I7435" i="3"/>
  <c r="I7436" i="3"/>
  <c r="I7437" i="3"/>
  <c r="I7438" i="3"/>
  <c r="I7439" i="3"/>
  <c r="I7440" i="3"/>
  <c r="I7441" i="3"/>
  <c r="I7442" i="3"/>
  <c r="I7443" i="3"/>
  <c r="I7444" i="3"/>
  <c r="I7445" i="3"/>
  <c r="I7446" i="3"/>
  <c r="I7447" i="3"/>
  <c r="I7448" i="3"/>
  <c r="I7449" i="3"/>
  <c r="I7450" i="3"/>
  <c r="I7451" i="3"/>
  <c r="I7452" i="3"/>
  <c r="I7453" i="3"/>
  <c r="I7454" i="3"/>
  <c r="I7455" i="3"/>
  <c r="I7456" i="3"/>
  <c r="I7457" i="3"/>
  <c r="I7458" i="3"/>
  <c r="I7459" i="3"/>
  <c r="I7460" i="3"/>
  <c r="I7461" i="3"/>
  <c r="I7462" i="3"/>
  <c r="I7463" i="3"/>
  <c r="I7464" i="3"/>
  <c r="I7465" i="3"/>
  <c r="I7466" i="3"/>
  <c r="I7467" i="3"/>
  <c r="I7468" i="3"/>
  <c r="I7469" i="3"/>
  <c r="I7470" i="3"/>
  <c r="I7471" i="3"/>
  <c r="I7472" i="3"/>
  <c r="I7473" i="3"/>
  <c r="I7474" i="3"/>
  <c r="I7475" i="3"/>
  <c r="I7476" i="3"/>
  <c r="I7477" i="3"/>
  <c r="I7478" i="3"/>
  <c r="I7479" i="3"/>
  <c r="I7480" i="3"/>
  <c r="I7481" i="3"/>
  <c r="I7482" i="3"/>
  <c r="I7483" i="3"/>
  <c r="I7484" i="3"/>
  <c r="I7485" i="3"/>
  <c r="I7486" i="3"/>
  <c r="I7487" i="3"/>
  <c r="I7488" i="3"/>
  <c r="I7489" i="3"/>
  <c r="I7490" i="3"/>
  <c r="I7491" i="3"/>
  <c r="I7492" i="3"/>
  <c r="I7493" i="3"/>
  <c r="I7494" i="3"/>
  <c r="I7495" i="3"/>
  <c r="I7496" i="3"/>
  <c r="I7497" i="3"/>
  <c r="I7498" i="3"/>
  <c r="I7499" i="3"/>
  <c r="I7500" i="3"/>
  <c r="I7501" i="3"/>
  <c r="I7502" i="3"/>
  <c r="I7503" i="3"/>
  <c r="I7504" i="3"/>
  <c r="I7505" i="3"/>
  <c r="I7506" i="3"/>
  <c r="I7507" i="3"/>
  <c r="I7508" i="3"/>
  <c r="I7509" i="3"/>
  <c r="I7510" i="3"/>
  <c r="I7511" i="3"/>
  <c r="I7512" i="3"/>
  <c r="I7513" i="3"/>
  <c r="I7514" i="3"/>
  <c r="I7515" i="3"/>
  <c r="I7516" i="3"/>
  <c r="I7517" i="3"/>
  <c r="I7518" i="3"/>
  <c r="I7519" i="3"/>
  <c r="I7520" i="3"/>
  <c r="I7521" i="3"/>
  <c r="I7522" i="3"/>
  <c r="I7523" i="3"/>
  <c r="I7524" i="3"/>
  <c r="I7525" i="3"/>
  <c r="I7526" i="3"/>
  <c r="I7527" i="3"/>
  <c r="I7528" i="3"/>
  <c r="I7529" i="3"/>
  <c r="I7530" i="3"/>
  <c r="I7531" i="3"/>
  <c r="I7532" i="3"/>
  <c r="I7533" i="3"/>
  <c r="I7534" i="3"/>
  <c r="I7535" i="3"/>
  <c r="I7536" i="3"/>
  <c r="I7537" i="3"/>
  <c r="I7538" i="3"/>
  <c r="I7539" i="3"/>
  <c r="I7540" i="3"/>
  <c r="I7541" i="3"/>
  <c r="I7542" i="3"/>
  <c r="I7543" i="3"/>
  <c r="I7544" i="3"/>
  <c r="I7545" i="3"/>
  <c r="I7546" i="3"/>
  <c r="I7547" i="3"/>
  <c r="I7548" i="3"/>
  <c r="I7549" i="3"/>
  <c r="I7550" i="3"/>
  <c r="I7551" i="3"/>
  <c r="I7552" i="3"/>
  <c r="I7553" i="3"/>
  <c r="I7554" i="3"/>
  <c r="I7555" i="3"/>
  <c r="I7556" i="3"/>
  <c r="I7557" i="3"/>
  <c r="I7558" i="3"/>
  <c r="I7559" i="3"/>
  <c r="I7560" i="3"/>
  <c r="I7561" i="3"/>
  <c r="I7562" i="3"/>
  <c r="I7563" i="3"/>
  <c r="I7564" i="3"/>
  <c r="I7565" i="3"/>
  <c r="I7566" i="3"/>
  <c r="I7567" i="3"/>
  <c r="I7568" i="3"/>
  <c r="I7569" i="3"/>
  <c r="I7570" i="3"/>
  <c r="I7571" i="3"/>
  <c r="I7572" i="3"/>
  <c r="I7573" i="3"/>
  <c r="I7574" i="3"/>
  <c r="I7575" i="3"/>
  <c r="I7576" i="3"/>
  <c r="I7577" i="3"/>
  <c r="I7578" i="3"/>
  <c r="I7579" i="3"/>
  <c r="I7580" i="3"/>
  <c r="I7581" i="3"/>
  <c r="I7582" i="3"/>
  <c r="I7583" i="3"/>
  <c r="I7584" i="3"/>
  <c r="I7585" i="3"/>
  <c r="I7586" i="3"/>
  <c r="I7587" i="3"/>
  <c r="I7588" i="3"/>
  <c r="I7589" i="3"/>
  <c r="I7590" i="3"/>
  <c r="I7591" i="3"/>
  <c r="I7592" i="3"/>
  <c r="I7593" i="3"/>
  <c r="I7594" i="3"/>
  <c r="I7595" i="3"/>
  <c r="I7596" i="3"/>
  <c r="I7597" i="3"/>
  <c r="I7598" i="3"/>
  <c r="I7599" i="3"/>
  <c r="I7600" i="3"/>
  <c r="I7601" i="3"/>
  <c r="I7602" i="3"/>
  <c r="I7603" i="3"/>
  <c r="I7604" i="3"/>
  <c r="I7605" i="3"/>
  <c r="I7606" i="3"/>
  <c r="I7607" i="3"/>
  <c r="I7608" i="3"/>
  <c r="I7609" i="3"/>
  <c r="I7610" i="3"/>
  <c r="I7611" i="3"/>
  <c r="I7612" i="3"/>
  <c r="I7613" i="3"/>
  <c r="I7614" i="3"/>
  <c r="I7615" i="3"/>
  <c r="I7616" i="3"/>
  <c r="I7617" i="3"/>
  <c r="I7618" i="3"/>
  <c r="I7619" i="3"/>
  <c r="I7620" i="3"/>
  <c r="I7621" i="3"/>
  <c r="I7622" i="3"/>
  <c r="I7623" i="3"/>
  <c r="I7624" i="3"/>
  <c r="I7625" i="3"/>
  <c r="I7626" i="3"/>
  <c r="I7627" i="3"/>
  <c r="I7628" i="3"/>
  <c r="I7629" i="3"/>
  <c r="I7630" i="3"/>
  <c r="I7631" i="3"/>
  <c r="I7632" i="3"/>
  <c r="I7633" i="3"/>
  <c r="I7634" i="3"/>
  <c r="I7635" i="3"/>
  <c r="I7636" i="3"/>
  <c r="I7637" i="3"/>
  <c r="I7638" i="3"/>
  <c r="I7639" i="3"/>
  <c r="I7640" i="3"/>
  <c r="I7641" i="3"/>
  <c r="I7642" i="3"/>
  <c r="I7643" i="3"/>
  <c r="I7644" i="3"/>
  <c r="I7645" i="3"/>
  <c r="I7646" i="3"/>
  <c r="I7647" i="3"/>
  <c r="I7648" i="3"/>
  <c r="I7649" i="3"/>
  <c r="I7650" i="3"/>
  <c r="I7651" i="3"/>
  <c r="I7652" i="3"/>
  <c r="I7653" i="3"/>
  <c r="I7654" i="3"/>
  <c r="I7655" i="3"/>
  <c r="I7656" i="3"/>
  <c r="I7657" i="3"/>
  <c r="I7658" i="3"/>
  <c r="I7659" i="3"/>
  <c r="I7660" i="3"/>
  <c r="I7661" i="3"/>
  <c r="I7662" i="3"/>
  <c r="I7663" i="3"/>
  <c r="I7664" i="3"/>
  <c r="I7665" i="3"/>
  <c r="I7666" i="3"/>
  <c r="I7667" i="3"/>
  <c r="I7668" i="3"/>
  <c r="I7669" i="3"/>
  <c r="I7670" i="3"/>
  <c r="I7671" i="3"/>
  <c r="I7672" i="3"/>
  <c r="I7673" i="3"/>
  <c r="I7674" i="3"/>
  <c r="I7675" i="3"/>
  <c r="I7676" i="3"/>
  <c r="I7677" i="3"/>
  <c r="I7678" i="3"/>
  <c r="I7679" i="3"/>
  <c r="I7680" i="3"/>
  <c r="I7681" i="3"/>
  <c r="I7682" i="3"/>
  <c r="I7683" i="3"/>
  <c r="I7684" i="3"/>
  <c r="I7685" i="3"/>
  <c r="I7686" i="3"/>
  <c r="I7687" i="3"/>
  <c r="I7688" i="3"/>
  <c r="I7689" i="3"/>
  <c r="I7690" i="3"/>
  <c r="I7691" i="3"/>
  <c r="I7692" i="3"/>
  <c r="I7693" i="3"/>
  <c r="I7694" i="3"/>
  <c r="I7695" i="3"/>
  <c r="I7696" i="3"/>
  <c r="I7697" i="3"/>
  <c r="I7698" i="3"/>
  <c r="I7699" i="3"/>
  <c r="I7700" i="3"/>
  <c r="I7701" i="3"/>
  <c r="I7702" i="3"/>
  <c r="I7703" i="3"/>
  <c r="I7704" i="3"/>
  <c r="I7705" i="3"/>
  <c r="I7706" i="3"/>
  <c r="I7707" i="3"/>
  <c r="I7708" i="3"/>
  <c r="I7709" i="3"/>
  <c r="I7710" i="3"/>
  <c r="I7711" i="3"/>
  <c r="I7712" i="3"/>
  <c r="I7713" i="3"/>
  <c r="I7714" i="3"/>
  <c r="I7715" i="3"/>
  <c r="I7716" i="3"/>
  <c r="I7717" i="3"/>
  <c r="I7718" i="3"/>
  <c r="I7719" i="3"/>
  <c r="I7720" i="3"/>
  <c r="I7721" i="3"/>
  <c r="I7722" i="3"/>
  <c r="I7723" i="3"/>
  <c r="I7724" i="3"/>
  <c r="I7725" i="3"/>
  <c r="I7726" i="3"/>
  <c r="I7727" i="3"/>
  <c r="I7728" i="3"/>
  <c r="I7729" i="3"/>
  <c r="I7730" i="3"/>
  <c r="I7731" i="3"/>
  <c r="I7732" i="3"/>
  <c r="I7733" i="3"/>
  <c r="I7734" i="3"/>
  <c r="I7735" i="3"/>
  <c r="I7736" i="3"/>
  <c r="I7737" i="3"/>
  <c r="I7738" i="3"/>
  <c r="I7739" i="3"/>
  <c r="I7740" i="3"/>
  <c r="I7741" i="3"/>
  <c r="I7742" i="3"/>
  <c r="I7743" i="3"/>
  <c r="I7744" i="3"/>
  <c r="I7745" i="3"/>
  <c r="I7746" i="3"/>
  <c r="I7747" i="3"/>
  <c r="I7748" i="3"/>
  <c r="I7749" i="3"/>
  <c r="I7750" i="3"/>
  <c r="I7751" i="3"/>
  <c r="I7752" i="3"/>
  <c r="I7753" i="3"/>
  <c r="I7754" i="3"/>
  <c r="I7755" i="3"/>
  <c r="I7756" i="3"/>
  <c r="I7757" i="3"/>
  <c r="I7758" i="3"/>
  <c r="I7759" i="3"/>
  <c r="I7760" i="3"/>
  <c r="I7761" i="3"/>
  <c r="I7762" i="3"/>
  <c r="I7763" i="3"/>
  <c r="I7764" i="3"/>
  <c r="I7765" i="3"/>
  <c r="I7766" i="3"/>
  <c r="I7767" i="3"/>
  <c r="I7768" i="3"/>
  <c r="I7769" i="3"/>
  <c r="I7770" i="3"/>
  <c r="I7771" i="3"/>
  <c r="I7772" i="3"/>
  <c r="I7773" i="3"/>
  <c r="I7774" i="3"/>
  <c r="I7775" i="3"/>
  <c r="I7776" i="3"/>
  <c r="I7777" i="3"/>
  <c r="I7778" i="3"/>
  <c r="I7779" i="3"/>
  <c r="I7780" i="3"/>
  <c r="I7781" i="3"/>
  <c r="I7782" i="3"/>
  <c r="I7783" i="3"/>
  <c r="I7784" i="3"/>
  <c r="I7785" i="3"/>
  <c r="I7786" i="3"/>
  <c r="I7787" i="3"/>
  <c r="I7788" i="3"/>
  <c r="I7789" i="3"/>
  <c r="I7790" i="3"/>
  <c r="I7791" i="3"/>
  <c r="I7792" i="3"/>
  <c r="I7793" i="3"/>
  <c r="I7794" i="3"/>
  <c r="I7795" i="3"/>
  <c r="I7796" i="3"/>
  <c r="I7797" i="3"/>
  <c r="I7798" i="3"/>
  <c r="I7799" i="3"/>
  <c r="I7800" i="3"/>
  <c r="I7801" i="3"/>
  <c r="I7802" i="3"/>
  <c r="I7803" i="3"/>
  <c r="I7804" i="3"/>
  <c r="I7805" i="3"/>
  <c r="I7806" i="3"/>
  <c r="I7807" i="3"/>
  <c r="I7808" i="3"/>
  <c r="I7809" i="3"/>
  <c r="I7810" i="3"/>
  <c r="I7811" i="3"/>
  <c r="I7812" i="3"/>
  <c r="I7813" i="3"/>
  <c r="I7814" i="3"/>
  <c r="I7815" i="3"/>
  <c r="I7816" i="3"/>
  <c r="I7817" i="3"/>
  <c r="I7818" i="3"/>
  <c r="I7819" i="3"/>
  <c r="I7820" i="3"/>
  <c r="I7821" i="3"/>
  <c r="I7822" i="3"/>
  <c r="I7823" i="3"/>
  <c r="I7824" i="3"/>
  <c r="I7825" i="3"/>
  <c r="I7826" i="3"/>
  <c r="I7827" i="3"/>
  <c r="I7828" i="3"/>
  <c r="I7829" i="3"/>
  <c r="I7830" i="3"/>
  <c r="I7831" i="3"/>
  <c r="I7832" i="3"/>
  <c r="I7833" i="3"/>
  <c r="I7834" i="3"/>
  <c r="I7835" i="3"/>
  <c r="I7836" i="3"/>
  <c r="I7837" i="3"/>
  <c r="I7838" i="3"/>
  <c r="I7839" i="3"/>
  <c r="I7840" i="3"/>
  <c r="I7841" i="3"/>
  <c r="I7842" i="3"/>
  <c r="I7843" i="3"/>
  <c r="I7844" i="3"/>
  <c r="I7845" i="3"/>
  <c r="I7846" i="3"/>
  <c r="I7847" i="3"/>
  <c r="I7848" i="3"/>
  <c r="I7849" i="3"/>
  <c r="I7850" i="3"/>
  <c r="I7851" i="3"/>
  <c r="I7852" i="3"/>
  <c r="I7853" i="3"/>
  <c r="I7854" i="3"/>
  <c r="I7855" i="3"/>
  <c r="I7856" i="3"/>
  <c r="I7857" i="3"/>
  <c r="I7858" i="3"/>
  <c r="I7859" i="3"/>
  <c r="I7860" i="3"/>
  <c r="I7861" i="3"/>
  <c r="I7862" i="3"/>
  <c r="I7863" i="3"/>
  <c r="I7864" i="3"/>
  <c r="I7865" i="3"/>
  <c r="I7866" i="3"/>
  <c r="I7867" i="3"/>
  <c r="I7868" i="3"/>
  <c r="I7869" i="3"/>
  <c r="I7870" i="3"/>
  <c r="I7871" i="3"/>
  <c r="I7872" i="3"/>
  <c r="I7873" i="3"/>
  <c r="I7874" i="3"/>
  <c r="I7875" i="3"/>
  <c r="I7876" i="3"/>
  <c r="I7877" i="3"/>
  <c r="I7878" i="3"/>
  <c r="I7879" i="3"/>
  <c r="I7880" i="3"/>
  <c r="I7881" i="3"/>
  <c r="I7882" i="3"/>
  <c r="I7883" i="3"/>
  <c r="I7884" i="3"/>
  <c r="I7885" i="3"/>
  <c r="I7886" i="3"/>
  <c r="I7887" i="3"/>
  <c r="I7888" i="3"/>
  <c r="I7889" i="3"/>
  <c r="I7890" i="3"/>
  <c r="I7891" i="3"/>
  <c r="I7892" i="3"/>
  <c r="I7893" i="3"/>
  <c r="I7894" i="3"/>
  <c r="I7895" i="3"/>
  <c r="I7896" i="3"/>
  <c r="I7897" i="3"/>
  <c r="I7898" i="3"/>
  <c r="I7899" i="3"/>
  <c r="I7900" i="3"/>
  <c r="I7901" i="3"/>
  <c r="I7902" i="3"/>
  <c r="I7903" i="3"/>
  <c r="I7904" i="3"/>
  <c r="I7905" i="3"/>
  <c r="I7906" i="3"/>
  <c r="I7907" i="3"/>
  <c r="I7908" i="3"/>
  <c r="I7909" i="3"/>
  <c r="I7910" i="3"/>
  <c r="I7911" i="3"/>
  <c r="I7912" i="3"/>
  <c r="I7913" i="3"/>
  <c r="I7914" i="3"/>
  <c r="I7915" i="3"/>
  <c r="I7916" i="3"/>
  <c r="I7917" i="3"/>
  <c r="I7918" i="3"/>
  <c r="I7919" i="3"/>
  <c r="I7920" i="3"/>
  <c r="I7921" i="3"/>
  <c r="I7922" i="3"/>
  <c r="I7923" i="3"/>
  <c r="I7924" i="3"/>
  <c r="I7925" i="3"/>
  <c r="I7926" i="3"/>
  <c r="I7927" i="3"/>
  <c r="I7928" i="3"/>
  <c r="I7929" i="3"/>
  <c r="I7930" i="3"/>
  <c r="I7931" i="3"/>
  <c r="I7932" i="3"/>
  <c r="I7933" i="3"/>
  <c r="I7934" i="3"/>
  <c r="I7935" i="3"/>
  <c r="I7936" i="3"/>
  <c r="I7937" i="3"/>
  <c r="I7938" i="3"/>
  <c r="I7939" i="3"/>
  <c r="I7940" i="3"/>
  <c r="I7941" i="3"/>
  <c r="I7942" i="3"/>
  <c r="I7943" i="3"/>
  <c r="I7944" i="3"/>
  <c r="I7945" i="3"/>
  <c r="I7946" i="3"/>
  <c r="I7947" i="3"/>
  <c r="I7948" i="3"/>
  <c r="I7949" i="3"/>
  <c r="I7950" i="3"/>
  <c r="I7951" i="3"/>
  <c r="I7952" i="3"/>
  <c r="I7953" i="3"/>
  <c r="I7954" i="3"/>
  <c r="I7955" i="3"/>
  <c r="I7956" i="3"/>
  <c r="I7957" i="3"/>
  <c r="I7958" i="3"/>
  <c r="I7959" i="3"/>
  <c r="I7960" i="3"/>
  <c r="I7961" i="3"/>
  <c r="I7962" i="3"/>
  <c r="I7963" i="3"/>
  <c r="I7964" i="3"/>
  <c r="I7965" i="3"/>
  <c r="I7966" i="3"/>
  <c r="I7967" i="3"/>
  <c r="I7968" i="3"/>
  <c r="I7969" i="3"/>
  <c r="I7970" i="3"/>
  <c r="I7971" i="3"/>
  <c r="I7972" i="3"/>
  <c r="I7973" i="3"/>
  <c r="I7974" i="3"/>
  <c r="I7975" i="3"/>
  <c r="I7976" i="3"/>
  <c r="I7977" i="3"/>
  <c r="I7978" i="3"/>
  <c r="I7979" i="3"/>
  <c r="I7980" i="3"/>
  <c r="I7981" i="3"/>
  <c r="I7982" i="3"/>
  <c r="I7983" i="3"/>
  <c r="I7984" i="3"/>
  <c r="I7985" i="3"/>
  <c r="I7986" i="3"/>
  <c r="I7987" i="3"/>
  <c r="I7988" i="3"/>
  <c r="I7989" i="3"/>
  <c r="I7990" i="3"/>
  <c r="I7991" i="3"/>
  <c r="I7992" i="3"/>
  <c r="I7993" i="3"/>
  <c r="I7994" i="3"/>
  <c r="I7995" i="3"/>
  <c r="I7996" i="3"/>
  <c r="I7997" i="3"/>
  <c r="I7998" i="3"/>
  <c r="I7999" i="3"/>
  <c r="I8000" i="3"/>
  <c r="I8001" i="3"/>
  <c r="I8002" i="3"/>
  <c r="I8003" i="3"/>
  <c r="I8004" i="3"/>
  <c r="I8005" i="3"/>
  <c r="I8006" i="3"/>
  <c r="I8007" i="3"/>
  <c r="I8008" i="3"/>
  <c r="I8009" i="3"/>
  <c r="I8010" i="3"/>
  <c r="I8011" i="3"/>
  <c r="I8012" i="3"/>
  <c r="I8013" i="3"/>
  <c r="I8014" i="3"/>
  <c r="I8015" i="3"/>
  <c r="I8016" i="3"/>
  <c r="I8017" i="3"/>
  <c r="I8018" i="3"/>
  <c r="I8019" i="3"/>
  <c r="I8020" i="3"/>
  <c r="I8021" i="3"/>
  <c r="I8022" i="3"/>
  <c r="I8023" i="3"/>
  <c r="I8024" i="3"/>
  <c r="I8025" i="3"/>
  <c r="I8026" i="3"/>
  <c r="I8027" i="3"/>
  <c r="I8028" i="3"/>
  <c r="I8029" i="3"/>
  <c r="I8030" i="3"/>
  <c r="I8031" i="3"/>
  <c r="I8032" i="3"/>
  <c r="I8033" i="3"/>
  <c r="I8034" i="3"/>
  <c r="I8035" i="3"/>
  <c r="I8036" i="3"/>
  <c r="I8037" i="3"/>
  <c r="I8038" i="3"/>
  <c r="I8039" i="3"/>
  <c r="I8040" i="3"/>
  <c r="I8041" i="3"/>
  <c r="I8042" i="3"/>
  <c r="I8043" i="3"/>
  <c r="I8044" i="3"/>
  <c r="I8045" i="3"/>
  <c r="I8046" i="3"/>
  <c r="I8047" i="3"/>
  <c r="I8048" i="3"/>
  <c r="I8049" i="3"/>
  <c r="I8050" i="3"/>
  <c r="I8051" i="3"/>
  <c r="I8052" i="3"/>
  <c r="I8053" i="3"/>
  <c r="I8054" i="3"/>
  <c r="I8055" i="3"/>
  <c r="I8056" i="3"/>
  <c r="I8057" i="3"/>
  <c r="I8058" i="3"/>
  <c r="I8059" i="3"/>
  <c r="I8060" i="3"/>
  <c r="I8061" i="3"/>
  <c r="I8062" i="3"/>
  <c r="I8063" i="3"/>
  <c r="I8064" i="3"/>
  <c r="I8065" i="3"/>
  <c r="I8066" i="3"/>
  <c r="I8067" i="3"/>
  <c r="I8068" i="3"/>
  <c r="I8069" i="3"/>
  <c r="I8070" i="3"/>
  <c r="I8071" i="3"/>
  <c r="I8072" i="3"/>
  <c r="I8073" i="3"/>
  <c r="I8074" i="3"/>
  <c r="I8075" i="3"/>
  <c r="I8076" i="3"/>
  <c r="I8077" i="3"/>
  <c r="I8078" i="3"/>
  <c r="I8079" i="3"/>
  <c r="I8080" i="3"/>
  <c r="I8081" i="3"/>
  <c r="I8082" i="3"/>
  <c r="I8083" i="3"/>
  <c r="I8084" i="3"/>
  <c r="I8085" i="3"/>
  <c r="I8086" i="3"/>
  <c r="I8087" i="3"/>
  <c r="I8088" i="3"/>
  <c r="I8089" i="3"/>
  <c r="I8090" i="3"/>
  <c r="I8091" i="3"/>
  <c r="I8092" i="3"/>
  <c r="I8093" i="3"/>
  <c r="I8094" i="3"/>
  <c r="I8095" i="3"/>
  <c r="I8096" i="3"/>
  <c r="I8097" i="3"/>
  <c r="I8098" i="3"/>
  <c r="I8099" i="3"/>
  <c r="I8100" i="3"/>
  <c r="I8101" i="3"/>
  <c r="I8102" i="3"/>
  <c r="I8103" i="3"/>
  <c r="I8104" i="3"/>
  <c r="I8105" i="3"/>
  <c r="I8106" i="3"/>
  <c r="I8107" i="3"/>
  <c r="I8108" i="3"/>
  <c r="I8109" i="3"/>
  <c r="I8110" i="3"/>
  <c r="I8111" i="3"/>
  <c r="I8112" i="3"/>
  <c r="I8113" i="3"/>
  <c r="I8114" i="3"/>
  <c r="I8115" i="3"/>
  <c r="I8116" i="3"/>
  <c r="I8117" i="3"/>
  <c r="I8118" i="3"/>
  <c r="I8119" i="3"/>
  <c r="I8120" i="3"/>
  <c r="I8121" i="3"/>
  <c r="I8122" i="3"/>
  <c r="I8123" i="3"/>
  <c r="I8124" i="3"/>
  <c r="I8125" i="3"/>
  <c r="I8126" i="3"/>
  <c r="I8127" i="3"/>
  <c r="I8128" i="3"/>
  <c r="I8129" i="3"/>
  <c r="I8130" i="3"/>
  <c r="I8131" i="3"/>
  <c r="I8132" i="3"/>
  <c r="I8133" i="3"/>
  <c r="I8134" i="3"/>
  <c r="I8135" i="3"/>
  <c r="I8136" i="3"/>
  <c r="I8137" i="3"/>
  <c r="I8138" i="3"/>
  <c r="I8139" i="3"/>
  <c r="I8140" i="3"/>
  <c r="I8141" i="3"/>
  <c r="I8142" i="3"/>
  <c r="I8143" i="3"/>
  <c r="I8144" i="3"/>
  <c r="I8145" i="3"/>
  <c r="I8146" i="3"/>
  <c r="I8147" i="3"/>
  <c r="I8148" i="3"/>
  <c r="I8149" i="3"/>
  <c r="I8150" i="3"/>
  <c r="I8151" i="3"/>
  <c r="I8152" i="3"/>
  <c r="I8153" i="3"/>
  <c r="I8154" i="3"/>
  <c r="I8155" i="3"/>
  <c r="I8156" i="3"/>
  <c r="I8157" i="3"/>
  <c r="I8158" i="3"/>
  <c r="I8159" i="3"/>
  <c r="I8160" i="3"/>
  <c r="I8161" i="3"/>
  <c r="I8162" i="3"/>
  <c r="I8163" i="3"/>
  <c r="I8164" i="3"/>
  <c r="I8165" i="3"/>
  <c r="I8166" i="3"/>
  <c r="I8167" i="3"/>
  <c r="I8168" i="3"/>
  <c r="I8169" i="3"/>
  <c r="I8170" i="3"/>
  <c r="I8171" i="3"/>
  <c r="I8172" i="3"/>
  <c r="I8173" i="3"/>
  <c r="I8174" i="3"/>
  <c r="I8175" i="3"/>
  <c r="I8176" i="3"/>
  <c r="I8177" i="3"/>
  <c r="I8178" i="3"/>
  <c r="I8179" i="3"/>
  <c r="I8180" i="3"/>
  <c r="I8181" i="3"/>
  <c r="I8182" i="3"/>
  <c r="I8183" i="3"/>
  <c r="I8184" i="3"/>
  <c r="I8185" i="3"/>
  <c r="I8186" i="3"/>
  <c r="I8187" i="3"/>
  <c r="I8188" i="3"/>
  <c r="I8189" i="3"/>
  <c r="I8190" i="3"/>
  <c r="I8191" i="3"/>
  <c r="I8192" i="3"/>
  <c r="I8193" i="3"/>
  <c r="I8194" i="3"/>
  <c r="I8195" i="3"/>
  <c r="I8196" i="3"/>
  <c r="I8197" i="3"/>
  <c r="I8198" i="3"/>
  <c r="I8199" i="3"/>
  <c r="I8200" i="3"/>
  <c r="I8201" i="3"/>
  <c r="I8202" i="3"/>
  <c r="I8203" i="3"/>
  <c r="I8204" i="3"/>
  <c r="I8205" i="3"/>
  <c r="I8206" i="3"/>
  <c r="I8207" i="3"/>
  <c r="I8208" i="3"/>
  <c r="I8209" i="3"/>
  <c r="I8210" i="3"/>
  <c r="I8211" i="3"/>
  <c r="I8212" i="3"/>
  <c r="I8213" i="3"/>
  <c r="I8214" i="3"/>
  <c r="I8215" i="3"/>
  <c r="I8216" i="3"/>
  <c r="I8217" i="3"/>
  <c r="I8218" i="3"/>
  <c r="I8219" i="3"/>
  <c r="I8220" i="3"/>
  <c r="I8221" i="3"/>
  <c r="I8222" i="3"/>
  <c r="I8223" i="3"/>
  <c r="I8224" i="3"/>
  <c r="I8225" i="3"/>
  <c r="I8226" i="3"/>
  <c r="I8227" i="3"/>
  <c r="I8228" i="3"/>
  <c r="I8229" i="3"/>
  <c r="I8230" i="3"/>
  <c r="I8231" i="3"/>
  <c r="I8232" i="3"/>
  <c r="I8233" i="3"/>
  <c r="I8234" i="3"/>
  <c r="I8235" i="3"/>
  <c r="I8236" i="3"/>
  <c r="I8237" i="3"/>
  <c r="I8238" i="3"/>
  <c r="I8239" i="3"/>
  <c r="I8240" i="3"/>
  <c r="I8241" i="3"/>
  <c r="I8242" i="3"/>
  <c r="I8243" i="3"/>
  <c r="I8244" i="3"/>
  <c r="I8245" i="3"/>
  <c r="I8246" i="3"/>
  <c r="I8247" i="3"/>
  <c r="I8248" i="3"/>
  <c r="I8249" i="3"/>
  <c r="I8250" i="3"/>
  <c r="I8251" i="3"/>
  <c r="I8252" i="3"/>
  <c r="I8253" i="3"/>
  <c r="I8254" i="3"/>
  <c r="I8255" i="3"/>
  <c r="I8256" i="3"/>
  <c r="I8257" i="3"/>
  <c r="I8258" i="3"/>
  <c r="I8259" i="3"/>
  <c r="I8260" i="3"/>
  <c r="I8261" i="3"/>
  <c r="I8262" i="3"/>
  <c r="I8263" i="3"/>
  <c r="I8264" i="3"/>
  <c r="I8265" i="3"/>
  <c r="I8266" i="3"/>
  <c r="I8267" i="3"/>
  <c r="I8268" i="3"/>
  <c r="I8269" i="3"/>
  <c r="I8270" i="3"/>
  <c r="I8271" i="3"/>
  <c r="I8272" i="3"/>
  <c r="I8273" i="3"/>
  <c r="I8274" i="3"/>
  <c r="I8275" i="3"/>
  <c r="I8276" i="3"/>
  <c r="I8277" i="3"/>
  <c r="I8278" i="3"/>
  <c r="I8279" i="3"/>
  <c r="I8280" i="3"/>
  <c r="I8281" i="3"/>
  <c r="I8282" i="3"/>
  <c r="I8283" i="3"/>
  <c r="I8284" i="3"/>
  <c r="I8285" i="3"/>
  <c r="I8286" i="3"/>
  <c r="I8287" i="3"/>
  <c r="I8288" i="3"/>
  <c r="I8289" i="3"/>
  <c r="I8290" i="3"/>
  <c r="I8291" i="3"/>
  <c r="I8292" i="3"/>
  <c r="I8293" i="3"/>
  <c r="I8294" i="3"/>
  <c r="I8295" i="3"/>
  <c r="I8296" i="3"/>
  <c r="I8297" i="3"/>
  <c r="I8298" i="3"/>
  <c r="I8299" i="3"/>
  <c r="I8300" i="3"/>
  <c r="I8301" i="3"/>
  <c r="I8302" i="3"/>
  <c r="I8303" i="3"/>
  <c r="I8304" i="3"/>
  <c r="I8305" i="3"/>
  <c r="I8306" i="3"/>
  <c r="I8307" i="3"/>
  <c r="I8308" i="3"/>
  <c r="I8309" i="3"/>
  <c r="I8310" i="3"/>
  <c r="I8311" i="3"/>
  <c r="I8312" i="3"/>
  <c r="I8313" i="3"/>
  <c r="I8314" i="3"/>
  <c r="I8315" i="3"/>
  <c r="I8316" i="3"/>
  <c r="I8317" i="3"/>
  <c r="I8318" i="3"/>
  <c r="I8319" i="3"/>
  <c r="I8320" i="3"/>
  <c r="I8321" i="3"/>
  <c r="I8322" i="3"/>
  <c r="I8323" i="3"/>
  <c r="I8324" i="3"/>
  <c r="I8325" i="3"/>
  <c r="I8326" i="3"/>
  <c r="I8327" i="3"/>
  <c r="I8328" i="3"/>
  <c r="I8329" i="3"/>
  <c r="I8330" i="3"/>
  <c r="I8331" i="3"/>
  <c r="I8332" i="3"/>
  <c r="I8333" i="3"/>
  <c r="I8334" i="3"/>
  <c r="I8335" i="3"/>
  <c r="I8336" i="3"/>
  <c r="I8337" i="3"/>
  <c r="I8338" i="3"/>
  <c r="I8339" i="3"/>
  <c r="I8340" i="3"/>
  <c r="I8341" i="3"/>
  <c r="I8342" i="3"/>
  <c r="I8343" i="3"/>
  <c r="I8344" i="3"/>
  <c r="I8345" i="3"/>
  <c r="I8346" i="3"/>
  <c r="I8347" i="3"/>
  <c r="I8348" i="3"/>
  <c r="I8349" i="3"/>
  <c r="I8350" i="3"/>
  <c r="I8351" i="3"/>
  <c r="I8352" i="3"/>
  <c r="I8353" i="3"/>
  <c r="I8354" i="3"/>
  <c r="I8355" i="3"/>
  <c r="I8356" i="3"/>
  <c r="I8357" i="3"/>
  <c r="I8358" i="3"/>
  <c r="I8359" i="3"/>
  <c r="I8360" i="3"/>
  <c r="I8361" i="3"/>
  <c r="I8362" i="3"/>
  <c r="I8363" i="3"/>
  <c r="I8364" i="3"/>
  <c r="I8365" i="3"/>
  <c r="I8366" i="3"/>
  <c r="I8367" i="3"/>
  <c r="I8368" i="3"/>
  <c r="I8369" i="3"/>
  <c r="I8370" i="3"/>
  <c r="I8371" i="3"/>
  <c r="I8372" i="3"/>
  <c r="I8373" i="3"/>
  <c r="I8374" i="3"/>
  <c r="I8375" i="3"/>
  <c r="I8376" i="3"/>
  <c r="I8377" i="3"/>
  <c r="I8378" i="3"/>
  <c r="I8379" i="3"/>
  <c r="I8380" i="3"/>
  <c r="I8381" i="3"/>
  <c r="I8382" i="3"/>
  <c r="I8383" i="3"/>
  <c r="I8384" i="3"/>
  <c r="I8385" i="3"/>
  <c r="I8386" i="3"/>
  <c r="I8387" i="3"/>
  <c r="I8388" i="3"/>
  <c r="I8389" i="3"/>
  <c r="I8390" i="3"/>
  <c r="I8391" i="3"/>
  <c r="I8392" i="3"/>
  <c r="I8393" i="3"/>
  <c r="I8394" i="3"/>
  <c r="I8395" i="3"/>
  <c r="I8396" i="3"/>
  <c r="I8397" i="3"/>
  <c r="I8398" i="3"/>
  <c r="I8399" i="3"/>
  <c r="I8400" i="3"/>
  <c r="I8401" i="3"/>
  <c r="I8402" i="3"/>
  <c r="I8403" i="3"/>
  <c r="I8404" i="3"/>
  <c r="I8405" i="3"/>
  <c r="I8406" i="3"/>
  <c r="I8407" i="3"/>
  <c r="I8408" i="3"/>
  <c r="I8409" i="3"/>
  <c r="I8410" i="3"/>
  <c r="I8411" i="3"/>
  <c r="I8412" i="3"/>
  <c r="I8413" i="3"/>
  <c r="I8414" i="3"/>
  <c r="I8415" i="3"/>
  <c r="I8416" i="3"/>
  <c r="I8417" i="3"/>
  <c r="I8418" i="3"/>
  <c r="I8419" i="3"/>
  <c r="I8420" i="3"/>
  <c r="I8421" i="3"/>
  <c r="I8422" i="3"/>
  <c r="I8423" i="3"/>
  <c r="I8424" i="3"/>
  <c r="I8425" i="3"/>
  <c r="I8426" i="3"/>
  <c r="I8427" i="3"/>
  <c r="I8428" i="3"/>
  <c r="I8429" i="3"/>
  <c r="I8430" i="3"/>
  <c r="I8431" i="3"/>
  <c r="I8432" i="3"/>
  <c r="I8433" i="3"/>
  <c r="I8434" i="3"/>
  <c r="I8435" i="3"/>
  <c r="I8436" i="3"/>
  <c r="I8437" i="3"/>
  <c r="I8438" i="3"/>
  <c r="I8439" i="3"/>
  <c r="I8440" i="3"/>
  <c r="I8441" i="3"/>
  <c r="I8442" i="3"/>
  <c r="I8443" i="3"/>
  <c r="I8444" i="3"/>
  <c r="I8445" i="3"/>
  <c r="I8446" i="3"/>
  <c r="I8447" i="3"/>
  <c r="I8448" i="3"/>
  <c r="I8449" i="3"/>
  <c r="I8450" i="3"/>
  <c r="I8451" i="3"/>
  <c r="I8452" i="3"/>
  <c r="I8453" i="3"/>
  <c r="I8454" i="3"/>
  <c r="I8455" i="3"/>
  <c r="I8456" i="3"/>
  <c r="I8457" i="3"/>
  <c r="I8458" i="3"/>
  <c r="I8459" i="3"/>
  <c r="I8460" i="3"/>
  <c r="I8461" i="3"/>
  <c r="I8462" i="3"/>
  <c r="I8463" i="3"/>
  <c r="I8464" i="3"/>
  <c r="I8465" i="3"/>
  <c r="I8466" i="3"/>
  <c r="I8467" i="3"/>
  <c r="I8468" i="3"/>
  <c r="I8469" i="3"/>
  <c r="I8470" i="3"/>
  <c r="I8471" i="3"/>
  <c r="I8472" i="3"/>
  <c r="I8473" i="3"/>
  <c r="I8474" i="3"/>
  <c r="I8475" i="3"/>
  <c r="I8476" i="3"/>
  <c r="I8477" i="3"/>
  <c r="I8478" i="3"/>
  <c r="I8479" i="3"/>
  <c r="I8480" i="3"/>
  <c r="I8481" i="3"/>
  <c r="I8482" i="3"/>
  <c r="I8483" i="3"/>
  <c r="I8484" i="3"/>
  <c r="I8485" i="3"/>
  <c r="I8486" i="3"/>
  <c r="I8487" i="3"/>
  <c r="I8488" i="3"/>
  <c r="I8489" i="3"/>
  <c r="I8490" i="3"/>
  <c r="I8491" i="3"/>
  <c r="I8492" i="3"/>
  <c r="I8493" i="3"/>
  <c r="I8494" i="3"/>
  <c r="I8495" i="3"/>
  <c r="I8496" i="3"/>
  <c r="I8497" i="3"/>
  <c r="I8498" i="3"/>
  <c r="I8499" i="3"/>
  <c r="I8500" i="3"/>
  <c r="I8501" i="3"/>
  <c r="I8502" i="3"/>
  <c r="I8503" i="3"/>
  <c r="I8504" i="3"/>
  <c r="I8505" i="3"/>
  <c r="I8506" i="3"/>
  <c r="I8507" i="3"/>
  <c r="I8508" i="3"/>
  <c r="I8509" i="3"/>
  <c r="I8510" i="3"/>
  <c r="I8511" i="3"/>
  <c r="I8512" i="3"/>
  <c r="I8513" i="3"/>
  <c r="I8514" i="3"/>
  <c r="I8515" i="3"/>
  <c r="I8516" i="3"/>
  <c r="I8517" i="3"/>
  <c r="I8518" i="3"/>
  <c r="I8519" i="3"/>
  <c r="I8520" i="3"/>
  <c r="I8521" i="3"/>
  <c r="I8522" i="3"/>
  <c r="I8523" i="3"/>
  <c r="I8524" i="3"/>
  <c r="I8525" i="3"/>
  <c r="I8526" i="3"/>
  <c r="I8527" i="3"/>
  <c r="I8528" i="3"/>
  <c r="I8529" i="3"/>
  <c r="I8530" i="3"/>
  <c r="I8531" i="3"/>
  <c r="I8532" i="3"/>
  <c r="I8533" i="3"/>
  <c r="I8534" i="3"/>
  <c r="I8535" i="3"/>
  <c r="I8536" i="3"/>
  <c r="I8537" i="3"/>
  <c r="I8538" i="3"/>
  <c r="I8539" i="3"/>
  <c r="I8540" i="3"/>
  <c r="I8541" i="3"/>
  <c r="I8542" i="3"/>
  <c r="I8543" i="3"/>
  <c r="I8544" i="3"/>
  <c r="I8545" i="3"/>
  <c r="I8546" i="3"/>
  <c r="I8547" i="3"/>
  <c r="I8548" i="3"/>
  <c r="I8549" i="3"/>
  <c r="I8550" i="3"/>
  <c r="I8551" i="3"/>
  <c r="I8552" i="3"/>
  <c r="I8553" i="3"/>
  <c r="I8554" i="3"/>
  <c r="I8555" i="3"/>
  <c r="I8556" i="3"/>
  <c r="I8557" i="3"/>
  <c r="I8558" i="3"/>
  <c r="I8559" i="3"/>
  <c r="I8560" i="3"/>
  <c r="I8561" i="3"/>
  <c r="I8562" i="3"/>
  <c r="I8563" i="3"/>
  <c r="I8564" i="3"/>
  <c r="I8565" i="3"/>
  <c r="I8566" i="3"/>
  <c r="I8567" i="3"/>
  <c r="I8568" i="3"/>
  <c r="I8569" i="3"/>
  <c r="I8570" i="3"/>
  <c r="I8571" i="3"/>
  <c r="I8572" i="3"/>
  <c r="I8573" i="3"/>
  <c r="I8574" i="3"/>
  <c r="I8575" i="3"/>
  <c r="I8576" i="3"/>
  <c r="I8577" i="3"/>
  <c r="I8578" i="3"/>
  <c r="I8579" i="3"/>
  <c r="I8580" i="3"/>
  <c r="I8581" i="3"/>
  <c r="I8582" i="3"/>
  <c r="I8583" i="3"/>
  <c r="I8584" i="3"/>
  <c r="I8585" i="3"/>
  <c r="I8586" i="3"/>
  <c r="I8587" i="3"/>
  <c r="I8588" i="3"/>
  <c r="I8589" i="3"/>
  <c r="I8590" i="3"/>
  <c r="I8591" i="3"/>
  <c r="I8592" i="3"/>
  <c r="I8593" i="3"/>
  <c r="I8594" i="3"/>
  <c r="I8595" i="3"/>
  <c r="I8596" i="3"/>
  <c r="I8597" i="3"/>
  <c r="I8598" i="3"/>
  <c r="I8599" i="3"/>
  <c r="I8600" i="3"/>
  <c r="I8601" i="3"/>
  <c r="I8602" i="3"/>
  <c r="I8603" i="3"/>
  <c r="I8604" i="3"/>
  <c r="I8605" i="3"/>
  <c r="I8606" i="3"/>
  <c r="I8607" i="3"/>
  <c r="I8608" i="3"/>
  <c r="I8609" i="3"/>
  <c r="I8610" i="3"/>
  <c r="I8611" i="3"/>
  <c r="I8612" i="3"/>
  <c r="I8613" i="3"/>
  <c r="I8614" i="3"/>
  <c r="I8615" i="3"/>
  <c r="I8616" i="3"/>
  <c r="I8617" i="3"/>
  <c r="I8618" i="3"/>
  <c r="I8619" i="3"/>
  <c r="I8620" i="3"/>
  <c r="I8621" i="3"/>
  <c r="I8622" i="3"/>
  <c r="I8623" i="3"/>
  <c r="I8624" i="3"/>
  <c r="I8625" i="3"/>
  <c r="I8626" i="3"/>
  <c r="I8627" i="3"/>
  <c r="I8628" i="3"/>
  <c r="I8629" i="3"/>
  <c r="I8630" i="3"/>
  <c r="I8631" i="3"/>
  <c r="I8632" i="3"/>
  <c r="I8633" i="3"/>
  <c r="I8634" i="3"/>
  <c r="I8635" i="3"/>
  <c r="I8636" i="3"/>
  <c r="I8637" i="3"/>
  <c r="I8638" i="3"/>
  <c r="I8639" i="3"/>
  <c r="I8640" i="3"/>
  <c r="I8641" i="3"/>
  <c r="I8642" i="3"/>
  <c r="I8643" i="3"/>
  <c r="I8644" i="3"/>
  <c r="I8645" i="3"/>
  <c r="I8646" i="3"/>
  <c r="I8647" i="3"/>
  <c r="I8648" i="3"/>
  <c r="I8649" i="3"/>
  <c r="I8650" i="3"/>
  <c r="I8651" i="3"/>
  <c r="I8652" i="3"/>
  <c r="I8653" i="3"/>
  <c r="I8654" i="3"/>
  <c r="I8655" i="3"/>
  <c r="I8656" i="3"/>
  <c r="I8657" i="3"/>
  <c r="I8658" i="3"/>
  <c r="I8659" i="3"/>
  <c r="I8660" i="3"/>
  <c r="I8661" i="3"/>
  <c r="I8662" i="3"/>
  <c r="I8663" i="3"/>
  <c r="I8664" i="3"/>
  <c r="I8665" i="3"/>
  <c r="I8666" i="3"/>
  <c r="I8667" i="3"/>
  <c r="I8668" i="3"/>
  <c r="I8669" i="3"/>
  <c r="I8670" i="3"/>
  <c r="I8671" i="3"/>
  <c r="I8672" i="3"/>
  <c r="I8673" i="3"/>
  <c r="I8674" i="3"/>
  <c r="I8675" i="3"/>
  <c r="I8676" i="3"/>
  <c r="I8677" i="3"/>
  <c r="I8678" i="3"/>
  <c r="I8679" i="3"/>
  <c r="I8680" i="3"/>
  <c r="I8681" i="3"/>
  <c r="I8682" i="3"/>
  <c r="I8683" i="3"/>
  <c r="I8684" i="3"/>
  <c r="I8685" i="3"/>
  <c r="I8686" i="3"/>
  <c r="I8687" i="3"/>
  <c r="I8688" i="3"/>
  <c r="I8689" i="3"/>
  <c r="I8690" i="3"/>
  <c r="I8691" i="3"/>
  <c r="I8692" i="3"/>
  <c r="I8693" i="3"/>
  <c r="I8694" i="3"/>
  <c r="I8695" i="3"/>
  <c r="I8696" i="3"/>
  <c r="I8697" i="3"/>
  <c r="I8698" i="3"/>
  <c r="I8699" i="3"/>
  <c r="I8700" i="3"/>
  <c r="I8701" i="3"/>
  <c r="I8702" i="3"/>
  <c r="I8703" i="3"/>
  <c r="I8704" i="3"/>
  <c r="I8705" i="3"/>
  <c r="I8706" i="3"/>
  <c r="I8707" i="3"/>
  <c r="I8708" i="3"/>
  <c r="I8709" i="3"/>
  <c r="I8710" i="3"/>
  <c r="I8711" i="3"/>
  <c r="I8712" i="3"/>
  <c r="I8713" i="3"/>
  <c r="I8714" i="3"/>
  <c r="I8715" i="3"/>
  <c r="I8716" i="3"/>
  <c r="I8717" i="3"/>
  <c r="I8718" i="3"/>
  <c r="I8719" i="3"/>
  <c r="I8720" i="3"/>
  <c r="I8721" i="3"/>
  <c r="I8722" i="3"/>
  <c r="I8723" i="3"/>
  <c r="I8724" i="3"/>
  <c r="I8725" i="3"/>
  <c r="I8726" i="3"/>
  <c r="I8727" i="3"/>
  <c r="I8728" i="3"/>
  <c r="I8729" i="3"/>
  <c r="I8730" i="3"/>
  <c r="I8731" i="3"/>
  <c r="I8732" i="3"/>
  <c r="I8733" i="3"/>
  <c r="I8734" i="3"/>
  <c r="I8735" i="3"/>
  <c r="I8736" i="3"/>
  <c r="I8737" i="3"/>
  <c r="I8738" i="3"/>
  <c r="I8739" i="3"/>
  <c r="I8740" i="3"/>
  <c r="I8741" i="3"/>
  <c r="I8742" i="3"/>
  <c r="I8743" i="3"/>
  <c r="I8744" i="3"/>
  <c r="I8745" i="3"/>
  <c r="I8746" i="3"/>
  <c r="I8747" i="3"/>
  <c r="I8748" i="3"/>
  <c r="I8749" i="3"/>
  <c r="I8750" i="3"/>
  <c r="I8751" i="3"/>
  <c r="I8752" i="3"/>
  <c r="I8753" i="3"/>
  <c r="I8754" i="3"/>
  <c r="I8755" i="3"/>
  <c r="I8756" i="3"/>
  <c r="I8757" i="3"/>
  <c r="I8758" i="3"/>
  <c r="I8759" i="3"/>
  <c r="I8760" i="3"/>
  <c r="I8761" i="3"/>
  <c r="I8762" i="3"/>
  <c r="I8763" i="3"/>
  <c r="I8764" i="3"/>
  <c r="I8765" i="3"/>
  <c r="I8766" i="3"/>
  <c r="I8767" i="3"/>
  <c r="I8768" i="3"/>
  <c r="I8769" i="3"/>
  <c r="I8770" i="3"/>
  <c r="I8771" i="3"/>
  <c r="I8772" i="3"/>
  <c r="I8773" i="3"/>
  <c r="I8774" i="3"/>
  <c r="I8775" i="3"/>
  <c r="I8776" i="3"/>
  <c r="I8777" i="3"/>
  <c r="I8778" i="3"/>
  <c r="I8779" i="3"/>
  <c r="I8780" i="3"/>
  <c r="I8781" i="3"/>
  <c r="I8782" i="3"/>
  <c r="I8783" i="3"/>
  <c r="I8784" i="3"/>
  <c r="I8785" i="3"/>
  <c r="I8786" i="3"/>
  <c r="I8787" i="3"/>
  <c r="I8788" i="3"/>
  <c r="I8789" i="3"/>
  <c r="I8790" i="3"/>
  <c r="I8791" i="3"/>
  <c r="I8792" i="3"/>
  <c r="I8793" i="3"/>
  <c r="I8794" i="3"/>
  <c r="I8795" i="3"/>
  <c r="I8796" i="3"/>
  <c r="I8797" i="3"/>
  <c r="I8798" i="3"/>
  <c r="I8799" i="3"/>
  <c r="I8800" i="3"/>
  <c r="I8801" i="3"/>
  <c r="I8802" i="3"/>
  <c r="I8803" i="3"/>
  <c r="I8804" i="3"/>
  <c r="I8805" i="3"/>
  <c r="I8806" i="3"/>
  <c r="I8807" i="3"/>
  <c r="I8808" i="3"/>
  <c r="I8809" i="3"/>
  <c r="I8810" i="3"/>
  <c r="I8811" i="3"/>
  <c r="I8812" i="3"/>
  <c r="I8813" i="3"/>
  <c r="I8814" i="3"/>
  <c r="I8815" i="3"/>
  <c r="I8816" i="3"/>
  <c r="I8817" i="3"/>
  <c r="I8818" i="3"/>
  <c r="I8819" i="3"/>
  <c r="I8820" i="3"/>
  <c r="I8821" i="3"/>
  <c r="I8822" i="3"/>
  <c r="I8823" i="3"/>
  <c r="I8824" i="3"/>
  <c r="I8825" i="3"/>
  <c r="I8826" i="3"/>
  <c r="I8827" i="3"/>
  <c r="I8828" i="3"/>
  <c r="I8829" i="3"/>
  <c r="I8830" i="3"/>
  <c r="I8831" i="3"/>
  <c r="I8832" i="3"/>
  <c r="I8833" i="3"/>
  <c r="I8834" i="3"/>
  <c r="I8835" i="3"/>
  <c r="I8836" i="3"/>
  <c r="I8837" i="3"/>
  <c r="I8838" i="3"/>
  <c r="I8839" i="3"/>
  <c r="I8840" i="3"/>
  <c r="I8841" i="3"/>
  <c r="I8842" i="3"/>
  <c r="I8843" i="3"/>
  <c r="I8844" i="3"/>
  <c r="I8845" i="3"/>
  <c r="I8846" i="3"/>
  <c r="I8847" i="3"/>
  <c r="I8848" i="3"/>
  <c r="I8849" i="3"/>
  <c r="I8850" i="3"/>
  <c r="I8851" i="3"/>
  <c r="I8852" i="3"/>
  <c r="I8853" i="3"/>
  <c r="I8854" i="3"/>
  <c r="I8855" i="3"/>
  <c r="I8856" i="3"/>
  <c r="I8857" i="3"/>
  <c r="I8858" i="3"/>
  <c r="I8859" i="3"/>
  <c r="I8860" i="3"/>
  <c r="I8861" i="3"/>
  <c r="I8862" i="3"/>
  <c r="I8863" i="3"/>
  <c r="I8864" i="3"/>
  <c r="I8865" i="3"/>
  <c r="I8866" i="3"/>
  <c r="I8867" i="3"/>
  <c r="I8868" i="3"/>
  <c r="I8869" i="3"/>
  <c r="I8870" i="3"/>
  <c r="I8871" i="3"/>
  <c r="I8872" i="3"/>
  <c r="I8873" i="3"/>
  <c r="I8874" i="3"/>
  <c r="I8875" i="3"/>
  <c r="I8876" i="3"/>
  <c r="I8877" i="3"/>
  <c r="I8878" i="3"/>
  <c r="I8879" i="3"/>
  <c r="I8880" i="3"/>
  <c r="I8881" i="3"/>
  <c r="I8882" i="3"/>
  <c r="I8883" i="3"/>
  <c r="I8884" i="3"/>
  <c r="I8885" i="3"/>
  <c r="I8886" i="3"/>
  <c r="I8887" i="3"/>
  <c r="I8888" i="3"/>
  <c r="I8889" i="3"/>
  <c r="I8890" i="3"/>
  <c r="I8891" i="3"/>
  <c r="I8892" i="3"/>
  <c r="I8893" i="3"/>
  <c r="I8894" i="3"/>
  <c r="I8895" i="3"/>
  <c r="I8896" i="3"/>
  <c r="I8897" i="3"/>
  <c r="I8898" i="3"/>
  <c r="I8899" i="3"/>
  <c r="I8900" i="3"/>
  <c r="I8901" i="3"/>
  <c r="I8902" i="3"/>
  <c r="I8903" i="3"/>
  <c r="I8904" i="3"/>
  <c r="I8905" i="3"/>
  <c r="I8906" i="3"/>
  <c r="I8907" i="3"/>
  <c r="I8908" i="3"/>
  <c r="I8909" i="3"/>
  <c r="I8910" i="3"/>
  <c r="I8911" i="3"/>
  <c r="I8912" i="3"/>
  <c r="I8913" i="3"/>
  <c r="I8914" i="3"/>
  <c r="I8915" i="3"/>
  <c r="I8916" i="3"/>
  <c r="I8917" i="3"/>
  <c r="I8918" i="3"/>
  <c r="I8919" i="3"/>
  <c r="I8920" i="3"/>
  <c r="I8921" i="3"/>
  <c r="I8922" i="3"/>
  <c r="I8923" i="3"/>
  <c r="I8924" i="3"/>
  <c r="I8925" i="3"/>
  <c r="I8926" i="3"/>
  <c r="I8927" i="3"/>
  <c r="I8928" i="3"/>
  <c r="I8929" i="3"/>
  <c r="I8930" i="3"/>
  <c r="I8931" i="3"/>
  <c r="I8932" i="3"/>
  <c r="I8933" i="3"/>
  <c r="I8934" i="3"/>
  <c r="I8935" i="3"/>
  <c r="I8936" i="3"/>
  <c r="I8937" i="3"/>
  <c r="I8938" i="3"/>
  <c r="I8939" i="3"/>
  <c r="I8940" i="3"/>
  <c r="I8941" i="3"/>
  <c r="I8942" i="3"/>
  <c r="I8943" i="3"/>
  <c r="I8944" i="3"/>
  <c r="I8945" i="3"/>
  <c r="I8946" i="3"/>
  <c r="I8947" i="3"/>
  <c r="I8948" i="3"/>
  <c r="I8949" i="3"/>
  <c r="I8950" i="3"/>
  <c r="I8951" i="3"/>
  <c r="I8952" i="3"/>
  <c r="I8953" i="3"/>
  <c r="I8954" i="3"/>
  <c r="I8955" i="3"/>
  <c r="I8956" i="3"/>
  <c r="I8957" i="3"/>
  <c r="I8958" i="3"/>
  <c r="I8959" i="3"/>
  <c r="I8960" i="3"/>
  <c r="I8961" i="3"/>
  <c r="I8962" i="3"/>
  <c r="I8963" i="3"/>
  <c r="I8964" i="3"/>
  <c r="I8965" i="3"/>
  <c r="I8966" i="3"/>
  <c r="I8967" i="3"/>
  <c r="I8968" i="3"/>
  <c r="I8969" i="3"/>
  <c r="I8970" i="3"/>
  <c r="I8971" i="3"/>
  <c r="I8972" i="3"/>
  <c r="I8973" i="3"/>
  <c r="I8974" i="3"/>
  <c r="I8975" i="3"/>
  <c r="I8976" i="3"/>
  <c r="I8977" i="3"/>
  <c r="I8978" i="3"/>
  <c r="I8979" i="3"/>
  <c r="I8980" i="3"/>
  <c r="I8981" i="3"/>
  <c r="I8982" i="3"/>
  <c r="I8983" i="3"/>
  <c r="I8984" i="3"/>
  <c r="I8985" i="3"/>
  <c r="I8986" i="3"/>
  <c r="I8987" i="3"/>
  <c r="I8988" i="3"/>
  <c r="I8989" i="3"/>
  <c r="I8990" i="3"/>
  <c r="I8991" i="3"/>
  <c r="I8992" i="3"/>
  <c r="I8993" i="3"/>
  <c r="I8994" i="3"/>
  <c r="I8995" i="3"/>
  <c r="I8996" i="3"/>
  <c r="I8997" i="3"/>
  <c r="I8998" i="3"/>
  <c r="I8999" i="3"/>
  <c r="I9000" i="3"/>
  <c r="I9001" i="3"/>
  <c r="I9002" i="3"/>
  <c r="I9003" i="3"/>
  <c r="I9004" i="3"/>
  <c r="I9005" i="3"/>
  <c r="I9006" i="3"/>
  <c r="I9007" i="3"/>
  <c r="I9008" i="3"/>
  <c r="I9009" i="3"/>
  <c r="I9010" i="3"/>
  <c r="I9011" i="3"/>
  <c r="I9012" i="3"/>
  <c r="I9013" i="3"/>
  <c r="I9014" i="3"/>
  <c r="I9015" i="3"/>
  <c r="I9016" i="3"/>
  <c r="I9017" i="3"/>
  <c r="I9018" i="3"/>
  <c r="I9019" i="3"/>
  <c r="I9020" i="3"/>
  <c r="I9021" i="3"/>
  <c r="I9022" i="3"/>
  <c r="I9023" i="3"/>
  <c r="I9024" i="3"/>
  <c r="I9025" i="3"/>
  <c r="I9026" i="3"/>
  <c r="I9027" i="3"/>
  <c r="I9028" i="3"/>
  <c r="I9029" i="3"/>
  <c r="I9030" i="3"/>
  <c r="I9031" i="3"/>
  <c r="I9032" i="3"/>
  <c r="I9033" i="3"/>
  <c r="I9034" i="3"/>
  <c r="I9035" i="3"/>
  <c r="I9036" i="3"/>
  <c r="I9037" i="3"/>
  <c r="I9038" i="3"/>
  <c r="I9039" i="3"/>
  <c r="I9040" i="3"/>
  <c r="I9041" i="3"/>
  <c r="I9042" i="3"/>
  <c r="I9043" i="3"/>
  <c r="I9044" i="3"/>
  <c r="I9045" i="3"/>
  <c r="I9046" i="3"/>
  <c r="I9047" i="3"/>
  <c r="I9048" i="3"/>
  <c r="I9049" i="3"/>
  <c r="I9050" i="3"/>
  <c r="I9051" i="3"/>
  <c r="I9052" i="3"/>
  <c r="I9053" i="3"/>
  <c r="I9054" i="3"/>
  <c r="I9055" i="3"/>
  <c r="I9056" i="3"/>
  <c r="I9057" i="3"/>
  <c r="I9058" i="3"/>
  <c r="I9059" i="3"/>
  <c r="I9060" i="3"/>
  <c r="I9061" i="3"/>
  <c r="I9062" i="3"/>
  <c r="I9063" i="3"/>
  <c r="I9064" i="3"/>
  <c r="I9065" i="3"/>
  <c r="I9066" i="3"/>
  <c r="I9067" i="3"/>
  <c r="I9068" i="3"/>
  <c r="I9069" i="3"/>
  <c r="I9070" i="3"/>
  <c r="I9071" i="3"/>
  <c r="I9072" i="3"/>
  <c r="I9073" i="3"/>
  <c r="I9074" i="3"/>
  <c r="I9075" i="3"/>
  <c r="I9076" i="3"/>
  <c r="I9077" i="3"/>
  <c r="I9078" i="3"/>
  <c r="I9079" i="3"/>
  <c r="I9080" i="3"/>
  <c r="I9081" i="3"/>
  <c r="I9082" i="3"/>
  <c r="I9083" i="3"/>
  <c r="I9084" i="3"/>
  <c r="I9085" i="3"/>
  <c r="I9086" i="3"/>
  <c r="I9087" i="3"/>
  <c r="I9088" i="3"/>
  <c r="I9089" i="3"/>
  <c r="I9090" i="3"/>
  <c r="I9091" i="3"/>
  <c r="I9092" i="3"/>
  <c r="I9093" i="3"/>
  <c r="I9094" i="3"/>
  <c r="I9095" i="3"/>
  <c r="I9096" i="3"/>
  <c r="I9097" i="3"/>
  <c r="I9098" i="3"/>
  <c r="I9099" i="3"/>
  <c r="I9100" i="3"/>
  <c r="I9101" i="3"/>
  <c r="I9102" i="3"/>
  <c r="I9103" i="3"/>
  <c r="I9104" i="3"/>
  <c r="I9105" i="3"/>
  <c r="I9106" i="3"/>
  <c r="I9107" i="3"/>
  <c r="I9108" i="3"/>
  <c r="I9109" i="3"/>
  <c r="I9110" i="3"/>
  <c r="I9111" i="3"/>
  <c r="I9112" i="3"/>
  <c r="I9113" i="3"/>
  <c r="I9114" i="3"/>
  <c r="I9115" i="3"/>
  <c r="I9116" i="3"/>
  <c r="I9117" i="3"/>
  <c r="I9118" i="3"/>
  <c r="I9119" i="3"/>
  <c r="I9120" i="3"/>
  <c r="I9121" i="3"/>
  <c r="I9122" i="3"/>
  <c r="I9123" i="3"/>
  <c r="I9124" i="3"/>
  <c r="I9125" i="3"/>
  <c r="I9126" i="3"/>
  <c r="I9127" i="3"/>
  <c r="I9128" i="3"/>
  <c r="I9129" i="3"/>
  <c r="I9130" i="3"/>
  <c r="I9131" i="3"/>
  <c r="I9132" i="3"/>
  <c r="I9133" i="3"/>
  <c r="I9134" i="3"/>
  <c r="I9135" i="3"/>
  <c r="I9136" i="3"/>
  <c r="I9137" i="3"/>
  <c r="I9138" i="3"/>
  <c r="I9139" i="3"/>
  <c r="I9140" i="3"/>
  <c r="I9141" i="3"/>
  <c r="I9142" i="3"/>
  <c r="I9143" i="3"/>
  <c r="I9144" i="3"/>
  <c r="I9145" i="3"/>
  <c r="I9146" i="3"/>
  <c r="I9147" i="3"/>
  <c r="I9148" i="3"/>
  <c r="I9149" i="3"/>
  <c r="I9150" i="3"/>
  <c r="I9151" i="3"/>
  <c r="I9152" i="3"/>
  <c r="I9153" i="3"/>
  <c r="I9154" i="3"/>
  <c r="I9155" i="3"/>
  <c r="I9156" i="3"/>
  <c r="I9157" i="3"/>
  <c r="I9158" i="3"/>
  <c r="I9159" i="3"/>
  <c r="I9160" i="3"/>
  <c r="I9161" i="3"/>
  <c r="I9162" i="3"/>
  <c r="I9163" i="3"/>
  <c r="I9164" i="3"/>
  <c r="I9165" i="3"/>
  <c r="I9166" i="3"/>
  <c r="I9167" i="3"/>
  <c r="I9168" i="3"/>
  <c r="I9169" i="3"/>
  <c r="I9170" i="3"/>
  <c r="I9171" i="3"/>
  <c r="I9172" i="3"/>
  <c r="I9173" i="3"/>
  <c r="I9174" i="3"/>
  <c r="I9175" i="3"/>
  <c r="I9176" i="3"/>
  <c r="I9177" i="3"/>
  <c r="I9178" i="3"/>
  <c r="I9179" i="3"/>
  <c r="I9180" i="3"/>
  <c r="I9181" i="3"/>
  <c r="I9182" i="3"/>
  <c r="I9183" i="3"/>
  <c r="I9184" i="3"/>
  <c r="I9185" i="3"/>
  <c r="I9186" i="3"/>
  <c r="I9187" i="3"/>
  <c r="I9188" i="3"/>
  <c r="I9189" i="3"/>
  <c r="I9190" i="3"/>
  <c r="I9191" i="3"/>
  <c r="I9192" i="3"/>
  <c r="I9193" i="3"/>
  <c r="I9194" i="3"/>
  <c r="I9195" i="3"/>
  <c r="I9196" i="3"/>
  <c r="I9197" i="3"/>
  <c r="I9198" i="3"/>
  <c r="I9199" i="3"/>
  <c r="I9200" i="3"/>
  <c r="I9201" i="3"/>
  <c r="I9202" i="3"/>
  <c r="I9203" i="3"/>
  <c r="I9204" i="3"/>
  <c r="I9205" i="3"/>
  <c r="I9206" i="3"/>
  <c r="I9207" i="3"/>
  <c r="I9208" i="3"/>
  <c r="I9209" i="3"/>
  <c r="I9210" i="3"/>
  <c r="I9211" i="3"/>
  <c r="I9212" i="3"/>
  <c r="I9213" i="3"/>
  <c r="I9214" i="3"/>
  <c r="I9215" i="3"/>
  <c r="I9216" i="3"/>
  <c r="I9217" i="3"/>
  <c r="I9218" i="3"/>
  <c r="I9219" i="3"/>
  <c r="I9220" i="3"/>
  <c r="I9221" i="3"/>
  <c r="I9222" i="3"/>
  <c r="I9223" i="3"/>
  <c r="I9224" i="3"/>
  <c r="I9225" i="3"/>
  <c r="I9226" i="3"/>
  <c r="I9227" i="3"/>
  <c r="I9228" i="3"/>
  <c r="I9229" i="3"/>
  <c r="I9230" i="3"/>
  <c r="I9231" i="3"/>
  <c r="I9232" i="3"/>
  <c r="I9233" i="3"/>
  <c r="I9234" i="3"/>
  <c r="I9235" i="3"/>
  <c r="I9236" i="3"/>
  <c r="I9237" i="3"/>
  <c r="I9238" i="3"/>
  <c r="I9239" i="3"/>
  <c r="I9240" i="3"/>
  <c r="I9241" i="3"/>
  <c r="I9242" i="3"/>
  <c r="I9243" i="3"/>
  <c r="I9244" i="3"/>
  <c r="I9245" i="3"/>
  <c r="I9246" i="3"/>
  <c r="I9247" i="3"/>
  <c r="I9248" i="3"/>
  <c r="I9249" i="3"/>
  <c r="I9250" i="3"/>
  <c r="I9251" i="3"/>
  <c r="I9252" i="3"/>
  <c r="I9253" i="3"/>
  <c r="I9254" i="3"/>
  <c r="I9255" i="3"/>
  <c r="I9256" i="3"/>
  <c r="I9257" i="3"/>
  <c r="I9258" i="3"/>
  <c r="I9259" i="3"/>
  <c r="I9260" i="3"/>
  <c r="I9261" i="3"/>
  <c r="I9262" i="3"/>
  <c r="I9263" i="3"/>
  <c r="I9264" i="3"/>
  <c r="I9265" i="3"/>
  <c r="I9266" i="3"/>
  <c r="I9267" i="3"/>
  <c r="I9268" i="3"/>
  <c r="I9269" i="3"/>
  <c r="I9270" i="3"/>
  <c r="I9271" i="3"/>
  <c r="I9272" i="3"/>
  <c r="I9273" i="3"/>
  <c r="I9274" i="3"/>
  <c r="I9275" i="3"/>
  <c r="I9276" i="3"/>
  <c r="I9277" i="3"/>
  <c r="I9278" i="3"/>
  <c r="I9279" i="3"/>
  <c r="I9280" i="3"/>
  <c r="I9281" i="3"/>
  <c r="I9282" i="3"/>
  <c r="I9283" i="3"/>
  <c r="I9284" i="3"/>
  <c r="I9285" i="3"/>
  <c r="I9286" i="3"/>
  <c r="I9287" i="3"/>
  <c r="I9288" i="3"/>
  <c r="I9289" i="3"/>
  <c r="I9290" i="3"/>
  <c r="I9291" i="3"/>
  <c r="I9292" i="3"/>
  <c r="I9293" i="3"/>
  <c r="I9294" i="3"/>
  <c r="I9295" i="3"/>
  <c r="I9296" i="3"/>
  <c r="I9297" i="3"/>
  <c r="I9298" i="3"/>
  <c r="I9299" i="3"/>
  <c r="I9300" i="3"/>
  <c r="I9301" i="3"/>
  <c r="I9302" i="3"/>
  <c r="I9303" i="3"/>
  <c r="I9304" i="3"/>
  <c r="I9305" i="3"/>
  <c r="I9306" i="3"/>
  <c r="I9307" i="3"/>
  <c r="I9308" i="3"/>
  <c r="I9309" i="3"/>
  <c r="I9310" i="3"/>
  <c r="I9311" i="3"/>
  <c r="I9312" i="3"/>
  <c r="I9313" i="3"/>
  <c r="I9314" i="3"/>
  <c r="I9315" i="3"/>
  <c r="I9316" i="3"/>
  <c r="I9317" i="3"/>
  <c r="I9318" i="3"/>
  <c r="I9319" i="3"/>
  <c r="I9320" i="3"/>
  <c r="I9321" i="3"/>
  <c r="I9322" i="3"/>
  <c r="I9323" i="3"/>
  <c r="I9324" i="3"/>
  <c r="I9325" i="3"/>
  <c r="I9326" i="3"/>
  <c r="I9327" i="3"/>
  <c r="I9328" i="3"/>
  <c r="I9329" i="3"/>
  <c r="I9330" i="3"/>
  <c r="I9331" i="3"/>
  <c r="I9332" i="3"/>
  <c r="I9333" i="3"/>
  <c r="I9334" i="3"/>
  <c r="I9335" i="3"/>
  <c r="I9336" i="3"/>
  <c r="I9337" i="3"/>
  <c r="I9338" i="3"/>
  <c r="I9339" i="3"/>
  <c r="I9340" i="3"/>
  <c r="I9341" i="3"/>
  <c r="I9342" i="3"/>
  <c r="I9343" i="3"/>
  <c r="I9344" i="3"/>
  <c r="I9345" i="3"/>
  <c r="I9346" i="3"/>
  <c r="I9347" i="3"/>
  <c r="I9348" i="3"/>
  <c r="I9349" i="3"/>
  <c r="I9350" i="3"/>
  <c r="I9351" i="3"/>
  <c r="I9352" i="3"/>
  <c r="I9353" i="3"/>
  <c r="I9354" i="3"/>
  <c r="I9355" i="3"/>
  <c r="I9356" i="3"/>
  <c r="I9357" i="3"/>
  <c r="I9358" i="3"/>
  <c r="I9359" i="3"/>
  <c r="I9360" i="3"/>
  <c r="I9361" i="3"/>
  <c r="I9362" i="3"/>
  <c r="I9363" i="3"/>
  <c r="I9364" i="3"/>
  <c r="I9365" i="3"/>
  <c r="I9366" i="3"/>
  <c r="I9367" i="3"/>
  <c r="I9368" i="3"/>
  <c r="I9369" i="3"/>
  <c r="I9370" i="3"/>
  <c r="I9371" i="3"/>
  <c r="I9372" i="3"/>
  <c r="I9373" i="3"/>
  <c r="I9374" i="3"/>
  <c r="I9375" i="3"/>
  <c r="I9376" i="3"/>
  <c r="I9377" i="3"/>
  <c r="I9378" i="3"/>
  <c r="I9379" i="3"/>
  <c r="I9380" i="3"/>
  <c r="I9381" i="3"/>
  <c r="I9382" i="3"/>
  <c r="I9383" i="3"/>
  <c r="I9384" i="3"/>
  <c r="I9385" i="3"/>
  <c r="I9386" i="3"/>
  <c r="I9387" i="3"/>
  <c r="I9388" i="3"/>
  <c r="I9389" i="3"/>
  <c r="I9390" i="3"/>
  <c r="I9391" i="3"/>
  <c r="I9392" i="3"/>
  <c r="I9393" i="3"/>
  <c r="I9394" i="3"/>
  <c r="I9395" i="3"/>
  <c r="I9396" i="3"/>
  <c r="I9397" i="3"/>
  <c r="I9398" i="3"/>
  <c r="I9399" i="3"/>
  <c r="I9400" i="3"/>
  <c r="I9401" i="3"/>
  <c r="I9402" i="3"/>
  <c r="I9403" i="3"/>
  <c r="I9404" i="3"/>
  <c r="I9405" i="3"/>
  <c r="I9406" i="3"/>
  <c r="I9407" i="3"/>
  <c r="I9408" i="3"/>
  <c r="I9409" i="3"/>
  <c r="I9410" i="3"/>
  <c r="I9411" i="3"/>
  <c r="I9412" i="3"/>
  <c r="I9413" i="3"/>
  <c r="I9414" i="3"/>
  <c r="I9415" i="3"/>
  <c r="I9416" i="3"/>
  <c r="I9417" i="3"/>
  <c r="I9418" i="3"/>
  <c r="I9419" i="3"/>
  <c r="I9420" i="3"/>
  <c r="I9421" i="3"/>
  <c r="I9422" i="3"/>
  <c r="I9423" i="3"/>
  <c r="I9424" i="3"/>
  <c r="I9425" i="3"/>
  <c r="I9426" i="3"/>
  <c r="I9427" i="3"/>
  <c r="I9428" i="3"/>
  <c r="I9429" i="3"/>
  <c r="I9430" i="3"/>
  <c r="I9431" i="3"/>
  <c r="I9432" i="3"/>
  <c r="I9433" i="3"/>
  <c r="I9434" i="3"/>
  <c r="I9435" i="3"/>
  <c r="I9436" i="3"/>
  <c r="I9437" i="3"/>
  <c r="I9438" i="3"/>
  <c r="I9439" i="3"/>
  <c r="I9440" i="3"/>
  <c r="I9441" i="3"/>
  <c r="I9442" i="3"/>
  <c r="I9443" i="3"/>
  <c r="I9444" i="3"/>
  <c r="I9445" i="3"/>
  <c r="I9446" i="3"/>
  <c r="I9447" i="3"/>
  <c r="I9448" i="3"/>
  <c r="I9449" i="3"/>
  <c r="I9450" i="3"/>
  <c r="I9451" i="3"/>
  <c r="I9452" i="3"/>
  <c r="I9453" i="3"/>
  <c r="I9454" i="3"/>
  <c r="I9455" i="3"/>
  <c r="I9456" i="3"/>
  <c r="I9457" i="3"/>
  <c r="I9458" i="3"/>
  <c r="I9459" i="3"/>
  <c r="I9460" i="3"/>
  <c r="I9461" i="3"/>
  <c r="I9462" i="3"/>
  <c r="I9463" i="3"/>
  <c r="I9464" i="3"/>
  <c r="I9465" i="3"/>
  <c r="I9466" i="3"/>
  <c r="I9467" i="3"/>
  <c r="I9468" i="3"/>
  <c r="I9469" i="3"/>
  <c r="I9470" i="3"/>
  <c r="I9471" i="3"/>
  <c r="I9472" i="3"/>
  <c r="I9473" i="3"/>
  <c r="I9474" i="3"/>
  <c r="I9475" i="3"/>
  <c r="I9476" i="3"/>
  <c r="I9477" i="3"/>
  <c r="I9478" i="3"/>
  <c r="I9479" i="3"/>
  <c r="I9480" i="3"/>
  <c r="I9481" i="3"/>
  <c r="I9482" i="3"/>
  <c r="I9483" i="3"/>
  <c r="I9484" i="3"/>
  <c r="I9485" i="3"/>
  <c r="I9486" i="3"/>
  <c r="I9487" i="3"/>
  <c r="I9488" i="3"/>
  <c r="I9489" i="3"/>
  <c r="I9490" i="3"/>
  <c r="I9491" i="3"/>
  <c r="I9492" i="3"/>
  <c r="I9493" i="3"/>
  <c r="I9494" i="3"/>
  <c r="I9495" i="3"/>
  <c r="I9496" i="3"/>
  <c r="I9497" i="3"/>
  <c r="I9498" i="3"/>
  <c r="I9499" i="3"/>
  <c r="I9500" i="3"/>
  <c r="I9501" i="3"/>
  <c r="I9502" i="3"/>
  <c r="I9503" i="3"/>
  <c r="I9504" i="3"/>
  <c r="I9505" i="3"/>
  <c r="I9506" i="3"/>
  <c r="I9507" i="3"/>
  <c r="I9508" i="3"/>
  <c r="I9509" i="3"/>
  <c r="I9510" i="3"/>
  <c r="I9511" i="3"/>
  <c r="I9512" i="3"/>
  <c r="I9513" i="3"/>
  <c r="I9514" i="3"/>
  <c r="I9515" i="3"/>
  <c r="I9516" i="3"/>
  <c r="I9517" i="3"/>
  <c r="I9518" i="3"/>
  <c r="I9519" i="3"/>
  <c r="I9520" i="3"/>
  <c r="I9521" i="3"/>
  <c r="I9522" i="3"/>
  <c r="I9523" i="3"/>
  <c r="I9524" i="3"/>
  <c r="I9525" i="3"/>
  <c r="I9526" i="3"/>
  <c r="I9527" i="3"/>
  <c r="I9528" i="3"/>
  <c r="I9529" i="3"/>
  <c r="I9530" i="3"/>
  <c r="I9531" i="3"/>
  <c r="I9532" i="3"/>
  <c r="I9533" i="3"/>
  <c r="I9534" i="3"/>
  <c r="I9535" i="3"/>
  <c r="I9536" i="3"/>
  <c r="I9537" i="3"/>
  <c r="I9538" i="3"/>
  <c r="I9539" i="3"/>
  <c r="I9540" i="3"/>
  <c r="I9541" i="3"/>
  <c r="I9542" i="3"/>
  <c r="I9543" i="3"/>
  <c r="I9544" i="3"/>
  <c r="I9545" i="3"/>
  <c r="I9546" i="3"/>
  <c r="I9547" i="3"/>
  <c r="I9548" i="3"/>
  <c r="I9549" i="3"/>
  <c r="I9550" i="3"/>
  <c r="I9551" i="3"/>
  <c r="I9552" i="3"/>
  <c r="I9553" i="3"/>
  <c r="I9554" i="3"/>
  <c r="I9555" i="3"/>
  <c r="I9556" i="3"/>
  <c r="I9557" i="3"/>
  <c r="I9558" i="3"/>
  <c r="I9559" i="3"/>
  <c r="I9560" i="3"/>
  <c r="I9561" i="3"/>
  <c r="I9562" i="3"/>
  <c r="I9563" i="3"/>
  <c r="I9564" i="3"/>
  <c r="I9565" i="3"/>
  <c r="I9566" i="3"/>
  <c r="I9567" i="3"/>
  <c r="I9568" i="3"/>
  <c r="I9569" i="3"/>
  <c r="I9570" i="3"/>
  <c r="I9571" i="3"/>
  <c r="I9572" i="3"/>
  <c r="I9573" i="3"/>
  <c r="I9574" i="3"/>
  <c r="I9575" i="3"/>
  <c r="I9576" i="3"/>
  <c r="I9577" i="3"/>
  <c r="I9578" i="3"/>
  <c r="I9579" i="3"/>
  <c r="I9580" i="3"/>
  <c r="I9581" i="3"/>
  <c r="I9582" i="3"/>
  <c r="I9583" i="3"/>
  <c r="I9584" i="3"/>
  <c r="I9585" i="3"/>
  <c r="I9586" i="3"/>
  <c r="I9587" i="3"/>
  <c r="I9588" i="3"/>
  <c r="I9589" i="3"/>
  <c r="I9590" i="3"/>
  <c r="I9591" i="3"/>
  <c r="I9592" i="3"/>
  <c r="I9593" i="3"/>
  <c r="I9594" i="3"/>
  <c r="I9595" i="3"/>
  <c r="I9596" i="3"/>
  <c r="I9597" i="3"/>
  <c r="I9598" i="3"/>
  <c r="I9599" i="3"/>
  <c r="I9600" i="3"/>
  <c r="I9601" i="3"/>
  <c r="I9602" i="3"/>
  <c r="I9603" i="3"/>
  <c r="I9604" i="3"/>
  <c r="I9605" i="3"/>
  <c r="I9606" i="3"/>
  <c r="I9607" i="3"/>
  <c r="I9608" i="3"/>
  <c r="I9609" i="3"/>
  <c r="I9610" i="3"/>
  <c r="I9611" i="3"/>
  <c r="I9612" i="3"/>
  <c r="I9613" i="3"/>
  <c r="I9614" i="3"/>
  <c r="I9615" i="3"/>
  <c r="I9616" i="3"/>
  <c r="I9617" i="3"/>
  <c r="I9618" i="3"/>
  <c r="I9619" i="3"/>
  <c r="I9620" i="3"/>
  <c r="I9621" i="3"/>
  <c r="I9622" i="3"/>
  <c r="I9623" i="3"/>
  <c r="I9624" i="3"/>
  <c r="I9625" i="3"/>
  <c r="I9626" i="3"/>
  <c r="I9627" i="3"/>
  <c r="I9628" i="3"/>
  <c r="I9629" i="3"/>
  <c r="I9630" i="3"/>
  <c r="I9631" i="3"/>
  <c r="I9632" i="3"/>
  <c r="I9633" i="3"/>
  <c r="I9634" i="3"/>
  <c r="I9635" i="3"/>
  <c r="I9636" i="3"/>
  <c r="I9637" i="3"/>
  <c r="I9638" i="3"/>
  <c r="I9639" i="3"/>
  <c r="I9640" i="3"/>
  <c r="I9641" i="3"/>
  <c r="I9642" i="3"/>
  <c r="I9643" i="3"/>
  <c r="I9644" i="3"/>
  <c r="I9645" i="3"/>
  <c r="I9646" i="3"/>
  <c r="I9647" i="3"/>
  <c r="I9648" i="3"/>
  <c r="I9649" i="3"/>
  <c r="I9650" i="3"/>
  <c r="I9651" i="3"/>
  <c r="I9652" i="3"/>
  <c r="I9653" i="3"/>
  <c r="I9654" i="3"/>
  <c r="I9655" i="3"/>
  <c r="I9656" i="3"/>
  <c r="I9657" i="3"/>
  <c r="I9658" i="3"/>
  <c r="I9659" i="3"/>
  <c r="I9660" i="3"/>
  <c r="I9661" i="3"/>
  <c r="I9662" i="3"/>
  <c r="I9663" i="3"/>
  <c r="I9664" i="3"/>
  <c r="I9665" i="3"/>
  <c r="I9666" i="3"/>
  <c r="I9667" i="3"/>
  <c r="I9668" i="3"/>
  <c r="I9669" i="3"/>
  <c r="I9670" i="3"/>
  <c r="I9671" i="3"/>
  <c r="I9672" i="3"/>
  <c r="I9673" i="3"/>
  <c r="I9674" i="3"/>
  <c r="I9675" i="3"/>
  <c r="I9676" i="3"/>
  <c r="I9677" i="3"/>
  <c r="I9678" i="3"/>
  <c r="I9679" i="3"/>
  <c r="I9680" i="3"/>
  <c r="I9681" i="3"/>
  <c r="I9682" i="3"/>
  <c r="I9683" i="3"/>
  <c r="I9684" i="3"/>
  <c r="I9685" i="3"/>
  <c r="I9686" i="3"/>
  <c r="I9687" i="3"/>
  <c r="I9688" i="3"/>
  <c r="I9689" i="3"/>
  <c r="I9690" i="3"/>
  <c r="I9691" i="3"/>
  <c r="I9692" i="3"/>
  <c r="I9693" i="3"/>
  <c r="I9694" i="3"/>
  <c r="I9695" i="3"/>
  <c r="I9696" i="3"/>
  <c r="I9697" i="3"/>
  <c r="I9698" i="3"/>
  <c r="I9699" i="3"/>
  <c r="I9700" i="3"/>
  <c r="I9701" i="3"/>
  <c r="I9702" i="3"/>
  <c r="I9703" i="3"/>
  <c r="I9704" i="3"/>
  <c r="I9705" i="3"/>
  <c r="I9706" i="3"/>
  <c r="I9707" i="3"/>
  <c r="I9708" i="3"/>
  <c r="I9709" i="3"/>
  <c r="I9710" i="3"/>
  <c r="I9711" i="3"/>
  <c r="I9712" i="3"/>
  <c r="I9713" i="3"/>
  <c r="I9714" i="3"/>
  <c r="I9715" i="3"/>
  <c r="I9716" i="3"/>
  <c r="I9717" i="3"/>
  <c r="I9718" i="3"/>
  <c r="I9719" i="3"/>
  <c r="I9720" i="3"/>
  <c r="I9721" i="3"/>
  <c r="I9722" i="3"/>
  <c r="I9723" i="3"/>
  <c r="I9724" i="3"/>
  <c r="I9725" i="3"/>
  <c r="I9726" i="3"/>
  <c r="I9727" i="3"/>
  <c r="I9728" i="3"/>
  <c r="I9729" i="3"/>
  <c r="I9730" i="3"/>
  <c r="I9731" i="3"/>
  <c r="I9732" i="3"/>
  <c r="I9733" i="3"/>
  <c r="I9734" i="3"/>
  <c r="I9735" i="3"/>
  <c r="I9736" i="3"/>
  <c r="I9737" i="3"/>
  <c r="I9738" i="3"/>
  <c r="I9739" i="3"/>
  <c r="I9740" i="3"/>
  <c r="I9741" i="3"/>
  <c r="I9742" i="3"/>
  <c r="I9743" i="3"/>
  <c r="I9744" i="3"/>
  <c r="I9745" i="3"/>
  <c r="I9746" i="3"/>
  <c r="I9747" i="3"/>
  <c r="I9748" i="3"/>
  <c r="I9749" i="3"/>
  <c r="I9750" i="3"/>
  <c r="I9751" i="3"/>
  <c r="I9752" i="3"/>
  <c r="I9753" i="3"/>
  <c r="I9754" i="3"/>
  <c r="I9755" i="3"/>
  <c r="I9756" i="3"/>
  <c r="I9757" i="3"/>
  <c r="I9758" i="3"/>
  <c r="I9759" i="3"/>
  <c r="I9760" i="3"/>
  <c r="I9761" i="3"/>
  <c r="I9762" i="3"/>
  <c r="I9763" i="3"/>
  <c r="I9764" i="3"/>
  <c r="I9765" i="3"/>
  <c r="I9766" i="3"/>
  <c r="I9767" i="3"/>
  <c r="I9768" i="3"/>
  <c r="I9769" i="3"/>
  <c r="I9770" i="3"/>
  <c r="I9771" i="3"/>
  <c r="I9772" i="3"/>
  <c r="I9773" i="3"/>
  <c r="I9774" i="3"/>
  <c r="I9775" i="3"/>
  <c r="I9776" i="3"/>
  <c r="I9777" i="3"/>
  <c r="I9778" i="3"/>
  <c r="I9779" i="3"/>
  <c r="I9780" i="3"/>
  <c r="I9781" i="3"/>
  <c r="I9782" i="3"/>
  <c r="I9783" i="3"/>
  <c r="I9784" i="3"/>
  <c r="I9785" i="3"/>
  <c r="I9786" i="3"/>
  <c r="I9787" i="3"/>
  <c r="I9788" i="3"/>
  <c r="I9789" i="3"/>
  <c r="I9790" i="3"/>
  <c r="I9791" i="3"/>
  <c r="I9792" i="3"/>
  <c r="I9793" i="3"/>
  <c r="I9794" i="3"/>
  <c r="I9795" i="3"/>
  <c r="I9796" i="3"/>
  <c r="I9797" i="3"/>
  <c r="I9798" i="3"/>
  <c r="I9799" i="3"/>
  <c r="I9800" i="3"/>
  <c r="I9801" i="3"/>
  <c r="I9802" i="3"/>
  <c r="I9803" i="3"/>
  <c r="I9804" i="3"/>
  <c r="I9805" i="3"/>
  <c r="I9806" i="3"/>
  <c r="I9807" i="3"/>
  <c r="I9808" i="3"/>
  <c r="I9809" i="3"/>
  <c r="I9810" i="3"/>
  <c r="I9811" i="3"/>
  <c r="I9812" i="3"/>
  <c r="I9813" i="3"/>
  <c r="I9814" i="3"/>
  <c r="I9815" i="3"/>
  <c r="I9816" i="3"/>
  <c r="I9817" i="3"/>
  <c r="I9818" i="3"/>
  <c r="I9819" i="3"/>
  <c r="I9820" i="3"/>
  <c r="I9821" i="3"/>
  <c r="I9822" i="3"/>
  <c r="I9823" i="3"/>
  <c r="I9824" i="3"/>
  <c r="I9825" i="3"/>
  <c r="I9826" i="3"/>
  <c r="I9827" i="3"/>
  <c r="I9828" i="3"/>
  <c r="I9829" i="3"/>
  <c r="I9830" i="3"/>
  <c r="I9831" i="3"/>
  <c r="I9832" i="3"/>
  <c r="I9833" i="3"/>
  <c r="I9834" i="3"/>
  <c r="I9835" i="3"/>
  <c r="I9836" i="3"/>
  <c r="I9837" i="3"/>
  <c r="I9838" i="3"/>
  <c r="I9839" i="3"/>
  <c r="I9840" i="3"/>
  <c r="I9841" i="3"/>
  <c r="I9842" i="3"/>
  <c r="I9843" i="3"/>
  <c r="I9844" i="3"/>
  <c r="I9845" i="3"/>
  <c r="I9846" i="3"/>
  <c r="I9847" i="3"/>
  <c r="I9848" i="3"/>
  <c r="I9849" i="3"/>
  <c r="I9850" i="3"/>
  <c r="I9851" i="3"/>
  <c r="I9852" i="3"/>
  <c r="I9853" i="3"/>
  <c r="I9854" i="3"/>
  <c r="I9855" i="3"/>
  <c r="I9856" i="3"/>
  <c r="I9857" i="3"/>
  <c r="I9858" i="3"/>
  <c r="I9859" i="3"/>
  <c r="I9860" i="3"/>
  <c r="I9861" i="3"/>
  <c r="I9862" i="3"/>
  <c r="I9863" i="3"/>
  <c r="I9864" i="3"/>
  <c r="I9865" i="3"/>
  <c r="I9866" i="3"/>
  <c r="I9867" i="3"/>
  <c r="I9868" i="3"/>
  <c r="I9869" i="3"/>
  <c r="I9870" i="3"/>
  <c r="I9871" i="3"/>
  <c r="I9872" i="3"/>
  <c r="I9873" i="3"/>
  <c r="I9874" i="3"/>
  <c r="I9875" i="3"/>
  <c r="I9876" i="3"/>
  <c r="I9877" i="3"/>
  <c r="I9878" i="3"/>
  <c r="I9879" i="3"/>
  <c r="I9880" i="3"/>
  <c r="I9881" i="3"/>
  <c r="I9882" i="3"/>
  <c r="I9883" i="3"/>
  <c r="I9884" i="3"/>
  <c r="I9885" i="3"/>
  <c r="I9886" i="3"/>
  <c r="I9887" i="3"/>
  <c r="I9888" i="3"/>
  <c r="I9889" i="3"/>
  <c r="I9890" i="3"/>
  <c r="I9891" i="3"/>
  <c r="I9892" i="3"/>
  <c r="I9893" i="3"/>
  <c r="I9894" i="3"/>
  <c r="I9895" i="3"/>
  <c r="I9896" i="3"/>
  <c r="I9897" i="3"/>
  <c r="I9898" i="3"/>
  <c r="I9899" i="3"/>
  <c r="I9900" i="3"/>
  <c r="I9901" i="3"/>
  <c r="I9902" i="3"/>
  <c r="I9903" i="3"/>
  <c r="I9904" i="3"/>
  <c r="I9905" i="3"/>
  <c r="I9906" i="3"/>
  <c r="I9907" i="3"/>
  <c r="I9908" i="3"/>
  <c r="I9909" i="3"/>
  <c r="I9910" i="3"/>
  <c r="I9911" i="3"/>
  <c r="I9912" i="3"/>
  <c r="I9913" i="3"/>
  <c r="I9914" i="3"/>
  <c r="I9915" i="3"/>
  <c r="I9916" i="3"/>
  <c r="I9917" i="3"/>
  <c r="I9918" i="3"/>
  <c r="I9919" i="3"/>
  <c r="I9920" i="3"/>
  <c r="I9921" i="3"/>
  <c r="I9922" i="3"/>
  <c r="I9923" i="3"/>
  <c r="I9924" i="3"/>
  <c r="I9925" i="3"/>
  <c r="I9926" i="3"/>
  <c r="I9927" i="3"/>
  <c r="I9928" i="3"/>
  <c r="I9929" i="3"/>
  <c r="I9930" i="3"/>
  <c r="I9931" i="3"/>
  <c r="I9932" i="3"/>
  <c r="I9933" i="3"/>
  <c r="I9934" i="3"/>
  <c r="I9935" i="3"/>
  <c r="I9936" i="3"/>
  <c r="I9937" i="3"/>
  <c r="I9938" i="3"/>
  <c r="I9939" i="3"/>
  <c r="I9940" i="3"/>
  <c r="I9941" i="3"/>
  <c r="I9942" i="3"/>
  <c r="I9943" i="3"/>
  <c r="I9944" i="3"/>
  <c r="I9945" i="3"/>
  <c r="I9946" i="3"/>
  <c r="I9947" i="3"/>
  <c r="I9948" i="3"/>
  <c r="I9949" i="3"/>
  <c r="I9950" i="3"/>
  <c r="I9951" i="3"/>
  <c r="I9952" i="3"/>
  <c r="I9953" i="3"/>
  <c r="I9954" i="3"/>
  <c r="I9955" i="3"/>
  <c r="I9956" i="3"/>
  <c r="I9957" i="3"/>
  <c r="I9958" i="3"/>
  <c r="I9959" i="3"/>
  <c r="I9960" i="3"/>
  <c r="I9961" i="3"/>
  <c r="I9962" i="3"/>
  <c r="I9963" i="3"/>
  <c r="I9964" i="3"/>
  <c r="I9965" i="3"/>
  <c r="I9966" i="3"/>
  <c r="I9967" i="3"/>
  <c r="I9968" i="3"/>
  <c r="I9969" i="3"/>
  <c r="I9970" i="3"/>
  <c r="I9971" i="3"/>
  <c r="I9972" i="3"/>
  <c r="I9973" i="3"/>
  <c r="I9974" i="3"/>
  <c r="I9975" i="3"/>
  <c r="I9976" i="3"/>
  <c r="I9977" i="3"/>
  <c r="I9978" i="3"/>
  <c r="I9979" i="3"/>
  <c r="I9980" i="3"/>
  <c r="I9981" i="3"/>
  <c r="I9982" i="3"/>
  <c r="I9983" i="3"/>
  <c r="I9984" i="3"/>
  <c r="I9985" i="3"/>
  <c r="I9986" i="3"/>
  <c r="I9987" i="3"/>
  <c r="I9988" i="3"/>
  <c r="I9989" i="3"/>
  <c r="I9990" i="3"/>
  <c r="I9991" i="3"/>
  <c r="I9992" i="3"/>
  <c r="I9993" i="3"/>
  <c r="I9994" i="3"/>
  <c r="I9995" i="3"/>
  <c r="I9996" i="3"/>
  <c r="I9997" i="3"/>
  <c r="I9998" i="3"/>
  <c r="I9999" i="3"/>
  <c r="I10000" i="3"/>
  <c r="I10001" i="3"/>
  <c r="I10002" i="3"/>
  <c r="I10003" i="3"/>
  <c r="I10004" i="3"/>
  <c r="I10005" i="3"/>
  <c r="I10006" i="3"/>
  <c r="I10007" i="3"/>
  <c r="I10008" i="3"/>
  <c r="I10009" i="3"/>
  <c r="I10010" i="3"/>
  <c r="I10011" i="3"/>
  <c r="I10012" i="3"/>
  <c r="I10013" i="3"/>
  <c r="I10014" i="3"/>
  <c r="I10015" i="3"/>
  <c r="I10016" i="3"/>
  <c r="I10017" i="3"/>
  <c r="I10018" i="3"/>
  <c r="I10019" i="3"/>
  <c r="I10020" i="3"/>
  <c r="I10021" i="3"/>
  <c r="I10022" i="3"/>
  <c r="I10023" i="3"/>
  <c r="I10024" i="3"/>
  <c r="I10025" i="3"/>
  <c r="I10026" i="3"/>
  <c r="I10027" i="3"/>
  <c r="I10028" i="3"/>
  <c r="I10029" i="3"/>
  <c r="I10030" i="3"/>
  <c r="I10031" i="3"/>
  <c r="I10032" i="3"/>
  <c r="I10033" i="3"/>
  <c r="I10034" i="3"/>
  <c r="I10035" i="3"/>
  <c r="I10036" i="3"/>
  <c r="I10037" i="3"/>
  <c r="I10038" i="3"/>
  <c r="I10039" i="3"/>
  <c r="I10040" i="3"/>
  <c r="I10041" i="3"/>
  <c r="I10042" i="3"/>
  <c r="I10043" i="3"/>
  <c r="I10044" i="3"/>
  <c r="I10045" i="3"/>
  <c r="I10046" i="3"/>
  <c r="I10047" i="3"/>
  <c r="I10048" i="3"/>
  <c r="I10049" i="3"/>
  <c r="I10050" i="3"/>
  <c r="I10051" i="3"/>
  <c r="I10052" i="3"/>
  <c r="I10053" i="3"/>
  <c r="I10054" i="3"/>
  <c r="I10055" i="3"/>
  <c r="I10056" i="3"/>
  <c r="I10057" i="3"/>
  <c r="I10058" i="3"/>
  <c r="I10059" i="3"/>
  <c r="I10060" i="3"/>
  <c r="I10061" i="3"/>
  <c r="I10062" i="3"/>
  <c r="I10063" i="3"/>
  <c r="I10064" i="3"/>
  <c r="I10065" i="3"/>
  <c r="I10066" i="3"/>
  <c r="I10067" i="3"/>
  <c r="I10068" i="3"/>
  <c r="I10069" i="3"/>
  <c r="I10070" i="3"/>
  <c r="I10071" i="3"/>
  <c r="I10072" i="3"/>
  <c r="I10073" i="3"/>
  <c r="I10074" i="3"/>
  <c r="I10075" i="3"/>
  <c r="I10076" i="3"/>
  <c r="I10077" i="3"/>
  <c r="I10078" i="3"/>
  <c r="I10079" i="3"/>
  <c r="I10080" i="3"/>
  <c r="I10081" i="3"/>
  <c r="I10082" i="3"/>
  <c r="I10083" i="3"/>
  <c r="I10084" i="3"/>
  <c r="I10085" i="3"/>
  <c r="I10086" i="3"/>
  <c r="I10087" i="3"/>
  <c r="I10088" i="3"/>
  <c r="I10089" i="3"/>
  <c r="I10090" i="3"/>
  <c r="I10091" i="3"/>
  <c r="I10092" i="3"/>
  <c r="I10093" i="3"/>
  <c r="I10094" i="3"/>
  <c r="I10095" i="3"/>
  <c r="I10096" i="3"/>
  <c r="I10097" i="3"/>
  <c r="I10098" i="3"/>
  <c r="I10099" i="3"/>
  <c r="I10100" i="3"/>
  <c r="I10101" i="3"/>
  <c r="I10102" i="3"/>
  <c r="I10103" i="3"/>
  <c r="I10104" i="3"/>
  <c r="I10105" i="3"/>
  <c r="I10106" i="3"/>
  <c r="I10107" i="3"/>
  <c r="I10108" i="3"/>
  <c r="I10109" i="3"/>
  <c r="I10110" i="3"/>
  <c r="I10111" i="3"/>
  <c r="I10112" i="3"/>
  <c r="I10113" i="3"/>
  <c r="I10114" i="3"/>
  <c r="I10115" i="3"/>
  <c r="I10116" i="3"/>
  <c r="I10117" i="3"/>
  <c r="I10118" i="3"/>
  <c r="I10119" i="3"/>
  <c r="I10120" i="3"/>
  <c r="I10121" i="3"/>
  <c r="I10122" i="3"/>
  <c r="I10123" i="3"/>
  <c r="I10124" i="3"/>
  <c r="I10125" i="3"/>
  <c r="I10126" i="3"/>
  <c r="I10127" i="3"/>
  <c r="I10128" i="3"/>
  <c r="I10129" i="3"/>
  <c r="I10130" i="3"/>
  <c r="I10131" i="3"/>
  <c r="I10132" i="3"/>
  <c r="I10133" i="3"/>
  <c r="I10134" i="3"/>
  <c r="I10135" i="3"/>
  <c r="I10136" i="3"/>
  <c r="I10137" i="3"/>
  <c r="I10138" i="3"/>
  <c r="I10139" i="3"/>
  <c r="I10140" i="3"/>
  <c r="I10141" i="3"/>
  <c r="I10142" i="3"/>
  <c r="I10143" i="3"/>
  <c r="I10144" i="3"/>
  <c r="I10145" i="3"/>
  <c r="I10146" i="3"/>
  <c r="I10147" i="3"/>
  <c r="I10148" i="3"/>
  <c r="I10149" i="3"/>
  <c r="I10150" i="3"/>
  <c r="I10151" i="3"/>
  <c r="I10152" i="3"/>
  <c r="I10153" i="3"/>
  <c r="I10154" i="3"/>
  <c r="I10155" i="3"/>
  <c r="I10156" i="3"/>
  <c r="I10157" i="3"/>
  <c r="I10158" i="3"/>
  <c r="I10159" i="3"/>
  <c r="I10160" i="3"/>
  <c r="I10161" i="3"/>
  <c r="I10162" i="3"/>
  <c r="I10163" i="3"/>
  <c r="I10164" i="3"/>
  <c r="I10165" i="3"/>
  <c r="I10166" i="3"/>
  <c r="I10167" i="3"/>
  <c r="I10168" i="3"/>
  <c r="I10169" i="3"/>
  <c r="I10170" i="3"/>
  <c r="I10171" i="3"/>
  <c r="I10172" i="3"/>
  <c r="I10173" i="3"/>
  <c r="I10174" i="3"/>
  <c r="I10175" i="3"/>
  <c r="I10176" i="3"/>
  <c r="I10177" i="3"/>
  <c r="I10178" i="3"/>
  <c r="I10179" i="3"/>
  <c r="I10180" i="3"/>
  <c r="I10181" i="3"/>
  <c r="I10182" i="3"/>
  <c r="I10183" i="3"/>
  <c r="I10184" i="3"/>
  <c r="I10185" i="3"/>
  <c r="I10186" i="3"/>
  <c r="I10187" i="3"/>
  <c r="I10188" i="3"/>
  <c r="I10189" i="3"/>
  <c r="I10190" i="3"/>
  <c r="I10191" i="3"/>
  <c r="I10192" i="3"/>
  <c r="I10193" i="3"/>
  <c r="I10194" i="3"/>
  <c r="I10195" i="3"/>
  <c r="I10196" i="3"/>
  <c r="I10197" i="3"/>
  <c r="I10198" i="3"/>
  <c r="I10199" i="3"/>
  <c r="I10200" i="3"/>
  <c r="I10201" i="3"/>
  <c r="I10202" i="3"/>
  <c r="I10203" i="3"/>
  <c r="I10204" i="3"/>
  <c r="I10205" i="3"/>
  <c r="I10206" i="3"/>
  <c r="I10207" i="3"/>
  <c r="I10208" i="3"/>
  <c r="I10209" i="3"/>
  <c r="I10210" i="3"/>
  <c r="I10211" i="3"/>
  <c r="I10212" i="3"/>
  <c r="I10213" i="3"/>
  <c r="I10214" i="3"/>
  <c r="I10215" i="3"/>
  <c r="I10216" i="3"/>
  <c r="I10217" i="3"/>
  <c r="I10218" i="3"/>
  <c r="I10219" i="3"/>
  <c r="I10220" i="3"/>
  <c r="I10221" i="3"/>
  <c r="I10222" i="3"/>
  <c r="I10223" i="3"/>
  <c r="I10224" i="3"/>
  <c r="I10225" i="3"/>
  <c r="I10226" i="3"/>
  <c r="I10227" i="3"/>
  <c r="I10228" i="3"/>
  <c r="I10229" i="3"/>
  <c r="I10230" i="3"/>
  <c r="I10231" i="3"/>
  <c r="I10232" i="3"/>
  <c r="I10233" i="3"/>
  <c r="I10234" i="3"/>
  <c r="I10235" i="3"/>
  <c r="I10236" i="3"/>
  <c r="I10237" i="3"/>
  <c r="I10238" i="3"/>
  <c r="I10239" i="3"/>
  <c r="I10240" i="3"/>
  <c r="I10241" i="3"/>
  <c r="I10242" i="3"/>
  <c r="I10243" i="3"/>
  <c r="I10244" i="3"/>
  <c r="I10245" i="3"/>
  <c r="I10246" i="3"/>
  <c r="I10247" i="3"/>
  <c r="I10248" i="3"/>
  <c r="I10249" i="3"/>
  <c r="I10250" i="3"/>
  <c r="I10251" i="3"/>
  <c r="I10252" i="3"/>
  <c r="I10253" i="3"/>
  <c r="I10254" i="3"/>
  <c r="I10255" i="3"/>
  <c r="I10256" i="3"/>
  <c r="I10257" i="3"/>
  <c r="I10258" i="3"/>
  <c r="I10259" i="3"/>
  <c r="I10260" i="3"/>
  <c r="I10261" i="3"/>
  <c r="I10262" i="3"/>
  <c r="I10263" i="3"/>
  <c r="I10264" i="3"/>
  <c r="I10265" i="3"/>
  <c r="I10266" i="3"/>
  <c r="I10267" i="3"/>
  <c r="I10268" i="3"/>
  <c r="I10269" i="3"/>
  <c r="I10270" i="3"/>
  <c r="I10271" i="3"/>
  <c r="I10272" i="3"/>
  <c r="I10273" i="3"/>
  <c r="I10274" i="3"/>
  <c r="I10275" i="3"/>
  <c r="I10276" i="3"/>
  <c r="I10277" i="3"/>
  <c r="I10278" i="3"/>
  <c r="I10279" i="3"/>
  <c r="I10280" i="3"/>
  <c r="I10281" i="3"/>
  <c r="I10282" i="3"/>
  <c r="I10283" i="3"/>
  <c r="I10284" i="3"/>
  <c r="I10285" i="3"/>
  <c r="I10286" i="3"/>
  <c r="I10287" i="3"/>
  <c r="I10288" i="3"/>
  <c r="I10289" i="3"/>
  <c r="I10290" i="3"/>
  <c r="I10291" i="3"/>
  <c r="I10292" i="3"/>
  <c r="I10293" i="3"/>
  <c r="I10294" i="3"/>
  <c r="I10295" i="3"/>
  <c r="I10296" i="3"/>
  <c r="I10297" i="3"/>
  <c r="I10298" i="3"/>
  <c r="I10299" i="3"/>
  <c r="I10300" i="3"/>
  <c r="I10301" i="3"/>
  <c r="I10302" i="3"/>
  <c r="I10303" i="3"/>
  <c r="I10304" i="3"/>
  <c r="I10305" i="3"/>
  <c r="I10306" i="3"/>
  <c r="I10307" i="3"/>
  <c r="I10308" i="3"/>
  <c r="I10309" i="3"/>
  <c r="I10310" i="3"/>
  <c r="I10311" i="3"/>
  <c r="I10312" i="3"/>
  <c r="I10313" i="3"/>
  <c r="I10314" i="3"/>
  <c r="I10315" i="3"/>
  <c r="I10316" i="3"/>
  <c r="I10317" i="3"/>
  <c r="I10318" i="3"/>
  <c r="I10319" i="3"/>
  <c r="I10320" i="3"/>
  <c r="I10321" i="3"/>
  <c r="I10322" i="3"/>
  <c r="I10323" i="3"/>
  <c r="I10324" i="3"/>
  <c r="I10325" i="3"/>
  <c r="I10326" i="3"/>
  <c r="I10327" i="3"/>
  <c r="I10328" i="3"/>
  <c r="I10329" i="3"/>
  <c r="I10330" i="3"/>
  <c r="I10331" i="3"/>
  <c r="I10332" i="3"/>
  <c r="I10333" i="3"/>
  <c r="I10334" i="3"/>
  <c r="I10335" i="3"/>
  <c r="I10336" i="3"/>
  <c r="I10337" i="3"/>
  <c r="I10338" i="3"/>
  <c r="I10339" i="3"/>
  <c r="I10340" i="3"/>
  <c r="I10341" i="3"/>
  <c r="I10342" i="3"/>
  <c r="I10343" i="3"/>
  <c r="I10344" i="3"/>
  <c r="I10345" i="3"/>
  <c r="I10346" i="3"/>
  <c r="I10347" i="3"/>
  <c r="I10348" i="3"/>
  <c r="I10349" i="3"/>
  <c r="I10350" i="3"/>
  <c r="I10351" i="3"/>
  <c r="I10352" i="3"/>
  <c r="I10353" i="3"/>
  <c r="I10354" i="3"/>
  <c r="I10355" i="3"/>
  <c r="I10356" i="3"/>
  <c r="I10357" i="3"/>
  <c r="I10358" i="3"/>
  <c r="I10359" i="3"/>
  <c r="I10360" i="3"/>
  <c r="I10361" i="3"/>
  <c r="I10362" i="3"/>
  <c r="I10363" i="3"/>
  <c r="I10364" i="3"/>
  <c r="I10365" i="3"/>
  <c r="I10366" i="3"/>
  <c r="I10367" i="3"/>
  <c r="I10368" i="3"/>
  <c r="I10369" i="3"/>
  <c r="I10370" i="3"/>
  <c r="I10371" i="3"/>
  <c r="I10372" i="3"/>
  <c r="I10373" i="3"/>
  <c r="I10374" i="3"/>
  <c r="I10375" i="3"/>
  <c r="I10376" i="3"/>
  <c r="I10377" i="3"/>
  <c r="I10378" i="3"/>
  <c r="I10379" i="3"/>
  <c r="I10380" i="3"/>
  <c r="I10381" i="3"/>
  <c r="I10382" i="3"/>
  <c r="I10383" i="3"/>
  <c r="I10384" i="3"/>
  <c r="I10385" i="3"/>
  <c r="I10386" i="3"/>
  <c r="I10387" i="3"/>
  <c r="I10388" i="3"/>
  <c r="I10389" i="3"/>
  <c r="I10390" i="3"/>
  <c r="I10391" i="3"/>
  <c r="I10392" i="3"/>
  <c r="I10393" i="3"/>
  <c r="I10394" i="3"/>
  <c r="I10395" i="3"/>
  <c r="I10396" i="3"/>
  <c r="I10397" i="3"/>
  <c r="I10398" i="3"/>
  <c r="I10399" i="3"/>
  <c r="I10400" i="3"/>
  <c r="I10401" i="3"/>
  <c r="I10402" i="3"/>
  <c r="I10403" i="3"/>
  <c r="I10404" i="3"/>
  <c r="I10405" i="3"/>
  <c r="I10406" i="3"/>
  <c r="I10407" i="3"/>
  <c r="I10408" i="3"/>
  <c r="I10409" i="3"/>
  <c r="I10410" i="3"/>
  <c r="I10411" i="3"/>
  <c r="I10412" i="3"/>
  <c r="I10413" i="3"/>
  <c r="I10414" i="3"/>
  <c r="I10415" i="3"/>
  <c r="I10416" i="3"/>
  <c r="I10417" i="3"/>
  <c r="I10418" i="3"/>
  <c r="I10419" i="3"/>
  <c r="I10420" i="3"/>
  <c r="I10421" i="3"/>
  <c r="I10422" i="3"/>
  <c r="I10423" i="3"/>
  <c r="I10424" i="3"/>
  <c r="I10425" i="3"/>
  <c r="I10426" i="3"/>
  <c r="I10427" i="3"/>
  <c r="I10428" i="3"/>
  <c r="I10429" i="3"/>
  <c r="I10430" i="3"/>
  <c r="I10431" i="3"/>
  <c r="I10432" i="3"/>
  <c r="I10433" i="3"/>
  <c r="I10434" i="3"/>
  <c r="I10435" i="3"/>
  <c r="I10436" i="3"/>
  <c r="I10437" i="3"/>
  <c r="I10438" i="3"/>
  <c r="I10439" i="3"/>
  <c r="I10440" i="3"/>
  <c r="I10441" i="3"/>
  <c r="I10442" i="3"/>
  <c r="I10443" i="3"/>
  <c r="I10444" i="3"/>
  <c r="I10445" i="3"/>
  <c r="I10446" i="3"/>
  <c r="I10447" i="3"/>
  <c r="I10448" i="3"/>
  <c r="I10449" i="3"/>
  <c r="I10450" i="3"/>
  <c r="I10451" i="3"/>
  <c r="I10452" i="3"/>
  <c r="I10453" i="3"/>
  <c r="I10454" i="3"/>
  <c r="I10455" i="3"/>
  <c r="I10456" i="3"/>
  <c r="I10457" i="3"/>
  <c r="I10458" i="3"/>
  <c r="I10459" i="3"/>
  <c r="I10460" i="3"/>
  <c r="I10461" i="3"/>
  <c r="I10462" i="3"/>
  <c r="I10463" i="3"/>
  <c r="I10464" i="3"/>
  <c r="I10465" i="3"/>
  <c r="I10466" i="3"/>
  <c r="I10467" i="3"/>
  <c r="I10468" i="3"/>
  <c r="I10469" i="3"/>
  <c r="I10470" i="3"/>
  <c r="I10471" i="3"/>
  <c r="I10472" i="3"/>
  <c r="I10473" i="3"/>
  <c r="I10474" i="3"/>
  <c r="I10475" i="3"/>
  <c r="I10476" i="3"/>
  <c r="I10477" i="3"/>
  <c r="I10478" i="3"/>
  <c r="I10479" i="3"/>
  <c r="I10480" i="3"/>
  <c r="I10481" i="3"/>
  <c r="I10482" i="3"/>
  <c r="I10483" i="3"/>
  <c r="I10484" i="3"/>
  <c r="I10485" i="3"/>
  <c r="I10486" i="3"/>
  <c r="I10487" i="3"/>
  <c r="I10488" i="3"/>
  <c r="I10489" i="3"/>
  <c r="I10490" i="3"/>
  <c r="I10491" i="3"/>
  <c r="I10492" i="3"/>
  <c r="I10493" i="3"/>
  <c r="I10494" i="3"/>
  <c r="I10495" i="3"/>
  <c r="I10496" i="3"/>
  <c r="I10497" i="3"/>
  <c r="I10498" i="3"/>
  <c r="I10499" i="3"/>
  <c r="I10500" i="3"/>
  <c r="I10501" i="3"/>
  <c r="I10502" i="3"/>
  <c r="I10503" i="3"/>
  <c r="I10504" i="3"/>
  <c r="I10505" i="3"/>
  <c r="I10506" i="3"/>
  <c r="I10507" i="3"/>
  <c r="I10508" i="3"/>
  <c r="I10509" i="3"/>
  <c r="I10510" i="3"/>
  <c r="I10511" i="3"/>
  <c r="I10512" i="3"/>
  <c r="I10513" i="3"/>
  <c r="I10514" i="3"/>
  <c r="I10515" i="3"/>
  <c r="I10516" i="3"/>
  <c r="I10517" i="3"/>
  <c r="I10518" i="3"/>
  <c r="I10519" i="3"/>
  <c r="I10520" i="3"/>
  <c r="I10521" i="3"/>
  <c r="I10522" i="3"/>
  <c r="I10523" i="3"/>
  <c r="I10524" i="3"/>
  <c r="I10525" i="3"/>
  <c r="I10526" i="3"/>
  <c r="I10527" i="3"/>
  <c r="I10528" i="3"/>
  <c r="I10529" i="3"/>
  <c r="I10530" i="3"/>
  <c r="I10531" i="3"/>
  <c r="I10532" i="3"/>
  <c r="I10533" i="3"/>
  <c r="I10534" i="3"/>
  <c r="I10535" i="3"/>
  <c r="I10536" i="3"/>
  <c r="I10537" i="3"/>
  <c r="I10538" i="3"/>
  <c r="I10539" i="3"/>
  <c r="I10540" i="3"/>
  <c r="I10541" i="3"/>
  <c r="I10542" i="3"/>
  <c r="I10543" i="3"/>
  <c r="I10544" i="3"/>
  <c r="I10545" i="3"/>
  <c r="I10546" i="3"/>
  <c r="I10547" i="3"/>
  <c r="I10548" i="3"/>
  <c r="I10549" i="3"/>
  <c r="I10550" i="3"/>
  <c r="I10551" i="3"/>
  <c r="I10552" i="3"/>
  <c r="I10553" i="3"/>
  <c r="I10554" i="3"/>
  <c r="I10555" i="3"/>
  <c r="I10556" i="3"/>
  <c r="I10557" i="3"/>
  <c r="I10558" i="3"/>
  <c r="I10559" i="3"/>
  <c r="I10560" i="3"/>
  <c r="I10561" i="3"/>
  <c r="I10562" i="3"/>
  <c r="I10563" i="3"/>
  <c r="I10564" i="3"/>
  <c r="I10565" i="3"/>
  <c r="I10566" i="3"/>
  <c r="I10567" i="3"/>
  <c r="I10568" i="3"/>
  <c r="I10569" i="3"/>
  <c r="I10570" i="3"/>
  <c r="I10571" i="3"/>
  <c r="I10572" i="3"/>
  <c r="I10573" i="3"/>
  <c r="I10574" i="3"/>
  <c r="I10575" i="3"/>
  <c r="I10576" i="3"/>
  <c r="I10577" i="3"/>
  <c r="I10578" i="3"/>
  <c r="I10579" i="3"/>
  <c r="I10580" i="3"/>
  <c r="I10581" i="3"/>
  <c r="I10582" i="3"/>
  <c r="I10583" i="3"/>
  <c r="I10584" i="3"/>
  <c r="I10585" i="3"/>
  <c r="I10586" i="3"/>
  <c r="I10587" i="3"/>
  <c r="I10588" i="3"/>
  <c r="I10589" i="3"/>
  <c r="I10590" i="3"/>
  <c r="I10591" i="3"/>
  <c r="I10592" i="3"/>
  <c r="I10593" i="3"/>
  <c r="I10594" i="3"/>
  <c r="I10595" i="3"/>
  <c r="I10596" i="3"/>
  <c r="I10597" i="3"/>
  <c r="I10598" i="3"/>
  <c r="I10599" i="3"/>
  <c r="I10600" i="3"/>
  <c r="I10601" i="3"/>
  <c r="I10602" i="3"/>
  <c r="I10603" i="3"/>
  <c r="I10604" i="3"/>
  <c r="I10605" i="3"/>
  <c r="I10606" i="3"/>
  <c r="I10607" i="3"/>
  <c r="I10608" i="3"/>
  <c r="I10609" i="3"/>
  <c r="I10610" i="3"/>
  <c r="I10611" i="3"/>
  <c r="I10612" i="3"/>
  <c r="I10613" i="3"/>
  <c r="I10614" i="3"/>
  <c r="I10615" i="3"/>
  <c r="I10616" i="3"/>
  <c r="I10617" i="3"/>
  <c r="I10618" i="3"/>
  <c r="I10619" i="3"/>
  <c r="I10620" i="3"/>
  <c r="I10621" i="3"/>
  <c r="I10622" i="3"/>
  <c r="I10623" i="3"/>
  <c r="I10624" i="3"/>
  <c r="I10625" i="3"/>
  <c r="I10626" i="3"/>
  <c r="I10627" i="3"/>
  <c r="I10628" i="3"/>
  <c r="I10629" i="3"/>
  <c r="I10630" i="3"/>
  <c r="I10631" i="3"/>
  <c r="I10632" i="3"/>
  <c r="I10633" i="3"/>
  <c r="I10634" i="3"/>
  <c r="I10635" i="3"/>
  <c r="I10636" i="3"/>
  <c r="I10637" i="3"/>
  <c r="I10638" i="3"/>
  <c r="I10639" i="3"/>
  <c r="I10640" i="3"/>
  <c r="I10641" i="3"/>
  <c r="I10642" i="3"/>
  <c r="I10643" i="3"/>
  <c r="I10644" i="3"/>
  <c r="I10645" i="3"/>
  <c r="I10646" i="3"/>
  <c r="I10647" i="3"/>
  <c r="I10648" i="3"/>
  <c r="I10649" i="3"/>
  <c r="I10650" i="3"/>
  <c r="I10651" i="3"/>
  <c r="I10652" i="3"/>
  <c r="I10653" i="3"/>
  <c r="I10654" i="3"/>
  <c r="I10655" i="3"/>
  <c r="I10656" i="3"/>
  <c r="I10657" i="3"/>
  <c r="I10658" i="3"/>
  <c r="I10659" i="3"/>
  <c r="I10660" i="3"/>
  <c r="I10661" i="3"/>
  <c r="I10662" i="3"/>
  <c r="I10663" i="3"/>
  <c r="I10664" i="3"/>
  <c r="I10665" i="3"/>
  <c r="I10666" i="3"/>
  <c r="I10667" i="3"/>
  <c r="I10668" i="3"/>
  <c r="I10669" i="3"/>
  <c r="I10670" i="3"/>
  <c r="I10671" i="3"/>
  <c r="I10672" i="3"/>
  <c r="I10673" i="3"/>
  <c r="I10674" i="3"/>
  <c r="I10675" i="3"/>
  <c r="I10676" i="3"/>
  <c r="I10677" i="3"/>
  <c r="I10678" i="3"/>
  <c r="I10679" i="3"/>
  <c r="I10680" i="3"/>
  <c r="I10681" i="3"/>
  <c r="I10682" i="3"/>
  <c r="I10683" i="3"/>
  <c r="I10684" i="3"/>
  <c r="I10685" i="3"/>
  <c r="I10686" i="3"/>
  <c r="I10687" i="3"/>
  <c r="I10688" i="3"/>
  <c r="I10689" i="3"/>
  <c r="I10690" i="3"/>
  <c r="I10691" i="3"/>
  <c r="I10692" i="3"/>
  <c r="I10693" i="3"/>
  <c r="I10694" i="3"/>
  <c r="I10695" i="3"/>
  <c r="I10696" i="3"/>
  <c r="I10697" i="3"/>
  <c r="I10698" i="3"/>
  <c r="I10699" i="3"/>
  <c r="I10700" i="3"/>
  <c r="I10701" i="3"/>
  <c r="I10702" i="3"/>
  <c r="I10703" i="3"/>
  <c r="I10704" i="3"/>
  <c r="I10705" i="3"/>
  <c r="I10706" i="3"/>
  <c r="I10707" i="3"/>
  <c r="I10708" i="3"/>
  <c r="I10709" i="3"/>
  <c r="I10710" i="3"/>
  <c r="I10711" i="3"/>
  <c r="I10712" i="3"/>
  <c r="I10713" i="3"/>
  <c r="I10714" i="3"/>
  <c r="I10715" i="3"/>
  <c r="I10716" i="3"/>
  <c r="I10717" i="3"/>
  <c r="I10718" i="3"/>
  <c r="I10719" i="3"/>
  <c r="I10720" i="3"/>
  <c r="I10721" i="3"/>
  <c r="I10722" i="3"/>
  <c r="I10723" i="3"/>
  <c r="I10724" i="3"/>
  <c r="I10725" i="3"/>
  <c r="I10726" i="3"/>
  <c r="I10727" i="3"/>
  <c r="I10728" i="3"/>
  <c r="I10729" i="3"/>
  <c r="I10730" i="3"/>
  <c r="I10731" i="3"/>
  <c r="I10732" i="3"/>
  <c r="I10733" i="3"/>
  <c r="I10734" i="3"/>
  <c r="I10735" i="3"/>
  <c r="I10736" i="3"/>
  <c r="I10737" i="3"/>
  <c r="I10738" i="3"/>
  <c r="I10739" i="3"/>
  <c r="I10740" i="3"/>
  <c r="I10741" i="3"/>
  <c r="I10742" i="3"/>
  <c r="I10743" i="3"/>
  <c r="I10744" i="3"/>
  <c r="I10745" i="3"/>
  <c r="I10746" i="3"/>
  <c r="I10747" i="3"/>
  <c r="I10748" i="3"/>
  <c r="I10749" i="3"/>
  <c r="I10750" i="3"/>
  <c r="I10751" i="3"/>
  <c r="I10752" i="3"/>
  <c r="I10753" i="3"/>
  <c r="I10754" i="3"/>
  <c r="I10755" i="3"/>
  <c r="I10756" i="3"/>
  <c r="I10757" i="3"/>
  <c r="I10758" i="3"/>
  <c r="I10759" i="3"/>
  <c r="I10760" i="3"/>
  <c r="I10761" i="3"/>
  <c r="I10762" i="3"/>
  <c r="I10763" i="3"/>
  <c r="I10764" i="3"/>
  <c r="I10765" i="3"/>
  <c r="I10766" i="3"/>
  <c r="I10767" i="3"/>
  <c r="I10768" i="3"/>
  <c r="I10769" i="3"/>
  <c r="I10770" i="3"/>
  <c r="I10771" i="3"/>
  <c r="I10772" i="3"/>
  <c r="I10773" i="3"/>
  <c r="I10774" i="3"/>
  <c r="I10775" i="3"/>
  <c r="I10776" i="3"/>
  <c r="I10777" i="3"/>
  <c r="I10778" i="3"/>
  <c r="I10779" i="3"/>
  <c r="I10780" i="3"/>
  <c r="I10781" i="3"/>
  <c r="I10782" i="3"/>
  <c r="I10783" i="3"/>
  <c r="I10784" i="3"/>
  <c r="I10785" i="3"/>
  <c r="I10786" i="3"/>
  <c r="I10787" i="3"/>
  <c r="I10788" i="3"/>
  <c r="I10789" i="3"/>
  <c r="I10790" i="3"/>
  <c r="I10791" i="3"/>
  <c r="I10792" i="3"/>
  <c r="I10793" i="3"/>
  <c r="I10794" i="3"/>
  <c r="I10795" i="3"/>
  <c r="I10796" i="3"/>
  <c r="I10797" i="3"/>
  <c r="I10798" i="3"/>
  <c r="I10799" i="3"/>
  <c r="I10800" i="3"/>
  <c r="I10801" i="3"/>
  <c r="I10802" i="3"/>
  <c r="I10803" i="3"/>
  <c r="I10804" i="3"/>
  <c r="I10805" i="3"/>
  <c r="I10806" i="3"/>
  <c r="I10807" i="3"/>
  <c r="I10808" i="3"/>
  <c r="I10809" i="3"/>
  <c r="I10810" i="3"/>
  <c r="I10811" i="3"/>
  <c r="I10812" i="3"/>
  <c r="I10813" i="3"/>
  <c r="I10814" i="3"/>
  <c r="I10815" i="3"/>
  <c r="I10816" i="3"/>
  <c r="I10817" i="3"/>
  <c r="I10818" i="3"/>
  <c r="I10819" i="3"/>
  <c r="I10820" i="3"/>
  <c r="I10821" i="3"/>
  <c r="I10822" i="3"/>
  <c r="I10823" i="3"/>
  <c r="I10824" i="3"/>
  <c r="I10825" i="3"/>
  <c r="I10826" i="3"/>
  <c r="I10827" i="3"/>
  <c r="I10828" i="3"/>
  <c r="I10829" i="3"/>
  <c r="I10830" i="3"/>
  <c r="I10831" i="3"/>
  <c r="I10832" i="3"/>
  <c r="I10833" i="3"/>
  <c r="I10834" i="3"/>
  <c r="I10835" i="3"/>
  <c r="I10836" i="3"/>
  <c r="I10837" i="3"/>
  <c r="I10838" i="3"/>
  <c r="I10839" i="3"/>
  <c r="I10840" i="3"/>
  <c r="I10841" i="3"/>
  <c r="I10842" i="3"/>
  <c r="I10843" i="3"/>
  <c r="I10844" i="3"/>
  <c r="I10845" i="3"/>
  <c r="I10846" i="3"/>
  <c r="I10847" i="3"/>
  <c r="I10848" i="3"/>
  <c r="I10849" i="3"/>
  <c r="I10850" i="3"/>
  <c r="I10851" i="3"/>
  <c r="I10852" i="3"/>
  <c r="I10853" i="3"/>
  <c r="I10854" i="3"/>
  <c r="I10855" i="3"/>
  <c r="I10856" i="3"/>
  <c r="I10857" i="3"/>
  <c r="I10858" i="3"/>
  <c r="I10859" i="3"/>
  <c r="I10860" i="3"/>
  <c r="I10861" i="3"/>
  <c r="I10862" i="3"/>
  <c r="I10863" i="3"/>
  <c r="I10864" i="3"/>
  <c r="I10865" i="3"/>
  <c r="I10866" i="3"/>
  <c r="I10867" i="3"/>
  <c r="I10868" i="3"/>
  <c r="I10869" i="3"/>
  <c r="I10870" i="3"/>
  <c r="I10871" i="3"/>
  <c r="I10872" i="3"/>
  <c r="I10873" i="3"/>
  <c r="I10874" i="3"/>
  <c r="I10875" i="3"/>
  <c r="I10876" i="3"/>
  <c r="I10877" i="3"/>
  <c r="I10878" i="3"/>
  <c r="I10879" i="3"/>
  <c r="I10880" i="3"/>
  <c r="I10881" i="3"/>
  <c r="I10882" i="3"/>
  <c r="I10883" i="3"/>
  <c r="I10884" i="3"/>
  <c r="I10885" i="3"/>
  <c r="I10886" i="3"/>
  <c r="I10887" i="3"/>
  <c r="I10888" i="3"/>
  <c r="I10889" i="3"/>
  <c r="I10890" i="3"/>
  <c r="I10891" i="3"/>
  <c r="I10892" i="3"/>
  <c r="I10893" i="3"/>
  <c r="I10894" i="3"/>
  <c r="I10895" i="3"/>
  <c r="I10896" i="3"/>
  <c r="I10897" i="3"/>
  <c r="I10898" i="3"/>
  <c r="I10899" i="3"/>
  <c r="I10900" i="3"/>
  <c r="I10901" i="3"/>
  <c r="I10902" i="3"/>
  <c r="I10903" i="3"/>
  <c r="I10904" i="3"/>
  <c r="I10905" i="3"/>
  <c r="I10906" i="3"/>
  <c r="I10907" i="3"/>
  <c r="I10908" i="3"/>
  <c r="I10909" i="3"/>
  <c r="I10910" i="3"/>
  <c r="I10911" i="3"/>
  <c r="I10912" i="3"/>
  <c r="I10913" i="3"/>
  <c r="I10914" i="3"/>
  <c r="I10915" i="3"/>
  <c r="I10916" i="3"/>
  <c r="I10917" i="3"/>
  <c r="I10918" i="3"/>
  <c r="I10919" i="3"/>
  <c r="I10920" i="3"/>
  <c r="I10921" i="3"/>
  <c r="I10922" i="3"/>
  <c r="I10923" i="3"/>
  <c r="I10924" i="3"/>
  <c r="I10925" i="3"/>
  <c r="I10926" i="3"/>
  <c r="I10927" i="3"/>
  <c r="I10928" i="3"/>
  <c r="I10929" i="3"/>
  <c r="I10930" i="3"/>
  <c r="I10931" i="3"/>
  <c r="I10932" i="3"/>
  <c r="I10933" i="3"/>
  <c r="I10934" i="3"/>
  <c r="I10935" i="3"/>
  <c r="I10936" i="3"/>
  <c r="I10937" i="3"/>
  <c r="I10938" i="3"/>
  <c r="I10939" i="3"/>
  <c r="I10940" i="3"/>
  <c r="I10941" i="3"/>
  <c r="I10942" i="3"/>
  <c r="I10943" i="3"/>
  <c r="I10944" i="3"/>
  <c r="I10945" i="3"/>
  <c r="I10946" i="3"/>
  <c r="I10947" i="3"/>
  <c r="I10948" i="3"/>
  <c r="I10949" i="3"/>
  <c r="I10950" i="3"/>
  <c r="I10951" i="3"/>
  <c r="I10952" i="3"/>
  <c r="I10953" i="3"/>
  <c r="I10954" i="3"/>
  <c r="I10955" i="3"/>
  <c r="I10956" i="3"/>
  <c r="I10957" i="3"/>
  <c r="I10958" i="3"/>
  <c r="I10959" i="3"/>
  <c r="I10960" i="3"/>
  <c r="I10961" i="3"/>
  <c r="I10962" i="3"/>
  <c r="I10963" i="3"/>
  <c r="I10964" i="3"/>
  <c r="I10965" i="3"/>
  <c r="I10966" i="3"/>
  <c r="I10967" i="3"/>
  <c r="I10968" i="3"/>
  <c r="I10969" i="3"/>
  <c r="I10970" i="3"/>
  <c r="I10971" i="3"/>
  <c r="I10972" i="3"/>
  <c r="I10973" i="3"/>
  <c r="I10974" i="3"/>
  <c r="I10975" i="3"/>
  <c r="I10976" i="3"/>
  <c r="I10977" i="3"/>
  <c r="I10978" i="3"/>
  <c r="I10979" i="3"/>
  <c r="I10980" i="3"/>
  <c r="I10981" i="3"/>
  <c r="I10982" i="3"/>
  <c r="I10983" i="3"/>
  <c r="I10984" i="3"/>
  <c r="I10985" i="3"/>
  <c r="I10986" i="3"/>
  <c r="I10987" i="3"/>
  <c r="I10988" i="3"/>
  <c r="I10989" i="3"/>
  <c r="I10990" i="3"/>
  <c r="I10991" i="3"/>
  <c r="I10992" i="3"/>
  <c r="I10993" i="3"/>
  <c r="I10994" i="3"/>
  <c r="I10995" i="3"/>
  <c r="I10996" i="3"/>
  <c r="I10997" i="3"/>
  <c r="I10998" i="3"/>
  <c r="I10999" i="3"/>
  <c r="I11000" i="3"/>
  <c r="I11001" i="3"/>
  <c r="I11002" i="3"/>
  <c r="I11003" i="3"/>
  <c r="I11004" i="3"/>
  <c r="I11005" i="3"/>
  <c r="I11006" i="3"/>
  <c r="I11007" i="3"/>
  <c r="I11008" i="3"/>
  <c r="I11009" i="3"/>
  <c r="I11010" i="3"/>
  <c r="I11011" i="3"/>
  <c r="I11012" i="3"/>
  <c r="I11013" i="3"/>
  <c r="I11014" i="3"/>
  <c r="I11015" i="3"/>
  <c r="I11016" i="3"/>
  <c r="I11017" i="3"/>
  <c r="I11018" i="3"/>
  <c r="I11019" i="3"/>
  <c r="I11020" i="3"/>
  <c r="I11021" i="3"/>
  <c r="I11022" i="3"/>
  <c r="I11023" i="3"/>
  <c r="I11024" i="3"/>
  <c r="I11025" i="3"/>
  <c r="I11026" i="3"/>
  <c r="I11027" i="3"/>
  <c r="I11028" i="3"/>
  <c r="I11029" i="3"/>
  <c r="I11030" i="3"/>
  <c r="I11031" i="3"/>
  <c r="I11032" i="3"/>
  <c r="I11033" i="3"/>
  <c r="I11034" i="3"/>
  <c r="I11035" i="3"/>
  <c r="I11036" i="3"/>
  <c r="I11037" i="3"/>
  <c r="I11038" i="3"/>
  <c r="I11039" i="3"/>
  <c r="I11040" i="3"/>
  <c r="I11041" i="3"/>
  <c r="I11042" i="3"/>
  <c r="I11043" i="3"/>
  <c r="I11044" i="3"/>
  <c r="I11045" i="3"/>
  <c r="I11046" i="3"/>
  <c r="I11047" i="3"/>
  <c r="I11048" i="3"/>
  <c r="I11049" i="3"/>
  <c r="I11050" i="3"/>
  <c r="I11051" i="3"/>
  <c r="I11052" i="3"/>
  <c r="I11053" i="3"/>
  <c r="I11054" i="3"/>
  <c r="I11055" i="3"/>
  <c r="I11056" i="3"/>
  <c r="I11057" i="3"/>
  <c r="I11058" i="3"/>
  <c r="I11059" i="3"/>
  <c r="I11060" i="3"/>
  <c r="I11061" i="3"/>
  <c r="I11062" i="3"/>
  <c r="I11063" i="3"/>
  <c r="I11064" i="3"/>
  <c r="I11065" i="3"/>
  <c r="I11066" i="3"/>
  <c r="I11067" i="3"/>
  <c r="I11068" i="3"/>
  <c r="I11069" i="3"/>
  <c r="I11070" i="3"/>
  <c r="I11071" i="3"/>
  <c r="I11072" i="3"/>
  <c r="I11073" i="3"/>
  <c r="I11074" i="3"/>
  <c r="I11075" i="3"/>
  <c r="I11076" i="3"/>
  <c r="I11077" i="3"/>
  <c r="I11078" i="3"/>
  <c r="I11079" i="3"/>
  <c r="I11080" i="3"/>
  <c r="I11081" i="3"/>
  <c r="I11082" i="3"/>
  <c r="I11083" i="3"/>
  <c r="I11084" i="3"/>
  <c r="I11085" i="3"/>
  <c r="I11086" i="3"/>
  <c r="I11087" i="3"/>
  <c r="I11088" i="3"/>
  <c r="I11089" i="3"/>
  <c r="I11090" i="3"/>
  <c r="I11091" i="3"/>
  <c r="I11092" i="3"/>
  <c r="I11093" i="3"/>
  <c r="I11094" i="3"/>
  <c r="I11095" i="3"/>
  <c r="I11096" i="3"/>
  <c r="I11097" i="3"/>
  <c r="I11098" i="3"/>
  <c r="I11099" i="3"/>
  <c r="I11100" i="3"/>
  <c r="I11101" i="3"/>
  <c r="I11102" i="3"/>
  <c r="I11103" i="3"/>
  <c r="I11104" i="3"/>
  <c r="I11105" i="3"/>
  <c r="I11106" i="3"/>
  <c r="I11107" i="3"/>
  <c r="I11108" i="3"/>
  <c r="I11109" i="3"/>
  <c r="I11110" i="3"/>
  <c r="I11111" i="3"/>
  <c r="I11112" i="3"/>
  <c r="I11113" i="3"/>
  <c r="I11114" i="3"/>
  <c r="I11115" i="3"/>
  <c r="I11116" i="3"/>
  <c r="I11117" i="3"/>
  <c r="I11118" i="3"/>
  <c r="I11119" i="3"/>
  <c r="I11120" i="3"/>
  <c r="I11121" i="3"/>
  <c r="I11122" i="3"/>
  <c r="I11123" i="3"/>
  <c r="I11124" i="3"/>
  <c r="I11125" i="3"/>
  <c r="I11126" i="3"/>
  <c r="I11127" i="3"/>
  <c r="I11128" i="3"/>
  <c r="I11129" i="3"/>
  <c r="I11130" i="3"/>
  <c r="I11131" i="3"/>
  <c r="I11132" i="3"/>
  <c r="I11133" i="3"/>
  <c r="I11134" i="3"/>
  <c r="I11135" i="3"/>
  <c r="I11136" i="3"/>
  <c r="I11137" i="3"/>
  <c r="I11138" i="3"/>
  <c r="I11139" i="3"/>
  <c r="I11140" i="3"/>
  <c r="I11141" i="3"/>
  <c r="I11142" i="3"/>
  <c r="I11143" i="3"/>
  <c r="I11144" i="3"/>
  <c r="I11145" i="3"/>
  <c r="I11146" i="3"/>
  <c r="I11147" i="3"/>
  <c r="I11148" i="3"/>
  <c r="I11149" i="3"/>
  <c r="I11150" i="3"/>
  <c r="I11151" i="3"/>
  <c r="I11152" i="3"/>
  <c r="I11153" i="3"/>
  <c r="I11154" i="3"/>
  <c r="I11155" i="3"/>
  <c r="I11156" i="3"/>
  <c r="I11157" i="3"/>
  <c r="I11158" i="3"/>
  <c r="I11159" i="3"/>
  <c r="I11160" i="3"/>
  <c r="I11161" i="3"/>
  <c r="I11162" i="3"/>
  <c r="I11163" i="3"/>
  <c r="I11164" i="3"/>
  <c r="I11165" i="3"/>
  <c r="I11166" i="3"/>
  <c r="I11167" i="3"/>
  <c r="I11168" i="3"/>
  <c r="I11169" i="3"/>
  <c r="I11170" i="3"/>
  <c r="I11171" i="3"/>
  <c r="I11172" i="3"/>
  <c r="I11173" i="3"/>
  <c r="I11174" i="3"/>
  <c r="I11175" i="3"/>
  <c r="I11176" i="3"/>
  <c r="I11177" i="3"/>
  <c r="I11178" i="3"/>
  <c r="I11179" i="3"/>
  <c r="I11180" i="3"/>
  <c r="I11181" i="3"/>
  <c r="I11182" i="3"/>
  <c r="I11183" i="3"/>
  <c r="I11184" i="3"/>
  <c r="I11185" i="3"/>
  <c r="I11186" i="3"/>
  <c r="I11187" i="3"/>
  <c r="I11188" i="3"/>
  <c r="I11189" i="3"/>
  <c r="I11190" i="3"/>
  <c r="I11191" i="3"/>
  <c r="I11192" i="3"/>
  <c r="I11193" i="3"/>
  <c r="I11194" i="3"/>
  <c r="I11195" i="3"/>
  <c r="I11196" i="3"/>
  <c r="I11197" i="3"/>
  <c r="I11198" i="3"/>
  <c r="I11199" i="3"/>
  <c r="I11200" i="3"/>
  <c r="I11201" i="3"/>
  <c r="I11202" i="3"/>
  <c r="I11203" i="3"/>
  <c r="I11204" i="3"/>
  <c r="I11205" i="3"/>
  <c r="I11206" i="3"/>
  <c r="I11207" i="3"/>
  <c r="I11208" i="3"/>
  <c r="I11209" i="3"/>
  <c r="I11210" i="3"/>
  <c r="I11211" i="3"/>
  <c r="I11212" i="3"/>
  <c r="I11213" i="3"/>
  <c r="I11214" i="3"/>
  <c r="I11215" i="3"/>
  <c r="I11216" i="3"/>
  <c r="I11217" i="3"/>
  <c r="I11218" i="3"/>
  <c r="I11219" i="3"/>
  <c r="I11220" i="3"/>
  <c r="I11221" i="3"/>
  <c r="I11222" i="3"/>
  <c r="I11223" i="3"/>
  <c r="I11224" i="3"/>
  <c r="I11225" i="3"/>
  <c r="I11226" i="3"/>
  <c r="I11227" i="3"/>
  <c r="I11228" i="3"/>
  <c r="I11229" i="3"/>
  <c r="I11230" i="3"/>
  <c r="I11231" i="3"/>
  <c r="I11232" i="3"/>
  <c r="I11233" i="3"/>
  <c r="I11234" i="3"/>
  <c r="I11235" i="3"/>
  <c r="I11236" i="3"/>
  <c r="I11237" i="3"/>
  <c r="I11238" i="3"/>
  <c r="I11239" i="3"/>
  <c r="I11240" i="3"/>
  <c r="I11241" i="3"/>
  <c r="I11242" i="3"/>
  <c r="I11243" i="3"/>
  <c r="I11244" i="3"/>
  <c r="I11245" i="3"/>
  <c r="I11246" i="3"/>
  <c r="I11247" i="3"/>
  <c r="I11248" i="3"/>
  <c r="I11249" i="3"/>
  <c r="I11250" i="3"/>
  <c r="I11251" i="3"/>
  <c r="I11252" i="3"/>
  <c r="I11253" i="3"/>
  <c r="I11254" i="3"/>
  <c r="I11255" i="3"/>
  <c r="I11256" i="3"/>
  <c r="I11257" i="3"/>
  <c r="I11258" i="3"/>
  <c r="I11259" i="3"/>
  <c r="I11260" i="3"/>
  <c r="I11261" i="3"/>
  <c r="I11262" i="3"/>
  <c r="I11263" i="3"/>
  <c r="I11264" i="3"/>
  <c r="I11265" i="3"/>
  <c r="I11266" i="3"/>
  <c r="I11267" i="3"/>
  <c r="I11268" i="3"/>
  <c r="I11269" i="3"/>
  <c r="I11270" i="3"/>
  <c r="I11271" i="3"/>
  <c r="I11272" i="3"/>
  <c r="I11273" i="3"/>
  <c r="I11274" i="3"/>
  <c r="I11275" i="3"/>
  <c r="I11276" i="3"/>
  <c r="I11277" i="3"/>
  <c r="I11278" i="3"/>
  <c r="I11279" i="3"/>
  <c r="I11280" i="3"/>
  <c r="I11281" i="3"/>
  <c r="I11282" i="3"/>
  <c r="I11283" i="3"/>
  <c r="I11284" i="3"/>
  <c r="I11285" i="3"/>
  <c r="I11286" i="3"/>
  <c r="I11287" i="3"/>
  <c r="I11288" i="3"/>
  <c r="I11289" i="3"/>
  <c r="I11290" i="3"/>
  <c r="I11291" i="3"/>
  <c r="I11292" i="3"/>
  <c r="I11293" i="3"/>
  <c r="I11294" i="3"/>
  <c r="I11295" i="3"/>
  <c r="I11296" i="3"/>
  <c r="I11297" i="3"/>
  <c r="I11298" i="3"/>
  <c r="I11299" i="3"/>
  <c r="I11300" i="3"/>
  <c r="I11301" i="3"/>
  <c r="I11302" i="3"/>
  <c r="I11303" i="3"/>
  <c r="I11304" i="3"/>
  <c r="I11305" i="3"/>
  <c r="I11306" i="3"/>
  <c r="I11307" i="3"/>
  <c r="I11308" i="3"/>
  <c r="I11309" i="3"/>
  <c r="I11310" i="3"/>
  <c r="I11311" i="3"/>
  <c r="I11312" i="3"/>
  <c r="I11313" i="3"/>
  <c r="I11314" i="3"/>
  <c r="I11315" i="3"/>
  <c r="I11316" i="3"/>
  <c r="I11317" i="3"/>
  <c r="I11318" i="3"/>
  <c r="I11319" i="3"/>
  <c r="I11320" i="3"/>
  <c r="I11321" i="3"/>
  <c r="I11322" i="3"/>
  <c r="I11323" i="3"/>
  <c r="I11324" i="3"/>
  <c r="I11325" i="3"/>
  <c r="I11326" i="3"/>
  <c r="I11327" i="3"/>
  <c r="I11328" i="3"/>
  <c r="I11329" i="3"/>
  <c r="I11330" i="3"/>
  <c r="I11331" i="3"/>
  <c r="I11332" i="3"/>
  <c r="I11333" i="3"/>
  <c r="I11334" i="3"/>
  <c r="I11335" i="3"/>
  <c r="I11336" i="3"/>
  <c r="I11337" i="3"/>
  <c r="I11338" i="3"/>
  <c r="I11339" i="3"/>
  <c r="I11340" i="3"/>
  <c r="I11341" i="3"/>
  <c r="I11342" i="3"/>
  <c r="I11343" i="3"/>
  <c r="I11344" i="3"/>
  <c r="I11345" i="3"/>
  <c r="I11346" i="3"/>
  <c r="I11347" i="3"/>
  <c r="I11348" i="3"/>
  <c r="I11349" i="3"/>
  <c r="I11350" i="3"/>
  <c r="I11351" i="3"/>
  <c r="I11352" i="3"/>
  <c r="I11353" i="3"/>
  <c r="I11354" i="3"/>
  <c r="I11355" i="3"/>
  <c r="I11356" i="3"/>
  <c r="I11357" i="3"/>
  <c r="I11358" i="3"/>
  <c r="I11359" i="3"/>
  <c r="I11360" i="3"/>
  <c r="I11361" i="3"/>
  <c r="I11362" i="3"/>
  <c r="I11363" i="3"/>
  <c r="I11364" i="3"/>
  <c r="I11365" i="3"/>
  <c r="I11366" i="3"/>
  <c r="I11367" i="3"/>
  <c r="I11368" i="3"/>
  <c r="I11369" i="3"/>
  <c r="I11370" i="3"/>
  <c r="I11371" i="3"/>
  <c r="I11372" i="3"/>
  <c r="I11373" i="3"/>
  <c r="I11374" i="3"/>
  <c r="I11375" i="3"/>
  <c r="I11376" i="3"/>
  <c r="I11377" i="3"/>
  <c r="I11378" i="3"/>
  <c r="I11379" i="3"/>
  <c r="I11380" i="3"/>
  <c r="I11381" i="3"/>
  <c r="I11382" i="3"/>
  <c r="I11383" i="3"/>
  <c r="I11384" i="3"/>
  <c r="I11385" i="3"/>
  <c r="I11386" i="3"/>
  <c r="I11387" i="3"/>
  <c r="I11388" i="3"/>
  <c r="I11389" i="3"/>
  <c r="I11390" i="3"/>
  <c r="I11391" i="3"/>
  <c r="I11392" i="3"/>
  <c r="I11393" i="3"/>
  <c r="I11394" i="3"/>
  <c r="I11395" i="3"/>
  <c r="I11396" i="3"/>
  <c r="I11397" i="3"/>
  <c r="I11398" i="3"/>
  <c r="I11399" i="3"/>
  <c r="I11400" i="3"/>
  <c r="I11401" i="3"/>
  <c r="I11402" i="3"/>
  <c r="I11403" i="3"/>
  <c r="I11404" i="3"/>
  <c r="I11405" i="3"/>
  <c r="I11406" i="3"/>
  <c r="I11407" i="3"/>
  <c r="I11408" i="3"/>
  <c r="I11409" i="3"/>
  <c r="I11410" i="3"/>
  <c r="I11411" i="3"/>
  <c r="I11412" i="3"/>
  <c r="I11413" i="3"/>
  <c r="I11414" i="3"/>
  <c r="I11415" i="3"/>
  <c r="I11416" i="3"/>
  <c r="I11417" i="3"/>
  <c r="I11418" i="3"/>
  <c r="I11419" i="3"/>
  <c r="I11420" i="3"/>
  <c r="I11421" i="3"/>
  <c r="I11422" i="3"/>
  <c r="I11423" i="3"/>
  <c r="I11424" i="3"/>
  <c r="I11425" i="3"/>
  <c r="I11426" i="3"/>
  <c r="I11427" i="3"/>
  <c r="I11428" i="3"/>
  <c r="I11429" i="3"/>
  <c r="I11430" i="3"/>
  <c r="I11431" i="3"/>
  <c r="I11432" i="3"/>
  <c r="I11433" i="3"/>
  <c r="I11434" i="3"/>
  <c r="I11435" i="3"/>
  <c r="I11436" i="3"/>
  <c r="I11437" i="3"/>
  <c r="I11438" i="3"/>
  <c r="I11439" i="3"/>
  <c r="I11440" i="3"/>
  <c r="I11441" i="3"/>
  <c r="I11442" i="3"/>
  <c r="I11443" i="3"/>
  <c r="I11444" i="3"/>
  <c r="I11445" i="3"/>
  <c r="I11446" i="3"/>
  <c r="I11447" i="3"/>
  <c r="I11448" i="3"/>
  <c r="I11449" i="3"/>
  <c r="I11450" i="3"/>
  <c r="I11451" i="3"/>
  <c r="I11452" i="3"/>
  <c r="I11453" i="3"/>
  <c r="I11454" i="3"/>
  <c r="I11455" i="3"/>
  <c r="I11456" i="3"/>
  <c r="I11457" i="3"/>
  <c r="I11458" i="3"/>
  <c r="I11459" i="3"/>
  <c r="I11460" i="3"/>
  <c r="I11461" i="3"/>
  <c r="I11462" i="3"/>
  <c r="I11463" i="3"/>
  <c r="I11464" i="3"/>
  <c r="I11465" i="3"/>
  <c r="I11466" i="3"/>
  <c r="I11467" i="3"/>
  <c r="I11468" i="3"/>
  <c r="I11469" i="3"/>
  <c r="I11470" i="3"/>
  <c r="I11471" i="3"/>
  <c r="I11472" i="3"/>
  <c r="I11473" i="3"/>
  <c r="I11474" i="3"/>
  <c r="I11475" i="3"/>
  <c r="I11476" i="3"/>
  <c r="I11477" i="3"/>
  <c r="I11478" i="3"/>
  <c r="I11479" i="3"/>
  <c r="I11480" i="3"/>
  <c r="I11481" i="3"/>
  <c r="I11482" i="3"/>
  <c r="I11483" i="3"/>
  <c r="I11484" i="3"/>
  <c r="I11485" i="3"/>
  <c r="I11486" i="3"/>
  <c r="I11487" i="3"/>
  <c r="I11488" i="3"/>
  <c r="I11489" i="3"/>
  <c r="I11490" i="3"/>
  <c r="I11491" i="3"/>
  <c r="I11492" i="3"/>
  <c r="I11493" i="3"/>
  <c r="I11494" i="3"/>
  <c r="I11495" i="3"/>
  <c r="I11496" i="3"/>
  <c r="I11497" i="3"/>
  <c r="I11498" i="3"/>
  <c r="I11499" i="3"/>
  <c r="I11500" i="3"/>
  <c r="I11501" i="3"/>
  <c r="I11502" i="3"/>
  <c r="I11503" i="3"/>
  <c r="I11504" i="3"/>
  <c r="I11505" i="3"/>
  <c r="I11506" i="3"/>
  <c r="I11507" i="3"/>
  <c r="I11508" i="3"/>
  <c r="I11509" i="3"/>
  <c r="I11510" i="3"/>
  <c r="I11511" i="3"/>
  <c r="I11512" i="3"/>
  <c r="I11513" i="3"/>
  <c r="I11514" i="3"/>
  <c r="I11515" i="3"/>
  <c r="I11516" i="3"/>
  <c r="I11517" i="3"/>
  <c r="I11518" i="3"/>
  <c r="I11519" i="3"/>
  <c r="I11520" i="3"/>
  <c r="I11521" i="3"/>
  <c r="I11522" i="3"/>
  <c r="I11523" i="3"/>
  <c r="I11524" i="3"/>
  <c r="I11525" i="3"/>
  <c r="I11526" i="3"/>
  <c r="I11527" i="3"/>
  <c r="I11528" i="3"/>
  <c r="I11529" i="3"/>
  <c r="I11530" i="3"/>
  <c r="I11531" i="3"/>
  <c r="I11532" i="3"/>
  <c r="I11533" i="3"/>
  <c r="I11534" i="3"/>
  <c r="I11535" i="3"/>
  <c r="I11536" i="3"/>
  <c r="I11537" i="3"/>
  <c r="I11538" i="3"/>
  <c r="I11539" i="3"/>
  <c r="I11540" i="3"/>
  <c r="I11541" i="3"/>
  <c r="I11542" i="3"/>
  <c r="I11543" i="3"/>
  <c r="I11544" i="3"/>
  <c r="I11545" i="3"/>
  <c r="I11546" i="3"/>
  <c r="I11547" i="3"/>
  <c r="I11548" i="3"/>
  <c r="I11549" i="3"/>
  <c r="I11550" i="3"/>
  <c r="I11551" i="3"/>
  <c r="I11552" i="3"/>
  <c r="I11553" i="3"/>
  <c r="I11554" i="3"/>
  <c r="I11555" i="3"/>
  <c r="I11556" i="3"/>
  <c r="I11557" i="3"/>
  <c r="I11558" i="3"/>
  <c r="I11559" i="3"/>
  <c r="I11560" i="3"/>
  <c r="I11561" i="3"/>
  <c r="I11562" i="3"/>
  <c r="I11563" i="3"/>
  <c r="I11564" i="3"/>
  <c r="I11565" i="3"/>
  <c r="I11566" i="3"/>
  <c r="I11567" i="3"/>
  <c r="I11568" i="3"/>
  <c r="I11569" i="3"/>
  <c r="I11570" i="3"/>
  <c r="I11571" i="3"/>
  <c r="I11572" i="3"/>
  <c r="I11573" i="3"/>
  <c r="I11574" i="3"/>
  <c r="I11575" i="3"/>
  <c r="I11576" i="3"/>
  <c r="I11577" i="3"/>
  <c r="I11578" i="3"/>
  <c r="I11579" i="3"/>
  <c r="I11580" i="3"/>
  <c r="I11581" i="3"/>
  <c r="I11582" i="3"/>
  <c r="I11583" i="3"/>
  <c r="I11584" i="3"/>
  <c r="I11585" i="3"/>
  <c r="I11586" i="3"/>
  <c r="I11587" i="3"/>
  <c r="I11588" i="3"/>
  <c r="I11589" i="3"/>
  <c r="I11590" i="3"/>
  <c r="I11591" i="3"/>
  <c r="I11592" i="3"/>
  <c r="I11593" i="3"/>
  <c r="I11594" i="3"/>
  <c r="I11595" i="3"/>
  <c r="I11596" i="3"/>
  <c r="I11597" i="3"/>
  <c r="I11598" i="3"/>
  <c r="I11599" i="3"/>
  <c r="I11600" i="3"/>
  <c r="I11601" i="3"/>
  <c r="I11602" i="3"/>
  <c r="I11603" i="3"/>
  <c r="I11604" i="3"/>
  <c r="I11605" i="3"/>
  <c r="I11606" i="3"/>
  <c r="I11607" i="3"/>
  <c r="I11608" i="3"/>
  <c r="I11609" i="3"/>
  <c r="I11610" i="3"/>
  <c r="I11611" i="3"/>
  <c r="I11612" i="3"/>
  <c r="I11613" i="3"/>
  <c r="I11614" i="3"/>
  <c r="I11615" i="3"/>
  <c r="I11616" i="3"/>
  <c r="I11617" i="3"/>
  <c r="I11618" i="3"/>
  <c r="I11619" i="3"/>
  <c r="I11620" i="3"/>
  <c r="I11621" i="3"/>
  <c r="I11622" i="3"/>
  <c r="I11623" i="3"/>
  <c r="I11624" i="3"/>
  <c r="I11625" i="3"/>
  <c r="I11626" i="3"/>
  <c r="I11627" i="3"/>
  <c r="I11628" i="3"/>
  <c r="I11629" i="3"/>
  <c r="I11630" i="3"/>
  <c r="I11631" i="3"/>
  <c r="I11632" i="3"/>
  <c r="I11633" i="3"/>
  <c r="I11634" i="3"/>
  <c r="I11635" i="3"/>
  <c r="I11636" i="3"/>
  <c r="I11637" i="3"/>
  <c r="I11638" i="3"/>
  <c r="I11639" i="3"/>
  <c r="I11640" i="3"/>
  <c r="I11641" i="3"/>
  <c r="I11642" i="3"/>
  <c r="I11643" i="3"/>
  <c r="I11644" i="3"/>
  <c r="I11645" i="3"/>
  <c r="I11646" i="3"/>
  <c r="I11647" i="3"/>
  <c r="I11648" i="3"/>
  <c r="I11649" i="3"/>
  <c r="I11650" i="3"/>
  <c r="I11651" i="3"/>
  <c r="I11652" i="3"/>
  <c r="I11653" i="3"/>
  <c r="I11654" i="3"/>
  <c r="I11655" i="3"/>
  <c r="I11656" i="3"/>
  <c r="I11657" i="3"/>
  <c r="I11658" i="3"/>
  <c r="I11659" i="3"/>
  <c r="I11660" i="3"/>
  <c r="I11661" i="3"/>
  <c r="I11662" i="3"/>
  <c r="I11663" i="3"/>
  <c r="I11664" i="3"/>
  <c r="I11665" i="3"/>
  <c r="I11666" i="3"/>
  <c r="I11667" i="3"/>
  <c r="I11668" i="3"/>
  <c r="I11669" i="3"/>
  <c r="I11670" i="3"/>
  <c r="I11671" i="3"/>
  <c r="I11672" i="3"/>
  <c r="I11673" i="3"/>
  <c r="I11674" i="3"/>
  <c r="I11675" i="3"/>
  <c r="I11676" i="3"/>
  <c r="I11677" i="3"/>
  <c r="I11678" i="3"/>
  <c r="I11679" i="3"/>
  <c r="I11680" i="3"/>
  <c r="I11681" i="3"/>
  <c r="I11682" i="3"/>
  <c r="I11683" i="3"/>
  <c r="I11684" i="3"/>
  <c r="I11685" i="3"/>
  <c r="I11686" i="3"/>
  <c r="I11687" i="3"/>
  <c r="I11688" i="3"/>
  <c r="I11689" i="3"/>
  <c r="I11690" i="3"/>
  <c r="I11691" i="3"/>
  <c r="I11692" i="3"/>
  <c r="I11693" i="3"/>
  <c r="I11694" i="3"/>
  <c r="I11695" i="3"/>
  <c r="I11696" i="3"/>
  <c r="I11697" i="3"/>
  <c r="I11698" i="3"/>
  <c r="I11699" i="3"/>
  <c r="I11700" i="3"/>
  <c r="I11701" i="3"/>
  <c r="I11702" i="3"/>
  <c r="I11703" i="3"/>
  <c r="I11704" i="3"/>
  <c r="I11705" i="3"/>
  <c r="I11706" i="3"/>
  <c r="I11707" i="3"/>
  <c r="I11708" i="3"/>
  <c r="I11709" i="3"/>
  <c r="I11710" i="3"/>
  <c r="I11711" i="3"/>
  <c r="I11712" i="3"/>
  <c r="I11713" i="3"/>
  <c r="I11714" i="3"/>
  <c r="I11715" i="3"/>
  <c r="I11716" i="3"/>
  <c r="I11717" i="3"/>
  <c r="I11718" i="3"/>
  <c r="I11719" i="3"/>
  <c r="I11720" i="3"/>
  <c r="I11721" i="3"/>
  <c r="I11722" i="3"/>
  <c r="I11723" i="3"/>
  <c r="I11724" i="3"/>
  <c r="I11725" i="3"/>
  <c r="I11726" i="3"/>
  <c r="I11727" i="3"/>
  <c r="I11728" i="3"/>
  <c r="I11729" i="3"/>
  <c r="I11730" i="3"/>
  <c r="I11731" i="3"/>
  <c r="I11732" i="3"/>
  <c r="I11733" i="3"/>
  <c r="I11734" i="3"/>
  <c r="I11735" i="3"/>
  <c r="I11736" i="3"/>
  <c r="I11737" i="3"/>
  <c r="I11738" i="3"/>
  <c r="I11739" i="3"/>
  <c r="I11740" i="3"/>
  <c r="I11741" i="3"/>
  <c r="I11742" i="3"/>
  <c r="I11743" i="3"/>
  <c r="I11744" i="3"/>
  <c r="I11745" i="3"/>
  <c r="I11746" i="3"/>
  <c r="I11747" i="3"/>
  <c r="I11748" i="3"/>
  <c r="I11749" i="3"/>
  <c r="I11750" i="3"/>
  <c r="I11751" i="3"/>
  <c r="I11752" i="3"/>
  <c r="I11753" i="3"/>
  <c r="I11754" i="3"/>
  <c r="I11755" i="3"/>
  <c r="I11756" i="3"/>
  <c r="I11757" i="3"/>
  <c r="I11758" i="3"/>
  <c r="I11759" i="3"/>
  <c r="I11760" i="3"/>
  <c r="I11761" i="3"/>
  <c r="I11762" i="3"/>
  <c r="I11763" i="3"/>
  <c r="I11764" i="3"/>
  <c r="I11765" i="3"/>
  <c r="I11766" i="3"/>
  <c r="I11767" i="3"/>
  <c r="I11768" i="3"/>
  <c r="I11769" i="3"/>
  <c r="I11770" i="3"/>
  <c r="I11771" i="3"/>
  <c r="I11772" i="3"/>
  <c r="I11773" i="3"/>
  <c r="I11774" i="3"/>
  <c r="I11775" i="3"/>
  <c r="I11776" i="3"/>
  <c r="I11777" i="3"/>
  <c r="I11778" i="3"/>
  <c r="I11779" i="3"/>
  <c r="I11780" i="3"/>
  <c r="I11781" i="3"/>
  <c r="I11782" i="3"/>
  <c r="I11783" i="3"/>
  <c r="I11784" i="3"/>
  <c r="I11785" i="3"/>
  <c r="I11786" i="3"/>
  <c r="I11787" i="3"/>
  <c r="I11788" i="3"/>
  <c r="I11789" i="3"/>
  <c r="I11790" i="3"/>
  <c r="I11791" i="3"/>
  <c r="I11792" i="3"/>
  <c r="I11793" i="3"/>
  <c r="I11794" i="3"/>
  <c r="I11795" i="3"/>
  <c r="I11796" i="3"/>
  <c r="I11797" i="3"/>
  <c r="I11798" i="3"/>
  <c r="I11799" i="3"/>
  <c r="I11800" i="3"/>
  <c r="I11801" i="3"/>
  <c r="I11802" i="3"/>
  <c r="I11803" i="3"/>
  <c r="I11804" i="3"/>
  <c r="I11805" i="3"/>
  <c r="I11806" i="3"/>
  <c r="I11807" i="3"/>
  <c r="I11808" i="3"/>
  <c r="I11809" i="3"/>
  <c r="I11810" i="3"/>
  <c r="I11811" i="3"/>
  <c r="I11812" i="3"/>
  <c r="I11813" i="3"/>
  <c r="I11814" i="3"/>
  <c r="I11815" i="3"/>
  <c r="I11816" i="3"/>
  <c r="I11817" i="3"/>
  <c r="I11818" i="3"/>
  <c r="I11819" i="3"/>
  <c r="I11820" i="3"/>
  <c r="I11821" i="3"/>
  <c r="I11822" i="3"/>
  <c r="I11823" i="3"/>
  <c r="I11824" i="3"/>
  <c r="I11825" i="3"/>
  <c r="I11826" i="3"/>
  <c r="I11827" i="3"/>
  <c r="I11828" i="3"/>
  <c r="I11829" i="3"/>
  <c r="I11830" i="3"/>
  <c r="I11831" i="3"/>
  <c r="I11832" i="3"/>
  <c r="I11833" i="3"/>
  <c r="I11834" i="3"/>
  <c r="I11835" i="3"/>
  <c r="I11836" i="3"/>
  <c r="I11837" i="3"/>
  <c r="I11838" i="3"/>
  <c r="I11839" i="3"/>
  <c r="I11840" i="3"/>
  <c r="I11841" i="3"/>
  <c r="I11842" i="3"/>
  <c r="I11843" i="3"/>
  <c r="I11844" i="3"/>
  <c r="I11845" i="3"/>
  <c r="I11846" i="3"/>
  <c r="I11847" i="3"/>
  <c r="I11848" i="3"/>
  <c r="I11849" i="3"/>
  <c r="I11850" i="3"/>
  <c r="I11851" i="3"/>
  <c r="I11852" i="3"/>
  <c r="I11853" i="3"/>
  <c r="I11854" i="3"/>
  <c r="I11855" i="3"/>
  <c r="I11856" i="3"/>
  <c r="I11857" i="3"/>
  <c r="I11858" i="3"/>
  <c r="I11859" i="3"/>
  <c r="I11860" i="3"/>
  <c r="I11861" i="3"/>
  <c r="I11862" i="3"/>
  <c r="I11863" i="3"/>
  <c r="I11864" i="3"/>
  <c r="I11865" i="3"/>
  <c r="I11866" i="3"/>
  <c r="I11867" i="3"/>
  <c r="I11868" i="3"/>
  <c r="I11869" i="3"/>
  <c r="I11870" i="3"/>
  <c r="I11871" i="3"/>
  <c r="I11872" i="3"/>
  <c r="I11873" i="3"/>
  <c r="I11874" i="3"/>
  <c r="I11875" i="3"/>
  <c r="I11876" i="3"/>
  <c r="I11877" i="3"/>
  <c r="I11878" i="3"/>
  <c r="I11879" i="3"/>
  <c r="I11880" i="3"/>
  <c r="I11881" i="3"/>
  <c r="I11882" i="3"/>
  <c r="I11883" i="3"/>
  <c r="I11884" i="3"/>
  <c r="I11885" i="3"/>
  <c r="I11886" i="3"/>
  <c r="I11887" i="3"/>
  <c r="I11888" i="3"/>
  <c r="I11889" i="3"/>
  <c r="I11890" i="3"/>
  <c r="I11891" i="3"/>
  <c r="I11892" i="3"/>
  <c r="I11893" i="3"/>
  <c r="I11894" i="3"/>
  <c r="I11895" i="3"/>
  <c r="I11896" i="3"/>
  <c r="I11897" i="3"/>
  <c r="I11898" i="3"/>
  <c r="I11899" i="3"/>
  <c r="I11900" i="3"/>
  <c r="I11901" i="3"/>
  <c r="I11902" i="3"/>
  <c r="I11903" i="3"/>
  <c r="I11904" i="3"/>
  <c r="I11905" i="3"/>
  <c r="I11906" i="3"/>
  <c r="I11907" i="3"/>
  <c r="I11908" i="3"/>
  <c r="I11909" i="3"/>
  <c r="I11910" i="3"/>
  <c r="I11911" i="3"/>
  <c r="I11912" i="3"/>
  <c r="I11913" i="3"/>
  <c r="I11914" i="3"/>
  <c r="I11915" i="3"/>
  <c r="I11916" i="3"/>
  <c r="I11917" i="3"/>
  <c r="I11918" i="3"/>
  <c r="I11919" i="3"/>
  <c r="I11920" i="3"/>
  <c r="I11921" i="3"/>
  <c r="I11922" i="3"/>
  <c r="I11923" i="3"/>
  <c r="I11924" i="3"/>
  <c r="I11925" i="3"/>
  <c r="I11926" i="3"/>
  <c r="I11927" i="3"/>
  <c r="I11928" i="3"/>
  <c r="I11929" i="3"/>
  <c r="I11930" i="3"/>
  <c r="I11931" i="3"/>
  <c r="I11932" i="3"/>
  <c r="I11933" i="3"/>
  <c r="I11934" i="3"/>
  <c r="I11935" i="3"/>
  <c r="I11936" i="3"/>
  <c r="I11937" i="3"/>
  <c r="I11938" i="3"/>
  <c r="I11939" i="3"/>
  <c r="I11940" i="3"/>
  <c r="I11941" i="3"/>
  <c r="I11942" i="3"/>
  <c r="I11943" i="3"/>
  <c r="I11944" i="3"/>
  <c r="I11945" i="3"/>
  <c r="I11946" i="3"/>
  <c r="I11947" i="3"/>
  <c r="I11948" i="3"/>
  <c r="I11949" i="3"/>
  <c r="I11950" i="3"/>
  <c r="I11951" i="3"/>
  <c r="I11952" i="3"/>
  <c r="I11953" i="3"/>
  <c r="I11954" i="3"/>
  <c r="I11955" i="3"/>
  <c r="I11956" i="3"/>
  <c r="I11957" i="3"/>
  <c r="I11958" i="3"/>
  <c r="I11959" i="3"/>
  <c r="I11960" i="3"/>
  <c r="I11961" i="3"/>
  <c r="I11962" i="3"/>
  <c r="I11963" i="3"/>
  <c r="I11964" i="3"/>
  <c r="I11965" i="3"/>
  <c r="I11966" i="3"/>
  <c r="I11967" i="3"/>
  <c r="I11968" i="3"/>
  <c r="I11969" i="3"/>
  <c r="I11970" i="3"/>
  <c r="I11971" i="3"/>
  <c r="I11972" i="3"/>
  <c r="I11973" i="3"/>
  <c r="I11974" i="3"/>
  <c r="I11975" i="3"/>
  <c r="I11976" i="3"/>
  <c r="I11977" i="3"/>
  <c r="I11978" i="3"/>
  <c r="I11979" i="3"/>
  <c r="I11980" i="3"/>
  <c r="I11981" i="3"/>
  <c r="I11982" i="3"/>
  <c r="I11983" i="3"/>
  <c r="I11984" i="3"/>
  <c r="I11985" i="3"/>
  <c r="I11986" i="3"/>
  <c r="I11987" i="3"/>
  <c r="I11988" i="3"/>
  <c r="I11989" i="3"/>
  <c r="I11990" i="3"/>
  <c r="I11991" i="3"/>
  <c r="I11992" i="3"/>
  <c r="I11993" i="3"/>
  <c r="I11994" i="3"/>
  <c r="I11995" i="3"/>
  <c r="I11996" i="3"/>
  <c r="I11997" i="3"/>
  <c r="I11998" i="3"/>
  <c r="I11999" i="3"/>
  <c r="I12000" i="3"/>
  <c r="I12001" i="3"/>
  <c r="I12002" i="3"/>
  <c r="I12003" i="3"/>
  <c r="I12004" i="3"/>
  <c r="I12005" i="3"/>
  <c r="I12006" i="3"/>
  <c r="I12007" i="3"/>
  <c r="I12008" i="3"/>
  <c r="I12009" i="3"/>
  <c r="I12010" i="3"/>
  <c r="I12011" i="3"/>
  <c r="I12012" i="3"/>
  <c r="I12013" i="3"/>
  <c r="I12014" i="3"/>
  <c r="I12015" i="3"/>
  <c r="I12016" i="3"/>
  <c r="I12017" i="3"/>
  <c r="I12018" i="3"/>
  <c r="I12019" i="3"/>
  <c r="I12020" i="3"/>
  <c r="I12021" i="3"/>
  <c r="I12022" i="3"/>
  <c r="I12023" i="3"/>
  <c r="I12024" i="3"/>
  <c r="I12025" i="3"/>
  <c r="I12026" i="3"/>
  <c r="I12027" i="3"/>
  <c r="I12028" i="3"/>
  <c r="I12029" i="3"/>
  <c r="I12030" i="3"/>
  <c r="I12031" i="3"/>
  <c r="I12032" i="3"/>
  <c r="I12033" i="3"/>
  <c r="I12034" i="3"/>
  <c r="I12035" i="3"/>
  <c r="I12036" i="3"/>
  <c r="I12037" i="3"/>
  <c r="I12038" i="3"/>
  <c r="I12039" i="3"/>
  <c r="I12040" i="3"/>
  <c r="I12041" i="3"/>
  <c r="I12042" i="3"/>
  <c r="I12043" i="3"/>
  <c r="I12044" i="3"/>
  <c r="I12045" i="3"/>
  <c r="I12046" i="3"/>
  <c r="I12047" i="3"/>
  <c r="I12048" i="3"/>
  <c r="I12049" i="3"/>
  <c r="I12050" i="3"/>
  <c r="I12051" i="3"/>
  <c r="I12052" i="3"/>
  <c r="I12053" i="3"/>
  <c r="I12054" i="3"/>
  <c r="I12055" i="3"/>
  <c r="I12056" i="3"/>
  <c r="I12057" i="3"/>
  <c r="I12058" i="3"/>
  <c r="I12059" i="3"/>
  <c r="I12060" i="3"/>
  <c r="I12061" i="3"/>
  <c r="I12062" i="3"/>
  <c r="I12063" i="3"/>
  <c r="I12064" i="3"/>
  <c r="I12065" i="3"/>
  <c r="I12066" i="3"/>
  <c r="I12067" i="3"/>
  <c r="I12068" i="3"/>
  <c r="I12069" i="3"/>
  <c r="I12070" i="3"/>
  <c r="I12071" i="3"/>
  <c r="I12072" i="3"/>
  <c r="I12073" i="3"/>
  <c r="I12074" i="3"/>
  <c r="I12075" i="3"/>
  <c r="I12076" i="3"/>
  <c r="I12077" i="3"/>
  <c r="I12078" i="3"/>
  <c r="I12079" i="3"/>
  <c r="I12080" i="3"/>
  <c r="I12081" i="3"/>
  <c r="I12082" i="3"/>
  <c r="I12083" i="3"/>
  <c r="I12084" i="3"/>
  <c r="I12085" i="3"/>
  <c r="I12086" i="3"/>
  <c r="I12087" i="3"/>
  <c r="I12088" i="3"/>
  <c r="I12089" i="3"/>
  <c r="I12090" i="3"/>
  <c r="I12091" i="3"/>
  <c r="I12092" i="3"/>
  <c r="I12093" i="3"/>
  <c r="I12094" i="3"/>
  <c r="I12095" i="3"/>
  <c r="I12096" i="3"/>
  <c r="I12097" i="3"/>
  <c r="I12098" i="3"/>
  <c r="I12099" i="3"/>
  <c r="I12100" i="3"/>
  <c r="I12101" i="3"/>
  <c r="I12102" i="3"/>
  <c r="I12103" i="3"/>
  <c r="I12104" i="3"/>
  <c r="I12105" i="3"/>
  <c r="I12106" i="3"/>
  <c r="I12107" i="3"/>
  <c r="I12108" i="3"/>
  <c r="I12109" i="3"/>
  <c r="I12110" i="3"/>
  <c r="I12111" i="3"/>
  <c r="I12112" i="3"/>
  <c r="I12113" i="3"/>
  <c r="I12114" i="3"/>
  <c r="I12115" i="3"/>
  <c r="I12116" i="3"/>
  <c r="I12117" i="3"/>
  <c r="I12118" i="3"/>
  <c r="I12119" i="3"/>
  <c r="I12120" i="3"/>
  <c r="I12121" i="3"/>
  <c r="I12122" i="3"/>
  <c r="I12123" i="3"/>
  <c r="I12124" i="3"/>
  <c r="I12125" i="3"/>
  <c r="I12126" i="3"/>
  <c r="I12127" i="3"/>
  <c r="I12128" i="3"/>
  <c r="I12129" i="3"/>
  <c r="I12130" i="3"/>
  <c r="I12131" i="3"/>
  <c r="I12132" i="3"/>
  <c r="I12133" i="3"/>
  <c r="I12134" i="3"/>
  <c r="I12135" i="3"/>
  <c r="I12136" i="3"/>
  <c r="I12137" i="3"/>
  <c r="I12138" i="3"/>
  <c r="I12139" i="3"/>
  <c r="I12140" i="3"/>
  <c r="I12141" i="3"/>
  <c r="I12142" i="3"/>
  <c r="I12143" i="3"/>
  <c r="I12144" i="3"/>
  <c r="I12145" i="3"/>
  <c r="I12146" i="3"/>
  <c r="I12147" i="3"/>
  <c r="I12148" i="3"/>
  <c r="I12149" i="3"/>
  <c r="I12150" i="3"/>
  <c r="I12151" i="3"/>
  <c r="I12152" i="3"/>
  <c r="I12153" i="3"/>
  <c r="I12154" i="3"/>
  <c r="I12155" i="3"/>
  <c r="I12156" i="3"/>
  <c r="I12157" i="3"/>
  <c r="I12158" i="3"/>
  <c r="I12159" i="3"/>
  <c r="I12160" i="3"/>
  <c r="I12161" i="3"/>
  <c r="I12162" i="3"/>
  <c r="I12163" i="3"/>
  <c r="I12164" i="3"/>
  <c r="I12165" i="3"/>
  <c r="I12166" i="3"/>
  <c r="I12167" i="3"/>
  <c r="I12168" i="3"/>
  <c r="I12169" i="3"/>
  <c r="I12170" i="3"/>
  <c r="I12171" i="3"/>
  <c r="I12172" i="3"/>
  <c r="I12173" i="3"/>
  <c r="I12174" i="3"/>
  <c r="I12175" i="3"/>
  <c r="I12176" i="3"/>
  <c r="I12177" i="3"/>
  <c r="I12178" i="3"/>
  <c r="I12179" i="3"/>
  <c r="I12180" i="3"/>
  <c r="I12181" i="3"/>
  <c r="I12182" i="3"/>
  <c r="I12183" i="3"/>
  <c r="I12184" i="3"/>
  <c r="I12185" i="3"/>
  <c r="I12186" i="3"/>
  <c r="I12187" i="3"/>
  <c r="I12188" i="3"/>
  <c r="I12189" i="3"/>
  <c r="I12190" i="3"/>
  <c r="I12191" i="3"/>
  <c r="I12192" i="3"/>
  <c r="I12193" i="3"/>
  <c r="I12194" i="3"/>
  <c r="I12195" i="3"/>
  <c r="I12196" i="3"/>
  <c r="I12197" i="3"/>
  <c r="I12198" i="3"/>
  <c r="I12199" i="3"/>
  <c r="I12200" i="3"/>
  <c r="I12201" i="3"/>
  <c r="I12202" i="3"/>
  <c r="I12203" i="3"/>
  <c r="I12204" i="3"/>
  <c r="I12205" i="3"/>
  <c r="I12206" i="3"/>
  <c r="I12207" i="3"/>
  <c r="I12208" i="3"/>
  <c r="I12209" i="3"/>
  <c r="I12210" i="3"/>
  <c r="I12211" i="3"/>
  <c r="I12212" i="3"/>
  <c r="I12213" i="3"/>
  <c r="I12214" i="3"/>
  <c r="I12215" i="3"/>
  <c r="I12216" i="3"/>
  <c r="I12217" i="3"/>
  <c r="I12218" i="3"/>
  <c r="I12219" i="3"/>
  <c r="I12220" i="3"/>
  <c r="I12221" i="3"/>
  <c r="I12222" i="3"/>
  <c r="I12223" i="3"/>
  <c r="I12224" i="3"/>
  <c r="I12225" i="3"/>
  <c r="I12226" i="3"/>
  <c r="I12227" i="3"/>
  <c r="I12228" i="3"/>
  <c r="I12229" i="3"/>
  <c r="I12230" i="3"/>
  <c r="I12231" i="3"/>
  <c r="I12232" i="3"/>
  <c r="I12233" i="3"/>
  <c r="I12234" i="3"/>
  <c r="I12235" i="3"/>
  <c r="I12236" i="3"/>
  <c r="I12237" i="3"/>
  <c r="I12238" i="3"/>
  <c r="I12239" i="3"/>
  <c r="I12240" i="3"/>
  <c r="I12241" i="3"/>
  <c r="I12242" i="3"/>
  <c r="I12243" i="3"/>
  <c r="I12244" i="3"/>
  <c r="I12245" i="3"/>
  <c r="I12246" i="3"/>
  <c r="I12247" i="3"/>
  <c r="I12248" i="3"/>
  <c r="I12249" i="3"/>
  <c r="I12250" i="3"/>
  <c r="I12251" i="3"/>
  <c r="I12252" i="3"/>
  <c r="I12253" i="3"/>
  <c r="I12254" i="3"/>
  <c r="I12255" i="3"/>
  <c r="I12256" i="3"/>
  <c r="I12257" i="3"/>
  <c r="I12258" i="3"/>
  <c r="I12259" i="3"/>
  <c r="I12260" i="3"/>
  <c r="I12261" i="3"/>
  <c r="I12262" i="3"/>
  <c r="I12263" i="3"/>
  <c r="I12264" i="3"/>
  <c r="I12265" i="3"/>
  <c r="I12266" i="3"/>
  <c r="I12267" i="3"/>
  <c r="I12268" i="3"/>
  <c r="I12269" i="3"/>
  <c r="I12270" i="3"/>
  <c r="I12271" i="3"/>
  <c r="I12272" i="3"/>
  <c r="I12273" i="3"/>
  <c r="I12274" i="3"/>
  <c r="I12275" i="3"/>
  <c r="I12276" i="3"/>
  <c r="I12277" i="3"/>
  <c r="I12278" i="3"/>
  <c r="I12279" i="3"/>
  <c r="I12280" i="3"/>
  <c r="I12281" i="3"/>
  <c r="I12282" i="3"/>
  <c r="I12283" i="3"/>
  <c r="I12284" i="3"/>
  <c r="I12285" i="3"/>
  <c r="I12286" i="3"/>
  <c r="I12287" i="3"/>
  <c r="I12288" i="3"/>
  <c r="I12289" i="3"/>
  <c r="I12290" i="3"/>
  <c r="I12291" i="3"/>
  <c r="I12292" i="3"/>
  <c r="I12293" i="3"/>
  <c r="I12294" i="3"/>
  <c r="I12295" i="3"/>
  <c r="I12296" i="3"/>
  <c r="I12297" i="3"/>
  <c r="I12298" i="3"/>
  <c r="I12299" i="3"/>
  <c r="I12300" i="3"/>
  <c r="I12301" i="3"/>
  <c r="I12302" i="3"/>
  <c r="I12303" i="3"/>
  <c r="I12304" i="3"/>
  <c r="I12305" i="3"/>
  <c r="I12306" i="3"/>
  <c r="I12307" i="3"/>
  <c r="I12308" i="3"/>
  <c r="I12309" i="3"/>
  <c r="I12310" i="3"/>
  <c r="I12311" i="3"/>
  <c r="I12312" i="3"/>
  <c r="I12313" i="3"/>
  <c r="I12314" i="3"/>
  <c r="I12315" i="3"/>
  <c r="I12316" i="3"/>
  <c r="I12317" i="3"/>
  <c r="I12318" i="3"/>
  <c r="I12319" i="3"/>
  <c r="I12320" i="3"/>
  <c r="I12321" i="3"/>
  <c r="I12322" i="3"/>
  <c r="I12323" i="3"/>
  <c r="I12324" i="3"/>
  <c r="I12325" i="3"/>
  <c r="I12326" i="3"/>
  <c r="I12327" i="3"/>
  <c r="I12328" i="3"/>
  <c r="I12329" i="3"/>
  <c r="I12330" i="3"/>
  <c r="I12331" i="3"/>
  <c r="I12332" i="3"/>
  <c r="I12333" i="3"/>
  <c r="I12334" i="3"/>
  <c r="I12335" i="3"/>
  <c r="I12336" i="3"/>
  <c r="I12337" i="3"/>
  <c r="I12338" i="3"/>
  <c r="I12339" i="3"/>
  <c r="I12340" i="3"/>
  <c r="I12341" i="3"/>
  <c r="I12342" i="3"/>
  <c r="I12343" i="3"/>
  <c r="I12344" i="3"/>
  <c r="I12345" i="3"/>
  <c r="I12346" i="3"/>
  <c r="I12347" i="3"/>
  <c r="I12348" i="3"/>
  <c r="I12349" i="3"/>
  <c r="I12350" i="3"/>
  <c r="I12351" i="3"/>
  <c r="I12352" i="3"/>
  <c r="I12353" i="3"/>
  <c r="I12354" i="3"/>
  <c r="I12355" i="3"/>
  <c r="I12356" i="3"/>
  <c r="I12357" i="3"/>
  <c r="I12358" i="3"/>
  <c r="I12359" i="3"/>
  <c r="I12360" i="3"/>
  <c r="I12361" i="3"/>
  <c r="I12362" i="3"/>
  <c r="I12363" i="3"/>
  <c r="I12364" i="3"/>
  <c r="I12365" i="3"/>
  <c r="I12366" i="3"/>
  <c r="I12367" i="3"/>
  <c r="I12368" i="3"/>
  <c r="I12369" i="3"/>
  <c r="I12370" i="3"/>
  <c r="I12371" i="3"/>
  <c r="I12372" i="3"/>
  <c r="I12373" i="3"/>
  <c r="I12374" i="3"/>
  <c r="I12375" i="3"/>
  <c r="I12376" i="3"/>
  <c r="I12377" i="3"/>
  <c r="I12378" i="3"/>
  <c r="I12379" i="3"/>
  <c r="I12380" i="3"/>
  <c r="I12381" i="3"/>
  <c r="I12382" i="3"/>
  <c r="I12383" i="3"/>
  <c r="I12384" i="3"/>
  <c r="I12385" i="3"/>
  <c r="I12386" i="3"/>
  <c r="I12387" i="3"/>
  <c r="I12388" i="3"/>
  <c r="I12389" i="3"/>
  <c r="I12390" i="3"/>
  <c r="I12391" i="3"/>
  <c r="I12392" i="3"/>
  <c r="I12393" i="3"/>
  <c r="I12394" i="3"/>
  <c r="I12395" i="3"/>
  <c r="I12396" i="3"/>
  <c r="I12397" i="3"/>
  <c r="I12398" i="3"/>
  <c r="I12399" i="3"/>
  <c r="I12400" i="3"/>
  <c r="I12401" i="3"/>
  <c r="I12402" i="3"/>
  <c r="I12403" i="3"/>
  <c r="I12404" i="3"/>
  <c r="I12405" i="3"/>
  <c r="I12406" i="3"/>
  <c r="I12407" i="3"/>
  <c r="I12408" i="3"/>
  <c r="I12409" i="3"/>
  <c r="I12410" i="3"/>
  <c r="I12411" i="3"/>
  <c r="I12412" i="3"/>
  <c r="I12413" i="3"/>
  <c r="I12414" i="3"/>
  <c r="I12415" i="3"/>
  <c r="I12416" i="3"/>
  <c r="I12417" i="3"/>
  <c r="I12418" i="3"/>
  <c r="I12419" i="3"/>
  <c r="I12420" i="3"/>
  <c r="I12421" i="3"/>
  <c r="I12422" i="3"/>
  <c r="I12423" i="3"/>
  <c r="I12424" i="3"/>
  <c r="I12425" i="3"/>
  <c r="I12426" i="3"/>
  <c r="I12427" i="3"/>
  <c r="I12428" i="3"/>
  <c r="I12429" i="3"/>
  <c r="I12430" i="3"/>
  <c r="I12431" i="3"/>
  <c r="I12432" i="3"/>
  <c r="I12433" i="3"/>
  <c r="I12434" i="3"/>
  <c r="I12435" i="3"/>
  <c r="I12436" i="3"/>
  <c r="I12437" i="3"/>
  <c r="I12438" i="3"/>
  <c r="I12439" i="3"/>
  <c r="I12440" i="3"/>
  <c r="I12441" i="3"/>
  <c r="I12442" i="3"/>
  <c r="I12443" i="3"/>
  <c r="I12444" i="3"/>
  <c r="I12445" i="3"/>
  <c r="I12446" i="3"/>
  <c r="I12447" i="3"/>
  <c r="I12448" i="3"/>
  <c r="I12449" i="3"/>
  <c r="I12450" i="3"/>
  <c r="I12451" i="3"/>
  <c r="I12452" i="3"/>
  <c r="I12453" i="3"/>
  <c r="I12454" i="3"/>
  <c r="I12455" i="3"/>
  <c r="I12456" i="3"/>
  <c r="I12457" i="3"/>
  <c r="I12458" i="3"/>
  <c r="I12459" i="3"/>
  <c r="I12460" i="3"/>
  <c r="I12461" i="3"/>
  <c r="I12462" i="3"/>
  <c r="I12463" i="3"/>
  <c r="I12464" i="3"/>
  <c r="I12465" i="3"/>
  <c r="I12466" i="3"/>
  <c r="I12467" i="3"/>
  <c r="I12468" i="3"/>
  <c r="I12469" i="3"/>
  <c r="I12470" i="3"/>
  <c r="I12471" i="3"/>
  <c r="I12472" i="3"/>
  <c r="I12473" i="3"/>
  <c r="I12474" i="3"/>
  <c r="I12475" i="3"/>
  <c r="I12476" i="3"/>
  <c r="I12477" i="3"/>
  <c r="I12478" i="3"/>
  <c r="I12479" i="3"/>
  <c r="I12480" i="3"/>
  <c r="I12481" i="3"/>
  <c r="I12482" i="3"/>
  <c r="I12483" i="3"/>
  <c r="I12484" i="3"/>
  <c r="I12485" i="3"/>
  <c r="I12486" i="3"/>
  <c r="I12487" i="3"/>
  <c r="I12488" i="3"/>
  <c r="I12489" i="3"/>
  <c r="I12490" i="3"/>
  <c r="I12491" i="3"/>
  <c r="I12492" i="3"/>
  <c r="I12493" i="3"/>
  <c r="I12494" i="3"/>
  <c r="I12495" i="3"/>
  <c r="I12496" i="3"/>
  <c r="I12497" i="3"/>
  <c r="I12498" i="3"/>
  <c r="I12499" i="3"/>
  <c r="I12500" i="3"/>
  <c r="I12501" i="3"/>
  <c r="I12502" i="3"/>
  <c r="I12503" i="3"/>
  <c r="I12504" i="3"/>
  <c r="I12505" i="3"/>
  <c r="I12506" i="3"/>
  <c r="I12507" i="3"/>
  <c r="I12508" i="3"/>
  <c r="I12509" i="3"/>
  <c r="I12510" i="3"/>
  <c r="I12511" i="3"/>
  <c r="I12512" i="3"/>
  <c r="I12513" i="3"/>
  <c r="I12514" i="3"/>
  <c r="I12515" i="3"/>
  <c r="I12516" i="3"/>
  <c r="I12517" i="3"/>
  <c r="I12518" i="3"/>
  <c r="I12519" i="3"/>
  <c r="I12520" i="3"/>
  <c r="I12521" i="3"/>
  <c r="I12522" i="3"/>
  <c r="I12523" i="3"/>
  <c r="I12524" i="3"/>
  <c r="I12525" i="3"/>
  <c r="I12526" i="3"/>
  <c r="I12527" i="3"/>
  <c r="I12528" i="3"/>
  <c r="I12529" i="3"/>
  <c r="I12530" i="3"/>
  <c r="I12531" i="3"/>
  <c r="I12532" i="3"/>
  <c r="I12533" i="3"/>
  <c r="I12534" i="3"/>
  <c r="I12535" i="3"/>
  <c r="I12536" i="3"/>
  <c r="I12537" i="3"/>
  <c r="I12538" i="3"/>
  <c r="I12539" i="3"/>
  <c r="I12540" i="3"/>
  <c r="I12541" i="3"/>
  <c r="I12542" i="3"/>
  <c r="I12543" i="3"/>
  <c r="I12544" i="3"/>
  <c r="I12545" i="3"/>
  <c r="I12546" i="3"/>
  <c r="I12547" i="3"/>
  <c r="I12548" i="3"/>
  <c r="I12549" i="3"/>
  <c r="I12550" i="3"/>
  <c r="I12551" i="3"/>
  <c r="I12552" i="3"/>
  <c r="I12553" i="3"/>
  <c r="I12554" i="3"/>
  <c r="I12555" i="3"/>
  <c r="I12556" i="3"/>
  <c r="I12557" i="3"/>
  <c r="I12558" i="3"/>
  <c r="I12559" i="3"/>
  <c r="I12560" i="3"/>
  <c r="I12561" i="3"/>
  <c r="I12562" i="3"/>
  <c r="I12563" i="3"/>
  <c r="I12564" i="3"/>
  <c r="I12565" i="3"/>
  <c r="I12566" i="3"/>
  <c r="I12567" i="3"/>
  <c r="I12568" i="3"/>
  <c r="I12569" i="3"/>
  <c r="I12570" i="3"/>
  <c r="I12571" i="3"/>
  <c r="I12572" i="3"/>
  <c r="I12573" i="3"/>
  <c r="I12574" i="3"/>
  <c r="I12575" i="3"/>
  <c r="I12576" i="3"/>
  <c r="I12577" i="3"/>
  <c r="I12578" i="3"/>
  <c r="I12579" i="3"/>
  <c r="I12580" i="3"/>
  <c r="I12581" i="3"/>
  <c r="I12582" i="3"/>
  <c r="I12583" i="3"/>
  <c r="I12584" i="3"/>
  <c r="I12585" i="3"/>
  <c r="I12586" i="3"/>
  <c r="I12587" i="3"/>
  <c r="I12588" i="3"/>
  <c r="I12589" i="3"/>
  <c r="I12590" i="3"/>
  <c r="I12591" i="3"/>
  <c r="I12592" i="3"/>
  <c r="I12593" i="3"/>
  <c r="I12594" i="3"/>
  <c r="I12595" i="3"/>
  <c r="I12596" i="3"/>
  <c r="I12597" i="3"/>
  <c r="I12598" i="3"/>
  <c r="I12599" i="3"/>
  <c r="I12600" i="3"/>
  <c r="I12601" i="3"/>
  <c r="I12602" i="3"/>
  <c r="I12603" i="3"/>
  <c r="I12604" i="3"/>
  <c r="I12605" i="3"/>
  <c r="I12606" i="3"/>
  <c r="I12607" i="3"/>
  <c r="I12608" i="3"/>
  <c r="I12609" i="3"/>
  <c r="I12610" i="3"/>
  <c r="I12611" i="3"/>
  <c r="I12612" i="3"/>
  <c r="I12613" i="3"/>
  <c r="I12614" i="3"/>
  <c r="I12615" i="3"/>
  <c r="I12616" i="3"/>
  <c r="I12617" i="3"/>
  <c r="I12618" i="3"/>
  <c r="I12619" i="3"/>
  <c r="I12620" i="3"/>
  <c r="I12621" i="3"/>
  <c r="I12622" i="3"/>
  <c r="I12623" i="3"/>
  <c r="I12624" i="3"/>
  <c r="I12625" i="3"/>
  <c r="I12626" i="3"/>
  <c r="I12627" i="3"/>
  <c r="I12628" i="3"/>
  <c r="I12629" i="3"/>
  <c r="I12630" i="3"/>
  <c r="I12631" i="3"/>
  <c r="I12632" i="3"/>
  <c r="I12633" i="3"/>
  <c r="I12634" i="3"/>
  <c r="I12635" i="3"/>
  <c r="I12636" i="3"/>
  <c r="I12637" i="3"/>
  <c r="I12638" i="3"/>
  <c r="I12639" i="3"/>
  <c r="I12640" i="3"/>
  <c r="I12641" i="3"/>
  <c r="I12642" i="3"/>
  <c r="I12643" i="3"/>
  <c r="I12644" i="3"/>
  <c r="I12645" i="3"/>
  <c r="I12646" i="3"/>
  <c r="I12647" i="3"/>
  <c r="I12648" i="3"/>
  <c r="I12649" i="3"/>
  <c r="I12650" i="3"/>
  <c r="I12651" i="3"/>
  <c r="I12652" i="3"/>
  <c r="I12653" i="3"/>
  <c r="I12654" i="3"/>
  <c r="I12655" i="3"/>
  <c r="I12656" i="3"/>
  <c r="I12657" i="3"/>
  <c r="I12658" i="3"/>
  <c r="I12659" i="3"/>
  <c r="I12660" i="3"/>
  <c r="I12661" i="3"/>
  <c r="I12662" i="3"/>
  <c r="I12663" i="3"/>
  <c r="I12664" i="3"/>
  <c r="I12665" i="3"/>
  <c r="I12666" i="3"/>
  <c r="I12667" i="3"/>
  <c r="I12668" i="3"/>
  <c r="I12669" i="3"/>
  <c r="I12670" i="3"/>
  <c r="I12671" i="3"/>
  <c r="I12672" i="3"/>
  <c r="I12673" i="3"/>
  <c r="I12674" i="3"/>
  <c r="I12675" i="3"/>
  <c r="I12676" i="3"/>
  <c r="I12677" i="3"/>
  <c r="I12678" i="3"/>
  <c r="I12679" i="3"/>
  <c r="I12680" i="3"/>
  <c r="I12681" i="3"/>
  <c r="I12682" i="3"/>
  <c r="I12683" i="3"/>
  <c r="I12684" i="3"/>
  <c r="I12685" i="3"/>
  <c r="I12686" i="3"/>
  <c r="I12687" i="3"/>
  <c r="I12688" i="3"/>
  <c r="I12689" i="3"/>
  <c r="I12690" i="3"/>
  <c r="I12691" i="3"/>
  <c r="I12692" i="3"/>
  <c r="I12693" i="3"/>
  <c r="I12694" i="3"/>
  <c r="I12695" i="3"/>
  <c r="I12696" i="3"/>
  <c r="I12697" i="3"/>
  <c r="I12698" i="3"/>
  <c r="I12699" i="3"/>
  <c r="I12700" i="3"/>
  <c r="I12701" i="3"/>
  <c r="I12702" i="3"/>
  <c r="I12703" i="3"/>
  <c r="I12704" i="3"/>
  <c r="I12705" i="3"/>
  <c r="I12706" i="3"/>
  <c r="I12707" i="3"/>
  <c r="I12708" i="3"/>
  <c r="I12709" i="3"/>
  <c r="I12710" i="3"/>
  <c r="I12711" i="3"/>
  <c r="I12712" i="3"/>
  <c r="I12713" i="3"/>
  <c r="I12714" i="3"/>
  <c r="I12715" i="3"/>
  <c r="I12716" i="3"/>
  <c r="I12717" i="3"/>
  <c r="I12718" i="3"/>
  <c r="I12719" i="3"/>
  <c r="I12720" i="3"/>
  <c r="I12721" i="3"/>
  <c r="I12722" i="3"/>
  <c r="I12723" i="3"/>
  <c r="I12724" i="3"/>
  <c r="I12725" i="3"/>
  <c r="I12726" i="3"/>
  <c r="I12727" i="3"/>
  <c r="I12728" i="3"/>
  <c r="I12729" i="3"/>
  <c r="I12730" i="3"/>
  <c r="I12731" i="3"/>
  <c r="I12732" i="3"/>
  <c r="I12733" i="3"/>
  <c r="I12734" i="3"/>
  <c r="I12735" i="3"/>
  <c r="I12736" i="3"/>
  <c r="I12737" i="3"/>
  <c r="I12738" i="3"/>
  <c r="I12739" i="3"/>
  <c r="I12740" i="3"/>
  <c r="I12741" i="3"/>
  <c r="I12742" i="3"/>
  <c r="I12743" i="3"/>
  <c r="I12744" i="3"/>
  <c r="I12745" i="3"/>
  <c r="I12746" i="3"/>
  <c r="I12747" i="3"/>
  <c r="I12748" i="3"/>
  <c r="I12749" i="3"/>
  <c r="I12750" i="3"/>
  <c r="I12751" i="3"/>
  <c r="I12752" i="3"/>
  <c r="I12753" i="3"/>
  <c r="I12754" i="3"/>
  <c r="I12755" i="3"/>
  <c r="I12756" i="3"/>
  <c r="I12757" i="3"/>
  <c r="I12758" i="3"/>
  <c r="I12759" i="3"/>
  <c r="I12760" i="3"/>
  <c r="I12761" i="3"/>
  <c r="I12762" i="3"/>
  <c r="I12763" i="3"/>
  <c r="I12764" i="3"/>
  <c r="I12765" i="3"/>
  <c r="I12766" i="3"/>
  <c r="I12767" i="3"/>
  <c r="I12768" i="3"/>
  <c r="I12769" i="3"/>
  <c r="I12770" i="3"/>
  <c r="I12771" i="3"/>
  <c r="I12772" i="3"/>
  <c r="I12773" i="3"/>
  <c r="I12774" i="3"/>
  <c r="I12775" i="3"/>
  <c r="I12776" i="3"/>
  <c r="I12777" i="3"/>
  <c r="I12778" i="3"/>
  <c r="I12779" i="3"/>
  <c r="I12780" i="3"/>
  <c r="I12781" i="3"/>
  <c r="I12782" i="3"/>
  <c r="I12783" i="3"/>
  <c r="I12784" i="3"/>
  <c r="I12785" i="3"/>
  <c r="I12786" i="3"/>
  <c r="I12787" i="3"/>
  <c r="I12788" i="3"/>
  <c r="I12789" i="3"/>
  <c r="I12790" i="3"/>
  <c r="I12791" i="3"/>
  <c r="I12792" i="3"/>
  <c r="I12793" i="3"/>
  <c r="I12794" i="3"/>
  <c r="I12795" i="3"/>
  <c r="I12796" i="3"/>
  <c r="I12797" i="3"/>
  <c r="I12798" i="3"/>
  <c r="I12799" i="3"/>
  <c r="I12800" i="3"/>
  <c r="I12801" i="3"/>
  <c r="I12802" i="3"/>
  <c r="I12803" i="3"/>
  <c r="I12804" i="3"/>
  <c r="I12805" i="3"/>
  <c r="I12806" i="3"/>
  <c r="I12807" i="3"/>
  <c r="I12808" i="3"/>
  <c r="I12809" i="3"/>
  <c r="I12810" i="3"/>
  <c r="I12811" i="3"/>
  <c r="I12812" i="3"/>
  <c r="I12813" i="3"/>
  <c r="I12814" i="3"/>
  <c r="I12815" i="3"/>
  <c r="I12816" i="3"/>
  <c r="I12817" i="3"/>
  <c r="I12818" i="3"/>
  <c r="I12819" i="3"/>
  <c r="I12820" i="3"/>
  <c r="I12821" i="3"/>
  <c r="I12822" i="3"/>
  <c r="I12823" i="3"/>
  <c r="I12824" i="3"/>
  <c r="I12825" i="3"/>
  <c r="I12826" i="3"/>
  <c r="I12827" i="3"/>
  <c r="I12828" i="3"/>
  <c r="I12829" i="3"/>
  <c r="I12830" i="3"/>
  <c r="I12831" i="3"/>
  <c r="I12832" i="3"/>
  <c r="I12833" i="3"/>
  <c r="I12834" i="3"/>
  <c r="I12835" i="3"/>
  <c r="I12836" i="3"/>
  <c r="I12837" i="3"/>
  <c r="I12838" i="3"/>
  <c r="I12839" i="3"/>
  <c r="I12840" i="3"/>
  <c r="I12841" i="3"/>
  <c r="I12842" i="3"/>
  <c r="I12843" i="3"/>
  <c r="I12844" i="3"/>
  <c r="I12845" i="3"/>
  <c r="I12846" i="3"/>
  <c r="I12847" i="3"/>
  <c r="I12848" i="3"/>
  <c r="I12849" i="3"/>
  <c r="I12850" i="3"/>
  <c r="I12851" i="3"/>
  <c r="I12852" i="3"/>
  <c r="I12853" i="3"/>
  <c r="I12854" i="3"/>
  <c r="I12855" i="3"/>
  <c r="I12856" i="3"/>
  <c r="I12857" i="3"/>
  <c r="I12858" i="3"/>
  <c r="I12859" i="3"/>
  <c r="I12860" i="3"/>
  <c r="I12861" i="3"/>
  <c r="I12862" i="3"/>
  <c r="I12863" i="3"/>
  <c r="I12864" i="3"/>
  <c r="I12865" i="3"/>
  <c r="I12866" i="3"/>
  <c r="I12867" i="3"/>
  <c r="I12868" i="3"/>
  <c r="I12869" i="3"/>
  <c r="I12870" i="3"/>
  <c r="I12871" i="3"/>
  <c r="I12872" i="3"/>
  <c r="I12873" i="3"/>
  <c r="I12874" i="3"/>
  <c r="I12875" i="3"/>
  <c r="I12876" i="3"/>
  <c r="I12877" i="3"/>
  <c r="I12878" i="3"/>
  <c r="I12879" i="3"/>
  <c r="I12880" i="3"/>
  <c r="I12881" i="3"/>
  <c r="I12882" i="3"/>
  <c r="I12883" i="3"/>
  <c r="I12884" i="3"/>
  <c r="I12885" i="3"/>
  <c r="I12886" i="3"/>
  <c r="I12887" i="3"/>
  <c r="I12888" i="3"/>
  <c r="I12889" i="3"/>
  <c r="I12890" i="3"/>
  <c r="I12891" i="3"/>
  <c r="I12892" i="3"/>
  <c r="I12893" i="3"/>
  <c r="I12894" i="3"/>
  <c r="I12895" i="3"/>
  <c r="I12896" i="3"/>
  <c r="I12897" i="3"/>
  <c r="I12898" i="3"/>
  <c r="I12899" i="3"/>
  <c r="I12900" i="3"/>
  <c r="I12901" i="3"/>
  <c r="I12902" i="3"/>
  <c r="I12903" i="3"/>
  <c r="I12904" i="3"/>
  <c r="I12905" i="3"/>
  <c r="I12906" i="3"/>
  <c r="I12907" i="3"/>
  <c r="I12908" i="3"/>
  <c r="I12909" i="3"/>
  <c r="I12910" i="3"/>
  <c r="I12911" i="3"/>
  <c r="I12912" i="3"/>
  <c r="I12913" i="3"/>
  <c r="I12914" i="3"/>
  <c r="I12915" i="3"/>
  <c r="I12916" i="3"/>
  <c r="I12917" i="3"/>
  <c r="I12918" i="3"/>
  <c r="I12919" i="3"/>
  <c r="I12920" i="3"/>
  <c r="I12921" i="3"/>
  <c r="I12922" i="3"/>
  <c r="I12923" i="3"/>
  <c r="I12924" i="3"/>
  <c r="I12925" i="3"/>
  <c r="I12926" i="3"/>
  <c r="I12927" i="3"/>
  <c r="I12928" i="3"/>
  <c r="I12929" i="3"/>
  <c r="I12930" i="3"/>
  <c r="I12931" i="3"/>
  <c r="I12932" i="3"/>
  <c r="I12933" i="3"/>
  <c r="I12934" i="3"/>
  <c r="I12935" i="3"/>
  <c r="I12936" i="3"/>
  <c r="I12937" i="3"/>
  <c r="I12938" i="3"/>
  <c r="I12939" i="3"/>
  <c r="I12940" i="3"/>
  <c r="I12941" i="3"/>
  <c r="I12942" i="3"/>
  <c r="I12943" i="3"/>
  <c r="I12944" i="3"/>
  <c r="I12945" i="3"/>
  <c r="I12946" i="3"/>
  <c r="I12947" i="3"/>
  <c r="I12948" i="3"/>
  <c r="I12949" i="3"/>
  <c r="I12950" i="3"/>
  <c r="I12951" i="3"/>
  <c r="I12952" i="3"/>
  <c r="I12953" i="3"/>
  <c r="I12954" i="3"/>
  <c r="I12955" i="3"/>
  <c r="I12956" i="3"/>
  <c r="I12957" i="3"/>
  <c r="I12958" i="3"/>
  <c r="I12959" i="3"/>
  <c r="I12960" i="3"/>
  <c r="I12961" i="3"/>
  <c r="I12962" i="3"/>
  <c r="I12963" i="3"/>
  <c r="I12964" i="3"/>
  <c r="I12965" i="3"/>
  <c r="I12966" i="3"/>
  <c r="I12967" i="3"/>
  <c r="I12968" i="3"/>
  <c r="I12969" i="3"/>
  <c r="I12970" i="3"/>
  <c r="I12971" i="3"/>
  <c r="I12972" i="3"/>
  <c r="I12973" i="3"/>
  <c r="I12974" i="3"/>
  <c r="I12975" i="3"/>
  <c r="I12976" i="3"/>
  <c r="I12977" i="3"/>
  <c r="I12978" i="3"/>
  <c r="I12979" i="3"/>
  <c r="I12980" i="3"/>
  <c r="I12981" i="3"/>
  <c r="I12982" i="3"/>
  <c r="I12983" i="3"/>
  <c r="I12984" i="3"/>
  <c r="I12985" i="3"/>
  <c r="I12986" i="3"/>
  <c r="I12987" i="3"/>
  <c r="I12988" i="3"/>
  <c r="I12989" i="3"/>
  <c r="I12990" i="3"/>
  <c r="I12991" i="3"/>
  <c r="I12992" i="3"/>
  <c r="I12993" i="3"/>
  <c r="I12994" i="3"/>
  <c r="I12995" i="3"/>
  <c r="I12996" i="3"/>
  <c r="I12997" i="3"/>
  <c r="I12998" i="3"/>
  <c r="I12999" i="3"/>
  <c r="I13000" i="3"/>
  <c r="I13001" i="3"/>
  <c r="I13002" i="3"/>
  <c r="I13003" i="3"/>
  <c r="I13004" i="3"/>
  <c r="I13005" i="3"/>
  <c r="I13006" i="3"/>
  <c r="I13007" i="3"/>
  <c r="I13008" i="3"/>
  <c r="I13009" i="3"/>
  <c r="I13010" i="3"/>
  <c r="I13011" i="3"/>
  <c r="I13012" i="3"/>
  <c r="I13013" i="3"/>
  <c r="I13014" i="3"/>
  <c r="I13015" i="3"/>
  <c r="I13016" i="3"/>
  <c r="I13017" i="3"/>
  <c r="I13018" i="3"/>
  <c r="I13019" i="3"/>
  <c r="I13020" i="3"/>
  <c r="I13021" i="3"/>
  <c r="I13022" i="3"/>
  <c r="I13023" i="3"/>
  <c r="I13024" i="3"/>
  <c r="I13025" i="3"/>
  <c r="I13026" i="3"/>
  <c r="I13027" i="3"/>
  <c r="I13028" i="3"/>
  <c r="I13029" i="3"/>
  <c r="I13030" i="3"/>
  <c r="I13031" i="3"/>
  <c r="I13032" i="3"/>
  <c r="I13033" i="3"/>
  <c r="I13034" i="3"/>
  <c r="I13035" i="3"/>
  <c r="I13036" i="3"/>
  <c r="I13037" i="3"/>
  <c r="I13038" i="3"/>
  <c r="I13039" i="3"/>
  <c r="I13040" i="3"/>
  <c r="I13041" i="3"/>
  <c r="I13042" i="3"/>
  <c r="I13043" i="3"/>
  <c r="I13044" i="3"/>
  <c r="I13045" i="3"/>
  <c r="I13046" i="3"/>
  <c r="I13047" i="3"/>
  <c r="I13048" i="3"/>
  <c r="I13049" i="3"/>
  <c r="I13050" i="3"/>
  <c r="I13051" i="3"/>
  <c r="I13052" i="3"/>
  <c r="I13053" i="3"/>
  <c r="I13054" i="3"/>
  <c r="I13055" i="3"/>
  <c r="I13056" i="3"/>
  <c r="I13057" i="3"/>
  <c r="I13058" i="3"/>
  <c r="I13059" i="3"/>
  <c r="I13060" i="3"/>
  <c r="I13061" i="3"/>
  <c r="I13062" i="3"/>
  <c r="I13063" i="3"/>
  <c r="I13064" i="3"/>
  <c r="I13065" i="3"/>
  <c r="I13066" i="3"/>
  <c r="I13067" i="3"/>
  <c r="I13068" i="3"/>
  <c r="I13069" i="3"/>
  <c r="I13070" i="3"/>
  <c r="I13071" i="3"/>
  <c r="I13072" i="3"/>
  <c r="I13073" i="3"/>
  <c r="I13074" i="3"/>
  <c r="I13075" i="3"/>
  <c r="I13076" i="3"/>
  <c r="I13077" i="3"/>
  <c r="I13078" i="3"/>
  <c r="I13079" i="3"/>
  <c r="I13080" i="3"/>
  <c r="I13081" i="3"/>
  <c r="I13082" i="3"/>
  <c r="I13083" i="3"/>
  <c r="I13084" i="3"/>
  <c r="I13085" i="3"/>
  <c r="I13086" i="3"/>
  <c r="I13087" i="3"/>
  <c r="I13088" i="3"/>
  <c r="I13089" i="3"/>
  <c r="I13090" i="3"/>
  <c r="I13091" i="3"/>
  <c r="I13092" i="3"/>
  <c r="I13093" i="3"/>
  <c r="I13094" i="3"/>
  <c r="I13095" i="3"/>
  <c r="I13096" i="3"/>
  <c r="I13097" i="3"/>
  <c r="I13098" i="3"/>
  <c r="I13099" i="3"/>
  <c r="I13100" i="3"/>
  <c r="I13101" i="3"/>
  <c r="I13102" i="3"/>
  <c r="I13103" i="3"/>
  <c r="I13104" i="3"/>
  <c r="I13105" i="3"/>
  <c r="I13106" i="3"/>
  <c r="I13107" i="3"/>
  <c r="I13108" i="3"/>
  <c r="I13109" i="3"/>
  <c r="I13110" i="3"/>
  <c r="I13111" i="3"/>
  <c r="I13112" i="3"/>
  <c r="I13113" i="3"/>
  <c r="I13114" i="3"/>
  <c r="I13115" i="3"/>
  <c r="I13116" i="3"/>
  <c r="I13117" i="3"/>
  <c r="I13118" i="3"/>
  <c r="I13119" i="3"/>
  <c r="I13120" i="3"/>
  <c r="I13121" i="3"/>
  <c r="I13122" i="3"/>
  <c r="I13123" i="3"/>
  <c r="I13124" i="3"/>
  <c r="I13125" i="3"/>
  <c r="I13126" i="3"/>
  <c r="I13127" i="3"/>
  <c r="I13128" i="3"/>
  <c r="I13129" i="3"/>
  <c r="I13130" i="3"/>
  <c r="I13131" i="3"/>
  <c r="I13132" i="3"/>
  <c r="I13133" i="3"/>
  <c r="I13134" i="3"/>
  <c r="I13135" i="3"/>
  <c r="I13136" i="3"/>
  <c r="I13137" i="3"/>
  <c r="I13138" i="3"/>
  <c r="I13139" i="3"/>
  <c r="I13140" i="3"/>
  <c r="I13141" i="3"/>
  <c r="I13142" i="3"/>
  <c r="I13143" i="3"/>
  <c r="I13144" i="3"/>
  <c r="I13145" i="3"/>
  <c r="I13146" i="3"/>
  <c r="I13147" i="3"/>
  <c r="I13148" i="3"/>
  <c r="I13149" i="3"/>
  <c r="I13150" i="3"/>
  <c r="I13151" i="3"/>
  <c r="I13152" i="3"/>
  <c r="I13153" i="3"/>
  <c r="I13154" i="3"/>
  <c r="I13155" i="3"/>
  <c r="I13156" i="3"/>
  <c r="I13157" i="3"/>
  <c r="I13158" i="3"/>
  <c r="I13159" i="3"/>
  <c r="I13160" i="3"/>
  <c r="I13161" i="3"/>
  <c r="I13162" i="3"/>
  <c r="I13163" i="3"/>
  <c r="I13164" i="3"/>
  <c r="I13165" i="3"/>
  <c r="I13166" i="3"/>
  <c r="I13167" i="3"/>
  <c r="I13168" i="3"/>
  <c r="I13169" i="3"/>
  <c r="I13170" i="3"/>
  <c r="I13171" i="3"/>
  <c r="I13172" i="3"/>
  <c r="I13173" i="3"/>
  <c r="I13174" i="3"/>
  <c r="I13175" i="3"/>
  <c r="I13176" i="3"/>
  <c r="I13177" i="3"/>
  <c r="I13178" i="3"/>
  <c r="I13179" i="3"/>
  <c r="I13180" i="3"/>
  <c r="I13181" i="3"/>
  <c r="I13182" i="3"/>
  <c r="I13183" i="3"/>
  <c r="I13184" i="3"/>
  <c r="I13185" i="3"/>
  <c r="I13186" i="3"/>
  <c r="I13187" i="3"/>
  <c r="I13188" i="3"/>
  <c r="I13189" i="3"/>
  <c r="I13190" i="3"/>
  <c r="I13191" i="3"/>
  <c r="I13192" i="3"/>
  <c r="I13193" i="3"/>
  <c r="I13194" i="3"/>
  <c r="I13195" i="3"/>
  <c r="I13196" i="3"/>
  <c r="I13197" i="3"/>
  <c r="I13198" i="3"/>
  <c r="I13199" i="3"/>
  <c r="I13200" i="3"/>
  <c r="I13201" i="3"/>
  <c r="I13202" i="3"/>
  <c r="I13203" i="3"/>
  <c r="I13204" i="3"/>
  <c r="I13205" i="3"/>
  <c r="I13206" i="3"/>
  <c r="I13207" i="3"/>
  <c r="I13208" i="3"/>
  <c r="I13209" i="3"/>
  <c r="I13210" i="3"/>
  <c r="I13211" i="3"/>
  <c r="I13212" i="3"/>
  <c r="I13213" i="3"/>
  <c r="I13214" i="3"/>
  <c r="I13215" i="3"/>
  <c r="I13216" i="3"/>
  <c r="I13217" i="3"/>
  <c r="I13218" i="3"/>
  <c r="I13219" i="3"/>
  <c r="I13220" i="3"/>
  <c r="I13221" i="3"/>
  <c r="I13222" i="3"/>
  <c r="I13223" i="3"/>
  <c r="I13224" i="3"/>
  <c r="I13225" i="3"/>
  <c r="I13226" i="3"/>
  <c r="I13227" i="3"/>
  <c r="I13228" i="3"/>
  <c r="I13229" i="3"/>
  <c r="I13230" i="3"/>
  <c r="I13231" i="3"/>
  <c r="I13232" i="3"/>
  <c r="I13233" i="3"/>
  <c r="I13234" i="3"/>
  <c r="I13235" i="3"/>
  <c r="I13236" i="3"/>
  <c r="I13237" i="3"/>
  <c r="I13238" i="3"/>
  <c r="I13239" i="3"/>
  <c r="I13240" i="3"/>
  <c r="I13241" i="3"/>
  <c r="I13242" i="3"/>
  <c r="I13243" i="3"/>
  <c r="I13244" i="3"/>
  <c r="I13245" i="3"/>
  <c r="I13246" i="3"/>
  <c r="I13247" i="3"/>
  <c r="I13248" i="3"/>
  <c r="I13249" i="3"/>
  <c r="I13250" i="3"/>
  <c r="I13251" i="3"/>
  <c r="I13252" i="3"/>
  <c r="I13253" i="3"/>
  <c r="I13254" i="3"/>
  <c r="I13255" i="3"/>
  <c r="I13256" i="3"/>
  <c r="I13257" i="3"/>
  <c r="I13258" i="3"/>
  <c r="I13259" i="3"/>
  <c r="I13260" i="3"/>
  <c r="I13261" i="3"/>
  <c r="I13262" i="3"/>
  <c r="I13263" i="3"/>
  <c r="I13264" i="3"/>
  <c r="I13265" i="3"/>
  <c r="I13266" i="3"/>
  <c r="I13267" i="3"/>
  <c r="I13268" i="3"/>
  <c r="I13269" i="3"/>
  <c r="I13270" i="3"/>
  <c r="I13271" i="3"/>
  <c r="I13272" i="3"/>
  <c r="I13273" i="3"/>
  <c r="I13274" i="3"/>
  <c r="I13275" i="3"/>
  <c r="I13276" i="3"/>
  <c r="I13277" i="3"/>
  <c r="I13278" i="3"/>
  <c r="I13279" i="3"/>
  <c r="I13280" i="3"/>
  <c r="I13281" i="3"/>
  <c r="I13282" i="3"/>
  <c r="I13283" i="3"/>
  <c r="I13284" i="3"/>
  <c r="I13285" i="3"/>
  <c r="I13286" i="3"/>
  <c r="I13287" i="3"/>
  <c r="I13288" i="3"/>
  <c r="I13289" i="3"/>
  <c r="I13290" i="3"/>
  <c r="I13291" i="3"/>
  <c r="I13292" i="3"/>
  <c r="I13293" i="3"/>
  <c r="I13294" i="3"/>
  <c r="I13295" i="3"/>
  <c r="I13296" i="3"/>
  <c r="I13297" i="3"/>
  <c r="I13298" i="3"/>
  <c r="I13299" i="3"/>
  <c r="I13300" i="3"/>
  <c r="I13301" i="3"/>
  <c r="I13302" i="3"/>
  <c r="I13303" i="3"/>
  <c r="I13304" i="3"/>
  <c r="I13305" i="3"/>
  <c r="I13306" i="3"/>
  <c r="I13307" i="3"/>
  <c r="I13308" i="3"/>
  <c r="I13309" i="3"/>
  <c r="I13310" i="3"/>
  <c r="I13311" i="3"/>
  <c r="I13312" i="3"/>
  <c r="I13313" i="3"/>
  <c r="I13314" i="3"/>
  <c r="I13315" i="3"/>
  <c r="I13316" i="3"/>
  <c r="I13317" i="3"/>
  <c r="I13318" i="3"/>
  <c r="I13319" i="3"/>
  <c r="I13320" i="3"/>
  <c r="I13321" i="3"/>
  <c r="I13322" i="3"/>
  <c r="I13323" i="3"/>
  <c r="I13324" i="3"/>
  <c r="I13325" i="3"/>
  <c r="I13326" i="3"/>
  <c r="I13327" i="3"/>
  <c r="I13328" i="3"/>
  <c r="I13329" i="3"/>
  <c r="I13330" i="3"/>
  <c r="I13331" i="3"/>
  <c r="I13332" i="3"/>
  <c r="I13333" i="3"/>
  <c r="I13334" i="3"/>
  <c r="I13335" i="3"/>
  <c r="I13336" i="3"/>
  <c r="I13337" i="3"/>
  <c r="I13338" i="3"/>
  <c r="I13339" i="3"/>
  <c r="I13340" i="3"/>
  <c r="I13341" i="3"/>
  <c r="I13342" i="3"/>
  <c r="I13343" i="3"/>
  <c r="I13344" i="3"/>
  <c r="I13345" i="3"/>
  <c r="I13346" i="3"/>
  <c r="I13347" i="3"/>
  <c r="I13348" i="3"/>
  <c r="I13349" i="3"/>
  <c r="I13350" i="3"/>
  <c r="I13351" i="3"/>
  <c r="I13352" i="3"/>
  <c r="I13353" i="3"/>
  <c r="I13354" i="3"/>
  <c r="I13355" i="3"/>
  <c r="I13356" i="3"/>
  <c r="I13357" i="3"/>
  <c r="I13358" i="3"/>
  <c r="I13359" i="3"/>
  <c r="I13360" i="3"/>
  <c r="I13361" i="3"/>
  <c r="I13362" i="3"/>
  <c r="I13363" i="3"/>
  <c r="I13364" i="3"/>
  <c r="I13365" i="3"/>
  <c r="I13366" i="3"/>
  <c r="I13367" i="3"/>
  <c r="I13368" i="3"/>
  <c r="I13369" i="3"/>
  <c r="I13370" i="3"/>
  <c r="I13371" i="3"/>
  <c r="I13372" i="3"/>
  <c r="I13373" i="3"/>
  <c r="I13374" i="3"/>
  <c r="I13375" i="3"/>
  <c r="I13376" i="3"/>
  <c r="I13377" i="3"/>
  <c r="I13378" i="3"/>
  <c r="I13379" i="3"/>
  <c r="I13380" i="3"/>
  <c r="I13381" i="3"/>
  <c r="I13382" i="3"/>
  <c r="I13383" i="3"/>
  <c r="I13384" i="3"/>
  <c r="I13385" i="3"/>
  <c r="I13386" i="3"/>
  <c r="I13387" i="3"/>
  <c r="I13388" i="3"/>
  <c r="I13389" i="3"/>
  <c r="I13390" i="3"/>
  <c r="I13391" i="3"/>
  <c r="I13392" i="3"/>
  <c r="I13393" i="3"/>
  <c r="I13394" i="3"/>
  <c r="I13395" i="3"/>
  <c r="I13396" i="3"/>
  <c r="I13397" i="3"/>
  <c r="I13398" i="3"/>
  <c r="I13399" i="3"/>
  <c r="I13400" i="3"/>
  <c r="I13401" i="3"/>
  <c r="I13402" i="3"/>
  <c r="I13403" i="3"/>
  <c r="I13404" i="3"/>
  <c r="I13405" i="3"/>
  <c r="I13406" i="3"/>
  <c r="I13407" i="3"/>
  <c r="I13408" i="3"/>
  <c r="I13409" i="3"/>
  <c r="I13410" i="3"/>
  <c r="I13411" i="3"/>
  <c r="I13412" i="3"/>
  <c r="I13413" i="3"/>
  <c r="I13414" i="3"/>
  <c r="I13415" i="3"/>
  <c r="I13416" i="3"/>
  <c r="I13417" i="3"/>
  <c r="I13418" i="3"/>
  <c r="I13419" i="3"/>
  <c r="I13420" i="3"/>
  <c r="I13421" i="3"/>
  <c r="I13422" i="3"/>
  <c r="I13423" i="3"/>
  <c r="I13424" i="3"/>
  <c r="I13425" i="3"/>
  <c r="I13426" i="3"/>
  <c r="I13427" i="3"/>
  <c r="I13428" i="3"/>
  <c r="I13429" i="3"/>
  <c r="I13430" i="3"/>
  <c r="I13431" i="3"/>
  <c r="I13432" i="3"/>
  <c r="I13433" i="3"/>
  <c r="I13434" i="3"/>
  <c r="I13435" i="3"/>
  <c r="I13436" i="3"/>
  <c r="I13437" i="3"/>
  <c r="I13438" i="3"/>
  <c r="I13439" i="3"/>
  <c r="I13440" i="3"/>
  <c r="I13441" i="3"/>
  <c r="I13442" i="3"/>
  <c r="I13443" i="3"/>
  <c r="I13444" i="3"/>
  <c r="I13445" i="3"/>
  <c r="I13446" i="3"/>
  <c r="I13447" i="3"/>
  <c r="I13448" i="3"/>
  <c r="I13449" i="3"/>
  <c r="I13450" i="3"/>
  <c r="I13451" i="3"/>
  <c r="I13452" i="3"/>
  <c r="I13453" i="3"/>
  <c r="I13454" i="3"/>
  <c r="I13455" i="3"/>
  <c r="I13456" i="3"/>
  <c r="I13457" i="3"/>
  <c r="I13458" i="3"/>
  <c r="I13459" i="3"/>
  <c r="I13460" i="3"/>
  <c r="I13461" i="3"/>
  <c r="I13462" i="3"/>
  <c r="I13463" i="3"/>
  <c r="I13464" i="3"/>
  <c r="I13465" i="3"/>
  <c r="I13466" i="3"/>
  <c r="I13467" i="3"/>
  <c r="I13468" i="3"/>
  <c r="I13469" i="3"/>
  <c r="I13470" i="3"/>
  <c r="I13471" i="3"/>
  <c r="I13472" i="3"/>
  <c r="I13473" i="3"/>
  <c r="I13474" i="3"/>
  <c r="I13475" i="3"/>
  <c r="I13476" i="3"/>
  <c r="I13477" i="3"/>
  <c r="I13478" i="3"/>
  <c r="I13479" i="3"/>
  <c r="I13480" i="3"/>
  <c r="I13481" i="3"/>
  <c r="I13482" i="3"/>
  <c r="I13483" i="3"/>
  <c r="I13484" i="3"/>
  <c r="I13485" i="3"/>
  <c r="I13486" i="3"/>
  <c r="I13487" i="3"/>
  <c r="I13488" i="3"/>
  <c r="I13489" i="3"/>
  <c r="I13490" i="3"/>
  <c r="I13491" i="3"/>
  <c r="I13492" i="3"/>
  <c r="I13493" i="3"/>
  <c r="I13494" i="3"/>
  <c r="I13495" i="3"/>
  <c r="I13496" i="3"/>
  <c r="I13497" i="3"/>
  <c r="I13498" i="3"/>
  <c r="I13499" i="3"/>
  <c r="I13500" i="3"/>
  <c r="I13501" i="3"/>
  <c r="I13502" i="3"/>
  <c r="I13503" i="3"/>
  <c r="I13504" i="3"/>
  <c r="I13505" i="3"/>
  <c r="I13506" i="3"/>
  <c r="I13507" i="3"/>
  <c r="I13508" i="3"/>
  <c r="I13509" i="3"/>
  <c r="I13510" i="3"/>
  <c r="I13511" i="3"/>
  <c r="I13512" i="3"/>
  <c r="I13513" i="3"/>
  <c r="I13514" i="3"/>
  <c r="I13515" i="3"/>
  <c r="I13516" i="3"/>
  <c r="I13517" i="3"/>
  <c r="I13518" i="3"/>
  <c r="I13519" i="3"/>
  <c r="I13520" i="3"/>
  <c r="I13521" i="3"/>
  <c r="I13522" i="3"/>
  <c r="I13523" i="3"/>
  <c r="I13524" i="3"/>
  <c r="I13525" i="3"/>
  <c r="I13526" i="3"/>
  <c r="I13527" i="3"/>
  <c r="I13528" i="3"/>
  <c r="I13529" i="3"/>
  <c r="I13530" i="3"/>
  <c r="I13531" i="3"/>
  <c r="I13532" i="3"/>
  <c r="I13533" i="3"/>
  <c r="I13534" i="3"/>
  <c r="I13535" i="3"/>
  <c r="I13536" i="3"/>
  <c r="I13537" i="3"/>
  <c r="I13538" i="3"/>
  <c r="I13539" i="3"/>
  <c r="I13540" i="3"/>
  <c r="I13541" i="3"/>
  <c r="I13542" i="3"/>
  <c r="I13543" i="3"/>
  <c r="I13544" i="3"/>
  <c r="I13545" i="3"/>
  <c r="I13546" i="3"/>
  <c r="I13547" i="3"/>
  <c r="I13548" i="3"/>
  <c r="I13549" i="3"/>
  <c r="I13550" i="3"/>
  <c r="I13551" i="3"/>
  <c r="I13552" i="3"/>
  <c r="I13553" i="3"/>
  <c r="I13554" i="3"/>
  <c r="I13555" i="3"/>
  <c r="I13556" i="3"/>
  <c r="I13557" i="3"/>
  <c r="I13558" i="3"/>
  <c r="I13559" i="3"/>
  <c r="I13560" i="3"/>
  <c r="I13561" i="3"/>
  <c r="I13562" i="3"/>
  <c r="I13563" i="3"/>
  <c r="I13564" i="3"/>
  <c r="I13565" i="3"/>
  <c r="I13566" i="3"/>
  <c r="I13567" i="3"/>
  <c r="I13568" i="3"/>
  <c r="I13569" i="3"/>
  <c r="I13570" i="3"/>
  <c r="I13571" i="3"/>
  <c r="I13572" i="3"/>
  <c r="I13573" i="3"/>
  <c r="I13574" i="3"/>
  <c r="I13575" i="3"/>
  <c r="I13576" i="3"/>
  <c r="I13577" i="3"/>
  <c r="I13578" i="3"/>
  <c r="I13579" i="3"/>
  <c r="I13580" i="3"/>
  <c r="I13581" i="3"/>
  <c r="I13582" i="3"/>
  <c r="I13583" i="3"/>
  <c r="I13584" i="3"/>
  <c r="I13585" i="3"/>
  <c r="I13586" i="3"/>
  <c r="I13587" i="3"/>
  <c r="I13588" i="3"/>
  <c r="I13589" i="3"/>
  <c r="I13590" i="3"/>
  <c r="I13591" i="3"/>
  <c r="I13592" i="3"/>
  <c r="I13593" i="3"/>
  <c r="I13594" i="3"/>
  <c r="I13595" i="3"/>
  <c r="I13596" i="3"/>
  <c r="I13597" i="3"/>
  <c r="I13598" i="3"/>
  <c r="I13599" i="3"/>
  <c r="I13600" i="3"/>
  <c r="I13601" i="3"/>
  <c r="I13602" i="3"/>
  <c r="I13603" i="3"/>
  <c r="I13604" i="3"/>
  <c r="I13605" i="3"/>
  <c r="I13606" i="3"/>
  <c r="I13607" i="3"/>
  <c r="I13608" i="3"/>
  <c r="I13609" i="3"/>
  <c r="I13610" i="3"/>
  <c r="I13611" i="3"/>
  <c r="I13612" i="3"/>
  <c r="I13613" i="3"/>
  <c r="I13614" i="3"/>
  <c r="I13615" i="3"/>
  <c r="I13616" i="3"/>
  <c r="I13617" i="3"/>
  <c r="I13618" i="3"/>
  <c r="I13619" i="3"/>
  <c r="I13620" i="3"/>
  <c r="I13621" i="3"/>
  <c r="I13622" i="3"/>
  <c r="I13623" i="3"/>
  <c r="I13624" i="3"/>
  <c r="I13625" i="3"/>
  <c r="I13626" i="3"/>
  <c r="I13627" i="3"/>
  <c r="I13628" i="3"/>
  <c r="I13629" i="3"/>
  <c r="I13630" i="3"/>
  <c r="I13631" i="3"/>
  <c r="I13632" i="3"/>
  <c r="I13633" i="3"/>
  <c r="I13634" i="3"/>
  <c r="I13635" i="3"/>
  <c r="I13636" i="3"/>
  <c r="I13637" i="3"/>
  <c r="I13638" i="3"/>
  <c r="I13639" i="3"/>
  <c r="I13640" i="3"/>
  <c r="I13641" i="3"/>
  <c r="I13642" i="3"/>
  <c r="I13643" i="3"/>
  <c r="I13644" i="3"/>
  <c r="I13645" i="3"/>
  <c r="I13646" i="3"/>
  <c r="I13647" i="3"/>
  <c r="I13648" i="3"/>
  <c r="I13649" i="3"/>
  <c r="I13650" i="3"/>
  <c r="I13651" i="3"/>
  <c r="I13652" i="3"/>
  <c r="I13653" i="3"/>
  <c r="I13654" i="3"/>
  <c r="I13655" i="3"/>
  <c r="I13656" i="3"/>
  <c r="I13657" i="3"/>
  <c r="I13658" i="3"/>
  <c r="I13659" i="3"/>
  <c r="I13660" i="3"/>
  <c r="I13661" i="3"/>
  <c r="I13662" i="3"/>
  <c r="I13663" i="3"/>
  <c r="I13664" i="3"/>
  <c r="I13665" i="3"/>
  <c r="I13666" i="3"/>
  <c r="I13667" i="3"/>
  <c r="I13668" i="3"/>
  <c r="I13669" i="3"/>
  <c r="I13670" i="3"/>
  <c r="I13671" i="3"/>
  <c r="I13672" i="3"/>
  <c r="I13673" i="3"/>
  <c r="I13674" i="3"/>
  <c r="I13675" i="3"/>
  <c r="I13676" i="3"/>
  <c r="I13677" i="3"/>
  <c r="I13678" i="3"/>
  <c r="I13679" i="3"/>
  <c r="I13680" i="3"/>
  <c r="I13681" i="3"/>
  <c r="I13682" i="3"/>
  <c r="I13683" i="3"/>
  <c r="I13684" i="3"/>
  <c r="I13685" i="3"/>
  <c r="I13686" i="3"/>
  <c r="I13687" i="3"/>
  <c r="I13688" i="3"/>
  <c r="I13689" i="3"/>
  <c r="I13690" i="3"/>
  <c r="I13691" i="3"/>
  <c r="I13692" i="3"/>
  <c r="I13693" i="3"/>
  <c r="I13694" i="3"/>
  <c r="I13695" i="3"/>
  <c r="I13696" i="3"/>
  <c r="I13697" i="3"/>
  <c r="I13698" i="3"/>
  <c r="I13699" i="3"/>
  <c r="I13700" i="3"/>
  <c r="I13701" i="3"/>
  <c r="I13702" i="3"/>
  <c r="I13703" i="3"/>
  <c r="I13704" i="3"/>
  <c r="I13705" i="3"/>
  <c r="I13706" i="3"/>
  <c r="I13707" i="3"/>
  <c r="I13708" i="3"/>
  <c r="I13709" i="3"/>
  <c r="I13710" i="3"/>
  <c r="I13711" i="3"/>
  <c r="I13712" i="3"/>
  <c r="I13713" i="3"/>
  <c r="I13714" i="3"/>
  <c r="I13715" i="3"/>
  <c r="I13716" i="3"/>
  <c r="I13717" i="3"/>
  <c r="I13718" i="3"/>
  <c r="I13719" i="3"/>
  <c r="I13720" i="3"/>
  <c r="I13721" i="3"/>
  <c r="I13722" i="3"/>
  <c r="I13723" i="3"/>
  <c r="I13724" i="3"/>
  <c r="I13725" i="3"/>
  <c r="I13726" i="3"/>
  <c r="I13727" i="3"/>
  <c r="I13728" i="3"/>
  <c r="I13729" i="3"/>
  <c r="I13730" i="3"/>
  <c r="I13731" i="3"/>
  <c r="I13732" i="3"/>
  <c r="I13733" i="3"/>
  <c r="I13734" i="3"/>
  <c r="I13735" i="3"/>
  <c r="I13736" i="3"/>
  <c r="I13737" i="3"/>
  <c r="I13738" i="3"/>
  <c r="I13739" i="3"/>
  <c r="I13740" i="3"/>
  <c r="I13741" i="3"/>
  <c r="I13742" i="3"/>
  <c r="I13743" i="3"/>
  <c r="I13744" i="3"/>
  <c r="I13745" i="3"/>
  <c r="I13746" i="3"/>
  <c r="I13747" i="3"/>
  <c r="I13748" i="3"/>
  <c r="I13749" i="3"/>
  <c r="I13750" i="3"/>
  <c r="I13751" i="3"/>
  <c r="I13752" i="3"/>
  <c r="I13753" i="3"/>
  <c r="I13754" i="3"/>
  <c r="I13755" i="3"/>
  <c r="I13756" i="3"/>
  <c r="I13757" i="3"/>
  <c r="I13758" i="3"/>
  <c r="I13759" i="3"/>
  <c r="I13760" i="3"/>
  <c r="I13761" i="3"/>
  <c r="I13762" i="3"/>
  <c r="I13763" i="3"/>
  <c r="I13764" i="3"/>
  <c r="I13765" i="3"/>
  <c r="I13766" i="3"/>
  <c r="I13767" i="3"/>
  <c r="I13768" i="3"/>
  <c r="I13769" i="3"/>
  <c r="I13770" i="3"/>
  <c r="I13771" i="3"/>
  <c r="I13772" i="3"/>
  <c r="I13773" i="3"/>
  <c r="I13774" i="3"/>
  <c r="I13775" i="3"/>
  <c r="I13776" i="3"/>
  <c r="I13777" i="3"/>
  <c r="I13778" i="3"/>
  <c r="I13779" i="3"/>
  <c r="I13780" i="3"/>
  <c r="I13781" i="3"/>
  <c r="I13782" i="3"/>
  <c r="I13783" i="3"/>
  <c r="I13784" i="3"/>
  <c r="I13785" i="3"/>
  <c r="I13786" i="3"/>
  <c r="I13787" i="3"/>
  <c r="I13788" i="3"/>
  <c r="I13789" i="3"/>
  <c r="I13790" i="3"/>
  <c r="I13791" i="3"/>
  <c r="I13792" i="3"/>
  <c r="I13793" i="3"/>
  <c r="I13794" i="3"/>
  <c r="I13795" i="3"/>
  <c r="I13796" i="3"/>
  <c r="I13797" i="3"/>
  <c r="I13798" i="3"/>
  <c r="I13799" i="3"/>
  <c r="I13800" i="3"/>
  <c r="I13801" i="3"/>
  <c r="I13802" i="3"/>
  <c r="I13803" i="3"/>
  <c r="I13804" i="3"/>
  <c r="I13805" i="3"/>
  <c r="I13806" i="3"/>
  <c r="I13807" i="3"/>
  <c r="I13808" i="3"/>
  <c r="I13809" i="3"/>
  <c r="I13810" i="3"/>
  <c r="I13811" i="3"/>
  <c r="I13812" i="3"/>
  <c r="I13813" i="3"/>
  <c r="I13814" i="3"/>
  <c r="I13815" i="3"/>
  <c r="I13816" i="3"/>
  <c r="I13817" i="3"/>
  <c r="I13818" i="3"/>
  <c r="I13819" i="3"/>
  <c r="I13820" i="3"/>
  <c r="I13821" i="3"/>
  <c r="I13822" i="3"/>
  <c r="I13823" i="3"/>
  <c r="I13824" i="3"/>
  <c r="I13825" i="3"/>
  <c r="I13826" i="3"/>
  <c r="I13827" i="3"/>
  <c r="I13828" i="3"/>
  <c r="I13829" i="3"/>
  <c r="I13830" i="3"/>
  <c r="I13831" i="3"/>
  <c r="I13832" i="3"/>
  <c r="I13833" i="3"/>
  <c r="I13834" i="3"/>
  <c r="I13835" i="3"/>
  <c r="I13836" i="3"/>
  <c r="I13837" i="3"/>
  <c r="I13838" i="3"/>
  <c r="I13839" i="3"/>
  <c r="I13840" i="3"/>
  <c r="I13841" i="3"/>
  <c r="I13842" i="3"/>
  <c r="I13843" i="3"/>
  <c r="I13844" i="3"/>
  <c r="I13845" i="3"/>
  <c r="I13846" i="3"/>
  <c r="I13847" i="3"/>
  <c r="I13848" i="3"/>
  <c r="I13849" i="3"/>
  <c r="I13850" i="3"/>
  <c r="I13851" i="3"/>
  <c r="I13852" i="3"/>
  <c r="I13853" i="3"/>
  <c r="I13854" i="3"/>
  <c r="I13855" i="3"/>
  <c r="I13856" i="3"/>
  <c r="I13857" i="3"/>
  <c r="I13858" i="3"/>
  <c r="I13859" i="3"/>
  <c r="I13860" i="3"/>
  <c r="I13861" i="3"/>
  <c r="I13862" i="3"/>
  <c r="I13863" i="3"/>
  <c r="I13864" i="3"/>
  <c r="I13865" i="3"/>
  <c r="I13866" i="3"/>
  <c r="I13867" i="3"/>
  <c r="I13868" i="3"/>
  <c r="I13869" i="3"/>
  <c r="I13870" i="3"/>
  <c r="I13871" i="3"/>
  <c r="I13872" i="3"/>
  <c r="I13873" i="3"/>
  <c r="I13874" i="3"/>
  <c r="I13875" i="3"/>
  <c r="I13876" i="3"/>
  <c r="I13877" i="3"/>
  <c r="I13878" i="3"/>
  <c r="I13879" i="3"/>
  <c r="I13880" i="3"/>
  <c r="I13881" i="3"/>
  <c r="I13882" i="3"/>
  <c r="I13883" i="3"/>
  <c r="I13884" i="3"/>
  <c r="I13885" i="3"/>
  <c r="I13886" i="3"/>
  <c r="I13887" i="3"/>
  <c r="I13888" i="3"/>
  <c r="I13889" i="3"/>
  <c r="I13890" i="3"/>
  <c r="I13891" i="3"/>
  <c r="I13892" i="3"/>
  <c r="I13893" i="3"/>
  <c r="I13894" i="3"/>
  <c r="I13895" i="3"/>
  <c r="I13896" i="3"/>
  <c r="I13897" i="3"/>
  <c r="I13898" i="3"/>
  <c r="I13899" i="3"/>
  <c r="I13900" i="3"/>
  <c r="I13901" i="3"/>
  <c r="I13902" i="3"/>
  <c r="I13903" i="3"/>
  <c r="I13904" i="3"/>
  <c r="I13905" i="3"/>
  <c r="I13906" i="3"/>
  <c r="I13907" i="3"/>
  <c r="I13908" i="3"/>
  <c r="I13909" i="3"/>
  <c r="I13910" i="3"/>
  <c r="I13911" i="3"/>
  <c r="I13912" i="3"/>
  <c r="I13913" i="3"/>
  <c r="I13914" i="3"/>
  <c r="I13915" i="3"/>
  <c r="I13916" i="3"/>
  <c r="I13917" i="3"/>
  <c r="I13918" i="3"/>
  <c r="I13919" i="3"/>
  <c r="I13920" i="3"/>
  <c r="I13921" i="3"/>
  <c r="I13922" i="3"/>
  <c r="I13923" i="3"/>
  <c r="I13924" i="3"/>
  <c r="I13925" i="3"/>
  <c r="I13926" i="3"/>
  <c r="I13927" i="3"/>
  <c r="I13928" i="3"/>
  <c r="I13929" i="3"/>
  <c r="I13930" i="3"/>
  <c r="I13931" i="3"/>
  <c r="I13932" i="3"/>
  <c r="I13933" i="3"/>
  <c r="I13934" i="3"/>
  <c r="I13935" i="3"/>
  <c r="I13936" i="3"/>
  <c r="I13937" i="3"/>
  <c r="I13938" i="3"/>
  <c r="I13939" i="3"/>
  <c r="I13940" i="3"/>
  <c r="I13941" i="3"/>
  <c r="I13942" i="3"/>
  <c r="I13943" i="3"/>
  <c r="I13944" i="3"/>
  <c r="I13945" i="3"/>
  <c r="I13946" i="3"/>
  <c r="I13947" i="3"/>
  <c r="I13948" i="3"/>
  <c r="I13949" i="3"/>
  <c r="I13950" i="3"/>
  <c r="I13951" i="3"/>
  <c r="I13952" i="3"/>
  <c r="I13953" i="3"/>
  <c r="I13954" i="3"/>
  <c r="I13955" i="3"/>
  <c r="I13956" i="3"/>
  <c r="I13957" i="3"/>
  <c r="I13958" i="3"/>
  <c r="I13959" i="3"/>
  <c r="I13960" i="3"/>
  <c r="I13961" i="3"/>
  <c r="I13962" i="3"/>
  <c r="I13963" i="3"/>
  <c r="I13964" i="3"/>
  <c r="I13965" i="3"/>
  <c r="I13966" i="3"/>
  <c r="I13967" i="3"/>
  <c r="I13968" i="3"/>
  <c r="I13969" i="3"/>
  <c r="I13970" i="3"/>
  <c r="I13971" i="3"/>
  <c r="I13972" i="3"/>
  <c r="I13973" i="3"/>
  <c r="I13974" i="3"/>
  <c r="I13975" i="3"/>
  <c r="I13976" i="3"/>
  <c r="I13977" i="3"/>
  <c r="I13978" i="3"/>
  <c r="I13979" i="3"/>
  <c r="I13980" i="3"/>
  <c r="I13981" i="3"/>
  <c r="I13982" i="3"/>
  <c r="I13983" i="3"/>
  <c r="I13984" i="3"/>
  <c r="I13985" i="3"/>
  <c r="I13986" i="3"/>
  <c r="I13987" i="3"/>
  <c r="I13988" i="3"/>
  <c r="I13989" i="3"/>
  <c r="I13990" i="3"/>
  <c r="I13991" i="3"/>
  <c r="I13992" i="3"/>
  <c r="I13993" i="3"/>
  <c r="I13994" i="3"/>
  <c r="I13995" i="3"/>
  <c r="I13996" i="3"/>
  <c r="I13997" i="3"/>
  <c r="I13998" i="3"/>
  <c r="I13999" i="3"/>
  <c r="I14000" i="3"/>
  <c r="I14001" i="3"/>
  <c r="I14002" i="3"/>
  <c r="I14003" i="3"/>
  <c r="I14004" i="3"/>
  <c r="I14005" i="3"/>
  <c r="I14006" i="3"/>
  <c r="I14007" i="3"/>
  <c r="I14008" i="3"/>
  <c r="I14009" i="3"/>
  <c r="I14010" i="3"/>
  <c r="I14011" i="3"/>
  <c r="I14012" i="3"/>
  <c r="I14013" i="3"/>
  <c r="I14014" i="3"/>
  <c r="I14015" i="3"/>
  <c r="I14016" i="3"/>
  <c r="I14017" i="3"/>
  <c r="I14018" i="3"/>
  <c r="I14019" i="3"/>
  <c r="I14020" i="3"/>
  <c r="I14021" i="3"/>
  <c r="I14022" i="3"/>
  <c r="I14023" i="3"/>
  <c r="I14024" i="3"/>
  <c r="I14025" i="3"/>
  <c r="I14026" i="3"/>
  <c r="I14027" i="3"/>
  <c r="I14028" i="3"/>
  <c r="I14029" i="3"/>
  <c r="I14030" i="3"/>
  <c r="I14031" i="3"/>
  <c r="I14032" i="3"/>
  <c r="I14033" i="3"/>
  <c r="I14034" i="3"/>
  <c r="I14035" i="3"/>
  <c r="I14036" i="3"/>
  <c r="I14037" i="3"/>
  <c r="I14038" i="3"/>
  <c r="I14039" i="3"/>
  <c r="I14040" i="3"/>
  <c r="I14041" i="3"/>
  <c r="I14042" i="3"/>
  <c r="I14043" i="3"/>
  <c r="I14044" i="3"/>
  <c r="I14045" i="3"/>
  <c r="I14046" i="3"/>
  <c r="I14047" i="3"/>
  <c r="I14048" i="3"/>
  <c r="I14049" i="3"/>
  <c r="I14050" i="3"/>
  <c r="I14051" i="3"/>
  <c r="I14052" i="3"/>
  <c r="I14053" i="3"/>
  <c r="I14054" i="3"/>
  <c r="I14055" i="3"/>
  <c r="I14056" i="3"/>
  <c r="I14057" i="3"/>
  <c r="I14058" i="3"/>
  <c r="I14059" i="3"/>
  <c r="I14060" i="3"/>
  <c r="I14061" i="3"/>
  <c r="I14062" i="3"/>
  <c r="I14063" i="3"/>
  <c r="I14064" i="3"/>
  <c r="I14065" i="3"/>
  <c r="I14066" i="3"/>
  <c r="I14067" i="3"/>
  <c r="I14068" i="3"/>
  <c r="I14069" i="3"/>
  <c r="I14070" i="3"/>
  <c r="I14071" i="3"/>
  <c r="I14072" i="3"/>
  <c r="I14073" i="3"/>
  <c r="I14074" i="3"/>
  <c r="I14075" i="3"/>
  <c r="I14076" i="3"/>
  <c r="I14077" i="3"/>
  <c r="I14078" i="3"/>
  <c r="I14079" i="3"/>
  <c r="I14080" i="3"/>
  <c r="I14081" i="3"/>
  <c r="I14082" i="3"/>
  <c r="I14083" i="3"/>
  <c r="I14084" i="3"/>
  <c r="I14085" i="3"/>
  <c r="I14086" i="3"/>
  <c r="I14087" i="3"/>
  <c r="I14088" i="3"/>
  <c r="I14089" i="3"/>
  <c r="I14090" i="3"/>
  <c r="I14091" i="3"/>
  <c r="I14092" i="3"/>
  <c r="I14093" i="3"/>
  <c r="I14094" i="3"/>
  <c r="I14095" i="3"/>
  <c r="I14096" i="3"/>
  <c r="I14097" i="3"/>
  <c r="I14098" i="3"/>
  <c r="I14099" i="3"/>
  <c r="I14100" i="3"/>
  <c r="I14101" i="3"/>
  <c r="I14102" i="3"/>
  <c r="I14103" i="3"/>
  <c r="I14104" i="3"/>
  <c r="I14105" i="3"/>
  <c r="I14106" i="3"/>
  <c r="I14107" i="3"/>
  <c r="I14108" i="3"/>
  <c r="I14109" i="3"/>
  <c r="I14110" i="3"/>
  <c r="I14111" i="3"/>
  <c r="I14112" i="3"/>
  <c r="I14113" i="3"/>
  <c r="I14114" i="3"/>
  <c r="I14115" i="3"/>
  <c r="I14116" i="3"/>
  <c r="I14117" i="3"/>
  <c r="I14118" i="3"/>
  <c r="I14119" i="3"/>
  <c r="I14120" i="3"/>
  <c r="I14121" i="3"/>
  <c r="I14122" i="3"/>
  <c r="I14123" i="3"/>
  <c r="I14124" i="3"/>
  <c r="I14125" i="3"/>
  <c r="I14126" i="3"/>
  <c r="I14127" i="3"/>
  <c r="I14128" i="3"/>
  <c r="I14129" i="3"/>
  <c r="I14130" i="3"/>
  <c r="I14131" i="3"/>
  <c r="I14132" i="3"/>
  <c r="I14133" i="3"/>
  <c r="I14134" i="3"/>
  <c r="I14135" i="3"/>
  <c r="I14136" i="3"/>
  <c r="I14137" i="3"/>
  <c r="I14138" i="3"/>
  <c r="I14139" i="3"/>
  <c r="I14140" i="3"/>
  <c r="I14141" i="3"/>
  <c r="I14142" i="3"/>
  <c r="I14143" i="3"/>
  <c r="I14144" i="3"/>
  <c r="I14145" i="3"/>
  <c r="I14146" i="3"/>
  <c r="I14147" i="3"/>
  <c r="I14148" i="3"/>
  <c r="I14149" i="3"/>
  <c r="I14150" i="3"/>
  <c r="I14151" i="3"/>
  <c r="I14152" i="3"/>
  <c r="I14153" i="3"/>
  <c r="I14154" i="3"/>
  <c r="I14155" i="3"/>
  <c r="I14156" i="3"/>
  <c r="I14157" i="3"/>
  <c r="I14158" i="3"/>
  <c r="I14159" i="3"/>
  <c r="I14160" i="3"/>
  <c r="I14161" i="3"/>
  <c r="I14162" i="3"/>
  <c r="I14163" i="3"/>
  <c r="I14164" i="3"/>
  <c r="I14165" i="3"/>
  <c r="I14166" i="3"/>
  <c r="I14167" i="3"/>
  <c r="I14168" i="3"/>
  <c r="I14169" i="3"/>
  <c r="I14170" i="3"/>
  <c r="I14171" i="3"/>
  <c r="I14172" i="3"/>
  <c r="I14173" i="3"/>
  <c r="I14174" i="3"/>
  <c r="I14175" i="3"/>
  <c r="I14176" i="3"/>
  <c r="I14177" i="3"/>
  <c r="I14178" i="3"/>
  <c r="I14179" i="3"/>
  <c r="I14180" i="3"/>
  <c r="I14181" i="3"/>
  <c r="I14182" i="3"/>
  <c r="I14183" i="3"/>
  <c r="I14184" i="3"/>
  <c r="I14185" i="3"/>
  <c r="I14186" i="3"/>
  <c r="I14187" i="3"/>
  <c r="I14188" i="3"/>
  <c r="I14189" i="3"/>
  <c r="I14190" i="3"/>
  <c r="I14191" i="3"/>
  <c r="I14192" i="3"/>
  <c r="I14193" i="3"/>
  <c r="I14194" i="3"/>
  <c r="I14195" i="3"/>
  <c r="I14196" i="3"/>
  <c r="I14197" i="3"/>
  <c r="I14198" i="3"/>
  <c r="I14199" i="3"/>
  <c r="I14200" i="3"/>
  <c r="I14201" i="3"/>
  <c r="I14202" i="3"/>
  <c r="I14203" i="3"/>
  <c r="I14204" i="3"/>
  <c r="I14205" i="3"/>
  <c r="I14206" i="3"/>
  <c r="I14207" i="3"/>
  <c r="I14208" i="3"/>
  <c r="I14209" i="3"/>
  <c r="I14210" i="3"/>
  <c r="I14211" i="3"/>
  <c r="I14212" i="3"/>
  <c r="I14213" i="3"/>
  <c r="I14214" i="3"/>
  <c r="I14215" i="3"/>
  <c r="I14216" i="3"/>
  <c r="I14217" i="3"/>
  <c r="I14218" i="3"/>
  <c r="I14219" i="3"/>
  <c r="I14220" i="3"/>
  <c r="I14221" i="3"/>
  <c r="I14222" i="3"/>
  <c r="I14223" i="3"/>
  <c r="I14224" i="3"/>
  <c r="I14225" i="3"/>
  <c r="I14226" i="3"/>
  <c r="I14227" i="3"/>
  <c r="I14228" i="3"/>
  <c r="I14229" i="3"/>
  <c r="I14230" i="3"/>
  <c r="I14231" i="3"/>
  <c r="I14232" i="3"/>
  <c r="I14233" i="3"/>
  <c r="I14234" i="3"/>
  <c r="I14235" i="3"/>
  <c r="I14236" i="3"/>
  <c r="I14237" i="3"/>
  <c r="I14238" i="3"/>
  <c r="I14239" i="3"/>
  <c r="I14240" i="3"/>
  <c r="I14241" i="3"/>
  <c r="I14242" i="3"/>
  <c r="I14243" i="3"/>
  <c r="I14244" i="3"/>
  <c r="I14245" i="3"/>
  <c r="I14246" i="3"/>
  <c r="I14247" i="3"/>
  <c r="I14248" i="3"/>
  <c r="I14249" i="3"/>
  <c r="I14250" i="3"/>
  <c r="I14251" i="3"/>
  <c r="I14252" i="3"/>
  <c r="I14253" i="3"/>
  <c r="I14254" i="3"/>
  <c r="I14255" i="3"/>
  <c r="I14256" i="3"/>
  <c r="I14257" i="3"/>
  <c r="I14258" i="3"/>
  <c r="I14259" i="3"/>
  <c r="I14260" i="3"/>
  <c r="I14261" i="3"/>
  <c r="I14262" i="3"/>
  <c r="I14263" i="3"/>
  <c r="I14264" i="3"/>
  <c r="I14265" i="3"/>
  <c r="I14266" i="3"/>
  <c r="I14267" i="3"/>
  <c r="I14268" i="3"/>
  <c r="I14269" i="3"/>
  <c r="I14270" i="3"/>
  <c r="I14271" i="3"/>
  <c r="I14272" i="3"/>
  <c r="I14273" i="3"/>
  <c r="I14274" i="3"/>
  <c r="I14275" i="3"/>
  <c r="I14276" i="3"/>
  <c r="I14277" i="3"/>
  <c r="I14278" i="3"/>
  <c r="I14279" i="3"/>
  <c r="I14280" i="3"/>
  <c r="I14281" i="3"/>
  <c r="I14282" i="3"/>
  <c r="I14283" i="3"/>
  <c r="I14284" i="3"/>
  <c r="I14285" i="3"/>
  <c r="I14286" i="3"/>
  <c r="I14287" i="3"/>
  <c r="I14288" i="3"/>
  <c r="I14289" i="3"/>
  <c r="I14290" i="3"/>
  <c r="I14291" i="3"/>
  <c r="I14292" i="3"/>
  <c r="I14293" i="3"/>
  <c r="I14294" i="3"/>
  <c r="I14295" i="3"/>
  <c r="I14296" i="3"/>
  <c r="I14297" i="3"/>
  <c r="I14298" i="3"/>
  <c r="I14299" i="3"/>
  <c r="I14300" i="3"/>
  <c r="I14301" i="3"/>
  <c r="I14302" i="3"/>
  <c r="I14303" i="3"/>
  <c r="I14304" i="3"/>
  <c r="I14305" i="3"/>
  <c r="I14306" i="3"/>
  <c r="I14307" i="3"/>
  <c r="I14308" i="3"/>
  <c r="I14309" i="3"/>
  <c r="I14310" i="3"/>
  <c r="I14311" i="3"/>
  <c r="I14312" i="3"/>
  <c r="I14313" i="3"/>
  <c r="I14314" i="3"/>
  <c r="I14315" i="3"/>
  <c r="I14316" i="3"/>
  <c r="I14317" i="3"/>
  <c r="I14318" i="3"/>
  <c r="I14319" i="3"/>
  <c r="I14320" i="3"/>
  <c r="I14321" i="3"/>
  <c r="I14322" i="3"/>
  <c r="I14323" i="3"/>
  <c r="I14324" i="3"/>
  <c r="I14325" i="3"/>
  <c r="I14326" i="3"/>
  <c r="I14327" i="3"/>
  <c r="I14328" i="3"/>
  <c r="I14329" i="3"/>
  <c r="I14330" i="3"/>
  <c r="I14331" i="3"/>
  <c r="I14332" i="3"/>
  <c r="I14333" i="3"/>
  <c r="I14334" i="3"/>
  <c r="I14335" i="3"/>
  <c r="I14336" i="3"/>
  <c r="I14337" i="3"/>
  <c r="I14338" i="3"/>
  <c r="I14339" i="3"/>
  <c r="I14340" i="3"/>
  <c r="I14341" i="3"/>
  <c r="I14342" i="3"/>
  <c r="I14343" i="3"/>
  <c r="I14344" i="3"/>
  <c r="I14345" i="3"/>
  <c r="I14346" i="3"/>
  <c r="I14347" i="3"/>
  <c r="I14348" i="3"/>
  <c r="I14349" i="3"/>
  <c r="I14350" i="3"/>
  <c r="I14351" i="3"/>
  <c r="I14352" i="3"/>
  <c r="I14353" i="3"/>
  <c r="I14354" i="3"/>
  <c r="I14355" i="3"/>
  <c r="I14356" i="3"/>
  <c r="I14357" i="3"/>
  <c r="I14358" i="3"/>
  <c r="I14359" i="3"/>
  <c r="I14360" i="3"/>
  <c r="I14361" i="3"/>
  <c r="I14362" i="3"/>
  <c r="I14363" i="3"/>
  <c r="I14364" i="3"/>
  <c r="I14365" i="3"/>
  <c r="I14366" i="3"/>
  <c r="I14367" i="3"/>
  <c r="I14368" i="3"/>
  <c r="I14369" i="3"/>
  <c r="I14370" i="3"/>
  <c r="I14371" i="3"/>
  <c r="I14372" i="3"/>
  <c r="I14373" i="3"/>
  <c r="I14374" i="3"/>
  <c r="I14375" i="3"/>
  <c r="I14376" i="3"/>
  <c r="I14377" i="3"/>
  <c r="I14378" i="3"/>
  <c r="I14379" i="3"/>
  <c r="I14380" i="3"/>
  <c r="I14381" i="3"/>
  <c r="I14382" i="3"/>
  <c r="I14383" i="3"/>
  <c r="I14384" i="3"/>
  <c r="I14385" i="3"/>
  <c r="I14386" i="3"/>
  <c r="I14387" i="3"/>
  <c r="I14388" i="3"/>
  <c r="I14389" i="3"/>
  <c r="I14390" i="3"/>
  <c r="I14391" i="3"/>
  <c r="I14392" i="3"/>
  <c r="I14393" i="3"/>
  <c r="I14394" i="3"/>
  <c r="I14395" i="3"/>
  <c r="I14396" i="3"/>
  <c r="I14397" i="3"/>
  <c r="I14398" i="3"/>
  <c r="I14399" i="3"/>
  <c r="I14400" i="3"/>
  <c r="I14401" i="3"/>
  <c r="I14402" i="3"/>
  <c r="I14403" i="3"/>
  <c r="I14404" i="3"/>
  <c r="I14405" i="3"/>
  <c r="I14406" i="3"/>
  <c r="I14407" i="3"/>
  <c r="I14408" i="3"/>
  <c r="I14409" i="3"/>
  <c r="I14410" i="3"/>
  <c r="I14411" i="3"/>
  <c r="I14412" i="3"/>
  <c r="I14413" i="3"/>
  <c r="I14414" i="3"/>
  <c r="I14415" i="3"/>
  <c r="I14416" i="3"/>
  <c r="I14417" i="3"/>
  <c r="I14418" i="3"/>
  <c r="I14419" i="3"/>
  <c r="I14420" i="3"/>
  <c r="I14421" i="3"/>
  <c r="I14422" i="3"/>
  <c r="I14423" i="3"/>
  <c r="I14424" i="3"/>
  <c r="I14425" i="3"/>
  <c r="I14426" i="3"/>
  <c r="I14427" i="3"/>
  <c r="I14428" i="3"/>
  <c r="I14429" i="3"/>
  <c r="I14430" i="3"/>
  <c r="I14431" i="3"/>
  <c r="I14432" i="3"/>
  <c r="I14433" i="3"/>
  <c r="I14434" i="3"/>
  <c r="I14435" i="3"/>
  <c r="I14436" i="3"/>
  <c r="I14437" i="3"/>
  <c r="I14438" i="3"/>
  <c r="I14439" i="3"/>
  <c r="I14440" i="3"/>
  <c r="I14441" i="3"/>
  <c r="I14442" i="3"/>
  <c r="I14443" i="3"/>
  <c r="I14444" i="3"/>
  <c r="I14445" i="3"/>
  <c r="I14446" i="3"/>
  <c r="I14447" i="3"/>
  <c r="I14448" i="3"/>
  <c r="I14449" i="3"/>
  <c r="I14450" i="3"/>
  <c r="I14451" i="3"/>
  <c r="I14452" i="3"/>
  <c r="I14453" i="3"/>
  <c r="I14454" i="3"/>
  <c r="I14455" i="3"/>
  <c r="I14456" i="3"/>
  <c r="I14457" i="3"/>
  <c r="I14458" i="3"/>
  <c r="I14459" i="3"/>
  <c r="I14460" i="3"/>
  <c r="I14461" i="3"/>
  <c r="I14462" i="3"/>
  <c r="I14463" i="3"/>
  <c r="I14464" i="3"/>
  <c r="I14465" i="3"/>
  <c r="I14466" i="3"/>
  <c r="I14467" i="3"/>
  <c r="I14468" i="3"/>
  <c r="I14469" i="3"/>
  <c r="I14470" i="3"/>
  <c r="I14471" i="3"/>
  <c r="I14472" i="3"/>
  <c r="I14473" i="3"/>
  <c r="I14474" i="3"/>
  <c r="I14475" i="3"/>
  <c r="I14476" i="3"/>
  <c r="I14477" i="3"/>
  <c r="I14478" i="3"/>
  <c r="I14479" i="3"/>
  <c r="I14480" i="3"/>
  <c r="I14481" i="3"/>
  <c r="I14482" i="3"/>
  <c r="I14483" i="3"/>
  <c r="I14484" i="3"/>
  <c r="I14485" i="3"/>
  <c r="I14486" i="3"/>
  <c r="I14487" i="3"/>
  <c r="I14488" i="3"/>
  <c r="I14489" i="3"/>
  <c r="I14490" i="3"/>
  <c r="I14491" i="3"/>
  <c r="I14492" i="3"/>
  <c r="I14493" i="3"/>
  <c r="I14494" i="3"/>
  <c r="I14495" i="3"/>
  <c r="I14496" i="3"/>
  <c r="I14497" i="3"/>
  <c r="I14498" i="3"/>
  <c r="I14499" i="3"/>
  <c r="I14500" i="3"/>
  <c r="I14501" i="3"/>
  <c r="I14502" i="3"/>
  <c r="I14503" i="3"/>
  <c r="I14504" i="3"/>
  <c r="I14505" i="3"/>
  <c r="I14506" i="3"/>
  <c r="I14507" i="3"/>
  <c r="I14508" i="3"/>
  <c r="I14509" i="3"/>
  <c r="I14510" i="3"/>
  <c r="I14511" i="3"/>
  <c r="I14512" i="3"/>
  <c r="I14513" i="3"/>
  <c r="I14514" i="3"/>
  <c r="I14515" i="3"/>
  <c r="I14516" i="3"/>
  <c r="I14517" i="3"/>
  <c r="I14518" i="3"/>
  <c r="I14519" i="3"/>
  <c r="I14520" i="3"/>
  <c r="I14521" i="3"/>
  <c r="I14522" i="3"/>
  <c r="I14523" i="3"/>
  <c r="I14524" i="3"/>
  <c r="I14525" i="3"/>
  <c r="I14526" i="3"/>
  <c r="I14527" i="3"/>
  <c r="I14528" i="3"/>
  <c r="I14529" i="3"/>
  <c r="I14530" i="3"/>
  <c r="I14531" i="3"/>
  <c r="I14532" i="3"/>
  <c r="I14533" i="3"/>
  <c r="I14534" i="3"/>
  <c r="I14535" i="3"/>
  <c r="I14536" i="3"/>
  <c r="I14537" i="3"/>
  <c r="I14538" i="3"/>
  <c r="I14539" i="3"/>
  <c r="I14540" i="3"/>
  <c r="I14541" i="3"/>
  <c r="I14542" i="3"/>
  <c r="I14543" i="3"/>
  <c r="I14544" i="3"/>
  <c r="I14545" i="3"/>
  <c r="I14546" i="3"/>
  <c r="I14547" i="3"/>
  <c r="I14548" i="3"/>
  <c r="I14549" i="3"/>
  <c r="I14550" i="3"/>
  <c r="I14551" i="3"/>
  <c r="I14552" i="3"/>
  <c r="I14553" i="3"/>
  <c r="I14554" i="3"/>
  <c r="I14555" i="3"/>
  <c r="I14556" i="3"/>
  <c r="I14557" i="3"/>
  <c r="I14558" i="3"/>
  <c r="I14559" i="3"/>
  <c r="I14560" i="3"/>
  <c r="I14561" i="3"/>
  <c r="I14562" i="3"/>
  <c r="I14563" i="3"/>
  <c r="I14564" i="3"/>
  <c r="I14565" i="3"/>
  <c r="I14566" i="3"/>
  <c r="I14567" i="3"/>
  <c r="I14568" i="3"/>
  <c r="I14569" i="3"/>
  <c r="I14570" i="3"/>
  <c r="I14571" i="3"/>
  <c r="I14572" i="3"/>
  <c r="I14573" i="3"/>
  <c r="I14574" i="3"/>
  <c r="I14575" i="3"/>
  <c r="I14576" i="3"/>
  <c r="I14577" i="3"/>
  <c r="I14578" i="3"/>
  <c r="I14579" i="3"/>
  <c r="I14580" i="3"/>
  <c r="I14581" i="3"/>
  <c r="I14582" i="3"/>
  <c r="I14583" i="3"/>
  <c r="I14584" i="3"/>
  <c r="I14585" i="3"/>
  <c r="I14586" i="3"/>
  <c r="I14587" i="3"/>
  <c r="I14588" i="3"/>
  <c r="I14589" i="3"/>
  <c r="I14590" i="3"/>
  <c r="I14591" i="3"/>
  <c r="I14592" i="3"/>
  <c r="I14593" i="3"/>
  <c r="I14594" i="3"/>
  <c r="I14595" i="3"/>
  <c r="I14596" i="3"/>
  <c r="I14597" i="3"/>
  <c r="I14598" i="3"/>
  <c r="I14599" i="3"/>
  <c r="I14600" i="3"/>
  <c r="I14601" i="3"/>
  <c r="I14602" i="3"/>
  <c r="I14603" i="3"/>
  <c r="I14604" i="3"/>
  <c r="I14605" i="3"/>
  <c r="I14606" i="3"/>
  <c r="I14607" i="3"/>
  <c r="I14608" i="3"/>
  <c r="I14609" i="3"/>
  <c r="I14610" i="3"/>
  <c r="I14611" i="3"/>
  <c r="I14612" i="3"/>
  <c r="I14613" i="3"/>
  <c r="I14614" i="3"/>
  <c r="I14615" i="3"/>
  <c r="I14616" i="3"/>
  <c r="I14617" i="3"/>
  <c r="I14618" i="3"/>
  <c r="I14619" i="3"/>
  <c r="I14620" i="3"/>
  <c r="I14621" i="3"/>
  <c r="I14622" i="3"/>
  <c r="I14623" i="3"/>
  <c r="I14624" i="3"/>
  <c r="I14625" i="3"/>
  <c r="I14626" i="3"/>
  <c r="I14627" i="3"/>
  <c r="I14628" i="3"/>
  <c r="I14629" i="3"/>
  <c r="I14630" i="3"/>
  <c r="I14631" i="3"/>
  <c r="I14632" i="3"/>
  <c r="I14633" i="3"/>
  <c r="I14634" i="3"/>
  <c r="I14635" i="3"/>
  <c r="I14636" i="3"/>
  <c r="I14637" i="3"/>
  <c r="I14638" i="3"/>
  <c r="I14639" i="3"/>
  <c r="I14640" i="3"/>
  <c r="I14641" i="3"/>
  <c r="I14642" i="3"/>
  <c r="I14643" i="3"/>
  <c r="I14644" i="3"/>
  <c r="I14645" i="3"/>
  <c r="I14646" i="3"/>
  <c r="I14647" i="3"/>
  <c r="I14648" i="3"/>
  <c r="I14649" i="3"/>
  <c r="I14650" i="3"/>
  <c r="I14651" i="3"/>
  <c r="I14652" i="3"/>
  <c r="I14653" i="3"/>
  <c r="I14654" i="3"/>
  <c r="I14655" i="3"/>
  <c r="I14656" i="3"/>
  <c r="I14657" i="3"/>
  <c r="I14658" i="3"/>
  <c r="I14659" i="3"/>
  <c r="I14660" i="3"/>
  <c r="I14661" i="3"/>
  <c r="I14662" i="3"/>
  <c r="I14663" i="3"/>
  <c r="I14664" i="3"/>
  <c r="I14665" i="3"/>
  <c r="I14666" i="3"/>
  <c r="I14667" i="3"/>
  <c r="I14668" i="3"/>
  <c r="I14669" i="3"/>
  <c r="I14670" i="3"/>
  <c r="I14671" i="3"/>
  <c r="I14672" i="3"/>
  <c r="I14673" i="3"/>
  <c r="I14674" i="3"/>
  <c r="I14675" i="3"/>
  <c r="I14676" i="3"/>
  <c r="I14677" i="3"/>
  <c r="I14678" i="3"/>
  <c r="I14679" i="3"/>
  <c r="I14680" i="3"/>
  <c r="I14681" i="3"/>
  <c r="I14682" i="3"/>
  <c r="I14683" i="3"/>
  <c r="I14684" i="3"/>
  <c r="I14685" i="3"/>
  <c r="I14686" i="3"/>
  <c r="I14687" i="3"/>
  <c r="I14688" i="3"/>
  <c r="I14689" i="3"/>
  <c r="I14690" i="3"/>
  <c r="I14691" i="3"/>
  <c r="I14692" i="3"/>
  <c r="I14693" i="3"/>
  <c r="I14694" i="3"/>
  <c r="I14695" i="3"/>
  <c r="I14696" i="3"/>
  <c r="I14697" i="3"/>
  <c r="I14698" i="3"/>
  <c r="I14699" i="3"/>
  <c r="I14700" i="3"/>
  <c r="I14701" i="3"/>
  <c r="I14702" i="3"/>
  <c r="I14703" i="3"/>
  <c r="I14704" i="3"/>
  <c r="I14705" i="3"/>
  <c r="I14706" i="3"/>
  <c r="I14707" i="3"/>
  <c r="I14708" i="3"/>
  <c r="I14709" i="3"/>
  <c r="I14710" i="3"/>
  <c r="I14711" i="3"/>
  <c r="I14712" i="3"/>
  <c r="I14713" i="3"/>
  <c r="I14714" i="3"/>
  <c r="I14715" i="3"/>
  <c r="I14716" i="3"/>
  <c r="I14717" i="3"/>
  <c r="I14718" i="3"/>
  <c r="I14719" i="3"/>
  <c r="I14720" i="3"/>
  <c r="I14721" i="3"/>
  <c r="I14722" i="3"/>
  <c r="I14723" i="3"/>
  <c r="I14724" i="3"/>
  <c r="I14725" i="3"/>
  <c r="I14726" i="3"/>
  <c r="I14727" i="3"/>
  <c r="I14728" i="3"/>
  <c r="I14729" i="3"/>
  <c r="I14730" i="3"/>
  <c r="I14731" i="3"/>
  <c r="I14732" i="3"/>
  <c r="I14733" i="3"/>
  <c r="I14734" i="3"/>
  <c r="I14735" i="3"/>
  <c r="I14736" i="3"/>
  <c r="I14737" i="3"/>
  <c r="I14738" i="3"/>
  <c r="I14739" i="3"/>
  <c r="I14740" i="3"/>
  <c r="I14741" i="3"/>
  <c r="I14742" i="3"/>
  <c r="I14743" i="3"/>
  <c r="I14744" i="3"/>
  <c r="I14745" i="3"/>
  <c r="I14746" i="3"/>
  <c r="I14747" i="3"/>
  <c r="I14748" i="3"/>
  <c r="I14749" i="3"/>
  <c r="I14750" i="3"/>
  <c r="I14751" i="3"/>
  <c r="I14752" i="3"/>
  <c r="I14753" i="3"/>
  <c r="I14754" i="3"/>
  <c r="I14755" i="3"/>
  <c r="I14756" i="3"/>
  <c r="I14757" i="3"/>
  <c r="I14758" i="3"/>
  <c r="I14759" i="3"/>
  <c r="I14760" i="3"/>
  <c r="I14761" i="3"/>
  <c r="I14762" i="3"/>
  <c r="I14763" i="3"/>
  <c r="I14764" i="3"/>
  <c r="I14765" i="3"/>
  <c r="I14766" i="3"/>
  <c r="I14767" i="3"/>
  <c r="I14768" i="3"/>
  <c r="I14769" i="3"/>
  <c r="I14770" i="3"/>
  <c r="I14771" i="3"/>
  <c r="I14772" i="3"/>
  <c r="I14773" i="3"/>
  <c r="I14774" i="3"/>
  <c r="I14775" i="3"/>
  <c r="I14776" i="3"/>
  <c r="I14777" i="3"/>
  <c r="I14778" i="3"/>
  <c r="I14779" i="3"/>
  <c r="I14780" i="3"/>
  <c r="I14781" i="3"/>
  <c r="I14782" i="3"/>
  <c r="I14783" i="3"/>
  <c r="I14784" i="3"/>
  <c r="I14785" i="3"/>
  <c r="I14786" i="3"/>
  <c r="I14787" i="3"/>
  <c r="I14788" i="3"/>
  <c r="I14789" i="3"/>
  <c r="I14790" i="3"/>
  <c r="I14791" i="3"/>
  <c r="I14792" i="3"/>
  <c r="I14793" i="3"/>
  <c r="I14794" i="3"/>
  <c r="I14795" i="3"/>
  <c r="I14796" i="3"/>
  <c r="I14797" i="3"/>
  <c r="I14798" i="3"/>
  <c r="I14799" i="3"/>
  <c r="I14800" i="3"/>
  <c r="I14801" i="3"/>
  <c r="I14802" i="3"/>
  <c r="I14803" i="3"/>
  <c r="I14804" i="3"/>
  <c r="I14805" i="3"/>
  <c r="I14806" i="3"/>
  <c r="I14807" i="3"/>
  <c r="I14808" i="3"/>
  <c r="I14809" i="3"/>
  <c r="I14810" i="3"/>
  <c r="I14811" i="3"/>
  <c r="I14812" i="3"/>
  <c r="I14813" i="3"/>
  <c r="I14814" i="3"/>
  <c r="I14815" i="3"/>
  <c r="I14816" i="3"/>
  <c r="I14817" i="3"/>
  <c r="I14818" i="3"/>
  <c r="I14819" i="3"/>
  <c r="I14820" i="3"/>
  <c r="I14821" i="3"/>
  <c r="I14822" i="3"/>
  <c r="I14823" i="3"/>
  <c r="I14824" i="3"/>
  <c r="I14825" i="3"/>
  <c r="I14826" i="3"/>
  <c r="I14827" i="3"/>
  <c r="I14828" i="3"/>
  <c r="I14829" i="3"/>
  <c r="I14830" i="3"/>
  <c r="I14831" i="3"/>
  <c r="I14832" i="3"/>
  <c r="I14833" i="3"/>
  <c r="I14834" i="3"/>
  <c r="I14835" i="3"/>
  <c r="I14836" i="3"/>
  <c r="I14837" i="3"/>
  <c r="I14838" i="3"/>
  <c r="I14839" i="3"/>
  <c r="I14840" i="3"/>
  <c r="I14841" i="3"/>
  <c r="I14842" i="3"/>
  <c r="I14843" i="3"/>
  <c r="I14844" i="3"/>
  <c r="I14845" i="3"/>
  <c r="I14846" i="3"/>
  <c r="I14847" i="3"/>
  <c r="I14848" i="3"/>
  <c r="I14849" i="3"/>
  <c r="I14850" i="3"/>
  <c r="I14851" i="3"/>
  <c r="I14852" i="3"/>
  <c r="I14853" i="3"/>
  <c r="I14854" i="3"/>
  <c r="I14855" i="3"/>
  <c r="I14856" i="3"/>
  <c r="I14857" i="3"/>
  <c r="I14858" i="3"/>
  <c r="I14859" i="3"/>
  <c r="I14860" i="3"/>
  <c r="I14861" i="3"/>
  <c r="I14862" i="3"/>
  <c r="I14863" i="3"/>
  <c r="I14864" i="3"/>
  <c r="I14865" i="3"/>
  <c r="I14866" i="3"/>
  <c r="I14867" i="3"/>
  <c r="I14868" i="3"/>
  <c r="I14869" i="3"/>
  <c r="I14870" i="3"/>
  <c r="I14871" i="3"/>
  <c r="I14872" i="3"/>
  <c r="I14873" i="3"/>
  <c r="I14874" i="3"/>
  <c r="I14875" i="3"/>
  <c r="I14876" i="3"/>
  <c r="I14877" i="3"/>
  <c r="I14878" i="3"/>
  <c r="I14879" i="3"/>
  <c r="I14880" i="3"/>
  <c r="I14881" i="3"/>
  <c r="I14882" i="3"/>
  <c r="I14883" i="3"/>
  <c r="I14884" i="3"/>
  <c r="I14885" i="3"/>
  <c r="I14886" i="3"/>
  <c r="I14887" i="3"/>
  <c r="I14888" i="3"/>
  <c r="I14889" i="3"/>
  <c r="I14890" i="3"/>
  <c r="I14891" i="3"/>
  <c r="I14892" i="3"/>
  <c r="I14893" i="3"/>
  <c r="I14894" i="3"/>
  <c r="I14895" i="3"/>
  <c r="I14896" i="3"/>
  <c r="I14897" i="3"/>
  <c r="I14898" i="3"/>
  <c r="I14899" i="3"/>
  <c r="I14900" i="3"/>
  <c r="I14901" i="3"/>
  <c r="I14902" i="3"/>
  <c r="I14903" i="3"/>
  <c r="I14904" i="3"/>
  <c r="I14905" i="3"/>
  <c r="I14906" i="3"/>
  <c r="I14907" i="3"/>
  <c r="I14908" i="3"/>
  <c r="I14909" i="3"/>
  <c r="I14910" i="3"/>
  <c r="I14911" i="3"/>
  <c r="I14912" i="3"/>
  <c r="I14913" i="3"/>
  <c r="I14914" i="3"/>
  <c r="I14915" i="3"/>
  <c r="I14916" i="3"/>
  <c r="I14917" i="3"/>
  <c r="I14918" i="3"/>
  <c r="I14919" i="3"/>
  <c r="I14920" i="3"/>
  <c r="I14921" i="3"/>
  <c r="I14922" i="3"/>
  <c r="I14923" i="3"/>
  <c r="I14924" i="3"/>
  <c r="I14925" i="3"/>
  <c r="I14926" i="3"/>
  <c r="I14927" i="3"/>
  <c r="I14928" i="3"/>
  <c r="I14929" i="3"/>
  <c r="I14930" i="3"/>
  <c r="I14931" i="3"/>
  <c r="I14932" i="3"/>
  <c r="I14933" i="3"/>
  <c r="I14934" i="3"/>
  <c r="I14935" i="3"/>
  <c r="I14936" i="3"/>
  <c r="I14937" i="3"/>
  <c r="I14938" i="3"/>
  <c r="I14939" i="3"/>
  <c r="I14940" i="3"/>
  <c r="I14941" i="3"/>
  <c r="I14942" i="3"/>
  <c r="I14943" i="3"/>
  <c r="I14944" i="3"/>
  <c r="I14945" i="3"/>
  <c r="I14946" i="3"/>
  <c r="I14947" i="3"/>
  <c r="I14948" i="3"/>
  <c r="I14949" i="3"/>
  <c r="I14950" i="3"/>
  <c r="I14951" i="3"/>
  <c r="I14952" i="3"/>
  <c r="I14953" i="3"/>
  <c r="I14954" i="3"/>
  <c r="I14955" i="3"/>
  <c r="I14956" i="3"/>
  <c r="I14957" i="3"/>
  <c r="I14958" i="3"/>
  <c r="I14959" i="3"/>
  <c r="I14960" i="3"/>
  <c r="I14961" i="3"/>
  <c r="I14962" i="3"/>
  <c r="I14963" i="3"/>
  <c r="I14964" i="3"/>
  <c r="I14965" i="3"/>
  <c r="I14966" i="3"/>
  <c r="I14967" i="3"/>
  <c r="I14968" i="3"/>
  <c r="I14969" i="3"/>
  <c r="I14970" i="3"/>
  <c r="I14971" i="3"/>
  <c r="I14972" i="3"/>
  <c r="I14973" i="3"/>
  <c r="I14974" i="3"/>
  <c r="I14975" i="3"/>
  <c r="I14976" i="3"/>
  <c r="I14977" i="3"/>
  <c r="I14978" i="3"/>
  <c r="I14979" i="3"/>
  <c r="I14980" i="3"/>
  <c r="I14981" i="3"/>
  <c r="I14982" i="3"/>
  <c r="I14983" i="3"/>
  <c r="I14984" i="3"/>
  <c r="I14985" i="3"/>
  <c r="I14986" i="3"/>
  <c r="I14987" i="3"/>
  <c r="I14988" i="3"/>
  <c r="I14989" i="3"/>
  <c r="I14990" i="3"/>
  <c r="I14991" i="3"/>
  <c r="I14992" i="3"/>
  <c r="I14993" i="3"/>
  <c r="I14994" i="3"/>
  <c r="I14995" i="3"/>
  <c r="I14996" i="3"/>
  <c r="I14997" i="3"/>
  <c r="I14998" i="3"/>
  <c r="I14999" i="3"/>
  <c r="I15000" i="3"/>
  <c r="I15001" i="3"/>
  <c r="I15002" i="3"/>
  <c r="I15003" i="3"/>
  <c r="I15004" i="3"/>
  <c r="I15005" i="3"/>
  <c r="I15006" i="3"/>
  <c r="I15007" i="3"/>
  <c r="I15008" i="3"/>
  <c r="I15009" i="3"/>
  <c r="I15010" i="3"/>
  <c r="I15011" i="3"/>
  <c r="I15012" i="3"/>
  <c r="I15013" i="3"/>
  <c r="I15014" i="3"/>
  <c r="I15015" i="3"/>
  <c r="I15016" i="3"/>
  <c r="I15017" i="3"/>
  <c r="I15018" i="3"/>
  <c r="I15019" i="3"/>
  <c r="I15020" i="3"/>
  <c r="I15021" i="3"/>
  <c r="I15022" i="3"/>
  <c r="I15023" i="3"/>
  <c r="I15024" i="3"/>
  <c r="I15025" i="3"/>
  <c r="I15026" i="3"/>
  <c r="I15027" i="3"/>
  <c r="I15028" i="3"/>
  <c r="I15029" i="3"/>
  <c r="I15030" i="3"/>
  <c r="I15031" i="3"/>
  <c r="I15032" i="3"/>
  <c r="I15033" i="3"/>
  <c r="I15034" i="3"/>
  <c r="I15035" i="3"/>
  <c r="I15036" i="3"/>
  <c r="I15037" i="3"/>
  <c r="I15038" i="3"/>
  <c r="I15039" i="3"/>
  <c r="I15040" i="3"/>
  <c r="I15041" i="3"/>
  <c r="I15042" i="3"/>
  <c r="I15043" i="3"/>
  <c r="I15044" i="3"/>
  <c r="I15045" i="3"/>
  <c r="I15046" i="3"/>
  <c r="I15047" i="3"/>
  <c r="I15048" i="3"/>
  <c r="I15049" i="3"/>
  <c r="I15050" i="3"/>
  <c r="I15051" i="3"/>
  <c r="I15052" i="3"/>
  <c r="I15053" i="3"/>
  <c r="I15054" i="3"/>
  <c r="I15055" i="3"/>
  <c r="I15056" i="3"/>
  <c r="I15057" i="3"/>
  <c r="I15058" i="3"/>
  <c r="I15059" i="3"/>
  <c r="I15060" i="3"/>
  <c r="I15061" i="3"/>
  <c r="I15062" i="3"/>
  <c r="I15063" i="3"/>
  <c r="I15064" i="3"/>
  <c r="I15065" i="3"/>
  <c r="I15066" i="3"/>
  <c r="I15067" i="3"/>
  <c r="I15068" i="3"/>
  <c r="I15069" i="3"/>
  <c r="I15070" i="3"/>
  <c r="I15071" i="3"/>
  <c r="I15072" i="3"/>
  <c r="I15073" i="3"/>
  <c r="I15074" i="3"/>
  <c r="I15075" i="3"/>
  <c r="I15076" i="3"/>
  <c r="I15077" i="3"/>
  <c r="I15078" i="3"/>
  <c r="I15079" i="3"/>
  <c r="I15080" i="3"/>
  <c r="I15081" i="3"/>
  <c r="I15082" i="3"/>
  <c r="I15083" i="3"/>
  <c r="I15084" i="3"/>
  <c r="I15085" i="3"/>
  <c r="I15086" i="3"/>
  <c r="I15087" i="3"/>
  <c r="I15088" i="3"/>
  <c r="I15089" i="3"/>
  <c r="I15090" i="3"/>
  <c r="I15091" i="3"/>
  <c r="I15092" i="3"/>
  <c r="I15093" i="3"/>
  <c r="I15094" i="3"/>
  <c r="I15095" i="3"/>
  <c r="I15096" i="3"/>
  <c r="I15097" i="3"/>
  <c r="I15098" i="3"/>
  <c r="I15099" i="3"/>
  <c r="I15100" i="3"/>
  <c r="I15101" i="3"/>
  <c r="I15102" i="3"/>
  <c r="I15103" i="3"/>
  <c r="I15104" i="3"/>
  <c r="I15105" i="3"/>
  <c r="I15106" i="3"/>
  <c r="I15107" i="3"/>
  <c r="I15108" i="3"/>
  <c r="I15109" i="3"/>
  <c r="I15110" i="3"/>
  <c r="I15111" i="3"/>
  <c r="I15112" i="3"/>
  <c r="I15113" i="3"/>
  <c r="I15114" i="3"/>
  <c r="I15115" i="3"/>
  <c r="I15116" i="3"/>
  <c r="I15117" i="3"/>
  <c r="I15118" i="3"/>
  <c r="I15119" i="3"/>
  <c r="I15120" i="3"/>
  <c r="I15121" i="3"/>
  <c r="I15122" i="3"/>
  <c r="I15123" i="3"/>
  <c r="I15124" i="3"/>
  <c r="I15125" i="3"/>
  <c r="I15126" i="3"/>
  <c r="I15127" i="3"/>
  <c r="I15128" i="3"/>
  <c r="I15129" i="3"/>
  <c r="I15130" i="3"/>
  <c r="I15131" i="3"/>
  <c r="I15132" i="3"/>
  <c r="I15133" i="3"/>
  <c r="I15134" i="3"/>
  <c r="I15135" i="3"/>
  <c r="I15136" i="3"/>
  <c r="I15137" i="3"/>
  <c r="I15138" i="3"/>
  <c r="I15139" i="3"/>
  <c r="I15140" i="3"/>
  <c r="I15141" i="3"/>
  <c r="I15142" i="3"/>
  <c r="I15143" i="3"/>
  <c r="I15144" i="3"/>
  <c r="I15145" i="3"/>
  <c r="I15146" i="3"/>
  <c r="I15147" i="3"/>
  <c r="I15148" i="3"/>
  <c r="I15149" i="3"/>
  <c r="I15150" i="3"/>
  <c r="I15151" i="3"/>
  <c r="I15152" i="3"/>
  <c r="I15153" i="3"/>
  <c r="I15154" i="3"/>
  <c r="I15155" i="3"/>
  <c r="I15156" i="3"/>
  <c r="I15157" i="3"/>
  <c r="I15158" i="3"/>
  <c r="I15159" i="3"/>
  <c r="I15160" i="3"/>
  <c r="I15161" i="3"/>
  <c r="I15162" i="3"/>
  <c r="I15163" i="3"/>
  <c r="I15164" i="3"/>
  <c r="I15165" i="3"/>
  <c r="I15166" i="3"/>
  <c r="I15167" i="3"/>
  <c r="I15168" i="3"/>
  <c r="I15169" i="3"/>
  <c r="I15170" i="3"/>
  <c r="I15171" i="3"/>
  <c r="I15172" i="3"/>
  <c r="I15173" i="3"/>
  <c r="I15174" i="3"/>
  <c r="I15175" i="3"/>
  <c r="I15176" i="3"/>
  <c r="I15177" i="3"/>
  <c r="I15178" i="3"/>
  <c r="I15179" i="3"/>
  <c r="I15180" i="3"/>
  <c r="I15181" i="3"/>
  <c r="I15182" i="3"/>
  <c r="I15183" i="3"/>
  <c r="I15184" i="3"/>
  <c r="I15185" i="3"/>
  <c r="I15186" i="3"/>
  <c r="I15187" i="3"/>
  <c r="I15188" i="3"/>
  <c r="I15189" i="3"/>
  <c r="I15190" i="3"/>
  <c r="I15191" i="3"/>
  <c r="I15192" i="3"/>
  <c r="I15193" i="3"/>
  <c r="I15194" i="3"/>
  <c r="I15195" i="3"/>
  <c r="I15196" i="3"/>
  <c r="I15197" i="3"/>
  <c r="I15198" i="3"/>
  <c r="I15199" i="3"/>
  <c r="I15200" i="3"/>
  <c r="I15201" i="3"/>
  <c r="I15202" i="3"/>
  <c r="I15203" i="3"/>
  <c r="I15204" i="3"/>
  <c r="I15205" i="3"/>
  <c r="I15206" i="3"/>
  <c r="I15207" i="3"/>
  <c r="I15208" i="3"/>
  <c r="I15209" i="3"/>
  <c r="I15210" i="3"/>
  <c r="I15211" i="3"/>
  <c r="I15212" i="3"/>
  <c r="I15213" i="3"/>
  <c r="I15214" i="3"/>
  <c r="I15215" i="3"/>
  <c r="I15216" i="3"/>
  <c r="I15217" i="3"/>
  <c r="I15218" i="3"/>
  <c r="I15219" i="3"/>
  <c r="I15220" i="3"/>
  <c r="I15221" i="3"/>
  <c r="I15222" i="3"/>
  <c r="I15223" i="3"/>
  <c r="I15224" i="3"/>
  <c r="I15225" i="3"/>
  <c r="I15226" i="3"/>
  <c r="I15227" i="3"/>
  <c r="I15228" i="3"/>
  <c r="I15229" i="3"/>
  <c r="I15230" i="3"/>
  <c r="I15231" i="3"/>
  <c r="I15232" i="3"/>
  <c r="I15233" i="3"/>
  <c r="I15234" i="3"/>
  <c r="I15235" i="3"/>
  <c r="I15236" i="3"/>
  <c r="I15237" i="3"/>
  <c r="I15238" i="3"/>
  <c r="I15239" i="3"/>
  <c r="I15240" i="3"/>
  <c r="I15241" i="3"/>
  <c r="I15242" i="3"/>
  <c r="I15243" i="3"/>
  <c r="I15244" i="3"/>
  <c r="I15245" i="3"/>
  <c r="I15246" i="3"/>
  <c r="I15247" i="3"/>
  <c r="I15248" i="3"/>
  <c r="I15249" i="3"/>
  <c r="I15250" i="3"/>
  <c r="I15251" i="3"/>
  <c r="I15252" i="3"/>
  <c r="I15253" i="3"/>
  <c r="I15254" i="3"/>
  <c r="I15255" i="3"/>
  <c r="I15256" i="3"/>
  <c r="I15257" i="3"/>
  <c r="I15258" i="3"/>
  <c r="I15259" i="3"/>
  <c r="I15260" i="3"/>
  <c r="I15261" i="3"/>
  <c r="I15262" i="3"/>
  <c r="I15263" i="3"/>
  <c r="I15264" i="3"/>
  <c r="I15265" i="3"/>
  <c r="I15266" i="3"/>
  <c r="I15267" i="3"/>
  <c r="I15268" i="3"/>
  <c r="I15269" i="3"/>
  <c r="I15270" i="3"/>
  <c r="I15271" i="3"/>
  <c r="I15272" i="3"/>
  <c r="I15273" i="3"/>
  <c r="I15274" i="3"/>
  <c r="I15275" i="3"/>
  <c r="I15276" i="3"/>
  <c r="I15277" i="3"/>
  <c r="I15278" i="3"/>
  <c r="I15279" i="3"/>
  <c r="I15280" i="3"/>
  <c r="I15281" i="3"/>
  <c r="I15282" i="3"/>
  <c r="I15283" i="3"/>
  <c r="I15284" i="3"/>
  <c r="I15285" i="3"/>
  <c r="I15286" i="3"/>
  <c r="I15287" i="3"/>
  <c r="I15288" i="3"/>
  <c r="I15289" i="3"/>
  <c r="I15290" i="3"/>
  <c r="I15291" i="3"/>
  <c r="I15292" i="3"/>
  <c r="I15293" i="3"/>
  <c r="I15294" i="3"/>
  <c r="I15295" i="3"/>
  <c r="I15296" i="3"/>
  <c r="I15297" i="3"/>
  <c r="I15298" i="3"/>
  <c r="I15299" i="3"/>
  <c r="I15300" i="3"/>
  <c r="I15301" i="3"/>
  <c r="I15302" i="3"/>
  <c r="I15303" i="3"/>
  <c r="I15304" i="3"/>
  <c r="I15305" i="3"/>
  <c r="I15306" i="3"/>
  <c r="I15307" i="3"/>
  <c r="I15308" i="3"/>
  <c r="I15309" i="3"/>
  <c r="I15310" i="3"/>
  <c r="I15311" i="3"/>
  <c r="I15312" i="3"/>
  <c r="I15313" i="3"/>
  <c r="I15314" i="3"/>
  <c r="I15315" i="3"/>
  <c r="I15316" i="3"/>
  <c r="I15317" i="3"/>
  <c r="I15318" i="3"/>
  <c r="I15319" i="3"/>
  <c r="I15320" i="3"/>
  <c r="I15321" i="3"/>
  <c r="I15322" i="3"/>
  <c r="I15323" i="3"/>
  <c r="I15324" i="3"/>
  <c r="I15325" i="3"/>
  <c r="I15326" i="3"/>
  <c r="I15327" i="3"/>
  <c r="I15328" i="3"/>
  <c r="I15329" i="3"/>
  <c r="I15330" i="3"/>
  <c r="I15331" i="3"/>
  <c r="I15332" i="3"/>
  <c r="I15333" i="3"/>
  <c r="I15334" i="3"/>
  <c r="I15335" i="3"/>
  <c r="I15336" i="3"/>
  <c r="I15337" i="3"/>
  <c r="I15338" i="3"/>
  <c r="I15339" i="3"/>
  <c r="I15340" i="3"/>
  <c r="I15341" i="3"/>
  <c r="I15342" i="3"/>
  <c r="I15343" i="3"/>
  <c r="I15344" i="3"/>
  <c r="I15345" i="3"/>
  <c r="I15346" i="3"/>
  <c r="I15347" i="3"/>
  <c r="I15348" i="3"/>
  <c r="I15349" i="3"/>
  <c r="I15350" i="3"/>
  <c r="I15351" i="3"/>
  <c r="I15352" i="3"/>
  <c r="I15353" i="3"/>
  <c r="I15354" i="3"/>
  <c r="I15355" i="3"/>
  <c r="I15356" i="3"/>
  <c r="I15357" i="3"/>
  <c r="I15358" i="3"/>
  <c r="I15359" i="3"/>
  <c r="I15360" i="3"/>
  <c r="I15361" i="3"/>
  <c r="I15362" i="3"/>
  <c r="I15363" i="3"/>
  <c r="I15364" i="3"/>
  <c r="I15365" i="3"/>
  <c r="I15366" i="3"/>
  <c r="I15367" i="3"/>
  <c r="I15368" i="3"/>
  <c r="I15369" i="3"/>
  <c r="I15370" i="3"/>
  <c r="I15371" i="3"/>
  <c r="I15372" i="3"/>
  <c r="I15373" i="3"/>
  <c r="I15374" i="3"/>
  <c r="I15375" i="3"/>
  <c r="I15376" i="3"/>
  <c r="I15377" i="3"/>
  <c r="I15378" i="3"/>
  <c r="I15379" i="3"/>
  <c r="I15380" i="3"/>
  <c r="I15381" i="3"/>
  <c r="I15382" i="3"/>
  <c r="I15383" i="3"/>
  <c r="I15384" i="3"/>
  <c r="I15385" i="3"/>
  <c r="I15386" i="3"/>
  <c r="I15387" i="3"/>
  <c r="I15388" i="3"/>
  <c r="I15389" i="3"/>
  <c r="I15390" i="3"/>
  <c r="I15391" i="3"/>
  <c r="I15392" i="3"/>
  <c r="I15393" i="3"/>
  <c r="I15394" i="3"/>
  <c r="I15395" i="3"/>
  <c r="I15396" i="3"/>
  <c r="I15397" i="3"/>
  <c r="I15398" i="3"/>
  <c r="I15399" i="3"/>
  <c r="I15400" i="3"/>
  <c r="I15401" i="3"/>
  <c r="I15402" i="3"/>
  <c r="I15403" i="3"/>
  <c r="I15404" i="3"/>
  <c r="I15405" i="3"/>
  <c r="I15406" i="3"/>
  <c r="I15407" i="3"/>
  <c r="I15408" i="3"/>
  <c r="I15409" i="3"/>
  <c r="I15410" i="3"/>
  <c r="I15411" i="3"/>
  <c r="I15412" i="3"/>
  <c r="I15413" i="3"/>
  <c r="I15414" i="3"/>
  <c r="I15415" i="3"/>
  <c r="I15416" i="3"/>
  <c r="I15417" i="3"/>
  <c r="I15418" i="3"/>
  <c r="I15419" i="3"/>
  <c r="I15420" i="3"/>
  <c r="I15421" i="3"/>
  <c r="I15422" i="3"/>
  <c r="I15423" i="3"/>
  <c r="I15424" i="3"/>
  <c r="I15425" i="3"/>
  <c r="I15426" i="3"/>
  <c r="I15427" i="3"/>
  <c r="I15428" i="3"/>
  <c r="I15429" i="3"/>
  <c r="I15430" i="3"/>
  <c r="I15431" i="3"/>
  <c r="I15432" i="3"/>
  <c r="I15433" i="3"/>
  <c r="I15434" i="3"/>
  <c r="I15435" i="3"/>
  <c r="I15436" i="3"/>
  <c r="I15437" i="3"/>
  <c r="I15438" i="3"/>
  <c r="I15439" i="3"/>
  <c r="I15440" i="3"/>
  <c r="I15441" i="3"/>
  <c r="I15442" i="3"/>
  <c r="I15443" i="3"/>
  <c r="I15444" i="3"/>
  <c r="I15445" i="3"/>
  <c r="I15446" i="3"/>
  <c r="I15447" i="3"/>
  <c r="I15448" i="3"/>
  <c r="I15449" i="3"/>
  <c r="I15450" i="3"/>
  <c r="I15451" i="3"/>
  <c r="I15452" i="3"/>
  <c r="I15453" i="3"/>
  <c r="I15454" i="3"/>
  <c r="I15455" i="3"/>
  <c r="I15456" i="3"/>
  <c r="I15457" i="3"/>
  <c r="I15458" i="3"/>
  <c r="I15459" i="3"/>
  <c r="I15460" i="3"/>
  <c r="I15461" i="3"/>
  <c r="I15462" i="3"/>
  <c r="I15463" i="3"/>
  <c r="I15464" i="3"/>
  <c r="I15465" i="3"/>
  <c r="I15466" i="3"/>
  <c r="I15467" i="3"/>
  <c r="I15468" i="3"/>
  <c r="I15469" i="3"/>
  <c r="I15470" i="3"/>
  <c r="I15471" i="3"/>
  <c r="I15472" i="3"/>
  <c r="I15473" i="3"/>
  <c r="I15474" i="3"/>
  <c r="I15475" i="3"/>
  <c r="I15476" i="3"/>
  <c r="I15477" i="3"/>
  <c r="I15478" i="3"/>
  <c r="I15479" i="3"/>
  <c r="I15480" i="3"/>
  <c r="I15481" i="3"/>
  <c r="I15482" i="3"/>
  <c r="I15483" i="3"/>
  <c r="I15484" i="3"/>
  <c r="I15485" i="3"/>
  <c r="I15486" i="3"/>
  <c r="I15487" i="3"/>
  <c r="I15488" i="3"/>
  <c r="I15489" i="3"/>
  <c r="I15490" i="3"/>
  <c r="I15491" i="3"/>
  <c r="I15492" i="3"/>
  <c r="I15493" i="3"/>
  <c r="I15494" i="3"/>
  <c r="I15495" i="3"/>
  <c r="I15496" i="3"/>
  <c r="I15497" i="3"/>
  <c r="I15498" i="3"/>
  <c r="I15499" i="3"/>
  <c r="I15500" i="3"/>
  <c r="I15501" i="3"/>
  <c r="I15502" i="3"/>
  <c r="I15503" i="3"/>
  <c r="I15504" i="3"/>
  <c r="I15505" i="3"/>
  <c r="I15506" i="3"/>
  <c r="I15507" i="3"/>
  <c r="I15508" i="3"/>
  <c r="I15509" i="3"/>
  <c r="I15510" i="3"/>
  <c r="I15511" i="3"/>
  <c r="I15512" i="3"/>
  <c r="I15513" i="3"/>
  <c r="I15514" i="3"/>
  <c r="I15515" i="3"/>
  <c r="I15516" i="3"/>
  <c r="I15517" i="3"/>
  <c r="I15518" i="3"/>
  <c r="I15519" i="3"/>
  <c r="I15520" i="3"/>
  <c r="I15521" i="3"/>
  <c r="I15522" i="3"/>
  <c r="I15523" i="3"/>
  <c r="I15524" i="3"/>
  <c r="I15525" i="3"/>
  <c r="I15526" i="3"/>
  <c r="I15527" i="3"/>
  <c r="I15528" i="3"/>
  <c r="I15529" i="3"/>
  <c r="I15530" i="3"/>
  <c r="I15531" i="3"/>
  <c r="I15532" i="3"/>
  <c r="I15533" i="3"/>
  <c r="I15534" i="3"/>
  <c r="I15535" i="3"/>
  <c r="I15536" i="3"/>
  <c r="I15537" i="3"/>
  <c r="I15538" i="3"/>
  <c r="I15539" i="3"/>
  <c r="I15540" i="3"/>
  <c r="I15541" i="3"/>
  <c r="I15542" i="3"/>
  <c r="I15543" i="3"/>
  <c r="I15544" i="3"/>
  <c r="I15545" i="3"/>
  <c r="I15546" i="3"/>
  <c r="I15547" i="3"/>
  <c r="I15548" i="3"/>
  <c r="I15549" i="3"/>
  <c r="I15550" i="3"/>
  <c r="I15551" i="3"/>
  <c r="I15552" i="3"/>
  <c r="I15553" i="3"/>
  <c r="I15554" i="3"/>
  <c r="I15555" i="3"/>
  <c r="I15556" i="3"/>
  <c r="I15557" i="3"/>
  <c r="I15558" i="3"/>
  <c r="I15559" i="3"/>
  <c r="I15560" i="3"/>
  <c r="I15561" i="3"/>
  <c r="I15562" i="3"/>
  <c r="I15563" i="3"/>
  <c r="I15564" i="3"/>
  <c r="I15565" i="3"/>
  <c r="I15566" i="3"/>
  <c r="I15567" i="3"/>
  <c r="I15568" i="3"/>
  <c r="I15569" i="3"/>
  <c r="I15570" i="3"/>
  <c r="I15571" i="3"/>
  <c r="I15572" i="3"/>
  <c r="I15573" i="3"/>
  <c r="I15574" i="3"/>
  <c r="I15575" i="3"/>
  <c r="I15576" i="3"/>
  <c r="I15577" i="3"/>
  <c r="I15578" i="3"/>
  <c r="I15579" i="3"/>
  <c r="I15580" i="3"/>
  <c r="I15581" i="3"/>
  <c r="I15582" i="3"/>
  <c r="I15583" i="3"/>
  <c r="I15584" i="3"/>
  <c r="I15585" i="3"/>
  <c r="I15586" i="3"/>
  <c r="I15587" i="3"/>
  <c r="I15588" i="3"/>
  <c r="I15589" i="3"/>
  <c r="I15590" i="3"/>
  <c r="I15591" i="3"/>
  <c r="I15592" i="3"/>
  <c r="I15593" i="3"/>
  <c r="I15594" i="3"/>
  <c r="I15595" i="3"/>
  <c r="I15596" i="3"/>
  <c r="I15597" i="3"/>
  <c r="I15598" i="3"/>
  <c r="I15599" i="3"/>
  <c r="I15600" i="3"/>
  <c r="I15601" i="3"/>
  <c r="I15602" i="3"/>
  <c r="I15603" i="3"/>
  <c r="I15604" i="3"/>
  <c r="I15605" i="3"/>
  <c r="I15606" i="3"/>
  <c r="I15607" i="3"/>
  <c r="I15608" i="3"/>
  <c r="I15609" i="3"/>
  <c r="I15610" i="3"/>
  <c r="I15611" i="3"/>
  <c r="I15612" i="3"/>
  <c r="I15613" i="3"/>
  <c r="I15614" i="3"/>
  <c r="I15615" i="3"/>
  <c r="I15616" i="3"/>
  <c r="I15617" i="3"/>
  <c r="I15618" i="3"/>
  <c r="I15619" i="3"/>
  <c r="I15620" i="3"/>
  <c r="I15621" i="3"/>
  <c r="I15622" i="3"/>
  <c r="I15623" i="3"/>
  <c r="I15624" i="3"/>
  <c r="I15625" i="3"/>
  <c r="I15626" i="3"/>
  <c r="I15627" i="3"/>
  <c r="I15628" i="3"/>
  <c r="I15629" i="3"/>
  <c r="I15630" i="3"/>
  <c r="I15631" i="3"/>
  <c r="I15632" i="3"/>
  <c r="I15633" i="3"/>
  <c r="I15634" i="3"/>
  <c r="I15635" i="3"/>
  <c r="I15636" i="3"/>
  <c r="I15637" i="3"/>
  <c r="I15638" i="3"/>
  <c r="I15639" i="3"/>
  <c r="I15640" i="3"/>
  <c r="I15641" i="3"/>
  <c r="I15642" i="3"/>
  <c r="I15643" i="3"/>
  <c r="I15644" i="3"/>
  <c r="I15645" i="3"/>
  <c r="I15646" i="3"/>
  <c r="I15647" i="3"/>
  <c r="I15648" i="3"/>
  <c r="I15649" i="3"/>
  <c r="I15650" i="3"/>
  <c r="I15651" i="3"/>
  <c r="I15652" i="3"/>
  <c r="I15653" i="3"/>
  <c r="I15654" i="3"/>
  <c r="I15655" i="3"/>
  <c r="I15656" i="3"/>
  <c r="I15657" i="3"/>
  <c r="I15658" i="3"/>
  <c r="I15659" i="3"/>
  <c r="I15660" i="3"/>
  <c r="I15661" i="3"/>
  <c r="I15662" i="3"/>
  <c r="I15663" i="3"/>
  <c r="I15664" i="3"/>
  <c r="I15665" i="3"/>
  <c r="I15666" i="3"/>
  <c r="I15667" i="3"/>
  <c r="I15668" i="3"/>
  <c r="I15669" i="3"/>
  <c r="I15670" i="3"/>
  <c r="I15671" i="3"/>
  <c r="I15672" i="3"/>
  <c r="I15673" i="3"/>
  <c r="I15674" i="3"/>
  <c r="I15675" i="3"/>
  <c r="I15676" i="3"/>
  <c r="I15677" i="3"/>
  <c r="I15678" i="3"/>
  <c r="I15679" i="3"/>
  <c r="I15680" i="3"/>
  <c r="I15681" i="3"/>
  <c r="I15682" i="3"/>
  <c r="I15683" i="3"/>
  <c r="I15684" i="3"/>
  <c r="I15685" i="3"/>
  <c r="I15686" i="3"/>
  <c r="I15687" i="3"/>
  <c r="I15688" i="3"/>
  <c r="I15689" i="3"/>
  <c r="I15690" i="3"/>
  <c r="I15691" i="3"/>
  <c r="I15692" i="3"/>
  <c r="I15693" i="3"/>
  <c r="I15694" i="3"/>
  <c r="I15695" i="3"/>
  <c r="I15696" i="3"/>
  <c r="I15697" i="3"/>
  <c r="I15698" i="3"/>
  <c r="I15699" i="3"/>
  <c r="I15700" i="3"/>
  <c r="I15701" i="3"/>
  <c r="I15702" i="3"/>
  <c r="I15703" i="3"/>
  <c r="I15704" i="3"/>
  <c r="I15705" i="3"/>
  <c r="I15706" i="3"/>
  <c r="I15707" i="3"/>
  <c r="I15708" i="3"/>
  <c r="I15709" i="3"/>
  <c r="I15710" i="3"/>
  <c r="I15711" i="3"/>
  <c r="I15712" i="3"/>
  <c r="I15713" i="3"/>
  <c r="I15714" i="3"/>
  <c r="I15715" i="3"/>
  <c r="I15716" i="3"/>
  <c r="I15717" i="3"/>
  <c r="I15718" i="3"/>
  <c r="I15719" i="3"/>
  <c r="I15720" i="3"/>
  <c r="I15721" i="3"/>
  <c r="I15722" i="3"/>
  <c r="I15723" i="3"/>
  <c r="I15724" i="3"/>
  <c r="I15725" i="3"/>
  <c r="I15726" i="3"/>
  <c r="I15727" i="3"/>
  <c r="I15728" i="3"/>
  <c r="I15729" i="3"/>
  <c r="I15730" i="3"/>
  <c r="I15731" i="3"/>
  <c r="I15732" i="3"/>
  <c r="I15733" i="3"/>
  <c r="I15734" i="3"/>
  <c r="I15735" i="3"/>
  <c r="I15736" i="3"/>
  <c r="I15737" i="3"/>
  <c r="I15738" i="3"/>
  <c r="I15739" i="3"/>
  <c r="I15740" i="3"/>
  <c r="I15741" i="3"/>
  <c r="I15742" i="3"/>
  <c r="I15743" i="3"/>
  <c r="I15744" i="3"/>
  <c r="I15745" i="3"/>
  <c r="I15746" i="3"/>
  <c r="I15747" i="3"/>
  <c r="I15748" i="3"/>
  <c r="I15749" i="3"/>
  <c r="I15750" i="3"/>
  <c r="I15751" i="3"/>
  <c r="I15752" i="3"/>
  <c r="I15753" i="3"/>
  <c r="I15754" i="3"/>
  <c r="I15755" i="3"/>
  <c r="I15756" i="3"/>
  <c r="I15757" i="3"/>
  <c r="I15758" i="3"/>
  <c r="I15759" i="3"/>
  <c r="I15760" i="3"/>
  <c r="I15761" i="3"/>
  <c r="I15762" i="3"/>
  <c r="I15763" i="3"/>
  <c r="I15764" i="3"/>
  <c r="I15765" i="3"/>
  <c r="I15766" i="3"/>
  <c r="I15767" i="3"/>
  <c r="I15768" i="3"/>
  <c r="I15769" i="3"/>
  <c r="I15770" i="3"/>
  <c r="I15771" i="3"/>
  <c r="I15772" i="3"/>
  <c r="I15773" i="3"/>
  <c r="I15774" i="3"/>
  <c r="I15775" i="3"/>
  <c r="I15776" i="3"/>
  <c r="I15777" i="3"/>
  <c r="I15778" i="3"/>
  <c r="I15779" i="3"/>
  <c r="I15780" i="3"/>
  <c r="I15781" i="3"/>
  <c r="I15782" i="3"/>
  <c r="I15783" i="3"/>
  <c r="I15784" i="3"/>
  <c r="I15785" i="3"/>
  <c r="I15786" i="3"/>
  <c r="I15787" i="3"/>
  <c r="I15788" i="3"/>
  <c r="I15789" i="3"/>
  <c r="I15790" i="3"/>
  <c r="I15791" i="3"/>
  <c r="I15792" i="3"/>
  <c r="I15793" i="3"/>
  <c r="I15794" i="3"/>
  <c r="I15795" i="3"/>
  <c r="I15796" i="3"/>
  <c r="I15797" i="3"/>
  <c r="I15798" i="3"/>
  <c r="I15799" i="3"/>
  <c r="I15800" i="3"/>
  <c r="I15801" i="3"/>
  <c r="I15802" i="3"/>
  <c r="I15803" i="3"/>
  <c r="I15804" i="3"/>
  <c r="I15805" i="3"/>
  <c r="I15806" i="3"/>
  <c r="I15807" i="3"/>
  <c r="I15808" i="3"/>
  <c r="I15809" i="3"/>
  <c r="I15810" i="3"/>
  <c r="I15811" i="3"/>
  <c r="I15812" i="3"/>
  <c r="I15813" i="3"/>
  <c r="I15814" i="3"/>
  <c r="I15815" i="3"/>
  <c r="I15816" i="3"/>
  <c r="I15817" i="3"/>
  <c r="I15818" i="3"/>
  <c r="I15819" i="3"/>
  <c r="I15820" i="3"/>
  <c r="I15821" i="3"/>
  <c r="I15822" i="3"/>
  <c r="I15823" i="3"/>
  <c r="I15824" i="3"/>
  <c r="I15825" i="3"/>
  <c r="I15826" i="3"/>
  <c r="I15827" i="3"/>
  <c r="I15828" i="3"/>
  <c r="I15829" i="3"/>
  <c r="I15830" i="3"/>
  <c r="I15831" i="3"/>
  <c r="I15832" i="3"/>
  <c r="I15833" i="3"/>
  <c r="I15834" i="3"/>
  <c r="I15835" i="3"/>
  <c r="I15836" i="3"/>
  <c r="I15837" i="3"/>
  <c r="I15838" i="3"/>
  <c r="I15839" i="3"/>
  <c r="I15840" i="3"/>
  <c r="I15841" i="3"/>
  <c r="I15842" i="3"/>
  <c r="I15843" i="3"/>
  <c r="I15844" i="3"/>
  <c r="I15845" i="3"/>
  <c r="I15846" i="3"/>
  <c r="I15847" i="3"/>
  <c r="I15848" i="3"/>
  <c r="I15849" i="3"/>
  <c r="I15850" i="3"/>
  <c r="I15851" i="3"/>
  <c r="I15852" i="3"/>
  <c r="I15853" i="3"/>
  <c r="I15854" i="3"/>
  <c r="I15855" i="3"/>
  <c r="I15856" i="3"/>
  <c r="I15857" i="3"/>
  <c r="I15858" i="3"/>
  <c r="I15859" i="3"/>
  <c r="I15860" i="3"/>
  <c r="I15861" i="3"/>
  <c r="I15862" i="3"/>
  <c r="I15863" i="3"/>
  <c r="I15864" i="3"/>
  <c r="I15865" i="3"/>
  <c r="I15866" i="3"/>
  <c r="I15867" i="3"/>
  <c r="I15868" i="3"/>
  <c r="I15869" i="3"/>
  <c r="I15870" i="3"/>
  <c r="I15871" i="3"/>
  <c r="I15872" i="3"/>
  <c r="I15873" i="3"/>
  <c r="I15874" i="3"/>
  <c r="I15875" i="3"/>
  <c r="I15876" i="3"/>
  <c r="I15877" i="3"/>
  <c r="I15878" i="3"/>
  <c r="I15879" i="3"/>
  <c r="I15880" i="3"/>
  <c r="I15881" i="3"/>
  <c r="I15882" i="3"/>
  <c r="I15883" i="3"/>
  <c r="I15884" i="3"/>
  <c r="I15885" i="3"/>
  <c r="I15886" i="3"/>
  <c r="I15887" i="3"/>
  <c r="I15888" i="3"/>
  <c r="I15889" i="3"/>
  <c r="I15890" i="3"/>
  <c r="I15891" i="3"/>
  <c r="I15892" i="3"/>
  <c r="I15893" i="3"/>
  <c r="I15894" i="3"/>
  <c r="I15895" i="3"/>
  <c r="I15896" i="3"/>
  <c r="I15897" i="3"/>
  <c r="I15898" i="3"/>
  <c r="I15899" i="3"/>
  <c r="I15900" i="3"/>
  <c r="I15901" i="3"/>
  <c r="I15902" i="3"/>
  <c r="I15903" i="3"/>
  <c r="I15904" i="3"/>
  <c r="I15905" i="3"/>
  <c r="I15906" i="3"/>
  <c r="I15907" i="3"/>
  <c r="I15908" i="3"/>
  <c r="I15909" i="3"/>
  <c r="I15910" i="3"/>
  <c r="I15911" i="3"/>
  <c r="I15912" i="3"/>
  <c r="I15913" i="3"/>
  <c r="I15914" i="3"/>
  <c r="I15915" i="3"/>
  <c r="I15916" i="3"/>
  <c r="I15917" i="3"/>
  <c r="I15918" i="3"/>
  <c r="I15919" i="3"/>
  <c r="I15920" i="3"/>
  <c r="I15921" i="3"/>
  <c r="I15922" i="3"/>
  <c r="I15923" i="3"/>
  <c r="I15924" i="3"/>
  <c r="I15925" i="3"/>
  <c r="I15926" i="3"/>
  <c r="I15927" i="3"/>
  <c r="I15928" i="3"/>
  <c r="I15929" i="3"/>
  <c r="I15930" i="3"/>
  <c r="I15931" i="3"/>
  <c r="I15932" i="3"/>
  <c r="I15933" i="3"/>
  <c r="I15934" i="3"/>
  <c r="I15935" i="3"/>
  <c r="I15936" i="3"/>
  <c r="I15937" i="3"/>
  <c r="I15938" i="3"/>
  <c r="I15939" i="3"/>
  <c r="I15940" i="3"/>
  <c r="I15941" i="3"/>
  <c r="I15942" i="3"/>
  <c r="I15943" i="3"/>
  <c r="I15944" i="3"/>
  <c r="I15945" i="3"/>
  <c r="I15946" i="3"/>
  <c r="I15947" i="3"/>
  <c r="I15948" i="3"/>
  <c r="I15949" i="3"/>
  <c r="I15950" i="3"/>
  <c r="I15951" i="3"/>
  <c r="I15952" i="3"/>
  <c r="I15953" i="3"/>
  <c r="I15954" i="3"/>
  <c r="I15955" i="3"/>
  <c r="I15956" i="3"/>
  <c r="I15957" i="3"/>
  <c r="I15958" i="3"/>
  <c r="I15959" i="3"/>
  <c r="I15960" i="3"/>
  <c r="I15961" i="3"/>
  <c r="I15962" i="3"/>
  <c r="I15963" i="3"/>
  <c r="I15964" i="3"/>
  <c r="I15965" i="3"/>
  <c r="I15966" i="3"/>
  <c r="I15967" i="3"/>
  <c r="I15968" i="3"/>
  <c r="I15969" i="3"/>
  <c r="I15970" i="3"/>
  <c r="I15971" i="3"/>
  <c r="I15972" i="3"/>
  <c r="I15973" i="3"/>
  <c r="I15974" i="3"/>
  <c r="I15975" i="3"/>
  <c r="I15976" i="3"/>
  <c r="I15977" i="3"/>
  <c r="I15978" i="3"/>
  <c r="I15979" i="3"/>
  <c r="I15980" i="3"/>
  <c r="I15981" i="3"/>
  <c r="I15982" i="3"/>
  <c r="I15983" i="3"/>
  <c r="I15984" i="3"/>
  <c r="I15985" i="3"/>
  <c r="I15986" i="3"/>
  <c r="I15987" i="3"/>
  <c r="I15988" i="3"/>
  <c r="I15989" i="3"/>
  <c r="I15990" i="3"/>
  <c r="I15991" i="3"/>
  <c r="I15992" i="3"/>
  <c r="I15993" i="3"/>
  <c r="I15994" i="3"/>
  <c r="I15995" i="3"/>
  <c r="I15996" i="3"/>
  <c r="I15997" i="3"/>
  <c r="I15998" i="3"/>
  <c r="I15999" i="3"/>
  <c r="I16000" i="3"/>
  <c r="I16001" i="3"/>
  <c r="I16002" i="3"/>
  <c r="I16003" i="3"/>
  <c r="I16004" i="3"/>
  <c r="I16005" i="3"/>
  <c r="I16006" i="3"/>
  <c r="I16007" i="3"/>
  <c r="I16008" i="3"/>
  <c r="I16009" i="3"/>
  <c r="I16010" i="3"/>
  <c r="I16011" i="3"/>
  <c r="I16012" i="3"/>
  <c r="I16013" i="3"/>
  <c r="I16014" i="3"/>
  <c r="I16015" i="3"/>
  <c r="I16016" i="3"/>
  <c r="I16017" i="3"/>
  <c r="I16018" i="3"/>
  <c r="I16019" i="3"/>
  <c r="I16020" i="3"/>
  <c r="I16021" i="3"/>
  <c r="I16022" i="3"/>
  <c r="I16023" i="3"/>
  <c r="I16024" i="3"/>
  <c r="I16025" i="3"/>
  <c r="I16026" i="3"/>
  <c r="I16027" i="3"/>
  <c r="I16028" i="3"/>
  <c r="I16029" i="3"/>
  <c r="I16030" i="3"/>
  <c r="I16031" i="3"/>
  <c r="I16032" i="3"/>
  <c r="I16033" i="3"/>
  <c r="I16034" i="3"/>
  <c r="I16035" i="3"/>
  <c r="I16036" i="3"/>
  <c r="I16037" i="3"/>
  <c r="I16038" i="3"/>
  <c r="I16039" i="3"/>
  <c r="I16040" i="3"/>
  <c r="I16041" i="3"/>
  <c r="I16042" i="3"/>
  <c r="I16043" i="3"/>
  <c r="I16044" i="3"/>
  <c r="I16045" i="3"/>
  <c r="I16046" i="3"/>
  <c r="I16047" i="3"/>
  <c r="I16048" i="3"/>
  <c r="I16049" i="3"/>
  <c r="I16050" i="3"/>
  <c r="I16051" i="3"/>
  <c r="I16052" i="3"/>
  <c r="I16053" i="3"/>
  <c r="I16054" i="3"/>
  <c r="I16055" i="3"/>
  <c r="I16056" i="3"/>
  <c r="I16057" i="3"/>
  <c r="I16058" i="3"/>
  <c r="I16059" i="3"/>
  <c r="I16060" i="3"/>
  <c r="I16061" i="3"/>
  <c r="I16062" i="3"/>
  <c r="I16063" i="3"/>
  <c r="I16064" i="3"/>
  <c r="I16065" i="3"/>
  <c r="I16066" i="3"/>
  <c r="I16067" i="3"/>
  <c r="I16068" i="3"/>
  <c r="I16069" i="3"/>
  <c r="I16070" i="3"/>
  <c r="I16071" i="3"/>
  <c r="I16072" i="3"/>
  <c r="I16073" i="3"/>
  <c r="I16074" i="3"/>
  <c r="I16075" i="3"/>
  <c r="I16076" i="3"/>
  <c r="I16077" i="3"/>
  <c r="I16078" i="3"/>
  <c r="I16079" i="3"/>
  <c r="I16080" i="3"/>
  <c r="I16081" i="3"/>
  <c r="I16082" i="3"/>
  <c r="I16083" i="3"/>
  <c r="I16084" i="3"/>
  <c r="I16085" i="3"/>
  <c r="I16086" i="3"/>
  <c r="I16087" i="3"/>
  <c r="I16088" i="3"/>
  <c r="I16089" i="3"/>
  <c r="I16090" i="3"/>
  <c r="I16091" i="3"/>
  <c r="I16092" i="3"/>
  <c r="I16093" i="3"/>
  <c r="I16094" i="3"/>
  <c r="I16095" i="3"/>
  <c r="I16096" i="3"/>
  <c r="I16097" i="3"/>
  <c r="I16098" i="3"/>
  <c r="I16099" i="3"/>
  <c r="I16100" i="3"/>
  <c r="I16101" i="3"/>
  <c r="I16102" i="3"/>
  <c r="I16103" i="3"/>
  <c r="I16104" i="3"/>
  <c r="I16105" i="3"/>
  <c r="I16106" i="3"/>
  <c r="I16107" i="3"/>
  <c r="I16108" i="3"/>
  <c r="I16109" i="3"/>
  <c r="I16110" i="3"/>
  <c r="I16111" i="3"/>
  <c r="I16112" i="3"/>
  <c r="I16113" i="3"/>
  <c r="I16114" i="3"/>
  <c r="I16115" i="3"/>
  <c r="I16116" i="3"/>
  <c r="I16117" i="3"/>
  <c r="I16118" i="3"/>
  <c r="I16119" i="3"/>
  <c r="I16120" i="3"/>
  <c r="I16121" i="3"/>
  <c r="I16122" i="3"/>
  <c r="I16123" i="3"/>
  <c r="I16124" i="3"/>
  <c r="I16125" i="3"/>
  <c r="I16126" i="3"/>
  <c r="I16127" i="3"/>
  <c r="I16128" i="3"/>
  <c r="I16129" i="3"/>
  <c r="I16130" i="3"/>
  <c r="I16131" i="3"/>
  <c r="I16132" i="3"/>
  <c r="I16133" i="3"/>
  <c r="I16134" i="3"/>
  <c r="I16135" i="3"/>
  <c r="I16136" i="3"/>
  <c r="I16137" i="3"/>
  <c r="I16138" i="3"/>
  <c r="I16139" i="3"/>
  <c r="I16140" i="3"/>
  <c r="I16141" i="3"/>
  <c r="I16142" i="3"/>
  <c r="I16143" i="3"/>
  <c r="I16144" i="3"/>
  <c r="I16145" i="3"/>
  <c r="I16146" i="3"/>
  <c r="I16147" i="3"/>
  <c r="I16148" i="3"/>
  <c r="I16149" i="3"/>
  <c r="I16150" i="3"/>
  <c r="I16151" i="3"/>
  <c r="I16152" i="3"/>
  <c r="I16153" i="3"/>
  <c r="I16154" i="3"/>
  <c r="I16155" i="3"/>
  <c r="I16156" i="3"/>
  <c r="I16157" i="3"/>
  <c r="I16158" i="3"/>
  <c r="I16159" i="3"/>
  <c r="I16160" i="3"/>
  <c r="I16161" i="3"/>
  <c r="I16162" i="3"/>
  <c r="I16163" i="3"/>
  <c r="I16164" i="3"/>
  <c r="I16165" i="3"/>
  <c r="I16166" i="3"/>
  <c r="I16167" i="3"/>
  <c r="I16168" i="3"/>
  <c r="I16169" i="3"/>
  <c r="I16170" i="3"/>
  <c r="I16171" i="3"/>
  <c r="I16172" i="3"/>
  <c r="I16173" i="3"/>
  <c r="I16174" i="3"/>
  <c r="I16175" i="3"/>
  <c r="I16176" i="3"/>
  <c r="I16177" i="3"/>
  <c r="I16178" i="3"/>
  <c r="I16179" i="3"/>
  <c r="I16180" i="3"/>
  <c r="I16181" i="3"/>
  <c r="I16182" i="3"/>
  <c r="I16183" i="3"/>
  <c r="I16184" i="3"/>
  <c r="I16185" i="3"/>
  <c r="I16186" i="3"/>
  <c r="I16187" i="3"/>
  <c r="I16188" i="3"/>
  <c r="I16189" i="3"/>
  <c r="I16190" i="3"/>
  <c r="I16191" i="3"/>
  <c r="I16192" i="3"/>
  <c r="I16193" i="3"/>
  <c r="I16194" i="3"/>
  <c r="I16195" i="3"/>
  <c r="I16196" i="3"/>
  <c r="I16197" i="3"/>
  <c r="I16198" i="3"/>
  <c r="I16199" i="3"/>
  <c r="I16200" i="3"/>
  <c r="I16201" i="3"/>
  <c r="I16202" i="3"/>
  <c r="I16203" i="3"/>
  <c r="I16204" i="3"/>
  <c r="I16205" i="3"/>
  <c r="I16206" i="3"/>
  <c r="I16207" i="3"/>
  <c r="I16208" i="3"/>
  <c r="I16209" i="3"/>
  <c r="I16210" i="3"/>
  <c r="I16211" i="3"/>
  <c r="I16212" i="3"/>
  <c r="I16213" i="3"/>
  <c r="I16214" i="3"/>
  <c r="I16215" i="3"/>
  <c r="I16216" i="3"/>
  <c r="I16217" i="3"/>
  <c r="I16218" i="3"/>
  <c r="I16219" i="3"/>
  <c r="I16220" i="3"/>
  <c r="I16221" i="3"/>
  <c r="I16222" i="3"/>
  <c r="I16223" i="3"/>
  <c r="I16224" i="3"/>
  <c r="I16225" i="3"/>
  <c r="I16226" i="3"/>
  <c r="I16227" i="3"/>
  <c r="I16228" i="3"/>
  <c r="I16229" i="3"/>
  <c r="I16230" i="3"/>
  <c r="I16231" i="3"/>
  <c r="I16232" i="3"/>
  <c r="I16233" i="3"/>
  <c r="I16234" i="3"/>
  <c r="I16235" i="3"/>
  <c r="I16236" i="3"/>
  <c r="I16237" i="3"/>
  <c r="I16238" i="3"/>
  <c r="I16239" i="3"/>
  <c r="I16240" i="3"/>
  <c r="I16241" i="3"/>
  <c r="I16242" i="3"/>
  <c r="I16243" i="3"/>
  <c r="I16244" i="3"/>
  <c r="I16245" i="3"/>
  <c r="I16246" i="3"/>
  <c r="I16247" i="3"/>
  <c r="I16248" i="3"/>
  <c r="I16249" i="3"/>
  <c r="I16250" i="3"/>
  <c r="I16251" i="3"/>
  <c r="I16252" i="3"/>
  <c r="I16253" i="3"/>
  <c r="I16254" i="3"/>
  <c r="I16255" i="3"/>
  <c r="I16256" i="3"/>
  <c r="I16257" i="3"/>
  <c r="I16258" i="3"/>
  <c r="I16259" i="3"/>
  <c r="I16260" i="3"/>
  <c r="I16261" i="3"/>
  <c r="I16262" i="3"/>
  <c r="I16263" i="3"/>
  <c r="I16264" i="3"/>
  <c r="I16265" i="3"/>
  <c r="I16266" i="3"/>
  <c r="I16267" i="3"/>
  <c r="I16268" i="3"/>
  <c r="I16269" i="3"/>
  <c r="I16270" i="3"/>
  <c r="I16271" i="3"/>
  <c r="I16272" i="3"/>
  <c r="I16273" i="3"/>
  <c r="I16274" i="3"/>
  <c r="I16275" i="3"/>
  <c r="I16276" i="3"/>
  <c r="I16277" i="3"/>
  <c r="I16278" i="3"/>
  <c r="I16279" i="3"/>
  <c r="I16280" i="3"/>
  <c r="I16281" i="3"/>
  <c r="I16282" i="3"/>
  <c r="I16283" i="3"/>
  <c r="I16284" i="3"/>
  <c r="I16285" i="3"/>
  <c r="I16286" i="3"/>
  <c r="I16287" i="3"/>
  <c r="I16288" i="3"/>
  <c r="I16289" i="3"/>
  <c r="I16290" i="3"/>
  <c r="I16291" i="3"/>
  <c r="I16292" i="3"/>
  <c r="I16293" i="3"/>
  <c r="I16294" i="3"/>
  <c r="I16295" i="3"/>
  <c r="I16296" i="3"/>
  <c r="I16297" i="3"/>
  <c r="I16298" i="3"/>
  <c r="I16299" i="3"/>
  <c r="I16300" i="3"/>
  <c r="I16301" i="3"/>
  <c r="I16302" i="3"/>
  <c r="I16303" i="3"/>
  <c r="I16304" i="3"/>
  <c r="I16305" i="3"/>
  <c r="I16306" i="3"/>
  <c r="I16307" i="3"/>
  <c r="I16308" i="3"/>
  <c r="I16309" i="3"/>
  <c r="I16310" i="3"/>
  <c r="I16311" i="3"/>
  <c r="I16312" i="3"/>
  <c r="I16313" i="3"/>
  <c r="I16314" i="3"/>
  <c r="I16315" i="3"/>
  <c r="I16316" i="3"/>
  <c r="I16317" i="3"/>
  <c r="I16318" i="3"/>
  <c r="I16319" i="3"/>
  <c r="I16320" i="3"/>
  <c r="I16321" i="3"/>
  <c r="I16322" i="3"/>
  <c r="I16323" i="3"/>
  <c r="I16324" i="3"/>
  <c r="I16325" i="3"/>
  <c r="I16326" i="3"/>
  <c r="I16327" i="3"/>
  <c r="I16328" i="3"/>
  <c r="I16329" i="3"/>
  <c r="I16330" i="3"/>
  <c r="I16331" i="3"/>
  <c r="I16332" i="3"/>
  <c r="I16333" i="3"/>
  <c r="I16334" i="3"/>
  <c r="I16335" i="3"/>
  <c r="I16336" i="3"/>
  <c r="I16337" i="3"/>
  <c r="I16338" i="3"/>
  <c r="I16339" i="3"/>
  <c r="I16340" i="3"/>
  <c r="I16341" i="3"/>
  <c r="I16342" i="3"/>
  <c r="I16343" i="3"/>
  <c r="I16344" i="3"/>
  <c r="I16345" i="3"/>
  <c r="I16346" i="3"/>
  <c r="I16347" i="3"/>
  <c r="I16348" i="3"/>
  <c r="I16349" i="3"/>
  <c r="I16350" i="3"/>
  <c r="I16351" i="3"/>
  <c r="I16352" i="3"/>
  <c r="I16353" i="3"/>
  <c r="I16354" i="3"/>
  <c r="I16355" i="3"/>
  <c r="I16356" i="3"/>
  <c r="I16357" i="3"/>
  <c r="I16358" i="3"/>
  <c r="I16359" i="3"/>
  <c r="I16360" i="3"/>
  <c r="I16361" i="3"/>
  <c r="I16362" i="3"/>
  <c r="I16363" i="3"/>
  <c r="I16364" i="3"/>
  <c r="I16365" i="3"/>
  <c r="I16366" i="3"/>
  <c r="I16367" i="3"/>
  <c r="I16368" i="3"/>
  <c r="I16369" i="3"/>
  <c r="I16370" i="3"/>
  <c r="I16371" i="3"/>
  <c r="I16372" i="3"/>
  <c r="I16373" i="3"/>
  <c r="I16374" i="3"/>
  <c r="I16375" i="3"/>
  <c r="I16376" i="3"/>
  <c r="I16377" i="3"/>
  <c r="I16378" i="3"/>
  <c r="I16379" i="3"/>
  <c r="I16380" i="3"/>
  <c r="I16381" i="3"/>
  <c r="I16382" i="3"/>
  <c r="I16383" i="3"/>
  <c r="I16384" i="3"/>
  <c r="I16385" i="3"/>
  <c r="I16386" i="3"/>
  <c r="I16387" i="3"/>
  <c r="I16388" i="3"/>
  <c r="I16389" i="3"/>
  <c r="I16390" i="3"/>
  <c r="I16391" i="3"/>
  <c r="I16392" i="3"/>
  <c r="I16393" i="3"/>
  <c r="I16394" i="3"/>
  <c r="I16395" i="3"/>
  <c r="I16396" i="3"/>
  <c r="I16397" i="3"/>
  <c r="I16398" i="3"/>
  <c r="I16399" i="3"/>
  <c r="I16400" i="3"/>
  <c r="I16401" i="3"/>
  <c r="I16402" i="3"/>
  <c r="I16403" i="3"/>
  <c r="I16404" i="3"/>
  <c r="I16405" i="3"/>
  <c r="I16406" i="3"/>
  <c r="I16407" i="3"/>
  <c r="I16408" i="3"/>
  <c r="I16409" i="3"/>
  <c r="I16410" i="3"/>
  <c r="I16411" i="3"/>
  <c r="I16412" i="3"/>
  <c r="I16413" i="3"/>
  <c r="I16414" i="3"/>
  <c r="I16415" i="3"/>
  <c r="I16416" i="3"/>
  <c r="I16417" i="3"/>
  <c r="I16418" i="3"/>
  <c r="I16419" i="3"/>
  <c r="I16420" i="3"/>
  <c r="I16421" i="3"/>
  <c r="I16422" i="3"/>
  <c r="I16423" i="3"/>
  <c r="I16424" i="3"/>
  <c r="I16425" i="3"/>
  <c r="I16426" i="3"/>
  <c r="I16427" i="3"/>
  <c r="I16428" i="3"/>
  <c r="I16429" i="3"/>
  <c r="I16430" i="3"/>
  <c r="I16431" i="3"/>
  <c r="I16432" i="3"/>
  <c r="I16433" i="3"/>
  <c r="I16434" i="3"/>
  <c r="I16435" i="3"/>
  <c r="I16436" i="3"/>
  <c r="I16437" i="3"/>
  <c r="I16438" i="3"/>
  <c r="I16439" i="3"/>
  <c r="I16440" i="3"/>
  <c r="I16441" i="3"/>
  <c r="I16442" i="3"/>
  <c r="I16443" i="3"/>
  <c r="I16444" i="3"/>
  <c r="I16445" i="3"/>
  <c r="I16446" i="3"/>
  <c r="I16447" i="3"/>
  <c r="I16448" i="3"/>
  <c r="I16449" i="3"/>
  <c r="I16450" i="3"/>
  <c r="I16451" i="3"/>
  <c r="I16452" i="3"/>
  <c r="I16453" i="3"/>
  <c r="I16454" i="3"/>
  <c r="I16455" i="3"/>
  <c r="I16456" i="3"/>
  <c r="I16457" i="3"/>
  <c r="I16458" i="3"/>
  <c r="I16459" i="3"/>
  <c r="I16460" i="3"/>
  <c r="I16461" i="3"/>
  <c r="I16462" i="3"/>
  <c r="I16463" i="3"/>
  <c r="I16464" i="3"/>
  <c r="I16465" i="3"/>
  <c r="I16466" i="3"/>
  <c r="I16467" i="3"/>
  <c r="I16468" i="3"/>
  <c r="I16469" i="3"/>
  <c r="I16470" i="3"/>
  <c r="I16471" i="3"/>
  <c r="I16472" i="3"/>
  <c r="I16473" i="3"/>
  <c r="I16474" i="3"/>
  <c r="I16475" i="3"/>
  <c r="I16476" i="3"/>
  <c r="I16477" i="3"/>
  <c r="I16478" i="3"/>
  <c r="I16479" i="3"/>
  <c r="I16480" i="3"/>
  <c r="I16481" i="3"/>
  <c r="I16482" i="3"/>
  <c r="I16483" i="3"/>
  <c r="I16484" i="3"/>
  <c r="I16485" i="3"/>
  <c r="I16486" i="3"/>
  <c r="I16487" i="3"/>
  <c r="I16488" i="3"/>
  <c r="I16489" i="3"/>
  <c r="I16490" i="3"/>
  <c r="I16491" i="3"/>
  <c r="I16492" i="3"/>
  <c r="I16493" i="3"/>
  <c r="I16494" i="3"/>
  <c r="I16495" i="3"/>
  <c r="I16496" i="3"/>
  <c r="I16497" i="3"/>
  <c r="I16498" i="3"/>
  <c r="I16499" i="3"/>
  <c r="I16500" i="3"/>
  <c r="I16501" i="3"/>
  <c r="I16502" i="3"/>
  <c r="I16503" i="3"/>
  <c r="I16504" i="3"/>
  <c r="I16505" i="3"/>
  <c r="I16506" i="3"/>
  <c r="I16507" i="3"/>
  <c r="I16508" i="3"/>
  <c r="I16509" i="3"/>
  <c r="I16510" i="3"/>
  <c r="I16511" i="3"/>
  <c r="I16512" i="3"/>
  <c r="I16513" i="3"/>
  <c r="I16514" i="3"/>
  <c r="I16515" i="3"/>
  <c r="I16516" i="3"/>
  <c r="I16517" i="3"/>
  <c r="I16518" i="3"/>
  <c r="I16519" i="3"/>
  <c r="I16520" i="3"/>
  <c r="I16521" i="3"/>
  <c r="I16522" i="3"/>
  <c r="I16523" i="3"/>
  <c r="I16524" i="3"/>
  <c r="I16525" i="3"/>
  <c r="I16526" i="3"/>
  <c r="I16527" i="3"/>
  <c r="I16528" i="3"/>
  <c r="I16529" i="3"/>
  <c r="I16530" i="3"/>
  <c r="I16531" i="3"/>
  <c r="I16532" i="3"/>
  <c r="I16533" i="3"/>
  <c r="I16534" i="3"/>
  <c r="I16535" i="3"/>
  <c r="I16536" i="3"/>
  <c r="I16537" i="3"/>
  <c r="I16538" i="3"/>
  <c r="I16539" i="3"/>
  <c r="I16540" i="3"/>
  <c r="I16541" i="3"/>
  <c r="I16542" i="3"/>
  <c r="I16543" i="3"/>
  <c r="I16544" i="3"/>
  <c r="I16545" i="3"/>
  <c r="I16546" i="3"/>
  <c r="I16547" i="3"/>
  <c r="I16548" i="3"/>
  <c r="I16549" i="3"/>
  <c r="I16550" i="3"/>
  <c r="I16551" i="3"/>
  <c r="I16552" i="3"/>
  <c r="I16553" i="3"/>
  <c r="I16554" i="3"/>
  <c r="I16555" i="3"/>
  <c r="I16556" i="3"/>
  <c r="I16557" i="3"/>
  <c r="I16558" i="3"/>
  <c r="I16559" i="3"/>
  <c r="I16560" i="3"/>
  <c r="I16561" i="3"/>
  <c r="I16562" i="3"/>
  <c r="I16563" i="3"/>
  <c r="I16564" i="3"/>
  <c r="I16565" i="3"/>
  <c r="I16566" i="3"/>
  <c r="I16567" i="3"/>
  <c r="I16568" i="3"/>
  <c r="I16569" i="3"/>
  <c r="I16570" i="3"/>
  <c r="I16571" i="3"/>
  <c r="I16572" i="3"/>
  <c r="I16573" i="3"/>
  <c r="I16574" i="3"/>
  <c r="I16575" i="3"/>
  <c r="I16576" i="3"/>
  <c r="I16577" i="3"/>
  <c r="I16578" i="3"/>
  <c r="I16579" i="3"/>
  <c r="I16580" i="3"/>
  <c r="I16581" i="3"/>
  <c r="I16582" i="3"/>
  <c r="I16583" i="3"/>
  <c r="I16584" i="3"/>
  <c r="I16585" i="3"/>
  <c r="I16586" i="3"/>
  <c r="I16587" i="3"/>
  <c r="I16588" i="3"/>
  <c r="I16589" i="3"/>
  <c r="I16590" i="3"/>
  <c r="I16591" i="3"/>
  <c r="I16592" i="3"/>
  <c r="I16593" i="3"/>
  <c r="I16594" i="3"/>
  <c r="I16595" i="3"/>
  <c r="I16596" i="3"/>
  <c r="I16597" i="3"/>
  <c r="I16598" i="3"/>
  <c r="I16599" i="3"/>
  <c r="I16600" i="3"/>
  <c r="I16601" i="3"/>
  <c r="I16602" i="3"/>
  <c r="I16603" i="3"/>
  <c r="I16604" i="3"/>
  <c r="I16605" i="3"/>
  <c r="I16606" i="3"/>
  <c r="I16607" i="3"/>
  <c r="I16608" i="3"/>
  <c r="I16609" i="3"/>
  <c r="I16610" i="3"/>
  <c r="I16611" i="3"/>
  <c r="I16612" i="3"/>
  <c r="I16613" i="3"/>
  <c r="I16614" i="3"/>
  <c r="I16615" i="3"/>
  <c r="I16616" i="3"/>
  <c r="I16617" i="3"/>
  <c r="I16618" i="3"/>
  <c r="I16619" i="3"/>
  <c r="I16620" i="3"/>
  <c r="I16621" i="3"/>
  <c r="I16622" i="3"/>
  <c r="I16623" i="3"/>
  <c r="I16624" i="3"/>
  <c r="I16625" i="3"/>
  <c r="I16626" i="3"/>
  <c r="I16627" i="3"/>
  <c r="I16628" i="3"/>
  <c r="I16629" i="3"/>
  <c r="I16630" i="3"/>
  <c r="I16631" i="3"/>
  <c r="I16632" i="3"/>
  <c r="I16633" i="3"/>
  <c r="I16634" i="3"/>
  <c r="I16635" i="3"/>
  <c r="I16636" i="3"/>
  <c r="I16637" i="3"/>
  <c r="I16638" i="3"/>
  <c r="I16639" i="3"/>
  <c r="I16640" i="3"/>
  <c r="I16641" i="3"/>
  <c r="I16642" i="3"/>
  <c r="I16643" i="3"/>
  <c r="I16644" i="3"/>
  <c r="I16645" i="3"/>
  <c r="I16646" i="3"/>
  <c r="I16647" i="3"/>
  <c r="I16648" i="3"/>
  <c r="I16649" i="3"/>
  <c r="I16650" i="3"/>
  <c r="I16651" i="3"/>
  <c r="I16652" i="3"/>
  <c r="I16653" i="3"/>
  <c r="I16654" i="3"/>
  <c r="I16655" i="3"/>
  <c r="I16656" i="3"/>
  <c r="I16657" i="3"/>
  <c r="I16658" i="3"/>
  <c r="I16659" i="3"/>
  <c r="I16660" i="3"/>
  <c r="I16661" i="3"/>
  <c r="I16662" i="3"/>
  <c r="I16663" i="3"/>
  <c r="I16664" i="3"/>
  <c r="I16665" i="3"/>
  <c r="I16666" i="3"/>
  <c r="I16667" i="3"/>
  <c r="I16668" i="3"/>
  <c r="I16669" i="3"/>
  <c r="I16670" i="3"/>
  <c r="I16671" i="3"/>
  <c r="I16672" i="3"/>
  <c r="I16673" i="3"/>
  <c r="I16674" i="3"/>
  <c r="I16675" i="3"/>
  <c r="I16676" i="3"/>
  <c r="I16677" i="3"/>
  <c r="I16678" i="3"/>
  <c r="I16679" i="3"/>
  <c r="I16680" i="3"/>
  <c r="I16681" i="3"/>
  <c r="I16682" i="3"/>
  <c r="I16683" i="3"/>
  <c r="I16684" i="3"/>
  <c r="I16685" i="3"/>
  <c r="I16686" i="3"/>
  <c r="I16687" i="3"/>
  <c r="I16688" i="3"/>
  <c r="I16689" i="3"/>
  <c r="I16690" i="3"/>
  <c r="I16691" i="3"/>
  <c r="I16692" i="3"/>
  <c r="I16693" i="3"/>
  <c r="I16694" i="3"/>
  <c r="I16695" i="3"/>
  <c r="I16696" i="3"/>
  <c r="I16697" i="3"/>
  <c r="I16698" i="3"/>
  <c r="I16699" i="3"/>
  <c r="I16700" i="3"/>
  <c r="I16701" i="3"/>
  <c r="I16702" i="3"/>
  <c r="I16703" i="3"/>
  <c r="I16704" i="3"/>
  <c r="I16705" i="3"/>
  <c r="I16706" i="3"/>
  <c r="I16707" i="3"/>
  <c r="I16708" i="3"/>
  <c r="I16709" i="3"/>
  <c r="I16710" i="3"/>
  <c r="I16711" i="3"/>
  <c r="I16712" i="3"/>
  <c r="I16713" i="3"/>
  <c r="I16714" i="3"/>
  <c r="I16715" i="3"/>
  <c r="I16716" i="3"/>
  <c r="I16717" i="3"/>
  <c r="I16718" i="3"/>
  <c r="I16719" i="3"/>
  <c r="I16720" i="3"/>
  <c r="I16721" i="3"/>
  <c r="I16722" i="3"/>
  <c r="I16723" i="3"/>
  <c r="I16724" i="3"/>
  <c r="I16725" i="3"/>
  <c r="I16726" i="3"/>
  <c r="I16727" i="3"/>
  <c r="I16728" i="3"/>
  <c r="I16729" i="3"/>
  <c r="I16730" i="3"/>
  <c r="I16731" i="3"/>
  <c r="I16732" i="3"/>
  <c r="I16733" i="3"/>
  <c r="I16734" i="3"/>
  <c r="I16735" i="3"/>
  <c r="I16736" i="3"/>
  <c r="I16737" i="3"/>
  <c r="I16738" i="3"/>
  <c r="I16739" i="3"/>
  <c r="I16740" i="3"/>
  <c r="I16741" i="3"/>
  <c r="I16742" i="3"/>
  <c r="I16743" i="3"/>
  <c r="I16744" i="3"/>
  <c r="I16745" i="3"/>
  <c r="I16746" i="3"/>
  <c r="I16747" i="3"/>
  <c r="I16748" i="3"/>
  <c r="I16749" i="3"/>
  <c r="I16750" i="3"/>
  <c r="I16751" i="3"/>
  <c r="I16752" i="3"/>
  <c r="I16753" i="3"/>
  <c r="I16754" i="3"/>
  <c r="I16755" i="3"/>
  <c r="I16756" i="3"/>
  <c r="I16757" i="3"/>
  <c r="I16758" i="3"/>
  <c r="I16759" i="3"/>
  <c r="I16760" i="3"/>
  <c r="I16761" i="3"/>
  <c r="I16762" i="3"/>
  <c r="I16763" i="3"/>
  <c r="I16764" i="3"/>
  <c r="I16765" i="3"/>
  <c r="I16766" i="3"/>
  <c r="I16767" i="3"/>
  <c r="I16768" i="3"/>
  <c r="I16769" i="3"/>
  <c r="I16770" i="3"/>
  <c r="I16771" i="3"/>
  <c r="I16772" i="3"/>
  <c r="I16773" i="3"/>
  <c r="I16774" i="3"/>
  <c r="I16775" i="3"/>
  <c r="I16776" i="3"/>
  <c r="I16777" i="3"/>
  <c r="I16778" i="3"/>
  <c r="I16779" i="3"/>
  <c r="I16780" i="3"/>
  <c r="I16781" i="3"/>
  <c r="I16782" i="3"/>
  <c r="I16783" i="3"/>
  <c r="I16784" i="3"/>
  <c r="I16785" i="3"/>
  <c r="I16786" i="3"/>
  <c r="I16787" i="3"/>
  <c r="I16788" i="3"/>
  <c r="I16789" i="3"/>
  <c r="I16790" i="3"/>
  <c r="I16791" i="3"/>
  <c r="I16792" i="3"/>
  <c r="I16793" i="3"/>
  <c r="I16794" i="3"/>
  <c r="I16795" i="3"/>
  <c r="I16796" i="3"/>
  <c r="I16797" i="3"/>
  <c r="I16798" i="3"/>
  <c r="I16799" i="3"/>
  <c r="I16800" i="3"/>
  <c r="I16801" i="3"/>
  <c r="I16802" i="3"/>
  <c r="I16803" i="3"/>
  <c r="I16804" i="3"/>
  <c r="I16805" i="3"/>
  <c r="I16806" i="3"/>
  <c r="I16807" i="3"/>
  <c r="I16808" i="3"/>
  <c r="I16809" i="3"/>
  <c r="I16810" i="3"/>
  <c r="I16811" i="3"/>
  <c r="I16812" i="3"/>
  <c r="I16813" i="3"/>
  <c r="I16814" i="3"/>
  <c r="I16815" i="3"/>
  <c r="I16816" i="3"/>
  <c r="I16817" i="3"/>
  <c r="I16818" i="3"/>
  <c r="I16819" i="3"/>
  <c r="I16820" i="3"/>
  <c r="I16821" i="3"/>
  <c r="I16822" i="3"/>
  <c r="I16823" i="3"/>
  <c r="I16824" i="3"/>
  <c r="I16825" i="3"/>
  <c r="I16826" i="3"/>
  <c r="I16827" i="3"/>
  <c r="I16828" i="3"/>
  <c r="I16829" i="3"/>
  <c r="I16830" i="3"/>
  <c r="I16831" i="3"/>
  <c r="I16832" i="3"/>
  <c r="I16833" i="3"/>
  <c r="I16834" i="3"/>
  <c r="I16835" i="3"/>
  <c r="I16836" i="3"/>
  <c r="I16837" i="3"/>
  <c r="I16838" i="3"/>
  <c r="I16839" i="3"/>
  <c r="I16840" i="3"/>
  <c r="I16841" i="3"/>
  <c r="I16842" i="3"/>
  <c r="I16843" i="3"/>
  <c r="I16844" i="3"/>
  <c r="I16845" i="3"/>
  <c r="I16846" i="3"/>
  <c r="I16847" i="3"/>
  <c r="I16848" i="3"/>
  <c r="I16849" i="3"/>
  <c r="I16850" i="3"/>
  <c r="I16851" i="3"/>
  <c r="I16852" i="3"/>
  <c r="I16853" i="3"/>
  <c r="I16854" i="3"/>
  <c r="I16855" i="3"/>
  <c r="I16856" i="3"/>
  <c r="I16857" i="3"/>
  <c r="I16858" i="3"/>
  <c r="I16859" i="3"/>
  <c r="I16860" i="3"/>
  <c r="I16861" i="3"/>
  <c r="I16862" i="3"/>
  <c r="I16863" i="3"/>
  <c r="I16864" i="3"/>
  <c r="I16865" i="3"/>
  <c r="I16866" i="3"/>
  <c r="I16867" i="3"/>
  <c r="I16868" i="3"/>
  <c r="I16869" i="3"/>
  <c r="I16870" i="3"/>
  <c r="I16871" i="3"/>
  <c r="I16872" i="3"/>
  <c r="I16873" i="3"/>
  <c r="I16874" i="3"/>
  <c r="I16875" i="3"/>
  <c r="I16876" i="3"/>
  <c r="I16877" i="3"/>
  <c r="I16878" i="3"/>
  <c r="I16879" i="3"/>
  <c r="I16880" i="3"/>
  <c r="I16881" i="3"/>
  <c r="I16882" i="3"/>
  <c r="I16883" i="3"/>
  <c r="I16884" i="3"/>
  <c r="I16885" i="3"/>
  <c r="I16886" i="3"/>
  <c r="I16887" i="3"/>
  <c r="I16888" i="3"/>
  <c r="I16889" i="3"/>
  <c r="I16890" i="3"/>
  <c r="I16891" i="3"/>
  <c r="I16892" i="3"/>
  <c r="I16893" i="3"/>
  <c r="I16894" i="3"/>
  <c r="I16895" i="3"/>
  <c r="I16896" i="3"/>
  <c r="I16897" i="3"/>
  <c r="I16898" i="3"/>
  <c r="I16899" i="3"/>
  <c r="I16900" i="3"/>
  <c r="I16901" i="3"/>
  <c r="I16902" i="3"/>
  <c r="I16903" i="3"/>
  <c r="I16904" i="3"/>
  <c r="I16905" i="3"/>
  <c r="I16906" i="3"/>
  <c r="I16907" i="3"/>
  <c r="I16908" i="3"/>
  <c r="I16909" i="3"/>
  <c r="I16910" i="3"/>
  <c r="I16911" i="3"/>
  <c r="I16912" i="3"/>
  <c r="I16913" i="3"/>
  <c r="I16914" i="3"/>
  <c r="I16915" i="3"/>
  <c r="I16916" i="3"/>
  <c r="I16917" i="3"/>
  <c r="I16918" i="3"/>
  <c r="I16919" i="3"/>
  <c r="I16920" i="3"/>
  <c r="I16921" i="3"/>
  <c r="I16922" i="3"/>
  <c r="I16923" i="3"/>
  <c r="I16924" i="3"/>
  <c r="I16925" i="3"/>
  <c r="I16926" i="3"/>
  <c r="I16927" i="3"/>
  <c r="I16928" i="3"/>
  <c r="I16929" i="3"/>
  <c r="I16930" i="3"/>
  <c r="I16931" i="3"/>
  <c r="I16932" i="3"/>
  <c r="I16933" i="3"/>
  <c r="I16934" i="3"/>
  <c r="I16935" i="3"/>
  <c r="I16936" i="3"/>
  <c r="I16937" i="3"/>
  <c r="I16938" i="3"/>
  <c r="I16939" i="3"/>
  <c r="I16940" i="3"/>
  <c r="I16941" i="3"/>
  <c r="I16942" i="3"/>
  <c r="I16943" i="3"/>
  <c r="I16944" i="3"/>
  <c r="I16945" i="3"/>
  <c r="I16946" i="3"/>
  <c r="I16947" i="3"/>
  <c r="I16948" i="3"/>
  <c r="I16949" i="3"/>
  <c r="I16950" i="3"/>
  <c r="I16951" i="3"/>
  <c r="I16952" i="3"/>
  <c r="I16953" i="3"/>
  <c r="I16954" i="3"/>
  <c r="I16955" i="3"/>
  <c r="I16956" i="3"/>
  <c r="I16957" i="3"/>
  <c r="I16958" i="3"/>
  <c r="I16959" i="3"/>
  <c r="I16960" i="3"/>
  <c r="I16961" i="3"/>
  <c r="I16962" i="3"/>
  <c r="I16963" i="3"/>
  <c r="I16964" i="3"/>
  <c r="I16965" i="3"/>
  <c r="I16966" i="3"/>
  <c r="I16967" i="3"/>
  <c r="I16968" i="3"/>
  <c r="I16969" i="3"/>
  <c r="I16970" i="3"/>
  <c r="I16971" i="3"/>
  <c r="I16972" i="3"/>
  <c r="I16973" i="3"/>
  <c r="I16974" i="3"/>
  <c r="I16975" i="3"/>
  <c r="I16976" i="3"/>
  <c r="I16977" i="3"/>
  <c r="I16978" i="3"/>
  <c r="I16979" i="3"/>
  <c r="I16980" i="3"/>
  <c r="I16981" i="3"/>
  <c r="I16982" i="3"/>
  <c r="I16983" i="3"/>
  <c r="I16984" i="3"/>
  <c r="I16985" i="3"/>
  <c r="I16986" i="3"/>
  <c r="I16987" i="3"/>
  <c r="I16988" i="3"/>
  <c r="I16989" i="3"/>
  <c r="I16990" i="3"/>
  <c r="I16991" i="3"/>
  <c r="I16992" i="3"/>
  <c r="I16993" i="3"/>
  <c r="I16994" i="3"/>
  <c r="I16995" i="3"/>
  <c r="I16996" i="3"/>
  <c r="I16997" i="3"/>
  <c r="I16998" i="3"/>
  <c r="I16999" i="3"/>
  <c r="I17000" i="3"/>
  <c r="I17001" i="3"/>
  <c r="I17002" i="3"/>
  <c r="I17003" i="3"/>
  <c r="I17004" i="3"/>
  <c r="I17005" i="3"/>
  <c r="I17006" i="3"/>
  <c r="I17007" i="3"/>
  <c r="I17008" i="3"/>
  <c r="I17009" i="3"/>
  <c r="I17010" i="3"/>
  <c r="I17011" i="3"/>
  <c r="I17012" i="3"/>
  <c r="I17013" i="3"/>
  <c r="I17014" i="3"/>
  <c r="I17015" i="3"/>
  <c r="I17016" i="3"/>
  <c r="I17017" i="3"/>
  <c r="I17018" i="3"/>
  <c r="I17019" i="3"/>
  <c r="I17020" i="3"/>
  <c r="I17021" i="3"/>
  <c r="I17022" i="3"/>
  <c r="I17023" i="3"/>
  <c r="I17024" i="3"/>
  <c r="I17025" i="3"/>
  <c r="I17026" i="3"/>
  <c r="I17027" i="3"/>
  <c r="I17028" i="3"/>
  <c r="I17029" i="3"/>
  <c r="I17030" i="3"/>
  <c r="I17031" i="3"/>
  <c r="I17032" i="3"/>
  <c r="I17033" i="3"/>
  <c r="I17034" i="3"/>
  <c r="I17035" i="3"/>
  <c r="I17036" i="3"/>
  <c r="I17037" i="3"/>
  <c r="I17038" i="3"/>
  <c r="I17039" i="3"/>
  <c r="I17040" i="3"/>
  <c r="I17041" i="3"/>
  <c r="I17042" i="3"/>
  <c r="I17043" i="3"/>
  <c r="I17044" i="3"/>
  <c r="I17045" i="3"/>
  <c r="I17046" i="3"/>
  <c r="I17047" i="3"/>
  <c r="I17048" i="3"/>
  <c r="I17049" i="3"/>
  <c r="I17050" i="3"/>
  <c r="I17051" i="3"/>
  <c r="I17052" i="3"/>
  <c r="I17053" i="3"/>
  <c r="I17054" i="3"/>
  <c r="I17055" i="3"/>
  <c r="I17056" i="3"/>
  <c r="I17057" i="3"/>
  <c r="I17058" i="3"/>
  <c r="I17059" i="3"/>
  <c r="I17060" i="3"/>
  <c r="I17061" i="3"/>
  <c r="I17062" i="3"/>
  <c r="I17063" i="3"/>
  <c r="I17064" i="3"/>
  <c r="I17065" i="3"/>
  <c r="I17066" i="3"/>
  <c r="I17067" i="3"/>
  <c r="I17068" i="3"/>
  <c r="I17069" i="3"/>
  <c r="I17070" i="3"/>
  <c r="I17071" i="3"/>
  <c r="I17072" i="3"/>
  <c r="I17073" i="3"/>
  <c r="I17074" i="3"/>
  <c r="I17075" i="3"/>
  <c r="I17076" i="3"/>
  <c r="I17077" i="3"/>
  <c r="I17078" i="3"/>
  <c r="I17079" i="3"/>
  <c r="I17080" i="3"/>
  <c r="I17081" i="3"/>
  <c r="I17082" i="3"/>
  <c r="I17083" i="3"/>
  <c r="I17084" i="3"/>
  <c r="I17085" i="3"/>
  <c r="I17086" i="3"/>
  <c r="I17087" i="3"/>
  <c r="I17088" i="3"/>
  <c r="I17089" i="3"/>
  <c r="I17090" i="3"/>
  <c r="I17091" i="3"/>
  <c r="I17092" i="3"/>
  <c r="I17093" i="3"/>
  <c r="I17094" i="3"/>
  <c r="I17095" i="3"/>
  <c r="I17096" i="3"/>
  <c r="I17097" i="3"/>
  <c r="I17098" i="3"/>
  <c r="I17099" i="3"/>
  <c r="I17100" i="3"/>
  <c r="I17101" i="3"/>
  <c r="I17102" i="3"/>
  <c r="I17103" i="3"/>
  <c r="I17104" i="3"/>
  <c r="I17105" i="3"/>
  <c r="I17106" i="3"/>
  <c r="I17107" i="3"/>
  <c r="I17108" i="3"/>
  <c r="I17109" i="3"/>
  <c r="I17110" i="3"/>
  <c r="I17111" i="3"/>
  <c r="I17112" i="3"/>
  <c r="I17113" i="3"/>
  <c r="I17114" i="3"/>
  <c r="I17115" i="3"/>
  <c r="I17116" i="3"/>
  <c r="I17117" i="3"/>
  <c r="I17118" i="3"/>
  <c r="I17119" i="3"/>
  <c r="I17120" i="3"/>
  <c r="I17121" i="3"/>
  <c r="I17122" i="3"/>
  <c r="I17123" i="3"/>
  <c r="I17124" i="3"/>
  <c r="I17125" i="3"/>
  <c r="I17126" i="3"/>
  <c r="I17127" i="3"/>
  <c r="I17128" i="3"/>
  <c r="I17129" i="3"/>
  <c r="I17130" i="3"/>
  <c r="I17131" i="3"/>
  <c r="I17132" i="3"/>
  <c r="I17133" i="3"/>
  <c r="I17134" i="3"/>
  <c r="I17135" i="3"/>
  <c r="I17136" i="3"/>
  <c r="I17137" i="3"/>
  <c r="I17138" i="3"/>
  <c r="I17139" i="3"/>
  <c r="I17140" i="3"/>
  <c r="I17141" i="3"/>
  <c r="I17142" i="3"/>
  <c r="I17143" i="3"/>
  <c r="I17144" i="3"/>
  <c r="I17145" i="3"/>
  <c r="I17146" i="3"/>
  <c r="I17147" i="3"/>
  <c r="I17148" i="3"/>
  <c r="I17149" i="3"/>
  <c r="I17150" i="3"/>
  <c r="I17151" i="3"/>
  <c r="I17152" i="3"/>
  <c r="I17153" i="3"/>
  <c r="I17154" i="3"/>
  <c r="I17155" i="3"/>
  <c r="I17156" i="3"/>
  <c r="I17157" i="3"/>
  <c r="I17158" i="3"/>
  <c r="I17159" i="3"/>
  <c r="I17160" i="3"/>
  <c r="I17161" i="3"/>
  <c r="I17162" i="3"/>
  <c r="I17163" i="3"/>
  <c r="I17164" i="3"/>
  <c r="I17165" i="3"/>
  <c r="I17166" i="3"/>
  <c r="I17167" i="3"/>
  <c r="I17168" i="3"/>
  <c r="I17169" i="3"/>
  <c r="I17170" i="3"/>
  <c r="I17171" i="3"/>
  <c r="I17172" i="3"/>
  <c r="I17173" i="3"/>
  <c r="I17174" i="3"/>
  <c r="I17175" i="3"/>
  <c r="I17176" i="3"/>
  <c r="I17177" i="3"/>
  <c r="I17178" i="3"/>
  <c r="I17179" i="3"/>
  <c r="I17180" i="3"/>
  <c r="I17181" i="3"/>
  <c r="I17182" i="3"/>
  <c r="I17183" i="3"/>
  <c r="I17184" i="3"/>
  <c r="I17185" i="3"/>
  <c r="I17186" i="3"/>
  <c r="I17187" i="3"/>
  <c r="I17188" i="3"/>
  <c r="I17189" i="3"/>
  <c r="I17190" i="3"/>
  <c r="I17191" i="3"/>
  <c r="I17192" i="3"/>
  <c r="I17193" i="3"/>
  <c r="I17194" i="3"/>
  <c r="I17195" i="3"/>
  <c r="I17196" i="3"/>
  <c r="I17197" i="3"/>
  <c r="I17198" i="3"/>
  <c r="I17199" i="3"/>
  <c r="I17200" i="3"/>
  <c r="I17201" i="3"/>
  <c r="I17202" i="3"/>
  <c r="I17203" i="3"/>
  <c r="I17204" i="3"/>
  <c r="I17205" i="3"/>
  <c r="I17206" i="3"/>
  <c r="I17207" i="3"/>
  <c r="I17208" i="3"/>
  <c r="I17209" i="3"/>
  <c r="I17210" i="3"/>
  <c r="I17211" i="3"/>
  <c r="I17212" i="3"/>
  <c r="I17213" i="3"/>
  <c r="I17214" i="3"/>
  <c r="I17215" i="3"/>
  <c r="I17216" i="3"/>
  <c r="I17217" i="3"/>
  <c r="I17218" i="3"/>
  <c r="I17219" i="3"/>
  <c r="I17220" i="3"/>
  <c r="I17221" i="3"/>
  <c r="I17222" i="3"/>
  <c r="I17223" i="3"/>
  <c r="I17224" i="3"/>
  <c r="I17225" i="3"/>
  <c r="I17226" i="3"/>
  <c r="I17227" i="3"/>
  <c r="I17228" i="3"/>
  <c r="I17229" i="3"/>
  <c r="I17230" i="3"/>
  <c r="I17231" i="3"/>
  <c r="I17232" i="3"/>
  <c r="I17233" i="3"/>
  <c r="I17234" i="3"/>
  <c r="I17235" i="3"/>
  <c r="I17236" i="3"/>
  <c r="I17237" i="3"/>
  <c r="I17238" i="3"/>
  <c r="I17239" i="3"/>
  <c r="I17240" i="3"/>
  <c r="I17241" i="3"/>
  <c r="I17242" i="3"/>
  <c r="I17243" i="3"/>
  <c r="I17244" i="3"/>
  <c r="I17245" i="3"/>
  <c r="I17246" i="3"/>
  <c r="I17247" i="3"/>
  <c r="I17248" i="3"/>
  <c r="I17249" i="3"/>
  <c r="I17250" i="3"/>
  <c r="I17251" i="3"/>
  <c r="I17252" i="3"/>
  <c r="I17253" i="3"/>
  <c r="I17254" i="3"/>
  <c r="I17255" i="3"/>
  <c r="I17256" i="3"/>
  <c r="I17257" i="3"/>
  <c r="I17258" i="3"/>
  <c r="I17259" i="3"/>
  <c r="I17260" i="3"/>
  <c r="I17261" i="3"/>
  <c r="I17262" i="3"/>
  <c r="I17263" i="3"/>
  <c r="I17264" i="3"/>
  <c r="I17265" i="3"/>
  <c r="I17266" i="3"/>
  <c r="I17267" i="3"/>
  <c r="I17268" i="3"/>
  <c r="I17269" i="3"/>
  <c r="I17270" i="3"/>
  <c r="I17271" i="3"/>
  <c r="I17272" i="3"/>
  <c r="I17273" i="3"/>
  <c r="I17274" i="3"/>
  <c r="I17275" i="3"/>
  <c r="I17276" i="3"/>
  <c r="I17277" i="3"/>
  <c r="I17278" i="3"/>
  <c r="I17279" i="3"/>
  <c r="I17280" i="3"/>
  <c r="I17281" i="3"/>
  <c r="I17282" i="3"/>
  <c r="I17283" i="3"/>
  <c r="I17284" i="3"/>
  <c r="I17285" i="3"/>
  <c r="I17286" i="3"/>
  <c r="I17287" i="3"/>
  <c r="I17288" i="3"/>
  <c r="I17289" i="3"/>
  <c r="I17290" i="3"/>
  <c r="I17291" i="3"/>
  <c r="I17292" i="3"/>
  <c r="I17293" i="3"/>
  <c r="I17294" i="3"/>
  <c r="I17295" i="3"/>
  <c r="I17296" i="3"/>
  <c r="I17297" i="3"/>
  <c r="I17298" i="3"/>
  <c r="I17299" i="3"/>
  <c r="I17300" i="3"/>
  <c r="I17301" i="3"/>
  <c r="I17302" i="3"/>
  <c r="I17303" i="3"/>
  <c r="I17304" i="3"/>
  <c r="I17305" i="3"/>
  <c r="I17306" i="3"/>
  <c r="I17307" i="3"/>
  <c r="I17308" i="3"/>
  <c r="I17309" i="3"/>
  <c r="I17310" i="3"/>
  <c r="I17311" i="3"/>
  <c r="I17312" i="3"/>
  <c r="I17313" i="3"/>
  <c r="I17314" i="3"/>
  <c r="I17315" i="3"/>
  <c r="I17316" i="3"/>
  <c r="I17317" i="3"/>
  <c r="I17318" i="3"/>
  <c r="I17319" i="3"/>
  <c r="I17320" i="3"/>
  <c r="I17321" i="3"/>
  <c r="I17322" i="3"/>
  <c r="I17323" i="3"/>
  <c r="I17324" i="3"/>
  <c r="I17325" i="3"/>
  <c r="I17326" i="3"/>
  <c r="I17327" i="3"/>
  <c r="I17328" i="3"/>
  <c r="I17329" i="3"/>
  <c r="I17330" i="3"/>
  <c r="I17331" i="3"/>
  <c r="I17332" i="3"/>
  <c r="I17333" i="3"/>
  <c r="I17334" i="3"/>
  <c r="I17335" i="3"/>
  <c r="I17336" i="3"/>
  <c r="I17337" i="3"/>
  <c r="I17338" i="3"/>
  <c r="I17339" i="3"/>
  <c r="I17340" i="3"/>
  <c r="I17341" i="3"/>
  <c r="I17342" i="3"/>
  <c r="I17343" i="3"/>
  <c r="I17344" i="3"/>
  <c r="I17345" i="3"/>
  <c r="I17346" i="3"/>
  <c r="I17347" i="3"/>
  <c r="I17348" i="3"/>
  <c r="I17349" i="3"/>
  <c r="I17350" i="3"/>
  <c r="I17351" i="3"/>
  <c r="I17352" i="3"/>
  <c r="I17353" i="3"/>
  <c r="I17354" i="3"/>
  <c r="I17355" i="3"/>
  <c r="I17356" i="3"/>
  <c r="I17357" i="3"/>
  <c r="I17358" i="3"/>
  <c r="I17359" i="3"/>
  <c r="I17360" i="3"/>
  <c r="I17361" i="3"/>
  <c r="I17362" i="3"/>
  <c r="I17363" i="3"/>
  <c r="I17364" i="3"/>
  <c r="I17365" i="3"/>
  <c r="I17366" i="3"/>
  <c r="I17367" i="3"/>
  <c r="I17368" i="3"/>
  <c r="I17369" i="3"/>
  <c r="I17370" i="3"/>
  <c r="I17371" i="3"/>
  <c r="I17372" i="3"/>
  <c r="I17373" i="3"/>
  <c r="I17374" i="3"/>
  <c r="I17375" i="3"/>
  <c r="I17376" i="3"/>
  <c r="I17377" i="3"/>
  <c r="I17378" i="3"/>
  <c r="I17379" i="3"/>
  <c r="I17380" i="3"/>
  <c r="I17381" i="3"/>
  <c r="I17382" i="3"/>
  <c r="I17383" i="3"/>
  <c r="I17384" i="3"/>
  <c r="I17385" i="3"/>
  <c r="I17386" i="3"/>
  <c r="I17387" i="3"/>
  <c r="I17388" i="3"/>
  <c r="I17389" i="3"/>
  <c r="I17390" i="3"/>
  <c r="I17391" i="3"/>
  <c r="I17392" i="3"/>
  <c r="I17393" i="3"/>
  <c r="I17394" i="3"/>
  <c r="I17395" i="3"/>
  <c r="I17396" i="3"/>
  <c r="I17397" i="3"/>
  <c r="I17398" i="3"/>
  <c r="I17399" i="3"/>
  <c r="I17400" i="3"/>
  <c r="I17401" i="3"/>
  <c r="I17402" i="3"/>
  <c r="I17403" i="3"/>
  <c r="I17404" i="3"/>
  <c r="I17405" i="3"/>
  <c r="I17406" i="3"/>
  <c r="I17407" i="3"/>
  <c r="I17408" i="3"/>
  <c r="I17409" i="3"/>
  <c r="I17410" i="3"/>
  <c r="I17411" i="3"/>
  <c r="I17412" i="3"/>
  <c r="I17413" i="3"/>
  <c r="I17414" i="3"/>
  <c r="I17415" i="3"/>
  <c r="I17416" i="3"/>
  <c r="I17417" i="3"/>
  <c r="I17418" i="3"/>
  <c r="I17419" i="3"/>
  <c r="I17420" i="3"/>
  <c r="I17421" i="3"/>
  <c r="I17422" i="3"/>
  <c r="I17423" i="3"/>
  <c r="I17424" i="3"/>
  <c r="I17425" i="3"/>
  <c r="I17426" i="3"/>
  <c r="I17427" i="3"/>
  <c r="I17428" i="3"/>
  <c r="I17429" i="3"/>
  <c r="I17430" i="3"/>
  <c r="I17431" i="3"/>
  <c r="I17432" i="3"/>
  <c r="I17433" i="3"/>
  <c r="I17434" i="3"/>
  <c r="I17435" i="3"/>
  <c r="I17436" i="3"/>
  <c r="I17437" i="3"/>
  <c r="I17438" i="3"/>
  <c r="I17439" i="3"/>
  <c r="I17440" i="3"/>
  <c r="I17441" i="3"/>
  <c r="I17442" i="3"/>
  <c r="I17443" i="3"/>
  <c r="I17444" i="3"/>
  <c r="I17445" i="3"/>
  <c r="I17446" i="3"/>
  <c r="I17447" i="3"/>
  <c r="I17448" i="3"/>
  <c r="I17449" i="3"/>
  <c r="I17450" i="3"/>
  <c r="I17451" i="3"/>
  <c r="I17452" i="3"/>
  <c r="I17453" i="3"/>
  <c r="I17454" i="3"/>
  <c r="I17455" i="3"/>
  <c r="I17456" i="3"/>
  <c r="I17457" i="3"/>
  <c r="I17458" i="3"/>
  <c r="I17459" i="3"/>
  <c r="I17460" i="3"/>
  <c r="I17461" i="3"/>
  <c r="I17462" i="3"/>
  <c r="I17463" i="3"/>
  <c r="I17464" i="3"/>
  <c r="I17465" i="3"/>
  <c r="I17466" i="3"/>
  <c r="I17467" i="3"/>
  <c r="I17468" i="3"/>
  <c r="I17469" i="3"/>
  <c r="I17470" i="3"/>
  <c r="I17471" i="3"/>
  <c r="I17472" i="3"/>
  <c r="I17473" i="3"/>
  <c r="I17474" i="3"/>
  <c r="I17475" i="3"/>
  <c r="I17476" i="3"/>
  <c r="I17477" i="3"/>
  <c r="I17478" i="3"/>
  <c r="I17479" i="3"/>
  <c r="I17480" i="3"/>
  <c r="I17481" i="3"/>
  <c r="I17482" i="3"/>
  <c r="I17483" i="3"/>
  <c r="I17484" i="3"/>
  <c r="I17485" i="3"/>
  <c r="I17486" i="3"/>
  <c r="I17487" i="3"/>
  <c r="I17488" i="3"/>
  <c r="I17489" i="3"/>
  <c r="I17490" i="3"/>
  <c r="I17491" i="3"/>
  <c r="I17492" i="3"/>
  <c r="I17493" i="3"/>
  <c r="I17494" i="3"/>
  <c r="I17495" i="3"/>
  <c r="I17496" i="3"/>
  <c r="I17497" i="3"/>
  <c r="I17498" i="3"/>
  <c r="I17499" i="3"/>
  <c r="I17500" i="3"/>
  <c r="I17501" i="3"/>
  <c r="I17502" i="3"/>
  <c r="I17503" i="3"/>
  <c r="I17504" i="3"/>
  <c r="I17505" i="3"/>
  <c r="I17506" i="3"/>
  <c r="I17507" i="3"/>
  <c r="I17508" i="3"/>
  <c r="I17509" i="3"/>
  <c r="I17510" i="3"/>
  <c r="I17511" i="3"/>
  <c r="I17512" i="3"/>
  <c r="I17513" i="3"/>
  <c r="I17514" i="3"/>
  <c r="I17515" i="3"/>
  <c r="I17516" i="3"/>
  <c r="I17517" i="3"/>
  <c r="I17518" i="3"/>
  <c r="I17519" i="3"/>
  <c r="I17520" i="3"/>
  <c r="I17521" i="3"/>
  <c r="I17522" i="3"/>
  <c r="I17523" i="3"/>
  <c r="I17524" i="3"/>
  <c r="I17525" i="3"/>
  <c r="I17526" i="3"/>
  <c r="I17527" i="3"/>
  <c r="I17528" i="3"/>
  <c r="I17529" i="3"/>
  <c r="I17530" i="3"/>
  <c r="I17531" i="3"/>
  <c r="I17532" i="3"/>
  <c r="I17533" i="3"/>
  <c r="I17534" i="3"/>
  <c r="I17535" i="3"/>
  <c r="I17536" i="3"/>
  <c r="I17537" i="3"/>
  <c r="I17538" i="3"/>
  <c r="I17539" i="3"/>
  <c r="I17540" i="3"/>
  <c r="I17541" i="3"/>
  <c r="I17542" i="3"/>
  <c r="I17543" i="3"/>
  <c r="I17544" i="3"/>
  <c r="I17545" i="3"/>
  <c r="I17546" i="3"/>
  <c r="I17547" i="3"/>
  <c r="I17548" i="3"/>
  <c r="I17549" i="3"/>
  <c r="I17550" i="3"/>
  <c r="I17551" i="3"/>
  <c r="I17552" i="3"/>
  <c r="I17553" i="3"/>
  <c r="I17554" i="3"/>
  <c r="I17555" i="3"/>
  <c r="I17556" i="3"/>
  <c r="I17557" i="3"/>
  <c r="I17558" i="3"/>
  <c r="I17559" i="3"/>
  <c r="I17560" i="3"/>
  <c r="I17561" i="3"/>
  <c r="I17562" i="3"/>
  <c r="I17563" i="3"/>
  <c r="I17564" i="3"/>
  <c r="I17565" i="3"/>
  <c r="I17566" i="3"/>
  <c r="I17567" i="3"/>
  <c r="I17568" i="3"/>
  <c r="I17569" i="3"/>
  <c r="I17570" i="3"/>
  <c r="I17571" i="3"/>
  <c r="I17572" i="3"/>
  <c r="I17573" i="3"/>
  <c r="I17574" i="3"/>
  <c r="I17575" i="3"/>
  <c r="I17576" i="3"/>
  <c r="I17577" i="3"/>
  <c r="I17578" i="3"/>
  <c r="I17579" i="3"/>
  <c r="I17580" i="3"/>
  <c r="I17581" i="3"/>
  <c r="I17582" i="3"/>
  <c r="I17583" i="3"/>
  <c r="I17584" i="3"/>
  <c r="I17585" i="3"/>
  <c r="I17586" i="3"/>
  <c r="I17587" i="3"/>
  <c r="I17588" i="3"/>
  <c r="I17589" i="3"/>
  <c r="I17590" i="3"/>
  <c r="I17591" i="3"/>
  <c r="I17592" i="3"/>
  <c r="I17593" i="3"/>
  <c r="I17594" i="3"/>
  <c r="I17595" i="3"/>
  <c r="I17596" i="3"/>
  <c r="I17597" i="3"/>
  <c r="I17598" i="3"/>
  <c r="I17599" i="3"/>
  <c r="I17600" i="3"/>
  <c r="I17601" i="3"/>
  <c r="I17602" i="3"/>
  <c r="I17603" i="3"/>
  <c r="I17604" i="3"/>
  <c r="I17605" i="3"/>
  <c r="I17606" i="3"/>
  <c r="I17607" i="3"/>
  <c r="I17608" i="3"/>
  <c r="I17609" i="3"/>
  <c r="I17610" i="3"/>
  <c r="I17611" i="3"/>
  <c r="I17612" i="3"/>
  <c r="I17613" i="3"/>
  <c r="I17614" i="3"/>
  <c r="I17615" i="3"/>
  <c r="I17616" i="3"/>
  <c r="I17617" i="3"/>
  <c r="I17618" i="3"/>
  <c r="I17619" i="3"/>
  <c r="I17620" i="3"/>
  <c r="I17621" i="3"/>
  <c r="I17622" i="3"/>
  <c r="I17623" i="3"/>
  <c r="I17624" i="3"/>
  <c r="I17625" i="3"/>
  <c r="I17626" i="3"/>
  <c r="I17627" i="3"/>
  <c r="I17628" i="3"/>
  <c r="I17629" i="3"/>
  <c r="I17630" i="3"/>
  <c r="I17631" i="3"/>
  <c r="I17632" i="3"/>
  <c r="I17633" i="3"/>
  <c r="I17634" i="3"/>
  <c r="I17635" i="3"/>
  <c r="I17636" i="3"/>
  <c r="I17637" i="3"/>
  <c r="I17638" i="3"/>
  <c r="I17639" i="3"/>
  <c r="I17640" i="3"/>
  <c r="I17641" i="3"/>
  <c r="I17642" i="3"/>
  <c r="I17643" i="3"/>
  <c r="I17644" i="3"/>
  <c r="I17645" i="3"/>
  <c r="I17646" i="3"/>
  <c r="I17647" i="3"/>
  <c r="I17648" i="3"/>
  <c r="I17649" i="3"/>
  <c r="I17650" i="3"/>
  <c r="I17651" i="3"/>
  <c r="I17652" i="3"/>
  <c r="I17653" i="3"/>
  <c r="I17654" i="3"/>
  <c r="I17655" i="3"/>
  <c r="I17656" i="3"/>
  <c r="I17657" i="3"/>
  <c r="I17658" i="3"/>
  <c r="I17659" i="3"/>
  <c r="I17660" i="3"/>
  <c r="I17661" i="3"/>
  <c r="I17662" i="3"/>
  <c r="I17663" i="3"/>
  <c r="I17664" i="3"/>
  <c r="I17665" i="3"/>
  <c r="I17666" i="3"/>
  <c r="I17667" i="3"/>
  <c r="I17668" i="3"/>
  <c r="I17669" i="3"/>
  <c r="I17670" i="3"/>
  <c r="I17671" i="3"/>
  <c r="I17672" i="3"/>
  <c r="I17673" i="3"/>
  <c r="I17674" i="3"/>
  <c r="I17675" i="3"/>
  <c r="I17676" i="3"/>
  <c r="I17677" i="3"/>
  <c r="I17678" i="3"/>
  <c r="I17679" i="3"/>
  <c r="I17680" i="3"/>
  <c r="I17681" i="3"/>
  <c r="I17682" i="3"/>
  <c r="I17683" i="3"/>
  <c r="I17684" i="3"/>
  <c r="I17685" i="3"/>
  <c r="I17686" i="3"/>
  <c r="I17687" i="3"/>
  <c r="I17688" i="3"/>
  <c r="I17689" i="3"/>
  <c r="I17690" i="3"/>
  <c r="I17691" i="3"/>
  <c r="I17692" i="3"/>
  <c r="I17693" i="3"/>
  <c r="I17694" i="3"/>
  <c r="I17695" i="3"/>
  <c r="I17696" i="3"/>
  <c r="I17697" i="3"/>
  <c r="I17698" i="3"/>
  <c r="I17699" i="3"/>
  <c r="I17700" i="3"/>
  <c r="I17701" i="3"/>
  <c r="I17702" i="3"/>
  <c r="I17703" i="3"/>
  <c r="I17704" i="3"/>
  <c r="I17705" i="3"/>
  <c r="I17706" i="3"/>
  <c r="I17707" i="3"/>
  <c r="I17708" i="3"/>
  <c r="I17709" i="3"/>
  <c r="I17710" i="3"/>
  <c r="I17711" i="3"/>
  <c r="I17712" i="3"/>
  <c r="I17713" i="3"/>
  <c r="I17714" i="3"/>
  <c r="I17715" i="3"/>
  <c r="I17716" i="3"/>
  <c r="I17717" i="3"/>
  <c r="I17718" i="3"/>
  <c r="I17719" i="3"/>
  <c r="I17720" i="3"/>
  <c r="I17721" i="3"/>
  <c r="I17722" i="3"/>
  <c r="I17723" i="3"/>
  <c r="I17724" i="3"/>
  <c r="I17725" i="3"/>
  <c r="I17726" i="3"/>
  <c r="I17727" i="3"/>
  <c r="I17728" i="3"/>
  <c r="I17729" i="3"/>
  <c r="I17730" i="3"/>
  <c r="I17731" i="3"/>
  <c r="I17732" i="3"/>
  <c r="I17733" i="3"/>
  <c r="I17734" i="3"/>
  <c r="I17735" i="3"/>
  <c r="I17736" i="3"/>
  <c r="I17737" i="3"/>
  <c r="I17738" i="3"/>
  <c r="I17739" i="3"/>
  <c r="I17740" i="3"/>
  <c r="I17741" i="3"/>
  <c r="I17742" i="3"/>
  <c r="I17743" i="3"/>
  <c r="I17744" i="3"/>
  <c r="I17745" i="3"/>
  <c r="I17746" i="3"/>
  <c r="I17747" i="3"/>
  <c r="I17748" i="3"/>
  <c r="I17749" i="3"/>
  <c r="I17750" i="3"/>
  <c r="I17751" i="3"/>
  <c r="I17752" i="3"/>
  <c r="I17753" i="3"/>
  <c r="I17754" i="3"/>
  <c r="I17755" i="3"/>
  <c r="I17756" i="3"/>
  <c r="I17757" i="3"/>
  <c r="I17758" i="3"/>
  <c r="I17759" i="3"/>
  <c r="I17760" i="3"/>
  <c r="I17761" i="3"/>
  <c r="I17762" i="3"/>
  <c r="I17763" i="3"/>
  <c r="I17764" i="3"/>
  <c r="I17765" i="3"/>
  <c r="I17766" i="3"/>
  <c r="I17767" i="3"/>
  <c r="I17768" i="3"/>
  <c r="I17769" i="3"/>
  <c r="I17770" i="3"/>
  <c r="I17771" i="3"/>
  <c r="I17772" i="3"/>
  <c r="I17773" i="3"/>
  <c r="I17774" i="3"/>
  <c r="I17775" i="3"/>
  <c r="I17776" i="3"/>
  <c r="I17777" i="3"/>
  <c r="I17778" i="3"/>
  <c r="I17779" i="3"/>
  <c r="I17780" i="3"/>
  <c r="I17781" i="3"/>
  <c r="I17782" i="3"/>
  <c r="I17783" i="3"/>
  <c r="I17784" i="3"/>
  <c r="I17785" i="3"/>
  <c r="I17786" i="3"/>
  <c r="I17787" i="3"/>
  <c r="I17788" i="3"/>
  <c r="I17789" i="3"/>
  <c r="I17790" i="3"/>
  <c r="I17791" i="3"/>
  <c r="I17792" i="3"/>
  <c r="I17793" i="3"/>
  <c r="I17794" i="3"/>
  <c r="I17795" i="3"/>
  <c r="I17796" i="3"/>
  <c r="I17797" i="3"/>
  <c r="I17798" i="3"/>
  <c r="I17799" i="3"/>
  <c r="I17800" i="3"/>
  <c r="I17801" i="3"/>
  <c r="I17802" i="3"/>
  <c r="I17803" i="3"/>
  <c r="I17804" i="3"/>
  <c r="I17805" i="3"/>
  <c r="I17806" i="3"/>
  <c r="I17807" i="3"/>
  <c r="I17808" i="3"/>
  <c r="I17809" i="3"/>
  <c r="I17810" i="3"/>
  <c r="I17811" i="3"/>
  <c r="I17812" i="3"/>
  <c r="I17813" i="3"/>
  <c r="I17814" i="3"/>
  <c r="I17815" i="3"/>
  <c r="I17816" i="3"/>
  <c r="I17817" i="3"/>
  <c r="I17818" i="3"/>
  <c r="I17819" i="3"/>
  <c r="I17820" i="3"/>
  <c r="I17821" i="3"/>
  <c r="I17822" i="3"/>
  <c r="I17823" i="3"/>
  <c r="I17824" i="3"/>
  <c r="I17825" i="3"/>
  <c r="I17826" i="3"/>
  <c r="I17827" i="3"/>
  <c r="I17828" i="3"/>
  <c r="I17829" i="3"/>
  <c r="I17830" i="3"/>
  <c r="I17831" i="3"/>
  <c r="I17832" i="3"/>
  <c r="I17833" i="3"/>
  <c r="I17834" i="3"/>
  <c r="I17835" i="3"/>
  <c r="I17836" i="3"/>
  <c r="I17837" i="3"/>
  <c r="I17838" i="3"/>
  <c r="I17839" i="3"/>
  <c r="I17840" i="3"/>
  <c r="I17841" i="3"/>
  <c r="I17842" i="3"/>
  <c r="I17843" i="3"/>
  <c r="I17844" i="3"/>
  <c r="I17845" i="3"/>
  <c r="I17846" i="3"/>
  <c r="I17847" i="3"/>
  <c r="I17848" i="3"/>
  <c r="I17849" i="3"/>
  <c r="I17850" i="3"/>
  <c r="I17851" i="3"/>
  <c r="I17852" i="3"/>
  <c r="I17853" i="3"/>
  <c r="I17854" i="3"/>
  <c r="I17855" i="3"/>
  <c r="I17856" i="3"/>
  <c r="I17857" i="3"/>
  <c r="I17858" i="3"/>
  <c r="I17859" i="3"/>
  <c r="I17860" i="3"/>
  <c r="I17861" i="3"/>
  <c r="I17862" i="3"/>
  <c r="I17863" i="3"/>
  <c r="I17864" i="3"/>
  <c r="I17865" i="3"/>
  <c r="I17866" i="3"/>
  <c r="I17867" i="3"/>
  <c r="I17868" i="3"/>
  <c r="I17869" i="3"/>
  <c r="I17870" i="3"/>
  <c r="I17871" i="3"/>
  <c r="I17872" i="3"/>
  <c r="I17873" i="3"/>
  <c r="I17874" i="3"/>
  <c r="I17875" i="3"/>
  <c r="I17876" i="3"/>
  <c r="I17877" i="3"/>
  <c r="I17878" i="3"/>
  <c r="I17879" i="3"/>
  <c r="I17880" i="3"/>
  <c r="I17881" i="3"/>
  <c r="I17882" i="3"/>
  <c r="I17883" i="3"/>
  <c r="I17884" i="3"/>
  <c r="I17885" i="3"/>
  <c r="I17886" i="3"/>
  <c r="I17887" i="3"/>
  <c r="I17888" i="3"/>
  <c r="I17889" i="3"/>
  <c r="I17890" i="3"/>
  <c r="I17891" i="3"/>
  <c r="I17892" i="3"/>
  <c r="I17893" i="3"/>
  <c r="I17894" i="3"/>
  <c r="I17895" i="3"/>
  <c r="I17896" i="3"/>
  <c r="I17897" i="3"/>
  <c r="I17898" i="3"/>
  <c r="I17899" i="3"/>
  <c r="I17900" i="3"/>
  <c r="I17901" i="3"/>
  <c r="I17902" i="3"/>
  <c r="I17903" i="3"/>
  <c r="I17904" i="3"/>
  <c r="I17905" i="3"/>
  <c r="I17906" i="3"/>
  <c r="I17907" i="3"/>
  <c r="I17908" i="3"/>
  <c r="I17909" i="3"/>
  <c r="I17910" i="3"/>
  <c r="I17911" i="3"/>
  <c r="I17912" i="3"/>
  <c r="I17913" i="3"/>
  <c r="I17914" i="3"/>
  <c r="I17915" i="3"/>
  <c r="I17916" i="3"/>
  <c r="I17917" i="3"/>
  <c r="I17918" i="3"/>
  <c r="I17919" i="3"/>
  <c r="I17920" i="3"/>
  <c r="I17921" i="3"/>
  <c r="I17922" i="3"/>
  <c r="I17923" i="3"/>
  <c r="I17924" i="3"/>
  <c r="I17925" i="3"/>
  <c r="I17926" i="3"/>
  <c r="I17927" i="3"/>
  <c r="I17928" i="3"/>
  <c r="I17929" i="3"/>
  <c r="I17930" i="3"/>
  <c r="I17931" i="3"/>
  <c r="I17932" i="3"/>
  <c r="I17933" i="3"/>
  <c r="I17934" i="3"/>
  <c r="I17935" i="3"/>
  <c r="I17936" i="3"/>
  <c r="I17937" i="3"/>
  <c r="I17938" i="3"/>
  <c r="I17939" i="3"/>
  <c r="I17940" i="3"/>
  <c r="I17941" i="3"/>
  <c r="I17942" i="3"/>
  <c r="I17943" i="3"/>
  <c r="I17944" i="3"/>
  <c r="I17945" i="3"/>
  <c r="I17946" i="3"/>
  <c r="I17947" i="3"/>
  <c r="I17948" i="3"/>
  <c r="I17949" i="3"/>
  <c r="I17950" i="3"/>
  <c r="I17951" i="3"/>
  <c r="I17952" i="3"/>
  <c r="I17953" i="3"/>
  <c r="I17954" i="3"/>
  <c r="I17955" i="3"/>
  <c r="I17956" i="3"/>
  <c r="I17957" i="3"/>
  <c r="I17958" i="3"/>
  <c r="I17959" i="3"/>
  <c r="I17960" i="3"/>
  <c r="I17961" i="3"/>
  <c r="I17962" i="3"/>
  <c r="I17963" i="3"/>
  <c r="I17964" i="3"/>
  <c r="I17965" i="3"/>
  <c r="I17966" i="3"/>
  <c r="I17967" i="3"/>
  <c r="I17968" i="3"/>
  <c r="I17969" i="3"/>
  <c r="I17970" i="3"/>
  <c r="I17971" i="3"/>
  <c r="I17972" i="3"/>
  <c r="I17973" i="3"/>
  <c r="I17974" i="3"/>
  <c r="I17975" i="3"/>
  <c r="I17976" i="3"/>
  <c r="I17977" i="3"/>
  <c r="I17978" i="3"/>
  <c r="I17979" i="3"/>
  <c r="I17980" i="3"/>
  <c r="I17981" i="3"/>
  <c r="I17982" i="3"/>
  <c r="I17983" i="3"/>
  <c r="I17984" i="3"/>
  <c r="I17985" i="3"/>
  <c r="I17986" i="3"/>
  <c r="I17987" i="3"/>
  <c r="I17988" i="3"/>
  <c r="I17989" i="3"/>
  <c r="I17990" i="3"/>
  <c r="I17991" i="3"/>
  <c r="I17992" i="3"/>
  <c r="I17993" i="3"/>
  <c r="I17994" i="3"/>
  <c r="I17995" i="3"/>
  <c r="I17996" i="3"/>
  <c r="I17997" i="3"/>
  <c r="I17998" i="3"/>
  <c r="I17999" i="3"/>
  <c r="I18000" i="3"/>
  <c r="I18001" i="3"/>
  <c r="I18002" i="3"/>
  <c r="I18003" i="3"/>
  <c r="I18004" i="3"/>
  <c r="I18005" i="3"/>
  <c r="I18006" i="3"/>
  <c r="I18007" i="3"/>
  <c r="I18008" i="3"/>
  <c r="I18009" i="3"/>
  <c r="I18010" i="3"/>
  <c r="I18011" i="3"/>
  <c r="I18012" i="3"/>
  <c r="I18013" i="3"/>
  <c r="I18014" i="3"/>
  <c r="I18015" i="3"/>
  <c r="I18016" i="3"/>
  <c r="I18017" i="3"/>
  <c r="I18018" i="3"/>
  <c r="I18019" i="3"/>
  <c r="I18020" i="3"/>
  <c r="I18021" i="3"/>
  <c r="I18022" i="3"/>
  <c r="I18023" i="3"/>
  <c r="I18024" i="3"/>
  <c r="I18025" i="3"/>
  <c r="I18026" i="3"/>
  <c r="I18027" i="3"/>
  <c r="I18028" i="3"/>
  <c r="I18029" i="3"/>
  <c r="I18030" i="3"/>
  <c r="I18031" i="3"/>
  <c r="I18032" i="3"/>
  <c r="I18033" i="3"/>
  <c r="I18034" i="3"/>
  <c r="I18035" i="3"/>
  <c r="I18036" i="3"/>
  <c r="I18037" i="3"/>
  <c r="I18038" i="3"/>
  <c r="I18039" i="3"/>
  <c r="I18040" i="3"/>
  <c r="I18041" i="3"/>
  <c r="I18042" i="3"/>
  <c r="I18043" i="3"/>
  <c r="I18044" i="3"/>
  <c r="I18045" i="3"/>
  <c r="I18046" i="3"/>
  <c r="I18047" i="3"/>
  <c r="I18048" i="3"/>
  <c r="I18049" i="3"/>
  <c r="I18050" i="3"/>
  <c r="I18051" i="3"/>
  <c r="I18052" i="3"/>
  <c r="I18053" i="3"/>
  <c r="I18054" i="3"/>
  <c r="I18055" i="3"/>
  <c r="I18056" i="3"/>
  <c r="I18057" i="3"/>
  <c r="I18058" i="3"/>
  <c r="I18059" i="3"/>
  <c r="I18060" i="3"/>
  <c r="I18061" i="3"/>
  <c r="I18062" i="3"/>
  <c r="I18063" i="3"/>
  <c r="I18064" i="3"/>
  <c r="I18065" i="3"/>
  <c r="I18066" i="3"/>
  <c r="I18067" i="3"/>
  <c r="I18068" i="3"/>
  <c r="I18069" i="3"/>
  <c r="I18070" i="3"/>
  <c r="I18071" i="3"/>
  <c r="I18072" i="3"/>
  <c r="I18073" i="3"/>
  <c r="I18074" i="3"/>
  <c r="I18075" i="3"/>
  <c r="I18076" i="3"/>
  <c r="I18077" i="3"/>
  <c r="I18078" i="3"/>
  <c r="I18079" i="3"/>
  <c r="I18080" i="3"/>
  <c r="I18081" i="3"/>
  <c r="I18082" i="3"/>
  <c r="I18083" i="3"/>
  <c r="I18084" i="3"/>
  <c r="I18085" i="3"/>
  <c r="I18086" i="3"/>
  <c r="I18087" i="3"/>
  <c r="I18088" i="3"/>
  <c r="I18089" i="3"/>
  <c r="I18090" i="3"/>
  <c r="I18091" i="3"/>
  <c r="I18092" i="3"/>
  <c r="I18093" i="3"/>
  <c r="I18094" i="3"/>
  <c r="I18095" i="3"/>
  <c r="I18096" i="3"/>
  <c r="I18097" i="3"/>
  <c r="I18098" i="3"/>
  <c r="I18099" i="3"/>
  <c r="I18100" i="3"/>
  <c r="I18101" i="3"/>
  <c r="I18102" i="3"/>
  <c r="I18103" i="3"/>
  <c r="I18104" i="3"/>
  <c r="I18105" i="3"/>
  <c r="I18106" i="3"/>
  <c r="I18107" i="3"/>
  <c r="I18108" i="3"/>
  <c r="I18109" i="3"/>
  <c r="I18110" i="3"/>
  <c r="I18111" i="3"/>
  <c r="I18112" i="3"/>
  <c r="I18113" i="3"/>
  <c r="I18114" i="3"/>
  <c r="I18115" i="3"/>
  <c r="I18116" i="3"/>
  <c r="I18117" i="3"/>
  <c r="I18118" i="3"/>
  <c r="I18119" i="3"/>
  <c r="I18120" i="3"/>
  <c r="I18121" i="3"/>
  <c r="I18122" i="3"/>
  <c r="I18123" i="3"/>
  <c r="I18124" i="3"/>
  <c r="I18125" i="3"/>
  <c r="I18126" i="3"/>
  <c r="I18127" i="3"/>
  <c r="I18128" i="3"/>
  <c r="I18129" i="3"/>
  <c r="I18130" i="3"/>
  <c r="I18131" i="3"/>
  <c r="I18132" i="3"/>
  <c r="I18133" i="3"/>
  <c r="I18134" i="3"/>
  <c r="I18135" i="3"/>
  <c r="I18136" i="3"/>
  <c r="I18137" i="3"/>
  <c r="I18138" i="3"/>
  <c r="I18139" i="3"/>
  <c r="I18140" i="3"/>
  <c r="I18141" i="3"/>
  <c r="I18142" i="3"/>
  <c r="I18143" i="3"/>
  <c r="I18144" i="3"/>
  <c r="I18145" i="3"/>
  <c r="I18146" i="3"/>
  <c r="I18147" i="3"/>
  <c r="I18148" i="3"/>
  <c r="I18149" i="3"/>
  <c r="I18150" i="3"/>
  <c r="I18151" i="3"/>
  <c r="I18152" i="3"/>
  <c r="I18153" i="3"/>
  <c r="I18154" i="3"/>
  <c r="I18155" i="3"/>
  <c r="I18156" i="3"/>
  <c r="I18157" i="3"/>
  <c r="I18158" i="3"/>
  <c r="I18159" i="3"/>
  <c r="I18160" i="3"/>
  <c r="I18161" i="3"/>
  <c r="I18162" i="3"/>
  <c r="I18163" i="3"/>
  <c r="I18164" i="3"/>
  <c r="I18165" i="3"/>
  <c r="I18166" i="3"/>
  <c r="I18167" i="3"/>
  <c r="I18168" i="3"/>
  <c r="I18169" i="3"/>
  <c r="I18170" i="3"/>
  <c r="I18171" i="3"/>
  <c r="I18172" i="3"/>
  <c r="I18173" i="3"/>
  <c r="I18174" i="3"/>
  <c r="I18175" i="3"/>
  <c r="I18176" i="3"/>
  <c r="I18177" i="3"/>
  <c r="I18178" i="3"/>
  <c r="I18179" i="3"/>
  <c r="I18180" i="3"/>
  <c r="I18181" i="3"/>
  <c r="I18182" i="3"/>
  <c r="I18183" i="3"/>
  <c r="I18184" i="3"/>
  <c r="I18185" i="3"/>
  <c r="I18186" i="3"/>
  <c r="I18187" i="3"/>
  <c r="I18188" i="3"/>
  <c r="I18189" i="3"/>
  <c r="I18190" i="3"/>
  <c r="I18191" i="3"/>
  <c r="I18192" i="3"/>
  <c r="I18193" i="3"/>
  <c r="I18194" i="3"/>
  <c r="I18195" i="3"/>
  <c r="I18196" i="3"/>
  <c r="I18197" i="3"/>
  <c r="I18198" i="3"/>
  <c r="I18199" i="3"/>
  <c r="I18200" i="3"/>
  <c r="I18201" i="3"/>
  <c r="I18202" i="3"/>
  <c r="I18203" i="3"/>
  <c r="I18204" i="3"/>
  <c r="I18205" i="3"/>
  <c r="I18206" i="3"/>
  <c r="I18207" i="3"/>
  <c r="I18208" i="3"/>
  <c r="I18209" i="3"/>
  <c r="I18210" i="3"/>
  <c r="I18211" i="3"/>
  <c r="I18212" i="3"/>
  <c r="I18213" i="3"/>
  <c r="I18214" i="3"/>
  <c r="I18215" i="3"/>
  <c r="I18216" i="3"/>
  <c r="I18217" i="3"/>
  <c r="I18218" i="3"/>
  <c r="I18219" i="3"/>
  <c r="I18220" i="3"/>
  <c r="I18221" i="3"/>
  <c r="I18222" i="3"/>
  <c r="I18223" i="3"/>
  <c r="I18224" i="3"/>
  <c r="I18225" i="3"/>
  <c r="I18226" i="3"/>
  <c r="I18227" i="3"/>
  <c r="I18228" i="3"/>
  <c r="I18229" i="3"/>
  <c r="I18230" i="3"/>
  <c r="I18231" i="3"/>
  <c r="I18232" i="3"/>
  <c r="I18233" i="3"/>
  <c r="I18234" i="3"/>
  <c r="I18235" i="3"/>
  <c r="I18236" i="3"/>
  <c r="I18237" i="3"/>
  <c r="I18238" i="3"/>
  <c r="I18239" i="3"/>
  <c r="I18240" i="3"/>
  <c r="I18241" i="3"/>
  <c r="I18242" i="3"/>
  <c r="I18243" i="3"/>
  <c r="I18244" i="3"/>
  <c r="I18245" i="3"/>
  <c r="I18246" i="3"/>
  <c r="I18247" i="3"/>
  <c r="I18248" i="3"/>
  <c r="I18249" i="3"/>
  <c r="I18250" i="3"/>
  <c r="I18251" i="3"/>
  <c r="I18252" i="3"/>
  <c r="I18253" i="3"/>
  <c r="I18254" i="3"/>
  <c r="I18255" i="3"/>
  <c r="I18256" i="3"/>
  <c r="I18257" i="3"/>
  <c r="I18258" i="3"/>
  <c r="I18259" i="3"/>
  <c r="I18260" i="3"/>
  <c r="I18261" i="3"/>
  <c r="I18262" i="3"/>
  <c r="I18263" i="3"/>
  <c r="I18264" i="3"/>
  <c r="I18265" i="3"/>
  <c r="I18266" i="3"/>
  <c r="I18267" i="3"/>
  <c r="I18268" i="3"/>
  <c r="I18269" i="3"/>
  <c r="I18270" i="3"/>
  <c r="I18271" i="3"/>
  <c r="I18272" i="3"/>
  <c r="I18273" i="3"/>
  <c r="I18274" i="3"/>
  <c r="I18275" i="3"/>
  <c r="I18276" i="3"/>
  <c r="I18277" i="3"/>
  <c r="I18278" i="3"/>
  <c r="I18279" i="3"/>
  <c r="I18280" i="3"/>
  <c r="I18281" i="3"/>
  <c r="I18282" i="3"/>
  <c r="I18283" i="3"/>
  <c r="I18284" i="3"/>
  <c r="I18285" i="3"/>
  <c r="I18286" i="3"/>
  <c r="I18287" i="3"/>
  <c r="I18288" i="3"/>
  <c r="I18289" i="3"/>
  <c r="I18290" i="3"/>
  <c r="I18291" i="3"/>
  <c r="I18292" i="3"/>
  <c r="I18293" i="3"/>
  <c r="I18294" i="3"/>
  <c r="I18295" i="3"/>
  <c r="I18296" i="3"/>
  <c r="I18297" i="3"/>
  <c r="I18298" i="3"/>
  <c r="I18299" i="3"/>
  <c r="I18300" i="3"/>
  <c r="I18301" i="3"/>
  <c r="I18302" i="3"/>
  <c r="I18303" i="3"/>
  <c r="I18304" i="3"/>
  <c r="I18305" i="3"/>
  <c r="I18306" i="3"/>
  <c r="I18307" i="3"/>
  <c r="I18308" i="3"/>
  <c r="I18309" i="3"/>
  <c r="I18310" i="3"/>
  <c r="I18311" i="3"/>
  <c r="I18312" i="3"/>
  <c r="I18313" i="3"/>
  <c r="I18314" i="3"/>
  <c r="I18315" i="3"/>
  <c r="I18316" i="3"/>
  <c r="I18317" i="3"/>
  <c r="I18318" i="3"/>
  <c r="I18319" i="3"/>
  <c r="I18320" i="3"/>
  <c r="I18321" i="3"/>
  <c r="I18322" i="3"/>
  <c r="I18323" i="3"/>
  <c r="I18324" i="3"/>
  <c r="I18325" i="3"/>
  <c r="I18326" i="3"/>
  <c r="I18327" i="3"/>
  <c r="I18328" i="3"/>
  <c r="I18329" i="3"/>
  <c r="I18330" i="3"/>
  <c r="I18331" i="3"/>
  <c r="I18332" i="3"/>
  <c r="I18333" i="3"/>
  <c r="I18334" i="3"/>
  <c r="I18335" i="3"/>
  <c r="I18336" i="3"/>
  <c r="I18337" i="3"/>
  <c r="I18338" i="3"/>
  <c r="I18339" i="3"/>
  <c r="I18340" i="3"/>
  <c r="I18341" i="3"/>
  <c r="I18342" i="3"/>
  <c r="I18343" i="3"/>
  <c r="I18344" i="3"/>
  <c r="I18345" i="3"/>
  <c r="I18346" i="3"/>
  <c r="I18347" i="3"/>
  <c r="I18348" i="3"/>
  <c r="I18349" i="3"/>
  <c r="I18350" i="3"/>
  <c r="I18351" i="3"/>
  <c r="I18352" i="3"/>
  <c r="I18353" i="3"/>
  <c r="I18354" i="3"/>
  <c r="I18355" i="3"/>
  <c r="I18356" i="3"/>
  <c r="I18357" i="3"/>
  <c r="I18358" i="3"/>
  <c r="I18359" i="3"/>
  <c r="I18360" i="3"/>
  <c r="I18361" i="3"/>
  <c r="I18362" i="3"/>
  <c r="I18363" i="3"/>
  <c r="I18364" i="3"/>
  <c r="I18365" i="3"/>
  <c r="I18366" i="3"/>
  <c r="I18367" i="3"/>
  <c r="I18368" i="3"/>
  <c r="I18369" i="3"/>
  <c r="I18370" i="3"/>
  <c r="I18371" i="3"/>
  <c r="I18372" i="3"/>
  <c r="I18373" i="3"/>
  <c r="I18374" i="3"/>
  <c r="I18375" i="3"/>
  <c r="I18376" i="3"/>
  <c r="I18377" i="3"/>
  <c r="I18378" i="3"/>
  <c r="I18379" i="3"/>
  <c r="I18380" i="3"/>
  <c r="I18381" i="3"/>
  <c r="I18382" i="3"/>
  <c r="I18383" i="3"/>
  <c r="I18384" i="3"/>
  <c r="I18385" i="3"/>
  <c r="I18386" i="3"/>
  <c r="I18387" i="3"/>
  <c r="I18388" i="3"/>
  <c r="I18389" i="3"/>
  <c r="I18390" i="3"/>
  <c r="I18391" i="3"/>
  <c r="I18392" i="3"/>
  <c r="I18393" i="3"/>
  <c r="I18394" i="3"/>
  <c r="I18395" i="3"/>
  <c r="I18396" i="3"/>
  <c r="I18397" i="3"/>
  <c r="I18398" i="3"/>
  <c r="I18399" i="3"/>
  <c r="I18400" i="3"/>
  <c r="I18401" i="3"/>
  <c r="I18402" i="3"/>
  <c r="I18403" i="3"/>
  <c r="I18404" i="3"/>
  <c r="I18405" i="3"/>
  <c r="I18406" i="3"/>
  <c r="I18407" i="3"/>
  <c r="I18408" i="3"/>
  <c r="I18409" i="3"/>
  <c r="I18410" i="3"/>
  <c r="I18411" i="3"/>
  <c r="I18412" i="3"/>
  <c r="I18413" i="3"/>
  <c r="I18414" i="3"/>
  <c r="I18415" i="3"/>
  <c r="I18416" i="3"/>
  <c r="I18417" i="3"/>
  <c r="I18418" i="3"/>
  <c r="I18419" i="3"/>
  <c r="I18420" i="3"/>
  <c r="I18421" i="3"/>
  <c r="I18422" i="3"/>
  <c r="I18423" i="3"/>
  <c r="I18424" i="3"/>
  <c r="I18425" i="3"/>
  <c r="I18426" i="3"/>
  <c r="I18427" i="3"/>
  <c r="I18428" i="3"/>
  <c r="I18429" i="3"/>
  <c r="I18430" i="3"/>
  <c r="I18431" i="3"/>
  <c r="I18432" i="3"/>
  <c r="I18433" i="3"/>
  <c r="I18434" i="3"/>
  <c r="I18435" i="3"/>
  <c r="I18436" i="3"/>
  <c r="I18437" i="3"/>
  <c r="I18438" i="3"/>
  <c r="I18439" i="3"/>
  <c r="I18440" i="3"/>
  <c r="I18441" i="3"/>
  <c r="I18442" i="3"/>
  <c r="I18443" i="3"/>
  <c r="I18444" i="3"/>
  <c r="I18445" i="3"/>
  <c r="I18446" i="3"/>
  <c r="I18447" i="3"/>
  <c r="I18448" i="3"/>
  <c r="I18449" i="3"/>
  <c r="I18450" i="3"/>
  <c r="I18451" i="3"/>
  <c r="I18452" i="3"/>
  <c r="I18453" i="3"/>
  <c r="I18454" i="3"/>
  <c r="I18455" i="3"/>
  <c r="I18456" i="3"/>
  <c r="I18457" i="3"/>
  <c r="I18458" i="3"/>
  <c r="I18459" i="3"/>
  <c r="I18460" i="3"/>
  <c r="I18461" i="3"/>
  <c r="I18462" i="3"/>
  <c r="I18463" i="3"/>
  <c r="I18464" i="3"/>
  <c r="I18465" i="3"/>
  <c r="I18466" i="3"/>
  <c r="I18467" i="3"/>
  <c r="I18468" i="3"/>
  <c r="I18469" i="3"/>
  <c r="I18470" i="3"/>
  <c r="I18471" i="3"/>
  <c r="I18472" i="3"/>
  <c r="I18473" i="3"/>
  <c r="I18474" i="3"/>
  <c r="I18475" i="3"/>
  <c r="I18476" i="3"/>
  <c r="I18477" i="3"/>
  <c r="I18478" i="3"/>
  <c r="I18479" i="3"/>
  <c r="I18480" i="3"/>
  <c r="I18481" i="3"/>
  <c r="I18482" i="3"/>
  <c r="I18483" i="3"/>
  <c r="I18484" i="3"/>
  <c r="I18485" i="3"/>
  <c r="I18486" i="3"/>
  <c r="I18487" i="3"/>
  <c r="I18488" i="3"/>
  <c r="I18489" i="3"/>
  <c r="I18490" i="3"/>
  <c r="I18491" i="3"/>
  <c r="I18492" i="3"/>
  <c r="I18493" i="3"/>
  <c r="I18494" i="3"/>
  <c r="I18495" i="3"/>
  <c r="I18496" i="3"/>
  <c r="I18497" i="3"/>
  <c r="I18498" i="3"/>
  <c r="I18499" i="3"/>
  <c r="I18500" i="3"/>
  <c r="I18501" i="3"/>
  <c r="I18502" i="3"/>
  <c r="I18503" i="3"/>
  <c r="I18504" i="3"/>
  <c r="I18505" i="3"/>
  <c r="I18506" i="3"/>
  <c r="I18507" i="3"/>
  <c r="I18508" i="3"/>
  <c r="I18509" i="3"/>
  <c r="I18510" i="3"/>
  <c r="I18511" i="3"/>
  <c r="I18512" i="3"/>
  <c r="I18513" i="3"/>
  <c r="I18514" i="3"/>
  <c r="I18515" i="3"/>
  <c r="I18516" i="3"/>
  <c r="I18517" i="3"/>
  <c r="I18518" i="3"/>
  <c r="I18519" i="3"/>
  <c r="I18520" i="3"/>
  <c r="I18521" i="3"/>
  <c r="I18522" i="3"/>
  <c r="I18523" i="3"/>
  <c r="I18524" i="3"/>
  <c r="I18525" i="3"/>
  <c r="I18526" i="3"/>
  <c r="I18527" i="3"/>
  <c r="I18528" i="3"/>
  <c r="I18529" i="3"/>
  <c r="I18530" i="3"/>
  <c r="I18531" i="3"/>
  <c r="I18532" i="3"/>
  <c r="I18533" i="3"/>
  <c r="I18534" i="3"/>
  <c r="I18535" i="3"/>
  <c r="I18536" i="3"/>
  <c r="I18537" i="3"/>
  <c r="I18538" i="3"/>
  <c r="I18539" i="3"/>
  <c r="I18540" i="3"/>
  <c r="I18541" i="3"/>
  <c r="I18542" i="3"/>
  <c r="I18543" i="3"/>
  <c r="I18544" i="3"/>
  <c r="I18545" i="3"/>
  <c r="I18546" i="3"/>
  <c r="I18547" i="3"/>
  <c r="I18548" i="3"/>
  <c r="I18549" i="3"/>
  <c r="I18550" i="3"/>
  <c r="I18551" i="3"/>
  <c r="I18552" i="3"/>
  <c r="I18553" i="3"/>
  <c r="I18554" i="3"/>
  <c r="I18555" i="3"/>
  <c r="I18556" i="3"/>
  <c r="I18557" i="3"/>
  <c r="I18558" i="3"/>
  <c r="I18559" i="3"/>
  <c r="I18560" i="3"/>
  <c r="I18561" i="3"/>
  <c r="I18562" i="3"/>
  <c r="I18563" i="3"/>
  <c r="I18564" i="3"/>
  <c r="I18565" i="3"/>
  <c r="I18566" i="3"/>
  <c r="I18567" i="3"/>
  <c r="I18568" i="3"/>
  <c r="I18569" i="3"/>
  <c r="I18570" i="3"/>
  <c r="I18571" i="3"/>
  <c r="I18572" i="3"/>
  <c r="I18573" i="3"/>
  <c r="I18574" i="3"/>
  <c r="I18575" i="3"/>
  <c r="I18576" i="3"/>
  <c r="I18577" i="3"/>
  <c r="I18578" i="3"/>
  <c r="I18579" i="3"/>
  <c r="I18580" i="3"/>
  <c r="I18581" i="3"/>
  <c r="I18582" i="3"/>
  <c r="I18583" i="3"/>
  <c r="I18584" i="3"/>
  <c r="I18585" i="3"/>
  <c r="I18586" i="3"/>
  <c r="I18587" i="3"/>
  <c r="I18588" i="3"/>
  <c r="I18589" i="3"/>
  <c r="I18590" i="3"/>
  <c r="I18591" i="3"/>
  <c r="I18592" i="3"/>
  <c r="I18593" i="3"/>
  <c r="I18594" i="3"/>
  <c r="I18595" i="3"/>
  <c r="I18596" i="3"/>
  <c r="I18597" i="3"/>
  <c r="I18598" i="3"/>
  <c r="I18599" i="3"/>
  <c r="I18600" i="3"/>
  <c r="I18601" i="3"/>
  <c r="I18602" i="3"/>
  <c r="I18603" i="3"/>
  <c r="I18604" i="3"/>
  <c r="I18605" i="3"/>
  <c r="I18606" i="3"/>
  <c r="I18607" i="3"/>
  <c r="I18608" i="3"/>
  <c r="I18609" i="3"/>
  <c r="I18610" i="3"/>
  <c r="I18611" i="3"/>
  <c r="I18612" i="3"/>
  <c r="I18613" i="3"/>
  <c r="I18614" i="3"/>
  <c r="I18615" i="3"/>
  <c r="I18616" i="3"/>
  <c r="I18617" i="3"/>
  <c r="I18618" i="3"/>
  <c r="I18619" i="3"/>
  <c r="I18620" i="3"/>
  <c r="I18621" i="3"/>
  <c r="I18622" i="3"/>
  <c r="I18623" i="3"/>
  <c r="I18624" i="3"/>
  <c r="I18625" i="3"/>
  <c r="I18626" i="3"/>
  <c r="I18627" i="3"/>
  <c r="I18628" i="3"/>
  <c r="I18629" i="3"/>
  <c r="I18630" i="3"/>
  <c r="I18631" i="3"/>
  <c r="I18632" i="3"/>
  <c r="I18633" i="3"/>
  <c r="I18634" i="3"/>
  <c r="I18635" i="3"/>
  <c r="I18636" i="3"/>
  <c r="I18637" i="3"/>
  <c r="I18638" i="3"/>
  <c r="I18639" i="3"/>
  <c r="I18640" i="3"/>
  <c r="I18641" i="3"/>
  <c r="I18642" i="3"/>
  <c r="I18643" i="3"/>
  <c r="I18644" i="3"/>
  <c r="I18645" i="3"/>
  <c r="I18646" i="3"/>
  <c r="I18647" i="3"/>
  <c r="I18648" i="3"/>
  <c r="I18649" i="3"/>
  <c r="I18650" i="3"/>
  <c r="I18651" i="3"/>
  <c r="I18652" i="3"/>
  <c r="I18653" i="3"/>
  <c r="I18654" i="3"/>
  <c r="I18655" i="3"/>
  <c r="I18656" i="3"/>
  <c r="I18657" i="3"/>
  <c r="I18658" i="3"/>
  <c r="I18659" i="3"/>
  <c r="I18660" i="3"/>
  <c r="I18661" i="3"/>
  <c r="I18662" i="3"/>
  <c r="I18663" i="3"/>
  <c r="I18664" i="3"/>
  <c r="I18665" i="3"/>
  <c r="I18666" i="3"/>
  <c r="I18667" i="3"/>
  <c r="I18668" i="3"/>
  <c r="I18669" i="3"/>
  <c r="I18670" i="3"/>
  <c r="I18671" i="3"/>
  <c r="I18672" i="3"/>
  <c r="I18673" i="3"/>
  <c r="I18674" i="3"/>
  <c r="I18675" i="3"/>
  <c r="I18676" i="3"/>
  <c r="I18677" i="3"/>
  <c r="I18678" i="3"/>
  <c r="I18679" i="3"/>
  <c r="I18680" i="3"/>
  <c r="I18681" i="3"/>
  <c r="I18682" i="3"/>
  <c r="I18683" i="3"/>
  <c r="I18684" i="3"/>
  <c r="I18685" i="3"/>
  <c r="I18686" i="3"/>
  <c r="I18687" i="3"/>
  <c r="I18688" i="3"/>
  <c r="I18689" i="3"/>
  <c r="I18690" i="3"/>
  <c r="I18691" i="3"/>
  <c r="I18692" i="3"/>
  <c r="I18693" i="3"/>
  <c r="I18694" i="3"/>
  <c r="I18695" i="3"/>
  <c r="I18696" i="3"/>
  <c r="I18697" i="3"/>
  <c r="I18698" i="3"/>
  <c r="I18699" i="3"/>
  <c r="I18700" i="3"/>
  <c r="I18701" i="3"/>
  <c r="I18702" i="3"/>
  <c r="I18703" i="3"/>
  <c r="I18704" i="3"/>
  <c r="I18705" i="3"/>
  <c r="I18706" i="3"/>
  <c r="I18707" i="3"/>
  <c r="I18708" i="3"/>
  <c r="I18709" i="3"/>
  <c r="I18710" i="3"/>
  <c r="I18711" i="3"/>
  <c r="I18712" i="3"/>
  <c r="I18713" i="3"/>
  <c r="I18714" i="3"/>
  <c r="I18715" i="3"/>
  <c r="I18716" i="3"/>
  <c r="I18717" i="3"/>
  <c r="I18718" i="3"/>
  <c r="I18719" i="3"/>
  <c r="I18720" i="3"/>
  <c r="I18721" i="3"/>
  <c r="I18722" i="3"/>
  <c r="I18723" i="3"/>
  <c r="I18724" i="3"/>
  <c r="I18725" i="3"/>
  <c r="I18726" i="3"/>
  <c r="I18727" i="3"/>
  <c r="I18728" i="3"/>
  <c r="I18729" i="3"/>
  <c r="I18730" i="3"/>
  <c r="I18731" i="3"/>
  <c r="I18732" i="3"/>
  <c r="I18733" i="3"/>
  <c r="I18734" i="3"/>
  <c r="I18735" i="3"/>
  <c r="I18736" i="3"/>
  <c r="I18737" i="3"/>
  <c r="I18738" i="3"/>
  <c r="I18739" i="3"/>
  <c r="I18740" i="3"/>
  <c r="I18741" i="3"/>
  <c r="I18742" i="3"/>
  <c r="I18743" i="3"/>
  <c r="I18744" i="3"/>
  <c r="I18745" i="3"/>
  <c r="I18746" i="3"/>
  <c r="I18747" i="3"/>
  <c r="I18748" i="3"/>
  <c r="I18749" i="3"/>
  <c r="I18750" i="3"/>
  <c r="I18751" i="3"/>
  <c r="I18752" i="3"/>
  <c r="I18753" i="3"/>
  <c r="I18754" i="3"/>
  <c r="I18755" i="3"/>
  <c r="I18756" i="3"/>
  <c r="I18757" i="3"/>
  <c r="I18758" i="3"/>
  <c r="I18759" i="3"/>
  <c r="I18760" i="3"/>
  <c r="I18761" i="3"/>
  <c r="I18762" i="3"/>
  <c r="I18763" i="3"/>
  <c r="I18764" i="3"/>
  <c r="I18765" i="3"/>
  <c r="I18766" i="3"/>
  <c r="I18767" i="3"/>
  <c r="I18768" i="3"/>
  <c r="I18769" i="3"/>
  <c r="I18770" i="3"/>
  <c r="I18771" i="3"/>
  <c r="I18772" i="3"/>
  <c r="I18773" i="3"/>
  <c r="I18774" i="3"/>
  <c r="I18775" i="3"/>
  <c r="I18776" i="3"/>
  <c r="I18777" i="3"/>
  <c r="I18778" i="3"/>
  <c r="I18779" i="3"/>
  <c r="I18780" i="3"/>
  <c r="I18781" i="3"/>
  <c r="I18782" i="3"/>
  <c r="I18783" i="3"/>
  <c r="I18784" i="3"/>
  <c r="I18785" i="3"/>
  <c r="I18786" i="3"/>
  <c r="I18787" i="3"/>
  <c r="I18788" i="3"/>
  <c r="I18789" i="3"/>
  <c r="I18790" i="3"/>
  <c r="I18791" i="3"/>
  <c r="I18792" i="3"/>
  <c r="I18793" i="3"/>
  <c r="I18794" i="3"/>
  <c r="I18795" i="3"/>
  <c r="I18796" i="3"/>
  <c r="I18797" i="3"/>
  <c r="I18798" i="3"/>
  <c r="I18799" i="3"/>
  <c r="I18800" i="3"/>
  <c r="I18801" i="3"/>
  <c r="I18802" i="3"/>
  <c r="I18803" i="3"/>
  <c r="I18804" i="3"/>
  <c r="I18805" i="3"/>
  <c r="I18806" i="3"/>
  <c r="I18807" i="3"/>
  <c r="I18808" i="3"/>
  <c r="I18809" i="3"/>
  <c r="I18810" i="3"/>
  <c r="I18811" i="3"/>
  <c r="I18812" i="3"/>
  <c r="I18813" i="3"/>
  <c r="I18814" i="3"/>
  <c r="I18815" i="3"/>
  <c r="I18816" i="3"/>
  <c r="I18817" i="3"/>
  <c r="I18818" i="3"/>
  <c r="I18819" i="3"/>
  <c r="I18820" i="3"/>
  <c r="I18821" i="3"/>
  <c r="I18822" i="3"/>
  <c r="I18823" i="3"/>
  <c r="I18824" i="3"/>
  <c r="I18825" i="3"/>
  <c r="I18826" i="3"/>
  <c r="I18827" i="3"/>
  <c r="I18828" i="3"/>
  <c r="I18829" i="3"/>
  <c r="I18830" i="3"/>
  <c r="I18831" i="3"/>
  <c r="I18832" i="3"/>
  <c r="I18833" i="3"/>
  <c r="I18834" i="3"/>
  <c r="I18835" i="3"/>
  <c r="I18836" i="3"/>
  <c r="I18837" i="3"/>
  <c r="I18838" i="3"/>
  <c r="I18839" i="3"/>
  <c r="I18840" i="3"/>
  <c r="I18841" i="3"/>
  <c r="I18842" i="3"/>
  <c r="I18843" i="3"/>
  <c r="I18844" i="3"/>
  <c r="I18845" i="3"/>
  <c r="I18846" i="3"/>
  <c r="I18847" i="3"/>
  <c r="I18848" i="3"/>
  <c r="I18849" i="3"/>
  <c r="I18850" i="3"/>
  <c r="I18851" i="3"/>
  <c r="I18852" i="3"/>
  <c r="I18853" i="3"/>
  <c r="I18854" i="3"/>
  <c r="I18855" i="3"/>
  <c r="I18856" i="3"/>
  <c r="I18857" i="3"/>
  <c r="I18858" i="3"/>
  <c r="I18859" i="3"/>
  <c r="I18860" i="3"/>
  <c r="I18861" i="3"/>
  <c r="I18862" i="3"/>
  <c r="I18863" i="3"/>
  <c r="I18864" i="3"/>
  <c r="I18865" i="3"/>
  <c r="I18866" i="3"/>
  <c r="I18867" i="3"/>
  <c r="I18868" i="3"/>
  <c r="I18869" i="3"/>
  <c r="I18870" i="3"/>
  <c r="I18871" i="3"/>
  <c r="I18872" i="3"/>
  <c r="I18873" i="3"/>
  <c r="I18874" i="3"/>
  <c r="I18875" i="3"/>
  <c r="I18876" i="3"/>
  <c r="I18877" i="3"/>
  <c r="I18878" i="3"/>
  <c r="I18879" i="3"/>
  <c r="I18880" i="3"/>
  <c r="I18881" i="3"/>
  <c r="I18882" i="3"/>
  <c r="I18883" i="3"/>
  <c r="I18884" i="3"/>
  <c r="I18885" i="3"/>
  <c r="I18886" i="3"/>
  <c r="I18887" i="3"/>
  <c r="I18888" i="3"/>
  <c r="I18889" i="3"/>
  <c r="I18890" i="3"/>
  <c r="I18891" i="3"/>
  <c r="I18892" i="3"/>
  <c r="I18893" i="3"/>
  <c r="I18894" i="3"/>
  <c r="I18895" i="3"/>
  <c r="I18896" i="3"/>
  <c r="I18897" i="3"/>
  <c r="I18898" i="3"/>
  <c r="I18899" i="3"/>
  <c r="I18900" i="3"/>
  <c r="I18901" i="3"/>
  <c r="I18902" i="3"/>
  <c r="I18903" i="3"/>
  <c r="I18904" i="3"/>
  <c r="I18905" i="3"/>
  <c r="I18906" i="3"/>
  <c r="I18907" i="3"/>
  <c r="I18908" i="3"/>
  <c r="I18909" i="3"/>
  <c r="I18910" i="3"/>
  <c r="I18911" i="3"/>
  <c r="I18912" i="3"/>
  <c r="I18913" i="3"/>
  <c r="I18914" i="3"/>
  <c r="I18915" i="3"/>
  <c r="I18916" i="3"/>
  <c r="I18917" i="3"/>
  <c r="I18918" i="3"/>
  <c r="I18919" i="3"/>
  <c r="I18920" i="3"/>
  <c r="I18921" i="3"/>
  <c r="I18922" i="3"/>
  <c r="I18923" i="3"/>
  <c r="I18924" i="3"/>
  <c r="I18925" i="3"/>
  <c r="I18926" i="3"/>
  <c r="I18927" i="3"/>
  <c r="I18928" i="3"/>
  <c r="I18929" i="3"/>
  <c r="I18930" i="3"/>
  <c r="I18931" i="3"/>
  <c r="I18932" i="3"/>
  <c r="I18933" i="3"/>
  <c r="I18934" i="3"/>
  <c r="I18935" i="3"/>
  <c r="I18936" i="3"/>
  <c r="I18937" i="3"/>
  <c r="I18938" i="3"/>
  <c r="I18939" i="3"/>
  <c r="I18940" i="3"/>
  <c r="I18941" i="3"/>
  <c r="I18942" i="3"/>
  <c r="I18943" i="3"/>
  <c r="I18944" i="3"/>
  <c r="I18945" i="3"/>
  <c r="I18946" i="3"/>
  <c r="I18947" i="3"/>
  <c r="I18948" i="3"/>
  <c r="I18949" i="3"/>
  <c r="I18950" i="3"/>
  <c r="I18951" i="3"/>
  <c r="I18952" i="3"/>
  <c r="I18953" i="3"/>
  <c r="I18954" i="3"/>
  <c r="I18955" i="3"/>
  <c r="I18956" i="3"/>
  <c r="I18957" i="3"/>
  <c r="I18958" i="3"/>
  <c r="I18959" i="3"/>
  <c r="I18960" i="3"/>
  <c r="I18961" i="3"/>
  <c r="I18962" i="3"/>
  <c r="I18963" i="3"/>
  <c r="I18964" i="3"/>
  <c r="I18965" i="3"/>
  <c r="I18966" i="3"/>
  <c r="I18967" i="3"/>
  <c r="I18968" i="3"/>
  <c r="I18969" i="3"/>
  <c r="I18970" i="3"/>
  <c r="I18971" i="3"/>
  <c r="I18972" i="3"/>
  <c r="I18973" i="3"/>
  <c r="I18974" i="3"/>
  <c r="I18975" i="3"/>
  <c r="I18976" i="3"/>
  <c r="I18977" i="3"/>
  <c r="I18978" i="3"/>
  <c r="I18979" i="3"/>
  <c r="I18980" i="3"/>
  <c r="I18981" i="3"/>
  <c r="I18982" i="3"/>
  <c r="I18983" i="3"/>
  <c r="I18984" i="3"/>
  <c r="I18985" i="3"/>
  <c r="I18986" i="3"/>
  <c r="I18987" i="3"/>
  <c r="I18988" i="3"/>
  <c r="I18989" i="3"/>
  <c r="I18990" i="3"/>
  <c r="I18991" i="3"/>
  <c r="I18992" i="3"/>
  <c r="I18993" i="3"/>
  <c r="I18994" i="3"/>
  <c r="I18995" i="3"/>
  <c r="I18996" i="3"/>
  <c r="I18997" i="3"/>
  <c r="I18998" i="3"/>
  <c r="I18999" i="3"/>
  <c r="I19000" i="3"/>
  <c r="I19001" i="3"/>
  <c r="I19002" i="3"/>
  <c r="I19003" i="3"/>
  <c r="I19004" i="3"/>
  <c r="I19005" i="3"/>
  <c r="I19006" i="3"/>
  <c r="I19007" i="3"/>
  <c r="I19008" i="3"/>
  <c r="I19009" i="3"/>
  <c r="I19010" i="3"/>
  <c r="I19011" i="3"/>
  <c r="I19012" i="3"/>
  <c r="I19013" i="3"/>
  <c r="I19014" i="3"/>
  <c r="I19015" i="3"/>
  <c r="I19016" i="3"/>
  <c r="I19017" i="3"/>
  <c r="I19018" i="3"/>
  <c r="I19019" i="3"/>
  <c r="I19020" i="3"/>
  <c r="I19021" i="3"/>
  <c r="I19022" i="3"/>
  <c r="I19023" i="3"/>
  <c r="I19024" i="3"/>
  <c r="I19025" i="3"/>
  <c r="I19026" i="3"/>
  <c r="I19027" i="3"/>
  <c r="I19028" i="3"/>
  <c r="I19029" i="3"/>
  <c r="I19030" i="3"/>
  <c r="I19031" i="3"/>
  <c r="I19032" i="3"/>
  <c r="I19033" i="3"/>
  <c r="I19034" i="3"/>
  <c r="I19035" i="3"/>
  <c r="I19036" i="3"/>
  <c r="I19037" i="3"/>
  <c r="I19038" i="3"/>
  <c r="I19039" i="3"/>
  <c r="I19040" i="3"/>
  <c r="I19041" i="3"/>
  <c r="I19042" i="3"/>
  <c r="I19043" i="3"/>
  <c r="I19044" i="3"/>
  <c r="I19045" i="3"/>
  <c r="I19046" i="3"/>
  <c r="I19047" i="3"/>
  <c r="I19048" i="3"/>
  <c r="I19049" i="3"/>
  <c r="I19050" i="3"/>
  <c r="I19051" i="3"/>
  <c r="I19052" i="3"/>
  <c r="I19053" i="3"/>
  <c r="I19054" i="3"/>
  <c r="I19055" i="3"/>
  <c r="I19056" i="3"/>
  <c r="I19057" i="3"/>
  <c r="I19058" i="3"/>
  <c r="I19059" i="3"/>
  <c r="I19060" i="3"/>
  <c r="I19061" i="3"/>
  <c r="I19062" i="3"/>
  <c r="I19063" i="3"/>
  <c r="I19064" i="3"/>
  <c r="I19065" i="3"/>
  <c r="I19066" i="3"/>
  <c r="I19067" i="3"/>
  <c r="I19068" i="3"/>
  <c r="I19069" i="3"/>
  <c r="I19070" i="3"/>
  <c r="I19071" i="3"/>
  <c r="I19072" i="3"/>
  <c r="I19073" i="3"/>
  <c r="I19074" i="3"/>
  <c r="I19075" i="3"/>
  <c r="I19076" i="3"/>
  <c r="I19077" i="3"/>
  <c r="I19078" i="3"/>
  <c r="I19079" i="3"/>
  <c r="I19080" i="3"/>
  <c r="I19081" i="3"/>
  <c r="I19082" i="3"/>
  <c r="I19083" i="3"/>
  <c r="I19084" i="3"/>
  <c r="I19085" i="3"/>
  <c r="I19086" i="3"/>
  <c r="I19087" i="3"/>
  <c r="I19088" i="3"/>
  <c r="I19089" i="3"/>
  <c r="I19090" i="3"/>
  <c r="I19091" i="3"/>
  <c r="I19092" i="3"/>
  <c r="I19093" i="3"/>
  <c r="I19094" i="3"/>
  <c r="I19095" i="3"/>
  <c r="I19096" i="3"/>
  <c r="I19097" i="3"/>
  <c r="I19098" i="3"/>
  <c r="I19099" i="3"/>
  <c r="I19100" i="3"/>
  <c r="I19101" i="3"/>
  <c r="I19102" i="3"/>
  <c r="I19103" i="3"/>
  <c r="I19104" i="3"/>
  <c r="I19105" i="3"/>
  <c r="I19106" i="3"/>
  <c r="I19107" i="3"/>
  <c r="I19108" i="3"/>
  <c r="I19109" i="3"/>
  <c r="I19110" i="3"/>
  <c r="I19111" i="3"/>
  <c r="I19112" i="3"/>
  <c r="I19113" i="3"/>
  <c r="I19114" i="3"/>
  <c r="I19115" i="3"/>
  <c r="I19116" i="3"/>
  <c r="I19117" i="3"/>
  <c r="I19118" i="3"/>
  <c r="I19119" i="3"/>
  <c r="I19120" i="3"/>
  <c r="I19121" i="3"/>
  <c r="I19122" i="3"/>
  <c r="I19123" i="3"/>
  <c r="I19124" i="3"/>
  <c r="I19125" i="3"/>
  <c r="I19126" i="3"/>
  <c r="I19127" i="3"/>
  <c r="I19128" i="3"/>
  <c r="I19129" i="3"/>
  <c r="I19130" i="3"/>
  <c r="I19131" i="3"/>
  <c r="I19132" i="3"/>
  <c r="I19133" i="3"/>
  <c r="I19134" i="3"/>
  <c r="I19135" i="3"/>
  <c r="I19136" i="3"/>
  <c r="I19137" i="3"/>
  <c r="I19138" i="3"/>
  <c r="I19139" i="3"/>
  <c r="I19140" i="3"/>
  <c r="I19141" i="3"/>
  <c r="I19142" i="3"/>
  <c r="I19143" i="3"/>
  <c r="I19144" i="3"/>
  <c r="I19145" i="3"/>
  <c r="I19146" i="3"/>
  <c r="I19147" i="3"/>
  <c r="I19148" i="3"/>
  <c r="I19149" i="3"/>
  <c r="I19150" i="3"/>
  <c r="I19151" i="3"/>
  <c r="I19152" i="3"/>
  <c r="I19153" i="3"/>
  <c r="I19154" i="3"/>
  <c r="I19155" i="3"/>
  <c r="I19156" i="3"/>
  <c r="I19157" i="3"/>
  <c r="I19158" i="3"/>
  <c r="I19159" i="3"/>
  <c r="I19160" i="3"/>
  <c r="I19161" i="3"/>
  <c r="I19162" i="3"/>
  <c r="I19163" i="3"/>
  <c r="I19164" i="3"/>
  <c r="I19165" i="3"/>
  <c r="I19166" i="3"/>
  <c r="I19167" i="3"/>
  <c r="I19168" i="3"/>
  <c r="I19169" i="3"/>
  <c r="I19170" i="3"/>
  <c r="I19171" i="3"/>
  <c r="I19172" i="3"/>
  <c r="I19173" i="3"/>
  <c r="I19174" i="3"/>
  <c r="I19175" i="3"/>
  <c r="I19176" i="3"/>
  <c r="I19177" i="3"/>
  <c r="I19178" i="3"/>
  <c r="I19179" i="3"/>
  <c r="I19180" i="3"/>
  <c r="I19181" i="3"/>
  <c r="I19182" i="3"/>
  <c r="I19183" i="3"/>
  <c r="I19184" i="3"/>
  <c r="I19185" i="3"/>
  <c r="I19186" i="3"/>
  <c r="I19187" i="3"/>
  <c r="I19188" i="3"/>
  <c r="I19189" i="3"/>
  <c r="I19190" i="3"/>
  <c r="I19191" i="3"/>
  <c r="I19192" i="3"/>
  <c r="I19193" i="3"/>
  <c r="I19194" i="3"/>
  <c r="I19195" i="3"/>
  <c r="I19196" i="3"/>
  <c r="I19197" i="3"/>
  <c r="I19198" i="3"/>
  <c r="I19199" i="3"/>
  <c r="I19200" i="3"/>
  <c r="I19201" i="3"/>
  <c r="I19202" i="3"/>
  <c r="I19203" i="3"/>
  <c r="I19204" i="3"/>
  <c r="I19205" i="3"/>
  <c r="I19206" i="3"/>
  <c r="I19207" i="3"/>
  <c r="I19208" i="3"/>
  <c r="I19209" i="3"/>
  <c r="I19210" i="3"/>
  <c r="I19211" i="3"/>
  <c r="I19212" i="3"/>
  <c r="I19213" i="3"/>
  <c r="I19214" i="3"/>
  <c r="I19215" i="3"/>
  <c r="I19216" i="3"/>
  <c r="I19217" i="3"/>
  <c r="I19218" i="3"/>
  <c r="I19219" i="3"/>
  <c r="I19220" i="3"/>
  <c r="I19221" i="3"/>
  <c r="I19222" i="3"/>
  <c r="I19223" i="3"/>
  <c r="I19224" i="3"/>
  <c r="I19225" i="3"/>
  <c r="I19226" i="3"/>
  <c r="I19227" i="3"/>
  <c r="I19228" i="3"/>
  <c r="I19229" i="3"/>
  <c r="I19230" i="3"/>
  <c r="I19231" i="3"/>
  <c r="I19232" i="3"/>
  <c r="I19233" i="3"/>
  <c r="I19234" i="3"/>
  <c r="I19235" i="3"/>
  <c r="I19236" i="3"/>
  <c r="I19237" i="3"/>
  <c r="I19238" i="3"/>
  <c r="I19239" i="3"/>
  <c r="I19240" i="3"/>
  <c r="I19241" i="3"/>
  <c r="I19242" i="3"/>
  <c r="I19243" i="3"/>
  <c r="I19244" i="3"/>
  <c r="I19245" i="3"/>
  <c r="I19246" i="3"/>
  <c r="I19247" i="3"/>
  <c r="I19248" i="3"/>
  <c r="I19249" i="3"/>
  <c r="I19250" i="3"/>
  <c r="I19251" i="3"/>
  <c r="I19252" i="3"/>
  <c r="I19253" i="3"/>
  <c r="I19254" i="3"/>
  <c r="I19255" i="3"/>
  <c r="I19256" i="3"/>
  <c r="I19257" i="3"/>
  <c r="I19258" i="3"/>
  <c r="I19259" i="3"/>
  <c r="I19260" i="3"/>
  <c r="I19261" i="3"/>
  <c r="I19262" i="3"/>
  <c r="I19263" i="3"/>
  <c r="I19264" i="3"/>
  <c r="I19265" i="3"/>
  <c r="I19266" i="3"/>
  <c r="I19267" i="3"/>
  <c r="I19268" i="3"/>
  <c r="I19269" i="3"/>
  <c r="I19270" i="3"/>
  <c r="I19271" i="3"/>
  <c r="I19272" i="3"/>
  <c r="I19273" i="3"/>
  <c r="I19274" i="3"/>
  <c r="I19275" i="3"/>
  <c r="I19276" i="3"/>
  <c r="I19277" i="3"/>
  <c r="I19278" i="3"/>
  <c r="I19279" i="3"/>
  <c r="I19280" i="3"/>
  <c r="I19281" i="3"/>
  <c r="I19282" i="3"/>
  <c r="I19283" i="3"/>
  <c r="I19284" i="3"/>
  <c r="I19285" i="3"/>
  <c r="I19286" i="3"/>
  <c r="I19287" i="3"/>
  <c r="I19288" i="3"/>
  <c r="I19289" i="3"/>
  <c r="I19290" i="3"/>
  <c r="I19291" i="3"/>
  <c r="I19292" i="3"/>
  <c r="I19293" i="3"/>
  <c r="I19294" i="3"/>
  <c r="I19295" i="3"/>
  <c r="I19296" i="3"/>
  <c r="I19297" i="3"/>
  <c r="I19298" i="3"/>
  <c r="I19299" i="3"/>
  <c r="I19300" i="3"/>
  <c r="I19301" i="3"/>
  <c r="I19302" i="3"/>
  <c r="I19303" i="3"/>
  <c r="I19304" i="3"/>
  <c r="I19305" i="3"/>
  <c r="I19306" i="3"/>
  <c r="I19307" i="3"/>
  <c r="I19308" i="3"/>
  <c r="I19309" i="3"/>
  <c r="I19310" i="3"/>
  <c r="I19311" i="3"/>
  <c r="I19312" i="3"/>
  <c r="I19313" i="3"/>
  <c r="I19314" i="3"/>
  <c r="I19315" i="3"/>
  <c r="I19316" i="3"/>
  <c r="I19317" i="3"/>
  <c r="I19318" i="3"/>
  <c r="I19319" i="3"/>
  <c r="I19320" i="3"/>
  <c r="I19321" i="3"/>
  <c r="I19322" i="3"/>
  <c r="I19323" i="3"/>
  <c r="I19324" i="3"/>
  <c r="I19325" i="3"/>
  <c r="I19326" i="3"/>
  <c r="I19327" i="3"/>
  <c r="I19328" i="3"/>
  <c r="I19329" i="3"/>
  <c r="I19330" i="3"/>
  <c r="I19331" i="3"/>
  <c r="I19332" i="3"/>
  <c r="I19333" i="3"/>
  <c r="I19334" i="3"/>
  <c r="I19335" i="3"/>
  <c r="I19336" i="3"/>
  <c r="I19337" i="3"/>
  <c r="I19338" i="3"/>
  <c r="I19339" i="3"/>
  <c r="I19340" i="3"/>
  <c r="I19341" i="3"/>
  <c r="I19342" i="3"/>
  <c r="I19343" i="3"/>
  <c r="I19344" i="3"/>
  <c r="I19345" i="3"/>
  <c r="I19346" i="3"/>
  <c r="I19347" i="3"/>
  <c r="I19348" i="3"/>
  <c r="I19349" i="3"/>
  <c r="I19350" i="3"/>
  <c r="I19351" i="3"/>
  <c r="I19352" i="3"/>
  <c r="I19353" i="3"/>
  <c r="I19354" i="3"/>
  <c r="I19355" i="3"/>
  <c r="I19356" i="3"/>
  <c r="I19357" i="3"/>
  <c r="I19358" i="3"/>
  <c r="I19359" i="3"/>
  <c r="I19360" i="3"/>
  <c r="I19361" i="3"/>
  <c r="I19362" i="3"/>
  <c r="I19363" i="3"/>
  <c r="I19364" i="3"/>
  <c r="I19365" i="3"/>
  <c r="I19366" i="3"/>
  <c r="I19367" i="3"/>
  <c r="I19368" i="3"/>
  <c r="I19369" i="3"/>
  <c r="I19370" i="3"/>
  <c r="I19371" i="3"/>
  <c r="I19372" i="3"/>
  <c r="I19373" i="3"/>
  <c r="I19374" i="3"/>
  <c r="I19375" i="3"/>
  <c r="I19376" i="3"/>
  <c r="I19377" i="3"/>
  <c r="I19378" i="3"/>
  <c r="I19379" i="3"/>
  <c r="I19380" i="3"/>
  <c r="I19381" i="3"/>
  <c r="I19382" i="3"/>
  <c r="I19383" i="3"/>
  <c r="I19384" i="3"/>
  <c r="I19385" i="3"/>
  <c r="I19386" i="3"/>
  <c r="I19387" i="3"/>
  <c r="I19388" i="3"/>
  <c r="I19389" i="3"/>
  <c r="I19390" i="3"/>
  <c r="I19391" i="3"/>
  <c r="I19392" i="3"/>
  <c r="I19393" i="3"/>
  <c r="I19394" i="3"/>
  <c r="I19395" i="3"/>
  <c r="I19396" i="3"/>
  <c r="I19397" i="3"/>
  <c r="I19398" i="3"/>
  <c r="I19399" i="3"/>
  <c r="I19400" i="3"/>
  <c r="I19401" i="3"/>
  <c r="I19402" i="3"/>
  <c r="I19403" i="3"/>
  <c r="I19404" i="3"/>
  <c r="I19405" i="3"/>
  <c r="I19406" i="3"/>
  <c r="I19407" i="3"/>
  <c r="I19408" i="3"/>
  <c r="I19409" i="3"/>
  <c r="I19410" i="3"/>
  <c r="I19411" i="3"/>
  <c r="I19412" i="3"/>
  <c r="I19413" i="3"/>
  <c r="I19414" i="3"/>
  <c r="I19415" i="3"/>
  <c r="I19416" i="3"/>
  <c r="I19417" i="3"/>
  <c r="I19418" i="3"/>
  <c r="I19419" i="3"/>
  <c r="I19420" i="3"/>
  <c r="I19421" i="3"/>
  <c r="I19422" i="3"/>
  <c r="I19423" i="3"/>
  <c r="I19424" i="3"/>
  <c r="I19425" i="3"/>
  <c r="I19426" i="3"/>
  <c r="I19427" i="3"/>
  <c r="I19428" i="3"/>
  <c r="I19429" i="3"/>
  <c r="I19430" i="3"/>
  <c r="I19431" i="3"/>
  <c r="I19432" i="3"/>
  <c r="I19433" i="3"/>
  <c r="I19434" i="3"/>
  <c r="I19435" i="3"/>
  <c r="I19436" i="3"/>
  <c r="I19437" i="3"/>
  <c r="I19438" i="3"/>
  <c r="I19439" i="3"/>
  <c r="I19440" i="3"/>
  <c r="I19441" i="3"/>
  <c r="I19442" i="3"/>
  <c r="I19443" i="3"/>
  <c r="I19444" i="3"/>
  <c r="I19445" i="3"/>
  <c r="I19446" i="3"/>
  <c r="I19447" i="3"/>
  <c r="I19448" i="3"/>
  <c r="I19449" i="3"/>
  <c r="I19450" i="3"/>
  <c r="I19451" i="3"/>
  <c r="I19452" i="3"/>
  <c r="I19453" i="3"/>
  <c r="I19454" i="3"/>
  <c r="I19455" i="3"/>
  <c r="I19456" i="3"/>
  <c r="I19457" i="3"/>
  <c r="I19458" i="3"/>
  <c r="I19459" i="3"/>
  <c r="I19460" i="3"/>
  <c r="I19461" i="3"/>
  <c r="I19462" i="3"/>
  <c r="I19463" i="3"/>
  <c r="I19464" i="3"/>
  <c r="I19465" i="3"/>
  <c r="I19466" i="3"/>
  <c r="I19467" i="3"/>
  <c r="I19468" i="3"/>
  <c r="I19469" i="3"/>
  <c r="I19470" i="3"/>
  <c r="I19471" i="3"/>
  <c r="I19472" i="3"/>
  <c r="I19473" i="3"/>
  <c r="I19474" i="3"/>
  <c r="I19475" i="3"/>
  <c r="I19476" i="3"/>
  <c r="I19477" i="3"/>
  <c r="I19478" i="3"/>
  <c r="I19479" i="3"/>
  <c r="I19480" i="3"/>
  <c r="I19481" i="3"/>
  <c r="I19482" i="3"/>
  <c r="I19483" i="3"/>
  <c r="I19484" i="3"/>
  <c r="I19485" i="3"/>
  <c r="I19486" i="3"/>
  <c r="I19487" i="3"/>
  <c r="I19488" i="3"/>
  <c r="I19489" i="3"/>
  <c r="I19490" i="3"/>
  <c r="I19491" i="3"/>
  <c r="I19492" i="3"/>
  <c r="I19493" i="3"/>
  <c r="I19494" i="3"/>
  <c r="I19495" i="3"/>
  <c r="I19496" i="3"/>
  <c r="I19497" i="3"/>
  <c r="I19498" i="3"/>
  <c r="I19499" i="3"/>
  <c r="I19500" i="3"/>
  <c r="I19501" i="3"/>
  <c r="I19502" i="3"/>
  <c r="I19503" i="3"/>
  <c r="I19504" i="3"/>
  <c r="I19505" i="3"/>
  <c r="I19506" i="3"/>
  <c r="I19507" i="3"/>
  <c r="I19508" i="3"/>
  <c r="I19509" i="3"/>
  <c r="I19510" i="3"/>
  <c r="I19511" i="3"/>
  <c r="I19512" i="3"/>
  <c r="I19513" i="3"/>
  <c r="I19514" i="3"/>
  <c r="I19515" i="3"/>
  <c r="I19516" i="3"/>
  <c r="I19517" i="3"/>
  <c r="I19518" i="3"/>
  <c r="I19519" i="3"/>
  <c r="I19520" i="3"/>
  <c r="I19521" i="3"/>
  <c r="I19522" i="3"/>
  <c r="I19523" i="3"/>
  <c r="I19524" i="3"/>
  <c r="I19525" i="3"/>
  <c r="I19526" i="3"/>
  <c r="I19527" i="3"/>
  <c r="I19528" i="3"/>
  <c r="I19529" i="3"/>
  <c r="I19530" i="3"/>
  <c r="I19531" i="3"/>
  <c r="I19532" i="3"/>
  <c r="I19533" i="3"/>
  <c r="I19534" i="3"/>
  <c r="I19535" i="3"/>
  <c r="I19536" i="3"/>
  <c r="I19537" i="3"/>
  <c r="I19538" i="3"/>
  <c r="I19539" i="3"/>
  <c r="I19540" i="3"/>
  <c r="I19541" i="3"/>
  <c r="I19542" i="3"/>
  <c r="I19543" i="3"/>
  <c r="I19544" i="3"/>
  <c r="I19545" i="3"/>
  <c r="I19546" i="3"/>
  <c r="I19547" i="3"/>
  <c r="I19548" i="3"/>
  <c r="I19549" i="3"/>
  <c r="I19550" i="3"/>
  <c r="I19551" i="3"/>
  <c r="I19552" i="3"/>
  <c r="I19553" i="3"/>
  <c r="I19554" i="3"/>
  <c r="I19555" i="3"/>
  <c r="I19556" i="3"/>
  <c r="I19557" i="3"/>
  <c r="I19558" i="3"/>
  <c r="I19559" i="3"/>
  <c r="I19560" i="3"/>
  <c r="I19561" i="3"/>
  <c r="I19562" i="3"/>
  <c r="I19563" i="3"/>
  <c r="I19564" i="3"/>
  <c r="I19565" i="3"/>
  <c r="I19566" i="3"/>
  <c r="I19567" i="3"/>
  <c r="I19568" i="3"/>
  <c r="I19569" i="3"/>
  <c r="I19570" i="3"/>
  <c r="I19571" i="3"/>
  <c r="I19572" i="3"/>
  <c r="I19573" i="3"/>
  <c r="I19574" i="3"/>
  <c r="I19575" i="3"/>
  <c r="I19576" i="3"/>
  <c r="I19577" i="3"/>
  <c r="I19578" i="3"/>
  <c r="I19579" i="3"/>
  <c r="I19580" i="3"/>
  <c r="I19581" i="3"/>
  <c r="I19582" i="3"/>
  <c r="I19583" i="3"/>
  <c r="I19584" i="3"/>
  <c r="I19585" i="3"/>
  <c r="I19586" i="3"/>
  <c r="I19587" i="3"/>
  <c r="I19588" i="3"/>
  <c r="I19589" i="3"/>
  <c r="I19590" i="3"/>
  <c r="I19591" i="3"/>
  <c r="I19592" i="3"/>
  <c r="I19593" i="3"/>
  <c r="I19594" i="3"/>
  <c r="I19595" i="3"/>
  <c r="I19596" i="3"/>
  <c r="I19597" i="3"/>
  <c r="I19598" i="3"/>
  <c r="I19599" i="3"/>
  <c r="I19600" i="3"/>
  <c r="I19601" i="3"/>
  <c r="I19602" i="3"/>
  <c r="I19603" i="3"/>
  <c r="I19604" i="3"/>
  <c r="I19605" i="3"/>
  <c r="I19606" i="3"/>
  <c r="I19607" i="3"/>
  <c r="I19608" i="3"/>
  <c r="I19609" i="3"/>
  <c r="I19610" i="3"/>
  <c r="I19611" i="3"/>
  <c r="I19612" i="3"/>
  <c r="I19613" i="3"/>
  <c r="I19614" i="3"/>
  <c r="I19615" i="3"/>
  <c r="I19616" i="3"/>
  <c r="I19617" i="3"/>
  <c r="I19618" i="3"/>
  <c r="I19619" i="3"/>
  <c r="I19620" i="3"/>
  <c r="I19621" i="3"/>
  <c r="I19622" i="3"/>
  <c r="I19623" i="3"/>
  <c r="I19624" i="3"/>
  <c r="I19625" i="3"/>
  <c r="I19626" i="3"/>
  <c r="I19627" i="3"/>
  <c r="I19628" i="3"/>
  <c r="I19629" i="3"/>
  <c r="I19630" i="3"/>
  <c r="I19631" i="3"/>
  <c r="I19632" i="3"/>
  <c r="I19633" i="3"/>
  <c r="I19634" i="3"/>
  <c r="I19635" i="3"/>
  <c r="I19636" i="3"/>
  <c r="I19637" i="3"/>
  <c r="I19638" i="3"/>
  <c r="I19639" i="3"/>
  <c r="I19640" i="3"/>
  <c r="I19641" i="3"/>
  <c r="I19642" i="3"/>
  <c r="I19643" i="3"/>
  <c r="I19644" i="3"/>
  <c r="I19645" i="3"/>
  <c r="I19646" i="3"/>
  <c r="I19647" i="3"/>
  <c r="I19648" i="3"/>
  <c r="I19649" i="3"/>
  <c r="I19650" i="3"/>
  <c r="I19651" i="3"/>
  <c r="I19652" i="3"/>
  <c r="I19653" i="3"/>
  <c r="I19654" i="3"/>
  <c r="I19655" i="3"/>
  <c r="I19656" i="3"/>
  <c r="I19657" i="3"/>
  <c r="I19658" i="3"/>
  <c r="I19659" i="3"/>
  <c r="I19660" i="3"/>
  <c r="I19661" i="3"/>
  <c r="I19662" i="3"/>
  <c r="I19663" i="3"/>
  <c r="I19664" i="3"/>
  <c r="I19665" i="3"/>
  <c r="I19666" i="3"/>
  <c r="I19667" i="3"/>
  <c r="I19668" i="3"/>
  <c r="I19669" i="3"/>
  <c r="I19670" i="3"/>
  <c r="I19671" i="3"/>
  <c r="I19672" i="3"/>
  <c r="I19673" i="3"/>
  <c r="I19674" i="3"/>
  <c r="I19675" i="3"/>
  <c r="I19676" i="3"/>
  <c r="I19677" i="3"/>
  <c r="I19678" i="3"/>
  <c r="I19679" i="3"/>
  <c r="I19680" i="3"/>
  <c r="I19681" i="3"/>
  <c r="I19682" i="3"/>
  <c r="I19683" i="3"/>
  <c r="I19684" i="3"/>
  <c r="I19685" i="3"/>
  <c r="I19686" i="3"/>
  <c r="I19687" i="3"/>
  <c r="I19688" i="3"/>
  <c r="I19689" i="3"/>
  <c r="I19690" i="3"/>
  <c r="I19691" i="3"/>
  <c r="I19692" i="3"/>
  <c r="I19693" i="3"/>
  <c r="I19694" i="3"/>
  <c r="I19695" i="3"/>
  <c r="I19696" i="3"/>
  <c r="I19697" i="3"/>
  <c r="I19698" i="3"/>
  <c r="I19699" i="3"/>
  <c r="I19700" i="3"/>
  <c r="I19701" i="3"/>
  <c r="I19702" i="3"/>
  <c r="I19703" i="3"/>
  <c r="I19704" i="3"/>
  <c r="I19705" i="3"/>
  <c r="I19706" i="3"/>
  <c r="I19707" i="3"/>
  <c r="I19708" i="3"/>
  <c r="I19709" i="3"/>
  <c r="I19710" i="3"/>
  <c r="I19711" i="3"/>
  <c r="I19712" i="3"/>
  <c r="I19713" i="3"/>
  <c r="I19714" i="3"/>
  <c r="I19715" i="3"/>
  <c r="I19716" i="3"/>
  <c r="I19717" i="3"/>
  <c r="I19718" i="3"/>
  <c r="I19719" i="3"/>
  <c r="I19720" i="3"/>
  <c r="I19721" i="3"/>
  <c r="I19722" i="3"/>
  <c r="I19723" i="3"/>
  <c r="I19724" i="3"/>
  <c r="I19725" i="3"/>
  <c r="I19726" i="3"/>
  <c r="I19727" i="3"/>
  <c r="I19728" i="3"/>
  <c r="I19729" i="3"/>
  <c r="I19730" i="3"/>
  <c r="I19731" i="3"/>
  <c r="I19732" i="3"/>
  <c r="I19733" i="3"/>
  <c r="I19734" i="3"/>
  <c r="I19735" i="3"/>
  <c r="I19736" i="3"/>
  <c r="I19737" i="3"/>
  <c r="I19738" i="3"/>
  <c r="I19739" i="3"/>
  <c r="I19740" i="3"/>
  <c r="I19741" i="3"/>
  <c r="I19742" i="3"/>
  <c r="I19743" i="3"/>
  <c r="I19744" i="3"/>
  <c r="I19745" i="3"/>
  <c r="I19746" i="3"/>
  <c r="I19747" i="3"/>
  <c r="I19748" i="3"/>
  <c r="I19749" i="3"/>
  <c r="I19750" i="3"/>
  <c r="I19751" i="3"/>
  <c r="I19752" i="3"/>
  <c r="I19753" i="3"/>
  <c r="I19754" i="3"/>
  <c r="I19755" i="3"/>
  <c r="I19756" i="3"/>
  <c r="I19757" i="3"/>
  <c r="I19758" i="3"/>
  <c r="I19759" i="3"/>
  <c r="I19760" i="3"/>
  <c r="I19761" i="3"/>
  <c r="I19762" i="3"/>
  <c r="I19763" i="3"/>
  <c r="I19764" i="3"/>
  <c r="I19765" i="3"/>
  <c r="I19766" i="3"/>
  <c r="I19767" i="3"/>
  <c r="I19768" i="3"/>
  <c r="I19769" i="3"/>
  <c r="I19770" i="3"/>
  <c r="I19771" i="3"/>
  <c r="I19772" i="3"/>
  <c r="I19773" i="3"/>
  <c r="I19774" i="3"/>
  <c r="I19775" i="3"/>
  <c r="I19776" i="3"/>
  <c r="I19777" i="3"/>
  <c r="I19778" i="3"/>
  <c r="I19779" i="3"/>
  <c r="I19780" i="3"/>
  <c r="I19781" i="3"/>
  <c r="I19782" i="3"/>
  <c r="I19783" i="3"/>
  <c r="I19784" i="3"/>
  <c r="I19785" i="3"/>
  <c r="I19786" i="3"/>
  <c r="I19787" i="3"/>
  <c r="I19788" i="3"/>
  <c r="I19789" i="3"/>
  <c r="I19790" i="3"/>
  <c r="I19791" i="3"/>
  <c r="I19792" i="3"/>
  <c r="I19793" i="3"/>
  <c r="I19794" i="3"/>
  <c r="I19795" i="3"/>
  <c r="I19796" i="3"/>
  <c r="I19797" i="3"/>
  <c r="I19798" i="3"/>
  <c r="I19799" i="3"/>
  <c r="I19800" i="3"/>
  <c r="I19801" i="3"/>
  <c r="I19802" i="3"/>
  <c r="I19803" i="3"/>
  <c r="I19804" i="3"/>
  <c r="I19805" i="3"/>
  <c r="I19806" i="3"/>
  <c r="I19807" i="3"/>
  <c r="I19808" i="3"/>
  <c r="I19809" i="3"/>
  <c r="I19810" i="3"/>
  <c r="I19811" i="3"/>
  <c r="I19812" i="3"/>
  <c r="I19813" i="3"/>
  <c r="I19814" i="3"/>
  <c r="I19815" i="3"/>
  <c r="I19816" i="3"/>
  <c r="I19817" i="3"/>
  <c r="I19818" i="3"/>
  <c r="I19819" i="3"/>
  <c r="I19820" i="3"/>
  <c r="I19821" i="3"/>
  <c r="I19822" i="3"/>
  <c r="I19823" i="3"/>
  <c r="I19824" i="3"/>
  <c r="I19825" i="3"/>
  <c r="I19826" i="3"/>
  <c r="I19827" i="3"/>
  <c r="I19828" i="3"/>
  <c r="I19829" i="3"/>
  <c r="I19830" i="3"/>
  <c r="I19831" i="3"/>
  <c r="I19832" i="3"/>
  <c r="I19833" i="3"/>
  <c r="I19834" i="3"/>
  <c r="I19835" i="3"/>
  <c r="I19836" i="3"/>
  <c r="I19837" i="3"/>
  <c r="I19838" i="3"/>
  <c r="I19839" i="3"/>
  <c r="I19840" i="3"/>
  <c r="I19841" i="3"/>
  <c r="I19842" i="3"/>
  <c r="I19843" i="3"/>
  <c r="I19844" i="3"/>
  <c r="I19845" i="3"/>
  <c r="I19846" i="3"/>
  <c r="I19847" i="3"/>
  <c r="I19848" i="3"/>
  <c r="I19849" i="3"/>
  <c r="I19850" i="3"/>
  <c r="I19851" i="3"/>
  <c r="I19852" i="3"/>
  <c r="I19853" i="3"/>
  <c r="I19854" i="3"/>
  <c r="I19855" i="3"/>
  <c r="I19856" i="3"/>
  <c r="I19857" i="3"/>
  <c r="I19858" i="3"/>
  <c r="I19859" i="3"/>
  <c r="I19860" i="3"/>
  <c r="I19861" i="3"/>
  <c r="I19862" i="3"/>
  <c r="I19863" i="3"/>
  <c r="I19864" i="3"/>
  <c r="I19865" i="3"/>
  <c r="I19866" i="3"/>
  <c r="I19867" i="3"/>
  <c r="I19868" i="3"/>
  <c r="I19869" i="3"/>
  <c r="I19870" i="3"/>
  <c r="I19871" i="3"/>
  <c r="I19872" i="3"/>
  <c r="I19873" i="3"/>
  <c r="I19874" i="3"/>
  <c r="I19875" i="3"/>
  <c r="I19876" i="3"/>
  <c r="I19877" i="3"/>
  <c r="I19878" i="3"/>
  <c r="I19879" i="3"/>
  <c r="I19880" i="3"/>
  <c r="I19881" i="3"/>
  <c r="I19882" i="3"/>
  <c r="I19883" i="3"/>
  <c r="I19884" i="3"/>
  <c r="I19885" i="3"/>
  <c r="I19886" i="3"/>
  <c r="I19887" i="3"/>
  <c r="I19888" i="3"/>
  <c r="I19889" i="3"/>
  <c r="I19890" i="3"/>
  <c r="I19891" i="3"/>
  <c r="I19892" i="3"/>
  <c r="I19893" i="3"/>
  <c r="I19894" i="3"/>
  <c r="I19895" i="3"/>
  <c r="I19896" i="3"/>
  <c r="I19897" i="3"/>
  <c r="I19898" i="3"/>
  <c r="I19899" i="3"/>
  <c r="I19900" i="3"/>
  <c r="I19901" i="3"/>
  <c r="I19902" i="3"/>
  <c r="I19903" i="3"/>
  <c r="I19904" i="3"/>
  <c r="I19905" i="3"/>
  <c r="I19906" i="3"/>
  <c r="I19907" i="3"/>
  <c r="I19908" i="3"/>
  <c r="I19909" i="3"/>
  <c r="I19910" i="3"/>
  <c r="I19911" i="3"/>
  <c r="I19912" i="3"/>
  <c r="I19913" i="3"/>
  <c r="I19914" i="3"/>
  <c r="I19915" i="3"/>
  <c r="I19916" i="3"/>
  <c r="I19917" i="3"/>
  <c r="I19918" i="3"/>
  <c r="I19919" i="3"/>
  <c r="I19920" i="3"/>
  <c r="I19921" i="3"/>
  <c r="I19922" i="3"/>
  <c r="I19923" i="3"/>
  <c r="I19924" i="3"/>
  <c r="I19925" i="3"/>
  <c r="I19926" i="3"/>
  <c r="I19927" i="3"/>
  <c r="I19928" i="3"/>
  <c r="I19929" i="3"/>
  <c r="I19930" i="3"/>
  <c r="I19931" i="3"/>
  <c r="I19932" i="3"/>
  <c r="I19933" i="3"/>
  <c r="I19934" i="3"/>
  <c r="I19935" i="3"/>
  <c r="I19936" i="3"/>
  <c r="I19937" i="3"/>
  <c r="I19938" i="3"/>
  <c r="I19939" i="3"/>
  <c r="I19940" i="3"/>
  <c r="I19941" i="3"/>
  <c r="I19942" i="3"/>
  <c r="I19943" i="3"/>
  <c r="I19944" i="3"/>
  <c r="I19945" i="3"/>
  <c r="I19946" i="3"/>
  <c r="I19947" i="3"/>
  <c r="I19948" i="3"/>
  <c r="I19949" i="3"/>
  <c r="I19950" i="3"/>
  <c r="I19951" i="3"/>
  <c r="I19952" i="3"/>
  <c r="I19953" i="3"/>
  <c r="I19954" i="3"/>
  <c r="I19955" i="3"/>
  <c r="I19956" i="3"/>
  <c r="I19957" i="3"/>
  <c r="I19958" i="3"/>
  <c r="I19959" i="3"/>
  <c r="I19960" i="3"/>
  <c r="I19961" i="3"/>
  <c r="I19962" i="3"/>
  <c r="I19963" i="3"/>
  <c r="I19964" i="3"/>
  <c r="I19965" i="3"/>
  <c r="I19966" i="3"/>
  <c r="I19967" i="3"/>
  <c r="I19968" i="3"/>
  <c r="I19969" i="3"/>
  <c r="I19970" i="3"/>
  <c r="I19971" i="3"/>
  <c r="I19972" i="3"/>
  <c r="I19973" i="3"/>
  <c r="I19974" i="3"/>
  <c r="I19975" i="3"/>
  <c r="I19976" i="3"/>
  <c r="I19977" i="3"/>
  <c r="I19978" i="3"/>
  <c r="I19979" i="3"/>
  <c r="I19980" i="3"/>
  <c r="I19981" i="3"/>
  <c r="I19982" i="3"/>
  <c r="I19983" i="3"/>
  <c r="I19984" i="3"/>
  <c r="I19985" i="3"/>
  <c r="I19986" i="3"/>
  <c r="I19987" i="3"/>
  <c r="I19988" i="3"/>
  <c r="I19989" i="3"/>
  <c r="I19990" i="3"/>
  <c r="I19991" i="3"/>
  <c r="I19992" i="3"/>
  <c r="I19993" i="3"/>
  <c r="I19994" i="3"/>
  <c r="I19995" i="3"/>
  <c r="I19996" i="3"/>
  <c r="I19997" i="3"/>
  <c r="I19998" i="3"/>
  <c r="I19999" i="3"/>
  <c r="I20000" i="3"/>
  <c r="I20001" i="3"/>
  <c r="I20002" i="3"/>
  <c r="I20003" i="3"/>
  <c r="I20004" i="3"/>
  <c r="I20005" i="3"/>
  <c r="I20006" i="3"/>
  <c r="I20007" i="3"/>
  <c r="I20008" i="3"/>
  <c r="I20009" i="3"/>
  <c r="I20010" i="3"/>
  <c r="I20011" i="3"/>
  <c r="I20012" i="3"/>
  <c r="I20013" i="3"/>
  <c r="I20014" i="3"/>
  <c r="I20015" i="3"/>
  <c r="I20016" i="3"/>
  <c r="I20017" i="3"/>
  <c r="I20018" i="3"/>
  <c r="I20019" i="3"/>
  <c r="I20020" i="3"/>
  <c r="I20021" i="3"/>
  <c r="I20022" i="3"/>
  <c r="I20023" i="3"/>
  <c r="I20024" i="3"/>
  <c r="I20025" i="3"/>
  <c r="I20026" i="3"/>
  <c r="I20027" i="3"/>
  <c r="I20028" i="3"/>
  <c r="I20029" i="3"/>
  <c r="I20030" i="3"/>
  <c r="I20031" i="3"/>
  <c r="I20032" i="3"/>
  <c r="I20033" i="3"/>
  <c r="I20034" i="3"/>
  <c r="I20035" i="3"/>
  <c r="I20036" i="3"/>
  <c r="I20037" i="3"/>
  <c r="I20038" i="3"/>
  <c r="I20039" i="3"/>
  <c r="I20040" i="3"/>
  <c r="I20041" i="3"/>
  <c r="I20042" i="3"/>
  <c r="I20043" i="3"/>
  <c r="I20044" i="3"/>
  <c r="I20045" i="3"/>
  <c r="I20046" i="3"/>
  <c r="I20047" i="3"/>
  <c r="I20048" i="3"/>
  <c r="I20049" i="3"/>
  <c r="I20050" i="3"/>
  <c r="I20051" i="3"/>
  <c r="I20052" i="3"/>
  <c r="I20053" i="3"/>
  <c r="I20054" i="3"/>
  <c r="I20055" i="3"/>
  <c r="I20056" i="3"/>
  <c r="I20057" i="3"/>
  <c r="I20058" i="3"/>
  <c r="I20059" i="3"/>
  <c r="I20060" i="3"/>
  <c r="I20061" i="3"/>
  <c r="I20062" i="3"/>
  <c r="I20063" i="3"/>
  <c r="I20064" i="3"/>
  <c r="I20065" i="3"/>
  <c r="I20066" i="3"/>
  <c r="I20067" i="3"/>
  <c r="I20068" i="3"/>
  <c r="I20069" i="3"/>
  <c r="I20070" i="3"/>
  <c r="I20071" i="3"/>
  <c r="I20072" i="3"/>
  <c r="I20073" i="3"/>
  <c r="I20074" i="3"/>
  <c r="I20075" i="3"/>
  <c r="I20076" i="3"/>
  <c r="I20077" i="3"/>
  <c r="I20078" i="3"/>
  <c r="I20079" i="3"/>
  <c r="I20080" i="3"/>
  <c r="I20081" i="3"/>
  <c r="I20082" i="3"/>
  <c r="I20083" i="3"/>
  <c r="I20084" i="3"/>
  <c r="I20085" i="3"/>
  <c r="I20086" i="3"/>
  <c r="I20087" i="3"/>
  <c r="I20088" i="3"/>
  <c r="I20089" i="3"/>
  <c r="I20090" i="3"/>
  <c r="I20091" i="3"/>
  <c r="I20092" i="3"/>
  <c r="I20093" i="3"/>
  <c r="I20094" i="3"/>
  <c r="I20095" i="3"/>
  <c r="I20096" i="3"/>
  <c r="I20097" i="3"/>
  <c r="I20098" i="3"/>
  <c r="I20099" i="3"/>
  <c r="I20100" i="3"/>
  <c r="I20101" i="3"/>
  <c r="I20102" i="3"/>
  <c r="I20103" i="3"/>
  <c r="I20104" i="3"/>
  <c r="I20105" i="3"/>
  <c r="I20106" i="3"/>
  <c r="I20107" i="3"/>
  <c r="I20108" i="3"/>
  <c r="I20109" i="3"/>
  <c r="I20110" i="3"/>
  <c r="I20111" i="3"/>
  <c r="I20112" i="3"/>
  <c r="I20113" i="3"/>
  <c r="I20114" i="3"/>
  <c r="I20115" i="3"/>
  <c r="I20116" i="3"/>
  <c r="I20117" i="3"/>
  <c r="I20118" i="3"/>
  <c r="I20119" i="3"/>
  <c r="I20120" i="3"/>
  <c r="I20121" i="3"/>
  <c r="I20122" i="3"/>
  <c r="I20123" i="3"/>
  <c r="I20124" i="3"/>
  <c r="I20125" i="3"/>
  <c r="I20126" i="3"/>
  <c r="I20127" i="3"/>
  <c r="I20128" i="3"/>
  <c r="I20129" i="3"/>
  <c r="I20130" i="3"/>
  <c r="I20131" i="3"/>
  <c r="I20132" i="3"/>
  <c r="I20133" i="3"/>
  <c r="I20134" i="3"/>
  <c r="I20135" i="3"/>
  <c r="I20136" i="3"/>
  <c r="I20137" i="3"/>
  <c r="I20138" i="3"/>
  <c r="I20139" i="3"/>
  <c r="I20140" i="3"/>
  <c r="I20141" i="3"/>
  <c r="I20142" i="3"/>
  <c r="I20143" i="3"/>
  <c r="I20144" i="3"/>
  <c r="I20145" i="3"/>
  <c r="I20146" i="3"/>
  <c r="I20147" i="3"/>
  <c r="I20148" i="3"/>
  <c r="I20149" i="3"/>
  <c r="I20150" i="3"/>
  <c r="I20151" i="3"/>
  <c r="I20152" i="3"/>
  <c r="I20153" i="3"/>
  <c r="I20154" i="3"/>
  <c r="I20155" i="3"/>
  <c r="I20156" i="3"/>
  <c r="I20157" i="3"/>
  <c r="I20158" i="3"/>
  <c r="I20159" i="3"/>
  <c r="I20160" i="3"/>
  <c r="I20161" i="3"/>
  <c r="I20162" i="3"/>
  <c r="I20163" i="3"/>
  <c r="I20164" i="3"/>
  <c r="I20165" i="3"/>
  <c r="I20166" i="3"/>
  <c r="I20167" i="3"/>
  <c r="I20168" i="3"/>
  <c r="I20169" i="3"/>
  <c r="I20170" i="3"/>
  <c r="I20171" i="3"/>
  <c r="I20172" i="3"/>
  <c r="I20173" i="3"/>
  <c r="I20174" i="3"/>
  <c r="I20175" i="3"/>
  <c r="I20176" i="3"/>
  <c r="I20177" i="3"/>
  <c r="I20178" i="3"/>
  <c r="I20179" i="3"/>
  <c r="I20180" i="3"/>
  <c r="I20181" i="3"/>
  <c r="I20182" i="3"/>
  <c r="I20183" i="3"/>
  <c r="I20184" i="3"/>
  <c r="I20185" i="3"/>
  <c r="I20186" i="3"/>
  <c r="I20187" i="3"/>
  <c r="I20188" i="3"/>
  <c r="I20189" i="3"/>
  <c r="I20190" i="3"/>
  <c r="I20191" i="3"/>
  <c r="I20192" i="3"/>
  <c r="I20193" i="3"/>
  <c r="I20194" i="3"/>
  <c r="I20195" i="3"/>
  <c r="I20196" i="3"/>
  <c r="I20197" i="3"/>
  <c r="I20198" i="3"/>
  <c r="I20199" i="3"/>
  <c r="I20200" i="3"/>
  <c r="I20201" i="3"/>
  <c r="I20202" i="3"/>
  <c r="I20203" i="3"/>
  <c r="I20204" i="3"/>
  <c r="I20205" i="3"/>
  <c r="I20206" i="3"/>
  <c r="I20207" i="3"/>
  <c r="I20208" i="3"/>
  <c r="I20209" i="3"/>
  <c r="I20210" i="3"/>
  <c r="I20211" i="3"/>
  <c r="I20212" i="3"/>
  <c r="I20213" i="3"/>
  <c r="I20214" i="3"/>
  <c r="I20215" i="3"/>
  <c r="I20216" i="3"/>
  <c r="I20217" i="3"/>
  <c r="I20218" i="3"/>
  <c r="I20219" i="3"/>
  <c r="I20220" i="3"/>
  <c r="I20221" i="3"/>
  <c r="I20222" i="3"/>
  <c r="I20223" i="3"/>
  <c r="I20224" i="3"/>
  <c r="I20225" i="3"/>
  <c r="I20226" i="3"/>
  <c r="I20227" i="3"/>
  <c r="I20228" i="3"/>
  <c r="I20229" i="3"/>
  <c r="I20230" i="3"/>
  <c r="I20231" i="3"/>
  <c r="I20232" i="3"/>
  <c r="I20233" i="3"/>
  <c r="I20234" i="3"/>
  <c r="I20235" i="3"/>
  <c r="I20236" i="3"/>
  <c r="I20237" i="3"/>
  <c r="I20238" i="3"/>
  <c r="I20239" i="3"/>
  <c r="I20240" i="3"/>
  <c r="I20241" i="3"/>
  <c r="I20242" i="3"/>
  <c r="I20243" i="3"/>
  <c r="I20244" i="3"/>
  <c r="I20245" i="3"/>
  <c r="I20246" i="3"/>
  <c r="I20247" i="3"/>
  <c r="I20248" i="3"/>
  <c r="I20249" i="3"/>
  <c r="I20250" i="3"/>
  <c r="I20251" i="3"/>
  <c r="I20252" i="3"/>
  <c r="I20253" i="3"/>
  <c r="I20254" i="3"/>
  <c r="I20255" i="3"/>
  <c r="I20256" i="3"/>
  <c r="I20257" i="3"/>
  <c r="I20258" i="3"/>
  <c r="I20259" i="3"/>
  <c r="I20260" i="3"/>
  <c r="I20261" i="3"/>
  <c r="I20262" i="3"/>
  <c r="I20263" i="3"/>
  <c r="I20264" i="3"/>
  <c r="I20265" i="3"/>
  <c r="I20266" i="3"/>
  <c r="I20267" i="3"/>
  <c r="I20268" i="3"/>
  <c r="I20269" i="3"/>
  <c r="I20270" i="3"/>
  <c r="I20271" i="3"/>
  <c r="I20272" i="3"/>
  <c r="I20273" i="3"/>
  <c r="I20274" i="3"/>
  <c r="I20275" i="3"/>
  <c r="I20276" i="3"/>
  <c r="I20277" i="3"/>
  <c r="I20278" i="3"/>
  <c r="I20279" i="3"/>
  <c r="I20280" i="3"/>
  <c r="I20281" i="3"/>
  <c r="I20282" i="3"/>
  <c r="I20283" i="3"/>
  <c r="I20284" i="3"/>
  <c r="I20285" i="3"/>
  <c r="I20286" i="3"/>
  <c r="I20287" i="3"/>
  <c r="I20288" i="3"/>
  <c r="I20289" i="3"/>
  <c r="I20290" i="3"/>
  <c r="I20291" i="3"/>
  <c r="I20292" i="3"/>
  <c r="I20293" i="3"/>
  <c r="I20294" i="3"/>
  <c r="I20295" i="3"/>
  <c r="I20296" i="3"/>
  <c r="I20297" i="3"/>
  <c r="I20298" i="3"/>
  <c r="I20299" i="3"/>
  <c r="I20300" i="3"/>
  <c r="I20301" i="3"/>
  <c r="I20302" i="3"/>
  <c r="I20303" i="3"/>
  <c r="I20304" i="3"/>
  <c r="I20305" i="3"/>
  <c r="I20306" i="3"/>
  <c r="I20307" i="3"/>
  <c r="I20308" i="3"/>
  <c r="I20309" i="3"/>
  <c r="I20310" i="3"/>
  <c r="I20311" i="3"/>
  <c r="I20312" i="3"/>
  <c r="I20313" i="3"/>
  <c r="I20314" i="3"/>
  <c r="I20315" i="3"/>
  <c r="I20316" i="3"/>
  <c r="I20317" i="3"/>
  <c r="I20318" i="3"/>
  <c r="I20319" i="3"/>
  <c r="I20320" i="3"/>
  <c r="I20321" i="3"/>
  <c r="I20322" i="3"/>
  <c r="I20323" i="3"/>
  <c r="I20324" i="3"/>
  <c r="I20325" i="3"/>
  <c r="I20326" i="3"/>
  <c r="I20327" i="3"/>
  <c r="I20328" i="3"/>
  <c r="I20329" i="3"/>
  <c r="I20330" i="3"/>
  <c r="I20331" i="3"/>
  <c r="I20332" i="3"/>
  <c r="I20333" i="3"/>
  <c r="I20334" i="3"/>
  <c r="I20335" i="3"/>
  <c r="I20336" i="3"/>
  <c r="I20337" i="3"/>
  <c r="I20338" i="3"/>
  <c r="I20339" i="3"/>
  <c r="I20340" i="3"/>
  <c r="I20341" i="3"/>
  <c r="I20342" i="3"/>
  <c r="I20343" i="3"/>
  <c r="I20344" i="3"/>
  <c r="I20345" i="3"/>
  <c r="I20346" i="3"/>
  <c r="I20347" i="3"/>
  <c r="I20348" i="3"/>
  <c r="I20349" i="3"/>
  <c r="I20350" i="3"/>
  <c r="I20351" i="3"/>
  <c r="I20352" i="3"/>
  <c r="I20353" i="3"/>
  <c r="I20354" i="3"/>
  <c r="I20355" i="3"/>
  <c r="I20356" i="3"/>
  <c r="I20357" i="3"/>
  <c r="I20358" i="3"/>
  <c r="I20359" i="3"/>
  <c r="I20360" i="3"/>
  <c r="I20361" i="3"/>
  <c r="I20362" i="3"/>
  <c r="I20363" i="3"/>
  <c r="I20364" i="3"/>
  <c r="I20365" i="3"/>
  <c r="I20366" i="3"/>
  <c r="I20367" i="3"/>
  <c r="I20368" i="3"/>
  <c r="I20369" i="3"/>
  <c r="I20370" i="3"/>
  <c r="I20371" i="3"/>
  <c r="I20372" i="3"/>
  <c r="I20373" i="3"/>
  <c r="I20374" i="3"/>
  <c r="I20375" i="3"/>
  <c r="I20376" i="3"/>
  <c r="I20377" i="3"/>
  <c r="I20378" i="3"/>
  <c r="I20379" i="3"/>
  <c r="I20380" i="3"/>
  <c r="I20381" i="3"/>
  <c r="I20382" i="3"/>
  <c r="I20383" i="3"/>
  <c r="I20384" i="3"/>
  <c r="I20385" i="3"/>
  <c r="I20386" i="3"/>
  <c r="I20387" i="3"/>
  <c r="I20388" i="3"/>
  <c r="I20389" i="3"/>
  <c r="I20390" i="3"/>
  <c r="I20391" i="3"/>
  <c r="I20392" i="3"/>
  <c r="I20393" i="3"/>
  <c r="I20394" i="3"/>
  <c r="I20395" i="3"/>
  <c r="I20396" i="3"/>
  <c r="I20397" i="3"/>
  <c r="I20398" i="3"/>
  <c r="I20399" i="3"/>
  <c r="I20400" i="3"/>
  <c r="I20401" i="3"/>
  <c r="I20402" i="3"/>
  <c r="I20403" i="3"/>
  <c r="I20404" i="3"/>
  <c r="I20405" i="3"/>
  <c r="I20406" i="3"/>
  <c r="I20407" i="3"/>
  <c r="I20408" i="3"/>
  <c r="I20409" i="3"/>
  <c r="I20410" i="3"/>
  <c r="I20411" i="3"/>
  <c r="I20412" i="3"/>
  <c r="I20413" i="3"/>
  <c r="I20414" i="3"/>
  <c r="I20415" i="3"/>
  <c r="I20416" i="3"/>
  <c r="I20417" i="3"/>
  <c r="I20418" i="3"/>
  <c r="I20419" i="3"/>
  <c r="I20420" i="3"/>
  <c r="I20421" i="3"/>
  <c r="I20422" i="3"/>
  <c r="I20423" i="3"/>
  <c r="I20424" i="3"/>
  <c r="I20425" i="3"/>
  <c r="I20426" i="3"/>
  <c r="I20427" i="3"/>
  <c r="I20428" i="3"/>
  <c r="I20429" i="3"/>
  <c r="I20430" i="3"/>
  <c r="I20431" i="3"/>
  <c r="I20432" i="3"/>
  <c r="I20433" i="3"/>
  <c r="I20434" i="3"/>
  <c r="I20435" i="3"/>
  <c r="I20436" i="3"/>
  <c r="I20437" i="3"/>
  <c r="I20438" i="3"/>
  <c r="I20439" i="3"/>
  <c r="I20440" i="3"/>
  <c r="I20441" i="3"/>
  <c r="I20442" i="3"/>
  <c r="I20443" i="3"/>
  <c r="I20444" i="3"/>
  <c r="I20445" i="3"/>
  <c r="I20446" i="3"/>
  <c r="I20447" i="3"/>
  <c r="I20448" i="3"/>
  <c r="I20449" i="3"/>
  <c r="I20450" i="3"/>
  <c r="I20451" i="3"/>
  <c r="I20452" i="3"/>
  <c r="I20453" i="3"/>
  <c r="I20454" i="3"/>
  <c r="I20455" i="3"/>
  <c r="I20456" i="3"/>
  <c r="I20457" i="3"/>
  <c r="I20458" i="3"/>
  <c r="I20459" i="3"/>
  <c r="I20460" i="3"/>
  <c r="I20461" i="3"/>
  <c r="I20462" i="3"/>
  <c r="I20463" i="3"/>
  <c r="I20464" i="3"/>
  <c r="I20465" i="3"/>
  <c r="I20466" i="3"/>
  <c r="I20467" i="3"/>
  <c r="I20468" i="3"/>
  <c r="I20469" i="3"/>
  <c r="I20470" i="3"/>
  <c r="I20471" i="3"/>
  <c r="I20472" i="3"/>
  <c r="I20473" i="3"/>
  <c r="I20474" i="3"/>
  <c r="I20475" i="3"/>
  <c r="I20476" i="3"/>
  <c r="I20477" i="3"/>
  <c r="I20478" i="3"/>
  <c r="I20479" i="3"/>
  <c r="I20480" i="3"/>
  <c r="I20481" i="3"/>
  <c r="I20482" i="3"/>
  <c r="I20483" i="3"/>
  <c r="I20484" i="3"/>
  <c r="I20485" i="3"/>
  <c r="I20486" i="3"/>
  <c r="I20487" i="3"/>
  <c r="I20488" i="3"/>
  <c r="I20489" i="3"/>
  <c r="I20490" i="3"/>
  <c r="I20491" i="3"/>
  <c r="I20492" i="3"/>
  <c r="I20493" i="3"/>
  <c r="I20494" i="3"/>
  <c r="I20495" i="3"/>
  <c r="I20496" i="3"/>
  <c r="I20497" i="3"/>
  <c r="I20498" i="3"/>
  <c r="I20499" i="3"/>
  <c r="I20500" i="3"/>
  <c r="I20501" i="3"/>
  <c r="I20502" i="3"/>
  <c r="I20503" i="3"/>
  <c r="I20504" i="3"/>
  <c r="I20505" i="3"/>
  <c r="I20506" i="3"/>
  <c r="I20507" i="3"/>
  <c r="I20508" i="3"/>
  <c r="I20509" i="3"/>
  <c r="I20510" i="3"/>
  <c r="I20511" i="3"/>
  <c r="I20512" i="3"/>
  <c r="I20513" i="3"/>
  <c r="I20514" i="3"/>
  <c r="I20515" i="3"/>
  <c r="I20516" i="3"/>
  <c r="I20517" i="3"/>
  <c r="I20518" i="3"/>
  <c r="I20519" i="3"/>
  <c r="I20520" i="3"/>
  <c r="I20521" i="3"/>
  <c r="I20522" i="3"/>
  <c r="I20523" i="3"/>
  <c r="I20524" i="3"/>
  <c r="I20525" i="3"/>
  <c r="I20526" i="3"/>
  <c r="I20527" i="3"/>
  <c r="I20528" i="3"/>
  <c r="I20529" i="3"/>
  <c r="I20530" i="3"/>
  <c r="I20531" i="3"/>
  <c r="I20532" i="3"/>
  <c r="I20533" i="3"/>
  <c r="I20534" i="3"/>
  <c r="I20535" i="3"/>
  <c r="I20536" i="3"/>
  <c r="I20537" i="3"/>
  <c r="I20538" i="3"/>
  <c r="I20539" i="3"/>
  <c r="I20540" i="3"/>
  <c r="I20541" i="3"/>
  <c r="I20542" i="3"/>
  <c r="I20543" i="3"/>
  <c r="I20544" i="3"/>
  <c r="I20545" i="3"/>
  <c r="I20546" i="3"/>
  <c r="I20547" i="3"/>
  <c r="I20548" i="3"/>
  <c r="I20549" i="3"/>
  <c r="I20550" i="3"/>
  <c r="I20551" i="3"/>
  <c r="I20552" i="3"/>
  <c r="I20553" i="3"/>
  <c r="I20554" i="3"/>
  <c r="I20555" i="3"/>
  <c r="I20556" i="3"/>
  <c r="I20557" i="3"/>
  <c r="I20558" i="3"/>
  <c r="I20559" i="3"/>
  <c r="I20560" i="3"/>
  <c r="I20561" i="3"/>
  <c r="I20562" i="3"/>
  <c r="I20563" i="3"/>
  <c r="I20564" i="3"/>
  <c r="I20565" i="3"/>
  <c r="I20566" i="3"/>
  <c r="I20567" i="3"/>
  <c r="I20568" i="3"/>
  <c r="I20569" i="3"/>
  <c r="I20570" i="3"/>
  <c r="I20571" i="3"/>
  <c r="I20572" i="3"/>
  <c r="I20573" i="3"/>
  <c r="I20574" i="3"/>
  <c r="I20575" i="3"/>
  <c r="I20576" i="3"/>
  <c r="I20577" i="3"/>
  <c r="I20578" i="3"/>
  <c r="I20579" i="3"/>
  <c r="I20580" i="3"/>
  <c r="I20581" i="3"/>
  <c r="I20582" i="3"/>
  <c r="I20583" i="3"/>
  <c r="I20584" i="3"/>
  <c r="I20585" i="3"/>
  <c r="I20586" i="3"/>
  <c r="I20587" i="3"/>
  <c r="I20588" i="3"/>
  <c r="I20589" i="3"/>
  <c r="I20590" i="3"/>
  <c r="I20591" i="3"/>
  <c r="I20592" i="3"/>
  <c r="I20593" i="3"/>
  <c r="I20594" i="3"/>
  <c r="I20595" i="3"/>
  <c r="I20596" i="3"/>
  <c r="I20597" i="3"/>
  <c r="I20598" i="3"/>
  <c r="I20599" i="3"/>
  <c r="I20600" i="3"/>
  <c r="I20601" i="3"/>
  <c r="I20602" i="3"/>
  <c r="I20603" i="3"/>
  <c r="I20604" i="3"/>
  <c r="I20605" i="3"/>
  <c r="I20606" i="3"/>
  <c r="I20607" i="3"/>
  <c r="I20608" i="3"/>
  <c r="I20609" i="3"/>
  <c r="I20610" i="3"/>
  <c r="I20611" i="3"/>
  <c r="I20612" i="3"/>
  <c r="I20613" i="3"/>
  <c r="I20614" i="3"/>
  <c r="I20615" i="3"/>
  <c r="I20616" i="3"/>
  <c r="I20617" i="3"/>
  <c r="I20618" i="3"/>
  <c r="I20619" i="3"/>
  <c r="I20620" i="3"/>
  <c r="I20621" i="3"/>
  <c r="I20622" i="3"/>
  <c r="I20623" i="3"/>
  <c r="I20624" i="3"/>
  <c r="I20625" i="3"/>
  <c r="I20626" i="3"/>
  <c r="I20627" i="3"/>
  <c r="I20628" i="3"/>
  <c r="I20629" i="3"/>
  <c r="I20630" i="3"/>
  <c r="I20631" i="3"/>
  <c r="I20632" i="3"/>
  <c r="I20633" i="3"/>
  <c r="I20634" i="3"/>
  <c r="I20635" i="3"/>
  <c r="I20636" i="3"/>
  <c r="I20637" i="3"/>
  <c r="I20638" i="3"/>
  <c r="I20639" i="3"/>
  <c r="I20640" i="3"/>
  <c r="I20641" i="3"/>
  <c r="I20642" i="3"/>
  <c r="I20643" i="3"/>
  <c r="I20644" i="3"/>
  <c r="I20645" i="3"/>
  <c r="I20646" i="3"/>
  <c r="I20647" i="3"/>
  <c r="I20648" i="3"/>
  <c r="I20649" i="3"/>
  <c r="I20650" i="3"/>
  <c r="I20651" i="3"/>
  <c r="I20652" i="3"/>
  <c r="I20653" i="3"/>
  <c r="I20654" i="3"/>
  <c r="I20655" i="3"/>
  <c r="I20656" i="3"/>
  <c r="I20657" i="3"/>
  <c r="I20658" i="3"/>
  <c r="I20659" i="3"/>
  <c r="I20660" i="3"/>
  <c r="I20661" i="3"/>
  <c r="I20662" i="3"/>
  <c r="I20663" i="3"/>
  <c r="I20664" i="3"/>
  <c r="I20665" i="3"/>
  <c r="I20666" i="3"/>
  <c r="I20667" i="3"/>
  <c r="I20668" i="3"/>
  <c r="I20669" i="3"/>
  <c r="I20670" i="3"/>
  <c r="I20671" i="3"/>
  <c r="I20672" i="3"/>
  <c r="I20673" i="3"/>
  <c r="I20674" i="3"/>
  <c r="I20675" i="3"/>
  <c r="I20676" i="3"/>
  <c r="I20677" i="3"/>
  <c r="I20678" i="3"/>
  <c r="I20679" i="3"/>
  <c r="I20680" i="3"/>
  <c r="I20681" i="3"/>
  <c r="I20682" i="3"/>
  <c r="I20683" i="3"/>
  <c r="I20684" i="3"/>
  <c r="I20685" i="3"/>
  <c r="I20686" i="3"/>
  <c r="I20687" i="3"/>
  <c r="I20688" i="3"/>
  <c r="I20689" i="3"/>
  <c r="I20690" i="3"/>
  <c r="I20691" i="3"/>
  <c r="I20692" i="3"/>
  <c r="I20693" i="3"/>
  <c r="I20694" i="3"/>
  <c r="I20695" i="3"/>
  <c r="I20696" i="3"/>
  <c r="I20697" i="3"/>
  <c r="I20698" i="3"/>
  <c r="I20699" i="3"/>
  <c r="I20700" i="3"/>
  <c r="I20701" i="3"/>
  <c r="I20702" i="3"/>
  <c r="I20703" i="3"/>
  <c r="I20704" i="3"/>
  <c r="I20705" i="3"/>
  <c r="I20706" i="3"/>
  <c r="I20707" i="3"/>
  <c r="I20708" i="3"/>
  <c r="I20709" i="3"/>
  <c r="I20710" i="3"/>
  <c r="I20711" i="3"/>
  <c r="I20712" i="3"/>
  <c r="I20713" i="3"/>
  <c r="I20714" i="3"/>
  <c r="I20715" i="3"/>
  <c r="I20716" i="3"/>
  <c r="I20717" i="3"/>
  <c r="I20718" i="3"/>
  <c r="I20719" i="3"/>
  <c r="I20720" i="3"/>
  <c r="I20721" i="3"/>
  <c r="I20722" i="3"/>
  <c r="I20723" i="3"/>
  <c r="I20724" i="3"/>
  <c r="I20725" i="3"/>
  <c r="I20726" i="3"/>
  <c r="I20727" i="3"/>
  <c r="I20728" i="3"/>
  <c r="I20729" i="3"/>
  <c r="I20730" i="3"/>
  <c r="I20731" i="3"/>
  <c r="I20732" i="3"/>
  <c r="I20733" i="3"/>
  <c r="I20734" i="3"/>
  <c r="I20735" i="3"/>
  <c r="I20736" i="3"/>
  <c r="I20737" i="3"/>
  <c r="I20738" i="3"/>
  <c r="I20739" i="3"/>
  <c r="I20740" i="3"/>
  <c r="I20741" i="3"/>
  <c r="I20742" i="3"/>
  <c r="I20743" i="3"/>
  <c r="I20744" i="3"/>
  <c r="I20745" i="3"/>
  <c r="I20746" i="3"/>
  <c r="I20747" i="3"/>
  <c r="I20748" i="3"/>
  <c r="I20749" i="3"/>
  <c r="I20750" i="3"/>
  <c r="I20751" i="3"/>
  <c r="I20752" i="3"/>
  <c r="I20753" i="3"/>
  <c r="I20754" i="3"/>
  <c r="I20755" i="3"/>
  <c r="I20756" i="3"/>
  <c r="I20757" i="3"/>
  <c r="I20758" i="3"/>
  <c r="I20759" i="3"/>
  <c r="I20760" i="3"/>
  <c r="I20761" i="3"/>
  <c r="I20762" i="3"/>
  <c r="I20763" i="3"/>
  <c r="I20764" i="3"/>
  <c r="I20765" i="3"/>
  <c r="I20766" i="3"/>
  <c r="I20767" i="3"/>
  <c r="I20768" i="3"/>
  <c r="I20769" i="3"/>
  <c r="I20770" i="3"/>
  <c r="I20771" i="3"/>
  <c r="I20772" i="3"/>
  <c r="I20773" i="3"/>
  <c r="I20774" i="3"/>
  <c r="I20775" i="3"/>
  <c r="I20776" i="3"/>
  <c r="I20777" i="3"/>
  <c r="I20778" i="3"/>
  <c r="I20779" i="3"/>
  <c r="I20780" i="3"/>
  <c r="I20781" i="3"/>
  <c r="I20782" i="3"/>
  <c r="I20783" i="3"/>
  <c r="I20784" i="3"/>
  <c r="I20785" i="3"/>
  <c r="I20786" i="3"/>
  <c r="I20787" i="3"/>
  <c r="I20788" i="3"/>
  <c r="I20789" i="3"/>
  <c r="I20790" i="3"/>
  <c r="I20791" i="3"/>
  <c r="I20792" i="3"/>
  <c r="I20793" i="3"/>
  <c r="I20794" i="3"/>
  <c r="I20795" i="3"/>
  <c r="I20796" i="3"/>
  <c r="I20797" i="3"/>
  <c r="I20798" i="3"/>
  <c r="I20799" i="3"/>
  <c r="I20800" i="3"/>
  <c r="I20801" i="3"/>
  <c r="I20802" i="3"/>
  <c r="I20803" i="3"/>
  <c r="I20804" i="3"/>
  <c r="I20805" i="3"/>
  <c r="I20806" i="3"/>
  <c r="I20807" i="3"/>
  <c r="I20808" i="3"/>
  <c r="I20809" i="3"/>
  <c r="I20810" i="3"/>
  <c r="I20811" i="3"/>
  <c r="I20812" i="3"/>
  <c r="I20813" i="3"/>
  <c r="I20814" i="3"/>
  <c r="I20815" i="3"/>
  <c r="I20816" i="3"/>
  <c r="I20817" i="3"/>
  <c r="I20818" i="3"/>
  <c r="I20819" i="3"/>
  <c r="I20820" i="3"/>
  <c r="I20821" i="3"/>
  <c r="I20822" i="3"/>
  <c r="I20823" i="3"/>
  <c r="I20824" i="3"/>
  <c r="I20825" i="3"/>
  <c r="I20826" i="3"/>
  <c r="I20827" i="3"/>
  <c r="I20828" i="3"/>
  <c r="I20829" i="3"/>
  <c r="I20830" i="3"/>
  <c r="I20831" i="3"/>
  <c r="I20832" i="3"/>
  <c r="I20833" i="3"/>
  <c r="I20834" i="3"/>
  <c r="I20835" i="3"/>
  <c r="I20836" i="3"/>
  <c r="I20837" i="3"/>
  <c r="I20838" i="3"/>
  <c r="I20839" i="3"/>
  <c r="I20840" i="3"/>
  <c r="I20841" i="3"/>
  <c r="I20842" i="3"/>
  <c r="I20843" i="3"/>
  <c r="I20844" i="3"/>
  <c r="I20845" i="3"/>
  <c r="I20846" i="3"/>
  <c r="I20847" i="3"/>
  <c r="I20848" i="3"/>
  <c r="I20849" i="3"/>
  <c r="I20850" i="3"/>
  <c r="I20851" i="3"/>
  <c r="I20852" i="3"/>
  <c r="I20853" i="3"/>
  <c r="I20854" i="3"/>
  <c r="I20855" i="3"/>
  <c r="I20856" i="3"/>
  <c r="I20857" i="3"/>
  <c r="I20858" i="3"/>
  <c r="I20859" i="3"/>
  <c r="I20860" i="3"/>
  <c r="I20861" i="3"/>
  <c r="I20862" i="3"/>
  <c r="I20863" i="3"/>
  <c r="I20864" i="3"/>
  <c r="I20865" i="3"/>
  <c r="I20866" i="3"/>
  <c r="I20867" i="3"/>
  <c r="I20868" i="3"/>
  <c r="I20869" i="3"/>
  <c r="I20870" i="3"/>
  <c r="I20871" i="3"/>
  <c r="I20872" i="3"/>
  <c r="I20873" i="3"/>
  <c r="I20874" i="3"/>
  <c r="I20875" i="3"/>
  <c r="I20876" i="3"/>
  <c r="I20877" i="3"/>
  <c r="I20878" i="3"/>
  <c r="I20879" i="3"/>
  <c r="I20880" i="3"/>
  <c r="I20881" i="3"/>
  <c r="I20882" i="3"/>
  <c r="I20883" i="3"/>
  <c r="I20884" i="3"/>
  <c r="I20885" i="3"/>
  <c r="I20886" i="3"/>
  <c r="I20887" i="3"/>
  <c r="I20888" i="3"/>
  <c r="I20889" i="3"/>
  <c r="I20890" i="3"/>
  <c r="I20891" i="3"/>
  <c r="I20892" i="3"/>
  <c r="I20893" i="3"/>
  <c r="I20894" i="3"/>
  <c r="I20895" i="3"/>
  <c r="I20896" i="3"/>
  <c r="I20897" i="3"/>
  <c r="I20898" i="3"/>
  <c r="I20899" i="3"/>
  <c r="I20900" i="3"/>
  <c r="I20901" i="3"/>
  <c r="I20902" i="3"/>
  <c r="I20903" i="3"/>
  <c r="I20904" i="3"/>
  <c r="I20905" i="3"/>
  <c r="I20906" i="3"/>
  <c r="I20907" i="3"/>
  <c r="I20908" i="3"/>
  <c r="I20909" i="3"/>
  <c r="I20910" i="3"/>
  <c r="I20911" i="3"/>
  <c r="I20912" i="3"/>
  <c r="I20913" i="3"/>
  <c r="I20914" i="3"/>
  <c r="I20915" i="3"/>
  <c r="I20916" i="3"/>
  <c r="I20917" i="3"/>
  <c r="I20918" i="3"/>
  <c r="I20919" i="3"/>
  <c r="I20920" i="3"/>
  <c r="I20921" i="3"/>
  <c r="I20922" i="3"/>
  <c r="I20923" i="3"/>
  <c r="I20924" i="3"/>
  <c r="I20925" i="3"/>
  <c r="I20926" i="3"/>
  <c r="I20927" i="3"/>
  <c r="I20928" i="3"/>
  <c r="I20929" i="3"/>
  <c r="I20930" i="3"/>
  <c r="I20931" i="3"/>
  <c r="I20932" i="3"/>
  <c r="I20933" i="3"/>
  <c r="I20934" i="3"/>
  <c r="I20935" i="3"/>
  <c r="I20936" i="3"/>
  <c r="I20937" i="3"/>
  <c r="I20938" i="3"/>
  <c r="I20939" i="3"/>
  <c r="I20940" i="3"/>
  <c r="I20941" i="3"/>
  <c r="I20942" i="3"/>
  <c r="I20943" i="3"/>
  <c r="I20944" i="3"/>
  <c r="I20945" i="3"/>
  <c r="I20946" i="3"/>
  <c r="I20947" i="3"/>
  <c r="I20948" i="3"/>
  <c r="I20949" i="3"/>
  <c r="I20950" i="3"/>
  <c r="I20951" i="3"/>
  <c r="I20952" i="3"/>
  <c r="I20953" i="3"/>
  <c r="I20954" i="3"/>
  <c r="I20955" i="3"/>
  <c r="I20956" i="3"/>
  <c r="I20957" i="3"/>
  <c r="I20958" i="3"/>
  <c r="I20959" i="3"/>
  <c r="I20960" i="3"/>
  <c r="I20961" i="3"/>
  <c r="I20962" i="3"/>
  <c r="I20963" i="3"/>
  <c r="I20964" i="3"/>
  <c r="I20965" i="3"/>
  <c r="I20966" i="3"/>
  <c r="I20967" i="3"/>
  <c r="I20968" i="3"/>
  <c r="I20969" i="3"/>
  <c r="I20970" i="3"/>
  <c r="I20971" i="3"/>
  <c r="I20972" i="3"/>
  <c r="I20973" i="3"/>
  <c r="I20974" i="3"/>
  <c r="I20975" i="3"/>
  <c r="I20976" i="3"/>
  <c r="I20977" i="3"/>
  <c r="I20978" i="3"/>
  <c r="I20979" i="3"/>
  <c r="I20980" i="3"/>
  <c r="I20981" i="3"/>
  <c r="I20982" i="3"/>
  <c r="I20983" i="3"/>
  <c r="I20984" i="3"/>
  <c r="I20985" i="3"/>
  <c r="I20986" i="3"/>
  <c r="I20987" i="3"/>
  <c r="I20988" i="3"/>
  <c r="I20989" i="3"/>
  <c r="I20990" i="3"/>
  <c r="I20991" i="3"/>
  <c r="I20992" i="3"/>
  <c r="I20993" i="3"/>
  <c r="I20994" i="3"/>
  <c r="I20995" i="3"/>
  <c r="I20996" i="3"/>
  <c r="I20997" i="3"/>
  <c r="I20998" i="3"/>
  <c r="I20999" i="3"/>
  <c r="I21000" i="3"/>
  <c r="I21001" i="3"/>
  <c r="I21002" i="3"/>
  <c r="I21003" i="3"/>
  <c r="I21004" i="3"/>
  <c r="I21005" i="3"/>
  <c r="I21006" i="3"/>
  <c r="I21007" i="3"/>
  <c r="I21008" i="3"/>
  <c r="I21009" i="3"/>
  <c r="I21010" i="3"/>
  <c r="I21011" i="3"/>
  <c r="I21012" i="3"/>
  <c r="I21013" i="3"/>
  <c r="I21014" i="3"/>
  <c r="I21015" i="3"/>
  <c r="I21016" i="3"/>
  <c r="I21017" i="3"/>
  <c r="I21018" i="3"/>
  <c r="I21019" i="3"/>
  <c r="I21020" i="3"/>
  <c r="I21021" i="3"/>
  <c r="I21022" i="3"/>
  <c r="I21023" i="3"/>
  <c r="I21024" i="3"/>
  <c r="I21025" i="3"/>
  <c r="I21026" i="3"/>
  <c r="I21027" i="3"/>
  <c r="I21028" i="3"/>
  <c r="I21029" i="3"/>
  <c r="I21030" i="3"/>
  <c r="I21031" i="3"/>
  <c r="I21032" i="3"/>
  <c r="I21033" i="3"/>
  <c r="I21034" i="3"/>
  <c r="I21035" i="3"/>
  <c r="I21036" i="3"/>
  <c r="I21037" i="3"/>
  <c r="I21038" i="3"/>
  <c r="I21039" i="3"/>
  <c r="I21040" i="3"/>
  <c r="I21041" i="3"/>
  <c r="I21042" i="3"/>
  <c r="I21043" i="3"/>
  <c r="I21044" i="3"/>
  <c r="I21045" i="3"/>
  <c r="I21046" i="3"/>
  <c r="I21047" i="3"/>
  <c r="I21048" i="3"/>
  <c r="I21049" i="3"/>
  <c r="I21050" i="3"/>
  <c r="I21051" i="3"/>
  <c r="I21052" i="3"/>
  <c r="I21053" i="3"/>
  <c r="I21054" i="3"/>
  <c r="I21055" i="3"/>
  <c r="I21056" i="3"/>
  <c r="I21057" i="3"/>
  <c r="I21058" i="3"/>
  <c r="I21059" i="3"/>
  <c r="I21060" i="3"/>
  <c r="I21061" i="3"/>
  <c r="I21062" i="3"/>
  <c r="I21063" i="3"/>
  <c r="I21064" i="3"/>
  <c r="I21065" i="3"/>
  <c r="I21066" i="3"/>
  <c r="I21067" i="3"/>
  <c r="I21068" i="3"/>
  <c r="I21069" i="3"/>
  <c r="I21070" i="3"/>
  <c r="I21071" i="3"/>
  <c r="I21072" i="3"/>
  <c r="I21073" i="3"/>
  <c r="I21074" i="3"/>
  <c r="I21075" i="3"/>
  <c r="I21076" i="3"/>
  <c r="I21077" i="3"/>
  <c r="I21078" i="3"/>
  <c r="I21079" i="3"/>
  <c r="I21080" i="3"/>
  <c r="I21081" i="3"/>
  <c r="I21082" i="3"/>
  <c r="I21083" i="3"/>
  <c r="I21084" i="3"/>
  <c r="I21085" i="3"/>
  <c r="I21086" i="3"/>
  <c r="I21087" i="3"/>
  <c r="I21088" i="3"/>
  <c r="I21089" i="3"/>
  <c r="I21090" i="3"/>
  <c r="I21091" i="3"/>
  <c r="I21092" i="3"/>
  <c r="I21093" i="3"/>
  <c r="I21094" i="3"/>
  <c r="I21095" i="3"/>
  <c r="I21096" i="3"/>
  <c r="I21097" i="3"/>
  <c r="I21098" i="3"/>
  <c r="I21099" i="3"/>
  <c r="I21100" i="3"/>
  <c r="I21101" i="3"/>
  <c r="I21102" i="3"/>
  <c r="I21103" i="3"/>
  <c r="I21104" i="3"/>
  <c r="I21105" i="3"/>
  <c r="I21106" i="3"/>
  <c r="I21107" i="3"/>
  <c r="I21108" i="3"/>
  <c r="I21109" i="3"/>
  <c r="I21110" i="3"/>
  <c r="I21111" i="3"/>
  <c r="I21112" i="3"/>
  <c r="I21113" i="3"/>
  <c r="I21114" i="3"/>
  <c r="I21115" i="3"/>
  <c r="I21116" i="3"/>
  <c r="I21117" i="3"/>
  <c r="I21118" i="3"/>
  <c r="I21119" i="3"/>
  <c r="I21120" i="3"/>
  <c r="I21121" i="3"/>
  <c r="I21122" i="3"/>
  <c r="I21123" i="3"/>
  <c r="I21124" i="3"/>
  <c r="I21125" i="3"/>
  <c r="I21126" i="3"/>
  <c r="I21127" i="3"/>
  <c r="I21128" i="3"/>
  <c r="I21129" i="3"/>
  <c r="I21130" i="3"/>
  <c r="I21131" i="3"/>
  <c r="I21132" i="3"/>
  <c r="I21133" i="3"/>
  <c r="I21134" i="3"/>
  <c r="I21135" i="3"/>
  <c r="I21136" i="3"/>
  <c r="I21137" i="3"/>
  <c r="I21138" i="3"/>
  <c r="I21139" i="3"/>
  <c r="I21140" i="3"/>
  <c r="I21141" i="3"/>
  <c r="I21142" i="3"/>
  <c r="I21143" i="3"/>
  <c r="I21144" i="3"/>
  <c r="I21145" i="3"/>
  <c r="I21146" i="3"/>
  <c r="I21147" i="3"/>
  <c r="I21148" i="3"/>
  <c r="I21149" i="3"/>
  <c r="I21150" i="3"/>
  <c r="I21151" i="3"/>
  <c r="I21152" i="3"/>
  <c r="I21153" i="3"/>
  <c r="I21154" i="3"/>
  <c r="I21155" i="3"/>
  <c r="I21156" i="3"/>
  <c r="I21157" i="3"/>
  <c r="I21158" i="3"/>
  <c r="I21159" i="3"/>
  <c r="I21160" i="3"/>
  <c r="I21161" i="3"/>
  <c r="I21162" i="3"/>
  <c r="I21163" i="3"/>
  <c r="I21164" i="3"/>
  <c r="I21165" i="3"/>
  <c r="I21166" i="3"/>
  <c r="I21167" i="3"/>
  <c r="I21168" i="3"/>
  <c r="I21169" i="3"/>
  <c r="I21170" i="3"/>
  <c r="I21171" i="3"/>
  <c r="I21172" i="3"/>
  <c r="I21173" i="3"/>
  <c r="I21174" i="3"/>
  <c r="I21175" i="3"/>
  <c r="I21176" i="3"/>
  <c r="I21177" i="3"/>
  <c r="I21178" i="3"/>
  <c r="I21179" i="3"/>
  <c r="I21180" i="3"/>
  <c r="I21181" i="3"/>
  <c r="I21182" i="3"/>
  <c r="I21183" i="3"/>
  <c r="I21184" i="3"/>
  <c r="I21185" i="3"/>
  <c r="I21186" i="3"/>
  <c r="I21187" i="3"/>
  <c r="I21188" i="3"/>
  <c r="I21189" i="3"/>
  <c r="I21190" i="3"/>
  <c r="I21191" i="3"/>
  <c r="I21192" i="3"/>
  <c r="I21193" i="3"/>
  <c r="I21194" i="3"/>
  <c r="I21195" i="3"/>
  <c r="I21196" i="3"/>
  <c r="I21197" i="3"/>
  <c r="I21198" i="3"/>
  <c r="I21199" i="3"/>
  <c r="I21200" i="3"/>
  <c r="I21201" i="3"/>
  <c r="I21202" i="3"/>
  <c r="I21203" i="3"/>
  <c r="I21204" i="3"/>
  <c r="I21205" i="3"/>
  <c r="I21206" i="3"/>
  <c r="I21207" i="3"/>
  <c r="I21208" i="3"/>
  <c r="I21209" i="3"/>
  <c r="I21210" i="3"/>
  <c r="I21211" i="3"/>
  <c r="I21212" i="3"/>
  <c r="I21213" i="3"/>
  <c r="I21214" i="3"/>
  <c r="I21215" i="3"/>
  <c r="I21216" i="3"/>
  <c r="I21217" i="3"/>
  <c r="I21218" i="3"/>
  <c r="I21219" i="3"/>
  <c r="I21220" i="3"/>
  <c r="I21221" i="3"/>
  <c r="I21222" i="3"/>
  <c r="I21223" i="3"/>
  <c r="I21224" i="3"/>
  <c r="I21225" i="3"/>
  <c r="I21226" i="3"/>
  <c r="I21227" i="3"/>
  <c r="I21228" i="3"/>
  <c r="I21229" i="3"/>
  <c r="I21230" i="3"/>
  <c r="I21231" i="3"/>
  <c r="I21232" i="3"/>
  <c r="I21233" i="3"/>
  <c r="I21234" i="3"/>
  <c r="I21235" i="3"/>
  <c r="I21236" i="3"/>
  <c r="I21237" i="3"/>
  <c r="I21238" i="3"/>
  <c r="I21239" i="3"/>
  <c r="I21240" i="3"/>
  <c r="I21241" i="3"/>
  <c r="I21242" i="3"/>
  <c r="I21243" i="3"/>
  <c r="I21244" i="3"/>
  <c r="I21245" i="3"/>
  <c r="I21246" i="3"/>
  <c r="I21247" i="3"/>
  <c r="I21248" i="3"/>
  <c r="I21249" i="3"/>
  <c r="I21250" i="3"/>
  <c r="I21251" i="3"/>
  <c r="I21252" i="3"/>
  <c r="I21253" i="3"/>
  <c r="I21254" i="3"/>
  <c r="I21255" i="3"/>
  <c r="I21256" i="3"/>
  <c r="I21257" i="3"/>
  <c r="I21258" i="3"/>
  <c r="I21259" i="3"/>
  <c r="I21260" i="3"/>
  <c r="I21261" i="3"/>
  <c r="I21262" i="3"/>
  <c r="I21263" i="3"/>
  <c r="I21264" i="3"/>
  <c r="I21265" i="3"/>
  <c r="I21266" i="3"/>
  <c r="I21267" i="3"/>
  <c r="I21268" i="3"/>
  <c r="I21269" i="3"/>
  <c r="I21270" i="3"/>
  <c r="I21271" i="3"/>
  <c r="I21272" i="3"/>
  <c r="I21273" i="3"/>
  <c r="I21274" i="3"/>
  <c r="I21275" i="3"/>
  <c r="I21276" i="3"/>
  <c r="I21277" i="3"/>
  <c r="I21278" i="3"/>
  <c r="I21279" i="3"/>
  <c r="I21280" i="3"/>
  <c r="I21281" i="3"/>
  <c r="I21282" i="3"/>
  <c r="I21283" i="3"/>
  <c r="I21284" i="3"/>
  <c r="I21285" i="3"/>
  <c r="I21286" i="3"/>
  <c r="I21287" i="3"/>
  <c r="I21288" i="3"/>
  <c r="I21289" i="3"/>
  <c r="I21290" i="3"/>
  <c r="I21291" i="3"/>
  <c r="I21292" i="3"/>
  <c r="I21293" i="3"/>
  <c r="I21294" i="3"/>
  <c r="I21295" i="3"/>
  <c r="I21296" i="3"/>
  <c r="I21297" i="3"/>
  <c r="I21298" i="3"/>
  <c r="I21299" i="3"/>
  <c r="I21300" i="3"/>
  <c r="I21301" i="3"/>
  <c r="I21302" i="3"/>
  <c r="I21303" i="3"/>
  <c r="I21304" i="3"/>
  <c r="I21305" i="3"/>
  <c r="I21306" i="3"/>
  <c r="I21307" i="3"/>
  <c r="I21308" i="3"/>
  <c r="I21309" i="3"/>
  <c r="I21310" i="3"/>
  <c r="I21311" i="3"/>
  <c r="I21312" i="3"/>
  <c r="I21313" i="3"/>
  <c r="I21314" i="3"/>
  <c r="I21315" i="3"/>
  <c r="I21316" i="3"/>
  <c r="I21317" i="3"/>
  <c r="I21318" i="3"/>
  <c r="I21319" i="3"/>
  <c r="I21320" i="3"/>
  <c r="I21321" i="3"/>
  <c r="I21322" i="3"/>
  <c r="I21323" i="3"/>
  <c r="I21324" i="3"/>
  <c r="I21325" i="3"/>
  <c r="I21326" i="3"/>
  <c r="I21327" i="3"/>
  <c r="I21328" i="3"/>
  <c r="I21329" i="3"/>
  <c r="I21330" i="3"/>
  <c r="I21331" i="3"/>
  <c r="I21332" i="3"/>
  <c r="I21333" i="3"/>
  <c r="I21334" i="3"/>
  <c r="I21335" i="3"/>
  <c r="I21336" i="3"/>
  <c r="I21337" i="3"/>
  <c r="I21338" i="3"/>
  <c r="I21339" i="3"/>
  <c r="I21340" i="3"/>
  <c r="I21341" i="3"/>
  <c r="I21342" i="3"/>
  <c r="I21343" i="3"/>
  <c r="I21344" i="3"/>
  <c r="I21345" i="3"/>
  <c r="I21346" i="3"/>
  <c r="I21347" i="3"/>
  <c r="I21348" i="3"/>
  <c r="I21349" i="3"/>
  <c r="I21350" i="3"/>
  <c r="I21351" i="3"/>
  <c r="I21352" i="3"/>
  <c r="I21353" i="3"/>
  <c r="I21354" i="3"/>
  <c r="I21355" i="3"/>
  <c r="I21356" i="3"/>
  <c r="I21357" i="3"/>
  <c r="I21358" i="3"/>
  <c r="I21359" i="3"/>
  <c r="I21360" i="3"/>
  <c r="I21361" i="3"/>
  <c r="I21362" i="3"/>
  <c r="I21363" i="3"/>
  <c r="I21364" i="3"/>
  <c r="I21365" i="3"/>
  <c r="I21366" i="3"/>
  <c r="I21367" i="3"/>
  <c r="I21368" i="3"/>
  <c r="I21369" i="3"/>
  <c r="I21370" i="3"/>
  <c r="I21371" i="3"/>
  <c r="I21372" i="3"/>
  <c r="I21373" i="3"/>
  <c r="I21374" i="3"/>
  <c r="I21375" i="3"/>
  <c r="I21376" i="3"/>
  <c r="I21377" i="3"/>
  <c r="I21378" i="3"/>
  <c r="I21379" i="3"/>
  <c r="I21380" i="3"/>
  <c r="I21381" i="3"/>
  <c r="I21382" i="3"/>
  <c r="I21383" i="3"/>
  <c r="I21384" i="3"/>
  <c r="I21385" i="3"/>
  <c r="I21386" i="3"/>
  <c r="I21387" i="3"/>
  <c r="I21388" i="3"/>
  <c r="I21389" i="3"/>
  <c r="I21390" i="3"/>
  <c r="I21391" i="3"/>
  <c r="I21392" i="3"/>
  <c r="I21393" i="3"/>
  <c r="I21394" i="3"/>
  <c r="I21395" i="3"/>
  <c r="I21396" i="3"/>
  <c r="I21397" i="3"/>
  <c r="I21398" i="3"/>
  <c r="I21399" i="3"/>
  <c r="I21400" i="3"/>
  <c r="I21401" i="3"/>
  <c r="I21402" i="3"/>
  <c r="I21403" i="3"/>
  <c r="I21404" i="3"/>
  <c r="I21405" i="3"/>
  <c r="I21406" i="3"/>
  <c r="I21407" i="3"/>
  <c r="I21408" i="3"/>
  <c r="I21409" i="3"/>
  <c r="I21410" i="3"/>
  <c r="I21411" i="3"/>
  <c r="I21412" i="3"/>
  <c r="I21413" i="3"/>
  <c r="I21414" i="3"/>
  <c r="I21415" i="3"/>
  <c r="I21416" i="3"/>
  <c r="I21417" i="3"/>
  <c r="I21418" i="3"/>
  <c r="I21419" i="3"/>
  <c r="I21420" i="3"/>
  <c r="I21421" i="3"/>
  <c r="I21422" i="3"/>
  <c r="I21423" i="3"/>
  <c r="I21424" i="3"/>
  <c r="I21425" i="3"/>
  <c r="I21426" i="3"/>
  <c r="I21427" i="3"/>
  <c r="I21428" i="3"/>
  <c r="I21429" i="3"/>
  <c r="I21430" i="3"/>
  <c r="I21431" i="3"/>
  <c r="I21432" i="3"/>
  <c r="I21433" i="3"/>
  <c r="I21434" i="3"/>
  <c r="I21435" i="3"/>
  <c r="I21436" i="3"/>
  <c r="I21437" i="3"/>
  <c r="I21438" i="3"/>
  <c r="I21439" i="3"/>
  <c r="I21440" i="3"/>
  <c r="I21441" i="3"/>
  <c r="I21442" i="3"/>
  <c r="I21443" i="3"/>
  <c r="I21444" i="3"/>
  <c r="I21445" i="3"/>
  <c r="I21446" i="3"/>
  <c r="I21447" i="3"/>
  <c r="I21448" i="3"/>
  <c r="I21449" i="3"/>
  <c r="I21450" i="3"/>
  <c r="I21451" i="3"/>
  <c r="I21452" i="3"/>
  <c r="I21453" i="3"/>
  <c r="I21454" i="3"/>
  <c r="I21455" i="3"/>
  <c r="I21456" i="3"/>
  <c r="I21457" i="3"/>
  <c r="I21458" i="3"/>
  <c r="I21459" i="3"/>
  <c r="I21460" i="3"/>
  <c r="I21461" i="3"/>
  <c r="I21462" i="3"/>
  <c r="I21463" i="3"/>
  <c r="I21464" i="3"/>
  <c r="I21465" i="3"/>
  <c r="I21466" i="3"/>
  <c r="I21467" i="3"/>
  <c r="I21468" i="3"/>
  <c r="I21469" i="3"/>
  <c r="I21470" i="3"/>
  <c r="I21471" i="3"/>
  <c r="I21472" i="3"/>
  <c r="I21473" i="3"/>
  <c r="I21474" i="3"/>
  <c r="I21475" i="3"/>
  <c r="I21476" i="3"/>
  <c r="I21477" i="3"/>
  <c r="I21478" i="3"/>
  <c r="I21479" i="3"/>
  <c r="I21480" i="3"/>
  <c r="I21481" i="3"/>
  <c r="I21482" i="3"/>
  <c r="I21483" i="3"/>
  <c r="I21484" i="3"/>
  <c r="I21485" i="3"/>
  <c r="I21486" i="3"/>
  <c r="I21487" i="3"/>
  <c r="I21488" i="3"/>
  <c r="I21489" i="3"/>
  <c r="I21490" i="3"/>
  <c r="I21491" i="3"/>
  <c r="I21492" i="3"/>
  <c r="I21493" i="3"/>
  <c r="I21494" i="3"/>
  <c r="I21495" i="3"/>
  <c r="I21496" i="3"/>
  <c r="I21497" i="3"/>
  <c r="I21498" i="3"/>
  <c r="I21499" i="3"/>
  <c r="I21500" i="3"/>
  <c r="I21501" i="3"/>
  <c r="I21502" i="3"/>
  <c r="I21503" i="3"/>
  <c r="I21504" i="3"/>
  <c r="I21505" i="3"/>
  <c r="I21506" i="3"/>
  <c r="I21507" i="3"/>
  <c r="I21508" i="3"/>
  <c r="I21509" i="3"/>
  <c r="I21510" i="3"/>
  <c r="I21511" i="3"/>
  <c r="I21512" i="3"/>
  <c r="I21513" i="3"/>
  <c r="I21514" i="3"/>
  <c r="I21515" i="3"/>
  <c r="I21516" i="3"/>
  <c r="I21517" i="3"/>
  <c r="I21518" i="3"/>
  <c r="I21519" i="3"/>
  <c r="I21520" i="3"/>
  <c r="I21521" i="3"/>
  <c r="I21522" i="3"/>
  <c r="I21523" i="3"/>
  <c r="I21524" i="3"/>
  <c r="I21525" i="3"/>
  <c r="I21526" i="3"/>
  <c r="I21527" i="3"/>
  <c r="I21528" i="3"/>
  <c r="I21529" i="3"/>
  <c r="I21530" i="3"/>
  <c r="I21531" i="3"/>
  <c r="I21532" i="3"/>
  <c r="I21533" i="3"/>
  <c r="I21534" i="3"/>
  <c r="I21535" i="3"/>
  <c r="I21536" i="3"/>
  <c r="I21537" i="3"/>
  <c r="I21538" i="3"/>
  <c r="I21539" i="3"/>
  <c r="I21540" i="3"/>
  <c r="I21541" i="3"/>
  <c r="I21542" i="3"/>
  <c r="I21543" i="3"/>
  <c r="I21544" i="3"/>
  <c r="I21545" i="3"/>
  <c r="I21546" i="3"/>
  <c r="I21547" i="3"/>
  <c r="I21548" i="3"/>
  <c r="I21549" i="3"/>
  <c r="I21550" i="3"/>
  <c r="I21551" i="3"/>
  <c r="I21552" i="3"/>
  <c r="I21553" i="3"/>
  <c r="I21554" i="3"/>
  <c r="I21555" i="3"/>
  <c r="I21556" i="3"/>
  <c r="I21557" i="3"/>
  <c r="I21558" i="3"/>
  <c r="I21559" i="3"/>
  <c r="I21560" i="3"/>
  <c r="I21561" i="3"/>
  <c r="I21562" i="3"/>
  <c r="I21563" i="3"/>
  <c r="I21564" i="3"/>
  <c r="I21565" i="3"/>
  <c r="I21566" i="3"/>
  <c r="I21567" i="3"/>
  <c r="I21568" i="3"/>
  <c r="I21569" i="3"/>
  <c r="I21570" i="3"/>
  <c r="I21571" i="3"/>
  <c r="I21572" i="3"/>
  <c r="I21573" i="3"/>
  <c r="I21574" i="3"/>
  <c r="I21575" i="3"/>
  <c r="I21576" i="3"/>
  <c r="I21577" i="3"/>
  <c r="I21578" i="3"/>
  <c r="I21579" i="3"/>
  <c r="I21580" i="3"/>
  <c r="I21581" i="3"/>
  <c r="I21582" i="3"/>
  <c r="I21583" i="3"/>
  <c r="I21584" i="3"/>
  <c r="I21585" i="3"/>
  <c r="I21586" i="3"/>
  <c r="I21587" i="3"/>
  <c r="I21588" i="3"/>
  <c r="I21589" i="3"/>
  <c r="I21590" i="3"/>
  <c r="I21591" i="3"/>
  <c r="I21592" i="3"/>
  <c r="I21593" i="3"/>
  <c r="I21594" i="3"/>
  <c r="I21595" i="3"/>
  <c r="I21596" i="3"/>
  <c r="I21597" i="3"/>
  <c r="I21598" i="3"/>
  <c r="I21599" i="3"/>
  <c r="I21600" i="3"/>
  <c r="I21601" i="3"/>
  <c r="I21602" i="3"/>
  <c r="I21603" i="3"/>
  <c r="I21604" i="3"/>
  <c r="I21605" i="3"/>
  <c r="I21606" i="3"/>
  <c r="I21607" i="3"/>
  <c r="I21608" i="3"/>
  <c r="I21609" i="3"/>
  <c r="I21610" i="3"/>
  <c r="I21611" i="3"/>
  <c r="I21612" i="3"/>
  <c r="I21613" i="3"/>
  <c r="I21614" i="3"/>
  <c r="I21615" i="3"/>
  <c r="I21616" i="3"/>
  <c r="I21617" i="3"/>
  <c r="I21618" i="3"/>
  <c r="I21619" i="3"/>
  <c r="I21620" i="3"/>
  <c r="I21621" i="3"/>
  <c r="I21622" i="3"/>
  <c r="I21623" i="3"/>
  <c r="I21624" i="3"/>
  <c r="I21625" i="3"/>
  <c r="I21626" i="3"/>
  <c r="I21627" i="3"/>
  <c r="I21628" i="3"/>
  <c r="I21629" i="3"/>
  <c r="I21630" i="3"/>
  <c r="I21631" i="3"/>
  <c r="I21632" i="3"/>
  <c r="I21633" i="3"/>
  <c r="I21634" i="3"/>
  <c r="I21635" i="3"/>
  <c r="I21636" i="3"/>
  <c r="I21637" i="3"/>
  <c r="I21638" i="3"/>
  <c r="I21639" i="3"/>
  <c r="I21640" i="3"/>
  <c r="I21641" i="3"/>
  <c r="I21642" i="3"/>
  <c r="I21643" i="3"/>
  <c r="I21644" i="3"/>
  <c r="I21645" i="3"/>
  <c r="I21646" i="3"/>
  <c r="I21647" i="3"/>
  <c r="I21648" i="3"/>
  <c r="I21649" i="3"/>
  <c r="I21650" i="3"/>
  <c r="I21651" i="3"/>
  <c r="I21652" i="3"/>
  <c r="I21653" i="3"/>
  <c r="I21654" i="3"/>
  <c r="I21655" i="3"/>
  <c r="I21656" i="3"/>
  <c r="I21657" i="3"/>
  <c r="I21658" i="3"/>
  <c r="I21659" i="3"/>
  <c r="I21660" i="3"/>
  <c r="I21661" i="3"/>
  <c r="I21662" i="3"/>
  <c r="I21663" i="3"/>
  <c r="I21664" i="3"/>
  <c r="I21665" i="3"/>
  <c r="I21666" i="3"/>
  <c r="I21667" i="3"/>
  <c r="I21668" i="3"/>
  <c r="I21669" i="3"/>
  <c r="I21670" i="3"/>
  <c r="I21671" i="3"/>
  <c r="I21672" i="3"/>
  <c r="I21673" i="3"/>
  <c r="I21674" i="3"/>
  <c r="I21675" i="3"/>
  <c r="I21676" i="3"/>
  <c r="I21677" i="3"/>
  <c r="I21678" i="3"/>
  <c r="I21679" i="3"/>
  <c r="I21680" i="3"/>
  <c r="I21681" i="3"/>
  <c r="I21682" i="3"/>
  <c r="I21683" i="3"/>
  <c r="I21684" i="3"/>
  <c r="I21685" i="3"/>
  <c r="I21686" i="3"/>
  <c r="I21687" i="3"/>
  <c r="I21688" i="3"/>
  <c r="I21689" i="3"/>
  <c r="I21690" i="3"/>
  <c r="I21691" i="3"/>
  <c r="I21692" i="3"/>
  <c r="I21693" i="3"/>
  <c r="I21694" i="3"/>
  <c r="I21695" i="3"/>
  <c r="I21696" i="3"/>
  <c r="I21697" i="3"/>
  <c r="I21698" i="3"/>
  <c r="I21699" i="3"/>
  <c r="I21700" i="3"/>
  <c r="I21701" i="3"/>
  <c r="I21702" i="3"/>
  <c r="I21703" i="3"/>
  <c r="I21704" i="3"/>
  <c r="I21705" i="3"/>
  <c r="I21706" i="3"/>
  <c r="I21707" i="3"/>
  <c r="I21708" i="3"/>
  <c r="I21709" i="3"/>
  <c r="I21710" i="3"/>
  <c r="I21711" i="3"/>
  <c r="I21712" i="3"/>
  <c r="I21713" i="3"/>
  <c r="I21714" i="3"/>
  <c r="I21715" i="3"/>
  <c r="I21716" i="3"/>
  <c r="I21717" i="3"/>
  <c r="I21718" i="3"/>
  <c r="I21719" i="3"/>
  <c r="I21720" i="3"/>
  <c r="I21721" i="3"/>
  <c r="I21722" i="3"/>
  <c r="I21723" i="3"/>
  <c r="I21724" i="3"/>
  <c r="I21725" i="3"/>
  <c r="I21726" i="3"/>
  <c r="I21727" i="3"/>
  <c r="I21728" i="3"/>
  <c r="I21729" i="3"/>
  <c r="I21730" i="3"/>
  <c r="I21731" i="3"/>
  <c r="I21732" i="3"/>
  <c r="I21733" i="3"/>
  <c r="I21734" i="3"/>
  <c r="I21735" i="3"/>
  <c r="I21736" i="3"/>
  <c r="I21737" i="3"/>
  <c r="I21738" i="3"/>
  <c r="I21739" i="3"/>
  <c r="I21740" i="3"/>
  <c r="I21741" i="3"/>
  <c r="I21742" i="3"/>
  <c r="I21743" i="3"/>
  <c r="I21744" i="3"/>
  <c r="I21745" i="3"/>
  <c r="I21746" i="3"/>
  <c r="I21747" i="3"/>
  <c r="I21748" i="3"/>
  <c r="I21749" i="3"/>
  <c r="I21750" i="3"/>
  <c r="I21751" i="3"/>
  <c r="I21752" i="3"/>
  <c r="I21753" i="3"/>
  <c r="I21754" i="3"/>
  <c r="I21755" i="3"/>
  <c r="I21756" i="3"/>
  <c r="I21757" i="3"/>
  <c r="I21758" i="3"/>
  <c r="I21759" i="3"/>
  <c r="I21760" i="3"/>
  <c r="I21761" i="3"/>
  <c r="I21762" i="3"/>
  <c r="I21763" i="3"/>
  <c r="I21764" i="3"/>
  <c r="I21765" i="3"/>
  <c r="I21766" i="3"/>
  <c r="I21767" i="3"/>
  <c r="I21768" i="3"/>
  <c r="I21769" i="3"/>
  <c r="I21770" i="3"/>
  <c r="I21771" i="3"/>
  <c r="I21772" i="3"/>
  <c r="I21773" i="3"/>
  <c r="I21774" i="3"/>
  <c r="I21775" i="3"/>
  <c r="I21776" i="3"/>
  <c r="I21777" i="3"/>
  <c r="I21778" i="3"/>
  <c r="I21779" i="3"/>
  <c r="I21780" i="3"/>
  <c r="I21781" i="3"/>
  <c r="I21782" i="3"/>
  <c r="I21783" i="3"/>
  <c r="I21784" i="3"/>
  <c r="I21785" i="3"/>
  <c r="I21786" i="3"/>
  <c r="I21787" i="3"/>
  <c r="I21788" i="3"/>
  <c r="I21789" i="3"/>
  <c r="I21790" i="3"/>
  <c r="I21791" i="3"/>
  <c r="I21792" i="3"/>
  <c r="I21793" i="3"/>
  <c r="I21794" i="3"/>
  <c r="I21795" i="3"/>
  <c r="I21796" i="3"/>
  <c r="I21797" i="3"/>
  <c r="I21798" i="3"/>
  <c r="I21799" i="3"/>
  <c r="I21800" i="3"/>
  <c r="I21801" i="3"/>
  <c r="I21802" i="3"/>
  <c r="I21803" i="3"/>
  <c r="I21804" i="3"/>
  <c r="I21805" i="3"/>
  <c r="I21806" i="3"/>
  <c r="I21807" i="3"/>
  <c r="I21808" i="3"/>
  <c r="I21809" i="3"/>
  <c r="I21810" i="3"/>
  <c r="I21811" i="3"/>
  <c r="I21812" i="3"/>
  <c r="I21813" i="3"/>
  <c r="I21814" i="3"/>
  <c r="I21815" i="3"/>
  <c r="I21816" i="3"/>
  <c r="I21817" i="3"/>
  <c r="I21818" i="3"/>
  <c r="I21819" i="3"/>
  <c r="I21820" i="3"/>
  <c r="I21821" i="3"/>
  <c r="I21822" i="3"/>
  <c r="I21823" i="3"/>
  <c r="I21824" i="3"/>
  <c r="I21825" i="3"/>
  <c r="I21826" i="3"/>
  <c r="I21827" i="3"/>
  <c r="I21828" i="3"/>
  <c r="I21829" i="3"/>
  <c r="I21830" i="3"/>
  <c r="I21831" i="3"/>
  <c r="I21832" i="3"/>
  <c r="I21833" i="3"/>
  <c r="I21834" i="3"/>
  <c r="I21835" i="3"/>
  <c r="I21836" i="3"/>
  <c r="I21837" i="3"/>
  <c r="I21838" i="3"/>
  <c r="I21839" i="3"/>
  <c r="I21840" i="3"/>
  <c r="I21841" i="3"/>
  <c r="I21842" i="3"/>
  <c r="I21843" i="3"/>
  <c r="I21844" i="3"/>
  <c r="I21845" i="3"/>
  <c r="I21846" i="3"/>
  <c r="I21847" i="3"/>
  <c r="I21848" i="3"/>
  <c r="I21849" i="3"/>
  <c r="I21850" i="3"/>
  <c r="I21851" i="3"/>
  <c r="I21852" i="3"/>
  <c r="I21853" i="3"/>
  <c r="I21854" i="3"/>
  <c r="I21855" i="3"/>
  <c r="I21856" i="3"/>
  <c r="I21857" i="3"/>
  <c r="I21858" i="3"/>
  <c r="I21859" i="3"/>
  <c r="I21860" i="3"/>
  <c r="I21861" i="3"/>
  <c r="I21862" i="3"/>
  <c r="I21863" i="3"/>
  <c r="I21864" i="3"/>
  <c r="I21865" i="3"/>
  <c r="I21866" i="3"/>
  <c r="I21867" i="3"/>
  <c r="I21868" i="3"/>
  <c r="I21869" i="3"/>
  <c r="I21870" i="3"/>
  <c r="I21871" i="3"/>
  <c r="I21872" i="3"/>
  <c r="I21873" i="3"/>
  <c r="I21874" i="3"/>
  <c r="I21875" i="3"/>
  <c r="I21876" i="3"/>
  <c r="I21877" i="3"/>
  <c r="I21878" i="3"/>
  <c r="I21879" i="3"/>
  <c r="I21880" i="3"/>
  <c r="I21881" i="3"/>
  <c r="I21882" i="3"/>
  <c r="I21883" i="3"/>
  <c r="I21884" i="3"/>
  <c r="I21885" i="3"/>
  <c r="I21886" i="3"/>
  <c r="I21887" i="3"/>
  <c r="I21888" i="3"/>
  <c r="I21889" i="3"/>
  <c r="I21890" i="3"/>
  <c r="I21891" i="3"/>
  <c r="I21892" i="3"/>
  <c r="I21893" i="3"/>
  <c r="I21894" i="3"/>
  <c r="I21895" i="3"/>
  <c r="I21896" i="3"/>
  <c r="I21897" i="3"/>
  <c r="I21898" i="3"/>
  <c r="I21899" i="3"/>
  <c r="I21900" i="3"/>
  <c r="I21901" i="3"/>
  <c r="I21902" i="3"/>
  <c r="I21903" i="3"/>
  <c r="I21904" i="3"/>
  <c r="I21905" i="3"/>
  <c r="I21906" i="3"/>
  <c r="I21907" i="3"/>
  <c r="I21908" i="3"/>
  <c r="I21909" i="3"/>
  <c r="I21910" i="3"/>
  <c r="I21911" i="3"/>
  <c r="I21912" i="3"/>
  <c r="I21913" i="3"/>
  <c r="I21914" i="3"/>
  <c r="I21915" i="3"/>
  <c r="I21916" i="3"/>
  <c r="I21917" i="3"/>
  <c r="I21918" i="3"/>
  <c r="I21919" i="3"/>
  <c r="I21920" i="3"/>
  <c r="I21921" i="3"/>
  <c r="I21922" i="3"/>
  <c r="I21923" i="3"/>
  <c r="I21924" i="3"/>
  <c r="I21925" i="3"/>
  <c r="I21926" i="3"/>
  <c r="I21927" i="3"/>
  <c r="I21928" i="3"/>
  <c r="I21929" i="3"/>
  <c r="I21930" i="3"/>
  <c r="I21931" i="3"/>
  <c r="I21932" i="3"/>
  <c r="I21933" i="3"/>
  <c r="I21934" i="3"/>
  <c r="I21935" i="3"/>
  <c r="I21936" i="3"/>
  <c r="I21937" i="3"/>
  <c r="I21938" i="3"/>
  <c r="I21939" i="3"/>
  <c r="I21940" i="3"/>
  <c r="I21941" i="3"/>
  <c r="I21942" i="3"/>
  <c r="I21943" i="3"/>
  <c r="I21944" i="3"/>
  <c r="I21945" i="3"/>
  <c r="I21946" i="3"/>
  <c r="I21947" i="3"/>
  <c r="I21948" i="3"/>
  <c r="I21949" i="3"/>
  <c r="I21950" i="3"/>
  <c r="I21951" i="3"/>
  <c r="I21952" i="3"/>
  <c r="I21953" i="3"/>
  <c r="I21954" i="3"/>
  <c r="I21955" i="3"/>
  <c r="I21956" i="3"/>
  <c r="I21957" i="3"/>
  <c r="I21958" i="3"/>
  <c r="I21959" i="3"/>
  <c r="I21960" i="3"/>
  <c r="I21961" i="3"/>
  <c r="I21962" i="3"/>
  <c r="I21963" i="3"/>
  <c r="I21964" i="3"/>
  <c r="I21965" i="3"/>
  <c r="I21966" i="3"/>
  <c r="I21967" i="3"/>
  <c r="I21968" i="3"/>
  <c r="I21969" i="3"/>
  <c r="I21970" i="3"/>
  <c r="I21971" i="3"/>
  <c r="I21972" i="3"/>
  <c r="I21973" i="3"/>
  <c r="I21974" i="3"/>
  <c r="I21975" i="3"/>
  <c r="I21976" i="3"/>
  <c r="I21977" i="3"/>
  <c r="I21978" i="3"/>
  <c r="I21979" i="3"/>
  <c r="I21980" i="3"/>
  <c r="I21981" i="3"/>
  <c r="I21982" i="3"/>
  <c r="I21983" i="3"/>
  <c r="I21984" i="3"/>
  <c r="I21985" i="3"/>
  <c r="I21986" i="3"/>
  <c r="I21987" i="3"/>
  <c r="I21988" i="3"/>
  <c r="I21989" i="3"/>
  <c r="I21990" i="3"/>
  <c r="I21991" i="3"/>
  <c r="I21992" i="3"/>
  <c r="I21993" i="3"/>
  <c r="I21994" i="3"/>
  <c r="I21995" i="3"/>
  <c r="I21996" i="3"/>
  <c r="I21997" i="3"/>
  <c r="I21998" i="3"/>
  <c r="I21999" i="3"/>
  <c r="I22000" i="3"/>
  <c r="I22001" i="3"/>
  <c r="I22002" i="3"/>
  <c r="I22003" i="3"/>
  <c r="I22004" i="3"/>
  <c r="I22005" i="3"/>
  <c r="I22006" i="3"/>
  <c r="I22007" i="3"/>
  <c r="I22008" i="3"/>
  <c r="I22009" i="3"/>
  <c r="I22010" i="3"/>
  <c r="I22011" i="3"/>
  <c r="I22012" i="3"/>
  <c r="I22013" i="3"/>
  <c r="I22014" i="3"/>
  <c r="I22015" i="3"/>
  <c r="I22016" i="3"/>
  <c r="I22017" i="3"/>
  <c r="I22018" i="3"/>
  <c r="I22019" i="3"/>
  <c r="I22020" i="3"/>
  <c r="I22021" i="3"/>
  <c r="I22022" i="3"/>
  <c r="I22023" i="3"/>
  <c r="I22024" i="3"/>
  <c r="I22025" i="3"/>
  <c r="I22026" i="3"/>
  <c r="I22027" i="3"/>
  <c r="I22028" i="3"/>
  <c r="I22029" i="3"/>
  <c r="I22030" i="3"/>
  <c r="I22031" i="3"/>
  <c r="I22032" i="3"/>
  <c r="I22033" i="3"/>
  <c r="I22034" i="3"/>
  <c r="I22035" i="3"/>
  <c r="I22036" i="3"/>
  <c r="I22037" i="3"/>
  <c r="I22038" i="3"/>
  <c r="I22039" i="3"/>
  <c r="I22040" i="3"/>
  <c r="I22041" i="3"/>
  <c r="I22042" i="3"/>
  <c r="I22043" i="3"/>
  <c r="I22044" i="3"/>
  <c r="I22045" i="3"/>
  <c r="I22046" i="3"/>
  <c r="I22047" i="3"/>
  <c r="I22048" i="3"/>
  <c r="I22049" i="3"/>
  <c r="I22050" i="3"/>
  <c r="I22051" i="3"/>
  <c r="I22052" i="3"/>
  <c r="I22053" i="3"/>
  <c r="I22054" i="3"/>
  <c r="I22055" i="3"/>
  <c r="I22056" i="3"/>
  <c r="I22057" i="3"/>
  <c r="I22058" i="3"/>
  <c r="I22059" i="3"/>
  <c r="I22060" i="3"/>
  <c r="I22061" i="3"/>
  <c r="I22062" i="3"/>
  <c r="I22063" i="3"/>
  <c r="I22064" i="3"/>
  <c r="I22065" i="3"/>
  <c r="I22066" i="3"/>
  <c r="I22067" i="3"/>
  <c r="I22068" i="3"/>
  <c r="I22069" i="3"/>
  <c r="I22070" i="3"/>
  <c r="I22071" i="3"/>
  <c r="I22072" i="3"/>
  <c r="I22073" i="3"/>
  <c r="I22074" i="3"/>
  <c r="I22075" i="3"/>
  <c r="I22076" i="3"/>
  <c r="I22077" i="3"/>
  <c r="I22078" i="3"/>
  <c r="I22079" i="3"/>
  <c r="I22080" i="3"/>
  <c r="I22081" i="3"/>
  <c r="I22082" i="3"/>
  <c r="I22083" i="3"/>
  <c r="I22084" i="3"/>
  <c r="I22085" i="3"/>
  <c r="I22086" i="3"/>
  <c r="I22087" i="3"/>
  <c r="I22088" i="3"/>
  <c r="I22089" i="3"/>
  <c r="I22090" i="3"/>
  <c r="I22091" i="3"/>
  <c r="I22092" i="3"/>
  <c r="I22093" i="3"/>
  <c r="I22094" i="3"/>
  <c r="I22095" i="3"/>
  <c r="I22096" i="3"/>
  <c r="I22097" i="3"/>
  <c r="I22098" i="3"/>
  <c r="I22099" i="3"/>
  <c r="I22100" i="3"/>
  <c r="I22101" i="3"/>
  <c r="I22102" i="3"/>
  <c r="I22103" i="3"/>
  <c r="I22104" i="3"/>
  <c r="I22105" i="3"/>
  <c r="I22106" i="3"/>
  <c r="I22107" i="3"/>
  <c r="I22108" i="3"/>
  <c r="I22109" i="3"/>
  <c r="I22110" i="3"/>
  <c r="I22111" i="3"/>
  <c r="I22112" i="3"/>
  <c r="I22113" i="3"/>
  <c r="I22114" i="3"/>
  <c r="I22115" i="3"/>
  <c r="I22116" i="3"/>
  <c r="I22117" i="3"/>
  <c r="I22118" i="3"/>
  <c r="I22119" i="3"/>
  <c r="I22120" i="3"/>
  <c r="I22121" i="3"/>
  <c r="I22122" i="3"/>
  <c r="I22123" i="3"/>
  <c r="I22124" i="3"/>
  <c r="I22125" i="3"/>
  <c r="I22126" i="3"/>
  <c r="I22127" i="3"/>
  <c r="I22128" i="3"/>
  <c r="I22129" i="3"/>
  <c r="I22130" i="3"/>
  <c r="I22131" i="3"/>
  <c r="I22132" i="3"/>
  <c r="I22133" i="3"/>
  <c r="I22134" i="3"/>
  <c r="I22135" i="3"/>
  <c r="I22136" i="3"/>
  <c r="I22137" i="3"/>
  <c r="I22138" i="3"/>
  <c r="I22139" i="3"/>
  <c r="I22140" i="3"/>
  <c r="I22141" i="3"/>
  <c r="I22142" i="3"/>
  <c r="I22143" i="3"/>
  <c r="I22144" i="3"/>
  <c r="I22145" i="3"/>
  <c r="I22146" i="3"/>
  <c r="I22147" i="3"/>
  <c r="I22148" i="3"/>
  <c r="I22149" i="3"/>
  <c r="I22150" i="3"/>
  <c r="I22151" i="3"/>
  <c r="I22152" i="3"/>
  <c r="I22153" i="3"/>
  <c r="I22154" i="3"/>
  <c r="I22155" i="3"/>
  <c r="I22156" i="3"/>
  <c r="I22157" i="3"/>
  <c r="I22158" i="3"/>
  <c r="I22159" i="3"/>
  <c r="I22160" i="3"/>
  <c r="I22161" i="3"/>
  <c r="I22162" i="3"/>
  <c r="I22163" i="3"/>
  <c r="I22164" i="3"/>
  <c r="I22165" i="3"/>
  <c r="I22166" i="3"/>
  <c r="I22167" i="3"/>
  <c r="I22168" i="3"/>
  <c r="I22169" i="3"/>
  <c r="I22170" i="3"/>
  <c r="I22171" i="3"/>
  <c r="I22172" i="3"/>
  <c r="I22173" i="3"/>
  <c r="I22174" i="3"/>
  <c r="I22175" i="3"/>
  <c r="I22176" i="3"/>
  <c r="I22177" i="3"/>
  <c r="I22178" i="3"/>
  <c r="I22179" i="3"/>
  <c r="I22180" i="3"/>
  <c r="I22181" i="3"/>
  <c r="I22182" i="3"/>
  <c r="I22183" i="3"/>
  <c r="I22184" i="3"/>
  <c r="I22185" i="3"/>
  <c r="I22186" i="3"/>
  <c r="I22187" i="3"/>
  <c r="I22188" i="3"/>
  <c r="I22189" i="3"/>
  <c r="I22190" i="3"/>
  <c r="I22191" i="3"/>
  <c r="I22192" i="3"/>
  <c r="I22193" i="3"/>
  <c r="I22194" i="3"/>
  <c r="I22195" i="3"/>
  <c r="I22196" i="3"/>
  <c r="I22197" i="3"/>
  <c r="I22198" i="3"/>
  <c r="I22199" i="3"/>
  <c r="I22200" i="3"/>
  <c r="I22201" i="3"/>
  <c r="I22202" i="3"/>
  <c r="I22203" i="3"/>
  <c r="I22204" i="3"/>
  <c r="I22205" i="3"/>
  <c r="I22206" i="3"/>
  <c r="I22207" i="3"/>
  <c r="I22208" i="3"/>
  <c r="I22209" i="3"/>
  <c r="I22210" i="3"/>
  <c r="I22211" i="3"/>
  <c r="I22212" i="3"/>
  <c r="I22213" i="3"/>
  <c r="I22214" i="3"/>
  <c r="I22215" i="3"/>
  <c r="I22216" i="3"/>
  <c r="I22217" i="3"/>
  <c r="I22218" i="3"/>
  <c r="I22219" i="3"/>
  <c r="I22220" i="3"/>
  <c r="I22221" i="3"/>
  <c r="I22222" i="3"/>
  <c r="I22223" i="3"/>
  <c r="I22224" i="3"/>
  <c r="I22225" i="3"/>
  <c r="I22226" i="3"/>
  <c r="I22227" i="3"/>
  <c r="I22228" i="3"/>
  <c r="I22229" i="3"/>
  <c r="I22230" i="3"/>
  <c r="I22231" i="3"/>
  <c r="I22232" i="3"/>
  <c r="I22233" i="3"/>
  <c r="I22234" i="3"/>
  <c r="I22235" i="3"/>
  <c r="I22236" i="3"/>
  <c r="I22237" i="3"/>
  <c r="I22238" i="3"/>
  <c r="I22239" i="3"/>
  <c r="I22240" i="3"/>
  <c r="I22241" i="3"/>
  <c r="I22242" i="3"/>
  <c r="I22243" i="3"/>
  <c r="I22244" i="3"/>
  <c r="I22245" i="3"/>
  <c r="I22246" i="3"/>
  <c r="I22247" i="3"/>
  <c r="I22248" i="3"/>
  <c r="I22249" i="3"/>
  <c r="I22250" i="3"/>
  <c r="I22251" i="3"/>
  <c r="I22252" i="3"/>
  <c r="I22253" i="3"/>
  <c r="I22254" i="3"/>
  <c r="I22255" i="3"/>
  <c r="I22256" i="3"/>
  <c r="I22257" i="3"/>
  <c r="I22258" i="3"/>
  <c r="I22259" i="3"/>
  <c r="I22260" i="3"/>
  <c r="I22261" i="3"/>
  <c r="I22262" i="3"/>
  <c r="I22263" i="3"/>
  <c r="I22264" i="3"/>
  <c r="I22265" i="3"/>
  <c r="I22266" i="3"/>
  <c r="I22267" i="3"/>
  <c r="I22268" i="3"/>
  <c r="I22269" i="3"/>
  <c r="I22270" i="3"/>
  <c r="I22271" i="3"/>
  <c r="I22272" i="3"/>
  <c r="I22273" i="3"/>
  <c r="I22274" i="3"/>
  <c r="I22275" i="3"/>
  <c r="I22276" i="3"/>
  <c r="I22277" i="3"/>
  <c r="I22278" i="3"/>
  <c r="I22279" i="3"/>
  <c r="I22280" i="3"/>
  <c r="I22281" i="3"/>
  <c r="I22282" i="3"/>
  <c r="I22283" i="3"/>
  <c r="I22284" i="3"/>
  <c r="I22285" i="3"/>
  <c r="I22286" i="3"/>
  <c r="I22287" i="3"/>
  <c r="I22288" i="3"/>
  <c r="I22289" i="3"/>
  <c r="I22290" i="3"/>
  <c r="I22291" i="3"/>
  <c r="I22292" i="3"/>
  <c r="I22293" i="3"/>
  <c r="I22294" i="3"/>
  <c r="I22295" i="3"/>
  <c r="I22296" i="3"/>
  <c r="I22297" i="3"/>
  <c r="I22298" i="3"/>
  <c r="I22299" i="3"/>
  <c r="I22300" i="3"/>
  <c r="I22301" i="3"/>
  <c r="I22302" i="3"/>
  <c r="I22303" i="3"/>
  <c r="I22304" i="3"/>
  <c r="I22305" i="3"/>
  <c r="I22306" i="3"/>
  <c r="I22307" i="3"/>
  <c r="I22308" i="3"/>
  <c r="I22309" i="3"/>
  <c r="I22310" i="3"/>
  <c r="I22311" i="3"/>
  <c r="I22312" i="3"/>
  <c r="I22313" i="3"/>
  <c r="I22314" i="3"/>
  <c r="I22315" i="3"/>
  <c r="I22316" i="3"/>
  <c r="I22317" i="3"/>
  <c r="I22318" i="3"/>
  <c r="I22319" i="3"/>
  <c r="I22320" i="3"/>
  <c r="I22321" i="3"/>
  <c r="I22322" i="3"/>
  <c r="I22323" i="3"/>
  <c r="I22324" i="3"/>
  <c r="I22325" i="3"/>
  <c r="I22326" i="3"/>
  <c r="I22327" i="3"/>
  <c r="I22328" i="3"/>
  <c r="I22329" i="3"/>
  <c r="I22330" i="3"/>
  <c r="I22331" i="3"/>
  <c r="I22332" i="3"/>
  <c r="I22333" i="3"/>
  <c r="I22334" i="3"/>
  <c r="I22335" i="3"/>
  <c r="I22336" i="3"/>
  <c r="I22337" i="3"/>
  <c r="I22338" i="3"/>
  <c r="I22339" i="3"/>
  <c r="I22340" i="3"/>
  <c r="I22341" i="3"/>
  <c r="I22342" i="3"/>
  <c r="I22343" i="3"/>
  <c r="I22344" i="3"/>
  <c r="I22345" i="3"/>
  <c r="I22346" i="3"/>
  <c r="I22347" i="3"/>
  <c r="I22348" i="3"/>
  <c r="I22349" i="3"/>
  <c r="I22350" i="3"/>
  <c r="I22351" i="3"/>
  <c r="I22352" i="3"/>
  <c r="I22353" i="3"/>
  <c r="I22354" i="3"/>
  <c r="I22355" i="3"/>
  <c r="I22356" i="3"/>
  <c r="I22357" i="3"/>
  <c r="I22358" i="3"/>
  <c r="I22359" i="3"/>
  <c r="I22360" i="3"/>
  <c r="I22361" i="3"/>
  <c r="I22362" i="3"/>
  <c r="I22363" i="3"/>
  <c r="I22364" i="3"/>
  <c r="I22365" i="3"/>
  <c r="I22366" i="3"/>
  <c r="I22367" i="3"/>
  <c r="I22368" i="3"/>
  <c r="I22369" i="3"/>
  <c r="I22370" i="3"/>
  <c r="I22371" i="3"/>
  <c r="I22372" i="3"/>
  <c r="I22373" i="3"/>
  <c r="I22374" i="3"/>
  <c r="I22375" i="3"/>
  <c r="I22376" i="3"/>
  <c r="I22377" i="3"/>
  <c r="I22378" i="3"/>
  <c r="I22379" i="3"/>
  <c r="I22380" i="3"/>
  <c r="I22381" i="3"/>
  <c r="I22382" i="3"/>
  <c r="I22383" i="3"/>
  <c r="I22384" i="3"/>
  <c r="I22385" i="3"/>
  <c r="I22386" i="3"/>
  <c r="I22387" i="3"/>
  <c r="I22388" i="3"/>
  <c r="I22389" i="3"/>
  <c r="I22390" i="3"/>
  <c r="I22391" i="3"/>
  <c r="I22392" i="3"/>
  <c r="I22393" i="3"/>
  <c r="I22394" i="3"/>
  <c r="I22395" i="3"/>
  <c r="I22396" i="3"/>
  <c r="I22397" i="3"/>
  <c r="I22398" i="3"/>
  <c r="I22399" i="3"/>
  <c r="I22400" i="3"/>
  <c r="I22401" i="3"/>
  <c r="I22402" i="3"/>
  <c r="I22403" i="3"/>
  <c r="I22404" i="3"/>
  <c r="I22405" i="3"/>
  <c r="I22406" i="3"/>
  <c r="I22407" i="3"/>
  <c r="I22408" i="3"/>
  <c r="I22409" i="3"/>
  <c r="I22410" i="3"/>
  <c r="I22411" i="3"/>
  <c r="I22412" i="3"/>
  <c r="I22413" i="3"/>
  <c r="I22414" i="3"/>
  <c r="I22415" i="3"/>
  <c r="I22416" i="3"/>
  <c r="I22417" i="3"/>
  <c r="I22418" i="3"/>
  <c r="I22419" i="3"/>
  <c r="I22420" i="3"/>
  <c r="I22421" i="3"/>
  <c r="I22422" i="3"/>
  <c r="I22423" i="3"/>
  <c r="I22424" i="3"/>
  <c r="I22425" i="3"/>
  <c r="I22426" i="3"/>
  <c r="I22427" i="3"/>
  <c r="I22428" i="3"/>
  <c r="I22429" i="3"/>
  <c r="I22430" i="3"/>
  <c r="I22431" i="3"/>
  <c r="I22432" i="3"/>
  <c r="I22433" i="3"/>
  <c r="I22434" i="3"/>
  <c r="I22435" i="3"/>
  <c r="I22436" i="3"/>
  <c r="I22437" i="3"/>
  <c r="I22438" i="3"/>
  <c r="I22439" i="3"/>
  <c r="I22440" i="3"/>
  <c r="I22441" i="3"/>
  <c r="I22442" i="3"/>
  <c r="I22443" i="3"/>
  <c r="I22444" i="3"/>
  <c r="I22445" i="3"/>
  <c r="I22446" i="3"/>
  <c r="I22447" i="3"/>
  <c r="I22448" i="3"/>
  <c r="I22449" i="3"/>
  <c r="I22450" i="3"/>
  <c r="I22451" i="3"/>
  <c r="I22452" i="3"/>
  <c r="I22453" i="3"/>
  <c r="I22454" i="3"/>
  <c r="I22455" i="3"/>
  <c r="I22456" i="3"/>
  <c r="I22457" i="3"/>
  <c r="I22458" i="3"/>
  <c r="I22459" i="3"/>
  <c r="I22460" i="3"/>
  <c r="I22461" i="3"/>
  <c r="I22462" i="3"/>
  <c r="I22463" i="3"/>
  <c r="I22464" i="3"/>
  <c r="I22465" i="3"/>
  <c r="I22466" i="3"/>
  <c r="I22467" i="3"/>
  <c r="I22468" i="3"/>
  <c r="I22469" i="3"/>
  <c r="I22470" i="3"/>
  <c r="I22471" i="3"/>
  <c r="I22472" i="3"/>
  <c r="I22473" i="3"/>
  <c r="I22474" i="3"/>
  <c r="I22475" i="3"/>
  <c r="I22476" i="3"/>
  <c r="I22477" i="3"/>
  <c r="I22478" i="3"/>
  <c r="I22479" i="3"/>
  <c r="I22480" i="3"/>
  <c r="I22481" i="3"/>
  <c r="I22482" i="3"/>
  <c r="I22483" i="3"/>
  <c r="I22484" i="3"/>
  <c r="I22485" i="3"/>
  <c r="I22486" i="3"/>
  <c r="I22487" i="3"/>
  <c r="I22488" i="3"/>
  <c r="I22489" i="3"/>
  <c r="I22490" i="3"/>
  <c r="I22491" i="3"/>
  <c r="I22492" i="3"/>
  <c r="I22493" i="3"/>
  <c r="I22494" i="3"/>
  <c r="I22495" i="3"/>
  <c r="I22496" i="3"/>
  <c r="I22497" i="3"/>
  <c r="I22498" i="3"/>
  <c r="I22499" i="3"/>
  <c r="I22500" i="3"/>
  <c r="I22501" i="3"/>
  <c r="I22502" i="3"/>
  <c r="I22503" i="3"/>
  <c r="I22504" i="3"/>
  <c r="I22505" i="3"/>
  <c r="I22506" i="3"/>
  <c r="I22507" i="3"/>
  <c r="I22508" i="3"/>
  <c r="I22509" i="3"/>
  <c r="I22510" i="3"/>
  <c r="I22511" i="3"/>
  <c r="I22512" i="3"/>
  <c r="I22513" i="3"/>
  <c r="I22514" i="3"/>
  <c r="I22515" i="3"/>
  <c r="I22516" i="3"/>
  <c r="I22517" i="3"/>
  <c r="I22518" i="3"/>
  <c r="I22519" i="3"/>
  <c r="I22520" i="3"/>
  <c r="I22521" i="3"/>
  <c r="I22522" i="3"/>
  <c r="I22523" i="3"/>
  <c r="I22524" i="3"/>
  <c r="I22525" i="3"/>
  <c r="I22526" i="3"/>
  <c r="I22527" i="3"/>
  <c r="I22528" i="3"/>
  <c r="I22529" i="3"/>
  <c r="I22530" i="3"/>
  <c r="I22531" i="3"/>
  <c r="I22532" i="3"/>
  <c r="I22533" i="3"/>
  <c r="I22534" i="3"/>
  <c r="I22535" i="3"/>
  <c r="I22536" i="3"/>
  <c r="I22537" i="3"/>
  <c r="I22538" i="3"/>
  <c r="I22539" i="3"/>
  <c r="I22540" i="3"/>
  <c r="I22541" i="3"/>
  <c r="I22542" i="3"/>
  <c r="I22543" i="3"/>
  <c r="I22544" i="3"/>
  <c r="I22545" i="3"/>
  <c r="I22546" i="3"/>
  <c r="I22547" i="3"/>
  <c r="I22548" i="3"/>
  <c r="I22549" i="3"/>
  <c r="I22550" i="3"/>
  <c r="I22551" i="3"/>
  <c r="I22552" i="3"/>
  <c r="I22553" i="3"/>
  <c r="I22554" i="3"/>
  <c r="I22555" i="3"/>
  <c r="I22556" i="3"/>
  <c r="I22557" i="3"/>
  <c r="I22558" i="3"/>
  <c r="I22559" i="3"/>
  <c r="I22560" i="3"/>
  <c r="I22561" i="3"/>
  <c r="I22562" i="3"/>
  <c r="I22563" i="3"/>
  <c r="I22564" i="3"/>
  <c r="I22565" i="3"/>
  <c r="I22566" i="3"/>
  <c r="I22567" i="3"/>
  <c r="I22568" i="3"/>
  <c r="I22569" i="3"/>
  <c r="I22570" i="3"/>
  <c r="I22571" i="3"/>
  <c r="I22572" i="3"/>
  <c r="I22573" i="3"/>
  <c r="I22574" i="3"/>
  <c r="I22575" i="3"/>
  <c r="I22576" i="3"/>
  <c r="I22577" i="3"/>
  <c r="I22578" i="3"/>
  <c r="I22579" i="3"/>
  <c r="I22580" i="3"/>
  <c r="I22581" i="3"/>
  <c r="I22582" i="3"/>
  <c r="I22583" i="3"/>
  <c r="I22584" i="3"/>
  <c r="I22585" i="3"/>
  <c r="I22586" i="3"/>
  <c r="I22587" i="3"/>
  <c r="I22588" i="3"/>
  <c r="I22589" i="3"/>
  <c r="I22590" i="3"/>
  <c r="I22591" i="3"/>
  <c r="I22592" i="3"/>
  <c r="I22593" i="3"/>
  <c r="I22594" i="3"/>
  <c r="I22595" i="3"/>
  <c r="I22596" i="3"/>
  <c r="I22597" i="3"/>
  <c r="I22598" i="3"/>
  <c r="I22599" i="3"/>
  <c r="I22600" i="3"/>
  <c r="I22601" i="3"/>
  <c r="I22602" i="3"/>
  <c r="I22603" i="3"/>
  <c r="I22604" i="3"/>
  <c r="I22605" i="3"/>
  <c r="I22606" i="3"/>
  <c r="I22607" i="3"/>
  <c r="I22608" i="3"/>
  <c r="I22609" i="3"/>
  <c r="I22610" i="3"/>
  <c r="I22611" i="3"/>
  <c r="I22612" i="3"/>
  <c r="I22613" i="3"/>
  <c r="I22614" i="3"/>
  <c r="I22615" i="3"/>
  <c r="I22616" i="3"/>
  <c r="I22617" i="3"/>
  <c r="I22618" i="3"/>
  <c r="I22619" i="3"/>
  <c r="I22620" i="3"/>
  <c r="I22621" i="3"/>
  <c r="I22622" i="3"/>
  <c r="I22623" i="3"/>
  <c r="I22624" i="3"/>
  <c r="I22625" i="3"/>
  <c r="I22626" i="3"/>
  <c r="I22627" i="3"/>
  <c r="I22628" i="3"/>
  <c r="I22629" i="3"/>
  <c r="I22630" i="3"/>
  <c r="I22631" i="3"/>
  <c r="I22632" i="3"/>
  <c r="I22633" i="3"/>
  <c r="I22634" i="3"/>
  <c r="I22635" i="3"/>
  <c r="I22636" i="3"/>
  <c r="I22637" i="3"/>
  <c r="I22638" i="3"/>
  <c r="I22639" i="3"/>
  <c r="I22640" i="3"/>
  <c r="I22641" i="3"/>
  <c r="I22642" i="3"/>
  <c r="I22643" i="3"/>
  <c r="I22644" i="3"/>
  <c r="I22645" i="3"/>
  <c r="I22646" i="3"/>
  <c r="I22647" i="3"/>
  <c r="I22648" i="3"/>
  <c r="I22649" i="3"/>
  <c r="I22650" i="3"/>
  <c r="I22651" i="3"/>
  <c r="I22652" i="3"/>
  <c r="I22653" i="3"/>
  <c r="I22654" i="3"/>
  <c r="I22655" i="3"/>
  <c r="I22656" i="3"/>
  <c r="I22657" i="3"/>
  <c r="I22658" i="3"/>
  <c r="I22659" i="3"/>
  <c r="I22660" i="3"/>
  <c r="I22661" i="3"/>
  <c r="I22662" i="3"/>
  <c r="I22663" i="3"/>
  <c r="I22664" i="3"/>
  <c r="I22665" i="3"/>
  <c r="I22666" i="3"/>
  <c r="I22667" i="3"/>
  <c r="I22668" i="3"/>
  <c r="I22669" i="3"/>
  <c r="I22670" i="3"/>
  <c r="I22671" i="3"/>
  <c r="I22672" i="3"/>
  <c r="I22673" i="3"/>
  <c r="I22674" i="3"/>
  <c r="I22675" i="3"/>
  <c r="I22676" i="3"/>
  <c r="I22677" i="3"/>
  <c r="I22678" i="3"/>
  <c r="I22679" i="3"/>
  <c r="I22680" i="3"/>
  <c r="I22681" i="3"/>
  <c r="I22682" i="3"/>
  <c r="I22683" i="3"/>
  <c r="I22684" i="3"/>
  <c r="I22685" i="3"/>
  <c r="I22686" i="3"/>
  <c r="I22687" i="3"/>
  <c r="I22688" i="3"/>
  <c r="I22689" i="3"/>
  <c r="I22690" i="3"/>
  <c r="I22691" i="3"/>
  <c r="I22692" i="3"/>
  <c r="I22693" i="3"/>
  <c r="I22694" i="3"/>
  <c r="I22695" i="3"/>
  <c r="I22696" i="3"/>
  <c r="I22697" i="3"/>
  <c r="I22698" i="3"/>
  <c r="I22699" i="3"/>
  <c r="I22700" i="3"/>
  <c r="I22701" i="3"/>
  <c r="I22702" i="3"/>
  <c r="I22703" i="3"/>
  <c r="I22704" i="3"/>
  <c r="I22705" i="3"/>
  <c r="I22706" i="3"/>
  <c r="I22707" i="3"/>
  <c r="I22708" i="3"/>
  <c r="I22709" i="3"/>
  <c r="I22710" i="3"/>
  <c r="I22711" i="3"/>
  <c r="I22712" i="3"/>
  <c r="I22713" i="3"/>
  <c r="I22714" i="3"/>
  <c r="I22715" i="3"/>
  <c r="I22716" i="3"/>
  <c r="I22717" i="3"/>
  <c r="I22718" i="3"/>
  <c r="I22719" i="3"/>
  <c r="I22720" i="3"/>
  <c r="I22721" i="3"/>
  <c r="I22722" i="3"/>
  <c r="I22723" i="3"/>
  <c r="I22724" i="3"/>
  <c r="I22725" i="3"/>
  <c r="I22726" i="3"/>
  <c r="I22727" i="3"/>
  <c r="I22728" i="3"/>
  <c r="I22729" i="3"/>
  <c r="I22730" i="3"/>
  <c r="I22731" i="3"/>
  <c r="I22732" i="3"/>
  <c r="I22733" i="3"/>
  <c r="I22734" i="3"/>
  <c r="I22735" i="3"/>
  <c r="I22736" i="3"/>
  <c r="I22737" i="3"/>
  <c r="I22738" i="3"/>
  <c r="I22739" i="3"/>
  <c r="I22740" i="3"/>
  <c r="I22741" i="3"/>
  <c r="I22742" i="3"/>
  <c r="I22743" i="3"/>
  <c r="I22744" i="3"/>
  <c r="I22745" i="3"/>
  <c r="I22746" i="3"/>
  <c r="I22747" i="3"/>
  <c r="I22748" i="3"/>
  <c r="I22749" i="3"/>
  <c r="I22750" i="3"/>
  <c r="I22751" i="3"/>
  <c r="I22752" i="3"/>
  <c r="I22753" i="3"/>
  <c r="I22754" i="3"/>
  <c r="I22755" i="3"/>
  <c r="I22756" i="3"/>
  <c r="I22757" i="3"/>
  <c r="I22758" i="3"/>
  <c r="I22759" i="3"/>
  <c r="I22760" i="3"/>
  <c r="I22761" i="3"/>
  <c r="I22762" i="3"/>
  <c r="I22763" i="3"/>
  <c r="I22764" i="3"/>
  <c r="I22765" i="3"/>
  <c r="I22766" i="3"/>
  <c r="I22767" i="3"/>
  <c r="I22768" i="3"/>
  <c r="I22769" i="3"/>
  <c r="I22770" i="3"/>
  <c r="I22771" i="3"/>
  <c r="I22772" i="3"/>
  <c r="I22773" i="3"/>
  <c r="I22774" i="3"/>
  <c r="I22775" i="3"/>
  <c r="I22776" i="3"/>
  <c r="I22777" i="3"/>
  <c r="I22778" i="3"/>
  <c r="I22779" i="3"/>
  <c r="I22780" i="3"/>
  <c r="I22781" i="3"/>
  <c r="I22782" i="3"/>
  <c r="I22783" i="3"/>
  <c r="I22784" i="3"/>
  <c r="I22785" i="3"/>
  <c r="I22786" i="3"/>
  <c r="I22787" i="3"/>
  <c r="I22788" i="3"/>
  <c r="I22789" i="3"/>
  <c r="I22790" i="3"/>
  <c r="I22791" i="3"/>
  <c r="I22792" i="3"/>
  <c r="I22793" i="3"/>
  <c r="I22794" i="3"/>
  <c r="I22795" i="3"/>
  <c r="I22796" i="3"/>
  <c r="I22797" i="3"/>
  <c r="I22798" i="3"/>
  <c r="I22799" i="3"/>
  <c r="I22800" i="3"/>
  <c r="I22801" i="3"/>
  <c r="I22802" i="3"/>
  <c r="I22803" i="3"/>
  <c r="I22804" i="3"/>
  <c r="I22805" i="3"/>
  <c r="I22806" i="3"/>
  <c r="I22807" i="3"/>
  <c r="I22808" i="3"/>
  <c r="I22809" i="3"/>
  <c r="I22810" i="3"/>
  <c r="I22811" i="3"/>
  <c r="I22812" i="3"/>
  <c r="I22813" i="3"/>
  <c r="I22814" i="3"/>
  <c r="I22815" i="3"/>
  <c r="I22816" i="3"/>
  <c r="I22817" i="3"/>
  <c r="I22818" i="3"/>
  <c r="I22819" i="3"/>
  <c r="I22820" i="3"/>
  <c r="I22821" i="3"/>
  <c r="I22822" i="3"/>
  <c r="I22823" i="3"/>
  <c r="I22824" i="3"/>
  <c r="I22825" i="3"/>
  <c r="I22826" i="3"/>
  <c r="I22827" i="3"/>
  <c r="I22828" i="3"/>
  <c r="I22829" i="3"/>
  <c r="I22830" i="3"/>
  <c r="I22831" i="3"/>
  <c r="I22832" i="3"/>
  <c r="I22833" i="3"/>
  <c r="I22834" i="3"/>
  <c r="I22835" i="3"/>
  <c r="I22836" i="3"/>
  <c r="I22837" i="3"/>
  <c r="I22838" i="3"/>
  <c r="I22839" i="3"/>
  <c r="I22840" i="3"/>
  <c r="I22841" i="3"/>
  <c r="I22842" i="3"/>
  <c r="I22843" i="3"/>
  <c r="I22844" i="3"/>
  <c r="I22845" i="3"/>
  <c r="I22846" i="3"/>
  <c r="I22847" i="3"/>
  <c r="I22848" i="3"/>
  <c r="I22849" i="3"/>
  <c r="I22850" i="3"/>
  <c r="I22851" i="3"/>
  <c r="I22852" i="3"/>
  <c r="I22853" i="3"/>
  <c r="I22854" i="3"/>
  <c r="I22855" i="3"/>
  <c r="I22856" i="3"/>
  <c r="I22857" i="3"/>
  <c r="I22858" i="3"/>
  <c r="I22859" i="3"/>
  <c r="I22860" i="3"/>
  <c r="I22861" i="3"/>
  <c r="I22862" i="3"/>
  <c r="I22863" i="3"/>
  <c r="I22864" i="3"/>
  <c r="I22865" i="3"/>
  <c r="I22866" i="3"/>
  <c r="I22867" i="3"/>
  <c r="I22868" i="3"/>
  <c r="I22869" i="3"/>
  <c r="I22870" i="3"/>
  <c r="I22871" i="3"/>
  <c r="I22872" i="3"/>
  <c r="I22873" i="3"/>
  <c r="I22874" i="3"/>
  <c r="I22875" i="3"/>
  <c r="I22876" i="3"/>
  <c r="I22877" i="3"/>
  <c r="I22878" i="3"/>
  <c r="I22879" i="3"/>
  <c r="I22880" i="3"/>
  <c r="I22881" i="3"/>
  <c r="I22882" i="3"/>
  <c r="I22883" i="3"/>
  <c r="I22884" i="3"/>
  <c r="I22885" i="3"/>
  <c r="I22886" i="3"/>
  <c r="I22887" i="3"/>
  <c r="I22888" i="3"/>
  <c r="I22889" i="3"/>
  <c r="I22890" i="3"/>
  <c r="I22891" i="3"/>
  <c r="I22892" i="3"/>
  <c r="I22893" i="3"/>
  <c r="I22894" i="3"/>
  <c r="I22895" i="3"/>
  <c r="I22896" i="3"/>
  <c r="I22897" i="3"/>
  <c r="I22898" i="3"/>
  <c r="I22899" i="3"/>
  <c r="I22900" i="3"/>
  <c r="I22901" i="3"/>
  <c r="I22902" i="3"/>
  <c r="I22903" i="3"/>
  <c r="I22904" i="3"/>
  <c r="I22905" i="3"/>
  <c r="I22906" i="3"/>
  <c r="I22907" i="3"/>
  <c r="I22908" i="3"/>
  <c r="I22909" i="3"/>
  <c r="I22910" i="3"/>
  <c r="I22911" i="3"/>
  <c r="I22912" i="3"/>
  <c r="I22913" i="3"/>
  <c r="I22914" i="3"/>
  <c r="I22915" i="3"/>
  <c r="I22916" i="3"/>
  <c r="I22917" i="3"/>
  <c r="I22918" i="3"/>
  <c r="I22919" i="3"/>
  <c r="I22920" i="3"/>
  <c r="I22921" i="3"/>
  <c r="I22922" i="3"/>
  <c r="I22923" i="3"/>
  <c r="I22924" i="3"/>
  <c r="I22925" i="3"/>
  <c r="I22926" i="3"/>
  <c r="I22927" i="3"/>
  <c r="I22928" i="3"/>
  <c r="I22929" i="3"/>
  <c r="I22930" i="3"/>
  <c r="I22931" i="3"/>
  <c r="I22932" i="3"/>
  <c r="I22933" i="3"/>
  <c r="I22934" i="3"/>
  <c r="I22935" i="3"/>
  <c r="I22936" i="3"/>
  <c r="I22937" i="3"/>
  <c r="I22938" i="3"/>
  <c r="I22939" i="3"/>
  <c r="I22940" i="3"/>
  <c r="I22941" i="3"/>
  <c r="I22942" i="3"/>
  <c r="I22943" i="3"/>
  <c r="I22944" i="3"/>
  <c r="I22945" i="3"/>
  <c r="I22946" i="3"/>
  <c r="I22947" i="3"/>
  <c r="I22948" i="3"/>
  <c r="I22949" i="3"/>
  <c r="I22950" i="3"/>
  <c r="I22951" i="3"/>
  <c r="I22952" i="3"/>
  <c r="I22953" i="3"/>
  <c r="I22954" i="3"/>
  <c r="I22955" i="3"/>
  <c r="I22956" i="3"/>
  <c r="I22957" i="3"/>
  <c r="I22958" i="3"/>
  <c r="I22959" i="3"/>
  <c r="I22960" i="3"/>
  <c r="I22961" i="3"/>
  <c r="I22962" i="3"/>
  <c r="I22963" i="3"/>
  <c r="I22964" i="3"/>
  <c r="I22965" i="3"/>
  <c r="I22966" i="3"/>
  <c r="I22967" i="3"/>
  <c r="I22968" i="3"/>
  <c r="I22969" i="3"/>
  <c r="I22970" i="3"/>
  <c r="I22971" i="3"/>
  <c r="I22972" i="3"/>
  <c r="I22973" i="3"/>
  <c r="I22974" i="3"/>
  <c r="I22975" i="3"/>
  <c r="I22976" i="3"/>
  <c r="I22977" i="3"/>
  <c r="I22978" i="3"/>
  <c r="I22979" i="3"/>
  <c r="I22980" i="3"/>
  <c r="I22981" i="3"/>
  <c r="I22982" i="3"/>
  <c r="I22983" i="3"/>
  <c r="I22984" i="3"/>
  <c r="I22985" i="3"/>
  <c r="I22986" i="3"/>
  <c r="I22987" i="3"/>
  <c r="I22988" i="3"/>
  <c r="I22989" i="3"/>
  <c r="I22990" i="3"/>
  <c r="I22991" i="3"/>
  <c r="I22992" i="3"/>
  <c r="I22993" i="3"/>
  <c r="I22994" i="3"/>
  <c r="I22995" i="3"/>
  <c r="I22996" i="3"/>
  <c r="I22997" i="3"/>
  <c r="I22998" i="3"/>
  <c r="I22999" i="3"/>
  <c r="I23000" i="3"/>
  <c r="I23001" i="3"/>
  <c r="I23002" i="3"/>
  <c r="I23003" i="3"/>
  <c r="I23004" i="3"/>
  <c r="I23005" i="3"/>
  <c r="I23006" i="3"/>
  <c r="I23007" i="3"/>
  <c r="I23008" i="3"/>
  <c r="I23009" i="3"/>
  <c r="I23010" i="3"/>
  <c r="I23011" i="3"/>
  <c r="I23012" i="3"/>
  <c r="I23013" i="3"/>
  <c r="I23014" i="3"/>
  <c r="I23015" i="3"/>
  <c r="I23016" i="3"/>
  <c r="I23017" i="3"/>
  <c r="I23018" i="3"/>
  <c r="I23019" i="3"/>
  <c r="I23020" i="3"/>
  <c r="I23021" i="3"/>
  <c r="I23022" i="3"/>
  <c r="I23023" i="3"/>
  <c r="I23024" i="3"/>
  <c r="I23025" i="3"/>
  <c r="I23026" i="3"/>
  <c r="I23027" i="3"/>
  <c r="I23028" i="3"/>
  <c r="I23029" i="3"/>
  <c r="I23030" i="3"/>
  <c r="I23031" i="3"/>
  <c r="I23032" i="3"/>
  <c r="I23033" i="3"/>
  <c r="I23034" i="3"/>
  <c r="I23035" i="3"/>
  <c r="I23036" i="3"/>
  <c r="I23037" i="3"/>
  <c r="I23038" i="3"/>
  <c r="I23039" i="3"/>
  <c r="I23040" i="3"/>
  <c r="I23041" i="3"/>
  <c r="I23042" i="3"/>
  <c r="I23043" i="3"/>
  <c r="I23044" i="3"/>
  <c r="I23045" i="3"/>
  <c r="I23046" i="3"/>
  <c r="I23047" i="3"/>
  <c r="I23048" i="3"/>
  <c r="I23049" i="3"/>
  <c r="I23050" i="3"/>
  <c r="I23051" i="3"/>
  <c r="I23052" i="3"/>
  <c r="I23053" i="3"/>
  <c r="I23054" i="3"/>
  <c r="I23055" i="3"/>
  <c r="I23056" i="3"/>
  <c r="I23057" i="3"/>
  <c r="I23058" i="3"/>
  <c r="I23059" i="3"/>
  <c r="I23060" i="3"/>
  <c r="I23061" i="3"/>
  <c r="I23062" i="3"/>
  <c r="I23063" i="3"/>
  <c r="I23064" i="3"/>
  <c r="I23065" i="3"/>
  <c r="I23066" i="3"/>
  <c r="I23067" i="3"/>
  <c r="I23068" i="3"/>
  <c r="I23069" i="3"/>
  <c r="I23070" i="3"/>
  <c r="I23071" i="3"/>
  <c r="I23072" i="3"/>
  <c r="I23073" i="3"/>
  <c r="I23074" i="3"/>
  <c r="I23075" i="3"/>
  <c r="I23076" i="3"/>
  <c r="I23077" i="3"/>
  <c r="I23078" i="3"/>
  <c r="I23079" i="3"/>
  <c r="I23080" i="3"/>
  <c r="I23081" i="3"/>
  <c r="I23082" i="3"/>
  <c r="I23083" i="3"/>
  <c r="I23084" i="3"/>
  <c r="I23085" i="3"/>
  <c r="I23086" i="3"/>
  <c r="I23087" i="3"/>
  <c r="I23088" i="3"/>
  <c r="I23089" i="3"/>
  <c r="I23090" i="3"/>
  <c r="I23091" i="3"/>
  <c r="I23092" i="3"/>
  <c r="I23093" i="3"/>
  <c r="I23094" i="3"/>
  <c r="I23095" i="3"/>
  <c r="I23096" i="3"/>
  <c r="I23097" i="3"/>
  <c r="I23098" i="3"/>
  <c r="I23099" i="3"/>
  <c r="I23100" i="3"/>
  <c r="I23101" i="3"/>
  <c r="I23102" i="3"/>
  <c r="I23103" i="3"/>
  <c r="I23104" i="3"/>
  <c r="I23105" i="3"/>
  <c r="I23106" i="3"/>
  <c r="I23107" i="3"/>
  <c r="I23108" i="3"/>
  <c r="I23109" i="3"/>
  <c r="I23110" i="3"/>
  <c r="I23111" i="3"/>
  <c r="I23112" i="3"/>
  <c r="I23113" i="3"/>
  <c r="I23114" i="3"/>
  <c r="I23115" i="3"/>
  <c r="I23116" i="3"/>
  <c r="I23117" i="3"/>
  <c r="I23118" i="3"/>
  <c r="I23119" i="3"/>
  <c r="I23120" i="3"/>
  <c r="I23121" i="3"/>
  <c r="I23122" i="3"/>
  <c r="I23123" i="3"/>
  <c r="I23124" i="3"/>
  <c r="I23125" i="3"/>
  <c r="I23126" i="3"/>
  <c r="I23127" i="3"/>
  <c r="I23128" i="3"/>
  <c r="I23129" i="3"/>
  <c r="I23130" i="3"/>
  <c r="I23131" i="3"/>
  <c r="I23132" i="3"/>
  <c r="I23133" i="3"/>
  <c r="I23134" i="3"/>
  <c r="I23135" i="3"/>
  <c r="I23136" i="3"/>
  <c r="I23137" i="3"/>
  <c r="I23138" i="3"/>
  <c r="I23139" i="3"/>
  <c r="I23140" i="3"/>
  <c r="I23141" i="3"/>
  <c r="I23142" i="3"/>
  <c r="I23143" i="3"/>
  <c r="I23144" i="3"/>
  <c r="I23145" i="3"/>
  <c r="I23146" i="3"/>
  <c r="I23147" i="3"/>
  <c r="I23148" i="3"/>
  <c r="I23149" i="3"/>
  <c r="I23150" i="3"/>
  <c r="I23151" i="3"/>
  <c r="I23152" i="3"/>
  <c r="I23153" i="3"/>
  <c r="I23154" i="3"/>
  <c r="I23155" i="3"/>
  <c r="I23156" i="3"/>
  <c r="I23157" i="3"/>
  <c r="I23158" i="3"/>
  <c r="I23159" i="3"/>
  <c r="I23160" i="3"/>
  <c r="I23161" i="3"/>
  <c r="I23162" i="3"/>
  <c r="I23163" i="3"/>
  <c r="I23164" i="3"/>
  <c r="I23165" i="3"/>
  <c r="I23166" i="3"/>
  <c r="I23167" i="3"/>
  <c r="I23168" i="3"/>
  <c r="I23169" i="3"/>
  <c r="I23170" i="3"/>
  <c r="I23171" i="3"/>
  <c r="I23172" i="3"/>
  <c r="I23173" i="3"/>
  <c r="I23174" i="3"/>
  <c r="I23175" i="3"/>
  <c r="I23176" i="3"/>
  <c r="I23177" i="3"/>
  <c r="I23178" i="3"/>
  <c r="I23179" i="3"/>
  <c r="I23180" i="3"/>
  <c r="I23181" i="3"/>
  <c r="I23182" i="3"/>
  <c r="I23183" i="3"/>
  <c r="I23184" i="3"/>
  <c r="I23185" i="3"/>
  <c r="I23186" i="3"/>
  <c r="I23187" i="3"/>
  <c r="I23188" i="3"/>
  <c r="I23189" i="3"/>
  <c r="I23190" i="3"/>
  <c r="I23191" i="3"/>
  <c r="I23192" i="3"/>
  <c r="I23193" i="3"/>
  <c r="I23194" i="3"/>
  <c r="I23195" i="3"/>
  <c r="I23196" i="3"/>
  <c r="I23197" i="3"/>
  <c r="I23198" i="3"/>
  <c r="I23199" i="3"/>
  <c r="I23200" i="3"/>
  <c r="I23201" i="3"/>
  <c r="I23202" i="3"/>
  <c r="I23203" i="3"/>
  <c r="I23204" i="3"/>
  <c r="I23205" i="3"/>
  <c r="I23206" i="3"/>
  <c r="I23207" i="3"/>
  <c r="I23208" i="3"/>
  <c r="I23209" i="3"/>
  <c r="I23210" i="3"/>
  <c r="I23211" i="3"/>
  <c r="I23212" i="3"/>
  <c r="I23213" i="3"/>
  <c r="I23214" i="3"/>
  <c r="I23215" i="3"/>
  <c r="I23216" i="3"/>
  <c r="I23217" i="3"/>
  <c r="I23218" i="3"/>
  <c r="I23219" i="3"/>
  <c r="I23220" i="3"/>
  <c r="I23221" i="3"/>
  <c r="I23222" i="3"/>
  <c r="I23223" i="3"/>
  <c r="I23224" i="3"/>
  <c r="I23225" i="3"/>
  <c r="I23226" i="3"/>
  <c r="I23227" i="3"/>
  <c r="I23228" i="3"/>
  <c r="I23229" i="3"/>
  <c r="I23230" i="3"/>
  <c r="I23231" i="3"/>
  <c r="I23232" i="3"/>
  <c r="I23233" i="3"/>
  <c r="I23234" i="3"/>
  <c r="I23235" i="3"/>
  <c r="I23236" i="3"/>
  <c r="I23237" i="3"/>
  <c r="I23238" i="3"/>
  <c r="I23239" i="3"/>
  <c r="I23240" i="3"/>
  <c r="I23241" i="3"/>
  <c r="I23242" i="3"/>
  <c r="I23243" i="3"/>
  <c r="I23244" i="3"/>
  <c r="I23245" i="3"/>
  <c r="I23246" i="3"/>
  <c r="I23247" i="3"/>
  <c r="I23248" i="3"/>
  <c r="I23249" i="3"/>
  <c r="I23250" i="3"/>
  <c r="I23251" i="3"/>
  <c r="I23252" i="3"/>
  <c r="I23253" i="3"/>
  <c r="I23254" i="3"/>
  <c r="I23255" i="3"/>
  <c r="I23256" i="3"/>
  <c r="I23257" i="3"/>
  <c r="I23258" i="3"/>
  <c r="I23259" i="3"/>
  <c r="I23260" i="3"/>
  <c r="I23261" i="3"/>
  <c r="I23262" i="3"/>
  <c r="I23263" i="3"/>
  <c r="I23264" i="3"/>
  <c r="I23265" i="3"/>
  <c r="I23266" i="3"/>
  <c r="I23267" i="3"/>
  <c r="I23268" i="3"/>
  <c r="I23269" i="3"/>
  <c r="I23270" i="3"/>
  <c r="I23271" i="3"/>
  <c r="I23272" i="3"/>
  <c r="I23273" i="3"/>
  <c r="I23274" i="3"/>
  <c r="I23275" i="3"/>
  <c r="I23276" i="3"/>
  <c r="I23277" i="3"/>
  <c r="I23278" i="3"/>
  <c r="I23279" i="3"/>
  <c r="I23280" i="3"/>
  <c r="I23281" i="3"/>
  <c r="I23282" i="3"/>
  <c r="I23283" i="3"/>
  <c r="I23284" i="3"/>
  <c r="I23285" i="3"/>
  <c r="I23286" i="3"/>
  <c r="I23287" i="3"/>
  <c r="I23288" i="3"/>
  <c r="I23289" i="3"/>
  <c r="I23290" i="3"/>
  <c r="I23291" i="3"/>
  <c r="I23292" i="3"/>
  <c r="I23293" i="3"/>
  <c r="I23294" i="3"/>
  <c r="I23295" i="3"/>
  <c r="I23296" i="3"/>
  <c r="I23297" i="3"/>
  <c r="I23298" i="3"/>
  <c r="I23299" i="3"/>
  <c r="I23300" i="3"/>
  <c r="I23301" i="3"/>
  <c r="I23302" i="3"/>
  <c r="I23303" i="3"/>
  <c r="I23304" i="3"/>
  <c r="I23305" i="3"/>
  <c r="I23306" i="3"/>
  <c r="I23307" i="3"/>
  <c r="I23308" i="3"/>
  <c r="I23309" i="3"/>
  <c r="I23310" i="3"/>
  <c r="I23311" i="3"/>
  <c r="I23312" i="3"/>
  <c r="I23313" i="3"/>
  <c r="I23314" i="3"/>
  <c r="I23315" i="3"/>
  <c r="I23316" i="3"/>
  <c r="I23317" i="3"/>
  <c r="I23318" i="3"/>
  <c r="I23319" i="3"/>
  <c r="I23320" i="3"/>
  <c r="I23321" i="3"/>
  <c r="I23322" i="3"/>
  <c r="I23323" i="3"/>
  <c r="I23324" i="3"/>
  <c r="I23325" i="3"/>
  <c r="I23326" i="3"/>
  <c r="I23327" i="3"/>
  <c r="I23328" i="3"/>
  <c r="I23329" i="3"/>
  <c r="I23330" i="3"/>
  <c r="I23331" i="3"/>
  <c r="I23332" i="3"/>
  <c r="I23333" i="3"/>
  <c r="I23334" i="3"/>
  <c r="I23335" i="3"/>
  <c r="I23336" i="3"/>
  <c r="I23337" i="3"/>
  <c r="I23338" i="3"/>
  <c r="I23339" i="3"/>
  <c r="I23340" i="3"/>
  <c r="I23341" i="3"/>
  <c r="I23342" i="3"/>
  <c r="I23343" i="3"/>
  <c r="I23344" i="3"/>
  <c r="I23345" i="3"/>
  <c r="I23346" i="3"/>
  <c r="I23347" i="3"/>
  <c r="I23348" i="3"/>
  <c r="I23349" i="3"/>
  <c r="I23350" i="3"/>
  <c r="I23351" i="3"/>
  <c r="I23352" i="3"/>
  <c r="I23353" i="3"/>
  <c r="I23354" i="3"/>
  <c r="I23355" i="3"/>
  <c r="I23356" i="3"/>
  <c r="I23357" i="3"/>
  <c r="I23358" i="3"/>
  <c r="I23359" i="3"/>
  <c r="I23360" i="3"/>
  <c r="I23361" i="3"/>
  <c r="I23362" i="3"/>
  <c r="I23363" i="3"/>
  <c r="I23364" i="3"/>
  <c r="I23365" i="3"/>
  <c r="I23366" i="3"/>
  <c r="I23367" i="3"/>
  <c r="I23368" i="3"/>
  <c r="I23369" i="3"/>
  <c r="I23370" i="3"/>
  <c r="I23371" i="3"/>
  <c r="I23372" i="3"/>
  <c r="I23373" i="3"/>
  <c r="I23374" i="3"/>
  <c r="I23375" i="3"/>
  <c r="I23376" i="3"/>
  <c r="I23377" i="3"/>
  <c r="I23378" i="3"/>
  <c r="I23379" i="3"/>
  <c r="I23380" i="3"/>
  <c r="I23381" i="3"/>
  <c r="I23382" i="3"/>
  <c r="I23383" i="3"/>
  <c r="I23384" i="3"/>
  <c r="I23385" i="3"/>
  <c r="I23386" i="3"/>
  <c r="I23387" i="3"/>
  <c r="I23388" i="3"/>
  <c r="I23389" i="3"/>
  <c r="I23390" i="3"/>
  <c r="I23391" i="3"/>
  <c r="I23392" i="3"/>
  <c r="I23393" i="3"/>
  <c r="I23394" i="3"/>
  <c r="I23395" i="3"/>
  <c r="I23396" i="3"/>
  <c r="I23397" i="3"/>
  <c r="I23398" i="3"/>
  <c r="I23399" i="3"/>
  <c r="I23400" i="3"/>
  <c r="I23401" i="3"/>
  <c r="I23402" i="3"/>
  <c r="I23403" i="3"/>
  <c r="I23404" i="3"/>
  <c r="I23405" i="3"/>
  <c r="I23406" i="3"/>
  <c r="I23407" i="3"/>
  <c r="I23408" i="3"/>
  <c r="I23409" i="3"/>
  <c r="I23410" i="3"/>
  <c r="I23411" i="3"/>
  <c r="I23412" i="3"/>
  <c r="I23413" i="3"/>
  <c r="I23414" i="3"/>
  <c r="I23415" i="3"/>
  <c r="I23416" i="3"/>
  <c r="I23417" i="3"/>
  <c r="I23418" i="3"/>
  <c r="I23419" i="3"/>
  <c r="I23420" i="3"/>
  <c r="I23421" i="3"/>
  <c r="I23422" i="3"/>
  <c r="I23423" i="3"/>
  <c r="I23424" i="3"/>
  <c r="I23425" i="3"/>
  <c r="I23426" i="3"/>
  <c r="I23427" i="3"/>
  <c r="I23428" i="3"/>
  <c r="I23429" i="3"/>
  <c r="I23430" i="3"/>
  <c r="I23431" i="3"/>
  <c r="I23432" i="3"/>
  <c r="I23433" i="3"/>
  <c r="I23434" i="3"/>
  <c r="I23435" i="3"/>
  <c r="I23436" i="3"/>
  <c r="I23437" i="3"/>
  <c r="I23438" i="3"/>
  <c r="I23439" i="3"/>
  <c r="I23440" i="3"/>
  <c r="I23441" i="3"/>
  <c r="I23442" i="3"/>
  <c r="I23443" i="3"/>
  <c r="I23444" i="3"/>
  <c r="I23445" i="3"/>
  <c r="I23446" i="3"/>
  <c r="I23447" i="3"/>
  <c r="I23448" i="3"/>
  <c r="I23449" i="3"/>
  <c r="I23450" i="3"/>
  <c r="I23451" i="3"/>
  <c r="I23452" i="3"/>
  <c r="I23453" i="3"/>
  <c r="I23454" i="3"/>
  <c r="I23455" i="3"/>
  <c r="I23456" i="3"/>
  <c r="I23457" i="3"/>
  <c r="I23458" i="3"/>
  <c r="I23459" i="3"/>
  <c r="I23460" i="3"/>
  <c r="I23461" i="3"/>
  <c r="I23462" i="3"/>
  <c r="I23463" i="3"/>
  <c r="I23464" i="3"/>
  <c r="I23465" i="3"/>
  <c r="I23466" i="3"/>
  <c r="I23467" i="3"/>
  <c r="I23468" i="3"/>
  <c r="I23469" i="3"/>
  <c r="I23470" i="3"/>
  <c r="I23471" i="3"/>
  <c r="I23472" i="3"/>
  <c r="I23473" i="3"/>
  <c r="I23474" i="3"/>
  <c r="I23475" i="3"/>
  <c r="I23476" i="3"/>
  <c r="I23477" i="3"/>
  <c r="I23478" i="3"/>
  <c r="I23479" i="3"/>
  <c r="I23480" i="3"/>
  <c r="I23481" i="3"/>
  <c r="I23482" i="3"/>
  <c r="I23483" i="3"/>
  <c r="I23484" i="3"/>
  <c r="I23485" i="3"/>
  <c r="I23486" i="3"/>
  <c r="I23487" i="3"/>
  <c r="I23488" i="3"/>
  <c r="I23489" i="3"/>
  <c r="I23490" i="3"/>
  <c r="I23491" i="3"/>
  <c r="I23492" i="3"/>
  <c r="I23493" i="3"/>
  <c r="I23494" i="3"/>
  <c r="I23495" i="3"/>
  <c r="I23496" i="3"/>
  <c r="I23497" i="3"/>
  <c r="I23498" i="3"/>
  <c r="I23499" i="3"/>
  <c r="I23500" i="3"/>
  <c r="I23501" i="3"/>
  <c r="I23502" i="3"/>
  <c r="I23503" i="3"/>
  <c r="I23504" i="3"/>
  <c r="I23505" i="3"/>
  <c r="I23506" i="3"/>
  <c r="I23507" i="3"/>
  <c r="I23508" i="3"/>
  <c r="I23509" i="3"/>
  <c r="I23510" i="3"/>
  <c r="I23511" i="3"/>
  <c r="I23512" i="3"/>
  <c r="I23513" i="3"/>
  <c r="I23514" i="3"/>
  <c r="I23515" i="3"/>
  <c r="I23516" i="3"/>
  <c r="I23517" i="3"/>
  <c r="I23518" i="3"/>
  <c r="I23519" i="3"/>
  <c r="I23520" i="3"/>
  <c r="I23521" i="3"/>
  <c r="I23522" i="3"/>
  <c r="I23523" i="3"/>
  <c r="I23524" i="3"/>
  <c r="I23525" i="3"/>
  <c r="I23526" i="3"/>
  <c r="I23527" i="3"/>
  <c r="I23528" i="3"/>
  <c r="I23529" i="3"/>
  <c r="I23530" i="3"/>
  <c r="I23531" i="3"/>
  <c r="I23532" i="3"/>
  <c r="I23533" i="3"/>
  <c r="I23534" i="3"/>
  <c r="I23535" i="3"/>
  <c r="I23536" i="3"/>
  <c r="I23537" i="3"/>
  <c r="I23538" i="3"/>
  <c r="I23539" i="3"/>
  <c r="I23540" i="3"/>
  <c r="I23541" i="3"/>
  <c r="I23542" i="3"/>
  <c r="I23543" i="3"/>
  <c r="I23544" i="3"/>
  <c r="I23545" i="3"/>
  <c r="I23546" i="3"/>
  <c r="I23547" i="3"/>
  <c r="I23548" i="3"/>
  <c r="I23549" i="3"/>
  <c r="I23550" i="3"/>
  <c r="I23551" i="3"/>
  <c r="I23552" i="3"/>
  <c r="I23553" i="3"/>
  <c r="I23554" i="3"/>
  <c r="I23555" i="3"/>
  <c r="I23556" i="3"/>
  <c r="I23557" i="3"/>
  <c r="I23558" i="3"/>
  <c r="I23559" i="3"/>
  <c r="I23560" i="3"/>
  <c r="I23561" i="3"/>
  <c r="I23562" i="3"/>
  <c r="I23563" i="3"/>
  <c r="I23564" i="3"/>
  <c r="I23565" i="3"/>
  <c r="I23566" i="3"/>
  <c r="I23567" i="3"/>
  <c r="I23568" i="3"/>
  <c r="I23569" i="3"/>
  <c r="I23570" i="3"/>
  <c r="I23571" i="3"/>
  <c r="I23572" i="3"/>
  <c r="I23573" i="3"/>
  <c r="I23574" i="3"/>
  <c r="I23575" i="3"/>
  <c r="I23576" i="3"/>
  <c r="I23577" i="3"/>
  <c r="I23578" i="3"/>
  <c r="I23579" i="3"/>
  <c r="I23580" i="3"/>
  <c r="I23581" i="3"/>
  <c r="I23582" i="3"/>
  <c r="I23583" i="3"/>
  <c r="I23584" i="3"/>
  <c r="I23585" i="3"/>
  <c r="I23586" i="3"/>
  <c r="I23587" i="3"/>
  <c r="I23588" i="3"/>
  <c r="I23589" i="3"/>
  <c r="I23590" i="3"/>
  <c r="I23591" i="3"/>
  <c r="I23592" i="3"/>
  <c r="I23593" i="3"/>
  <c r="I23594" i="3"/>
  <c r="I23595" i="3"/>
  <c r="I23596" i="3"/>
  <c r="I23597" i="3"/>
  <c r="I23598" i="3"/>
  <c r="I23599" i="3"/>
  <c r="I23600" i="3"/>
  <c r="I23601" i="3"/>
  <c r="I23602" i="3"/>
  <c r="I23603" i="3"/>
  <c r="I23604" i="3"/>
  <c r="I23605" i="3"/>
  <c r="I23606" i="3"/>
  <c r="I23607" i="3"/>
  <c r="I23608" i="3"/>
  <c r="I23609" i="3"/>
  <c r="I23610" i="3"/>
  <c r="I23611" i="3"/>
  <c r="I23612" i="3"/>
  <c r="I23613" i="3"/>
  <c r="I23614" i="3"/>
  <c r="I23615" i="3"/>
  <c r="I23616" i="3"/>
  <c r="I23617" i="3"/>
  <c r="I23618" i="3"/>
  <c r="I23619" i="3"/>
  <c r="I23620" i="3"/>
  <c r="I23621" i="3"/>
  <c r="I23622" i="3"/>
  <c r="I23623" i="3"/>
  <c r="I23624" i="3"/>
  <c r="I23625" i="3"/>
  <c r="I23626" i="3"/>
  <c r="I23627" i="3"/>
  <c r="I23628" i="3"/>
  <c r="I23629" i="3"/>
  <c r="I23630" i="3"/>
  <c r="I23631" i="3"/>
  <c r="I23632" i="3"/>
  <c r="I23633" i="3"/>
  <c r="I23634" i="3"/>
  <c r="I23635" i="3"/>
  <c r="I23636" i="3"/>
  <c r="I23637" i="3"/>
  <c r="I23638" i="3"/>
  <c r="I23639" i="3"/>
  <c r="I23640" i="3"/>
  <c r="I23641" i="3"/>
  <c r="I23642" i="3"/>
  <c r="I23643" i="3"/>
  <c r="I23644" i="3"/>
  <c r="I23645" i="3"/>
  <c r="I23646" i="3"/>
  <c r="I23647" i="3"/>
  <c r="I23648" i="3"/>
  <c r="I23649" i="3"/>
  <c r="I23650" i="3"/>
  <c r="I23651" i="3"/>
  <c r="I23652" i="3"/>
  <c r="I23653" i="3"/>
  <c r="I23654" i="3"/>
  <c r="I23655" i="3"/>
  <c r="I23656" i="3"/>
  <c r="I23657" i="3"/>
  <c r="I23658" i="3"/>
  <c r="I23659" i="3"/>
  <c r="I23660" i="3"/>
  <c r="I23661" i="3"/>
  <c r="I23662" i="3"/>
  <c r="I23663" i="3"/>
  <c r="I23664" i="3"/>
  <c r="I23665" i="3"/>
  <c r="I23666" i="3"/>
  <c r="I23667" i="3"/>
  <c r="I23668" i="3"/>
  <c r="I23669" i="3"/>
  <c r="I23670" i="3"/>
  <c r="I23671" i="3"/>
  <c r="I23672" i="3"/>
  <c r="I23673" i="3"/>
  <c r="I23674" i="3"/>
  <c r="I23675" i="3"/>
  <c r="I23676" i="3"/>
  <c r="I23677" i="3"/>
  <c r="I23678" i="3"/>
  <c r="I23679" i="3"/>
  <c r="I23680" i="3"/>
  <c r="I23681" i="3"/>
  <c r="I23682" i="3"/>
  <c r="I23683" i="3"/>
  <c r="I23684" i="3"/>
  <c r="I23685" i="3"/>
  <c r="I23686" i="3"/>
  <c r="I23687" i="3"/>
  <c r="I23688" i="3"/>
  <c r="I23689" i="3"/>
  <c r="I23690" i="3"/>
  <c r="I23691" i="3"/>
  <c r="I23692" i="3"/>
  <c r="I23693" i="3"/>
  <c r="I23694" i="3"/>
  <c r="I23695" i="3"/>
  <c r="I23696" i="3"/>
  <c r="I23697" i="3"/>
  <c r="I23698" i="3"/>
  <c r="I23699" i="3"/>
  <c r="I23700" i="3"/>
  <c r="I23701" i="3"/>
  <c r="I23702" i="3"/>
  <c r="I23703" i="3"/>
  <c r="I23704" i="3"/>
  <c r="I23705" i="3"/>
  <c r="I23706" i="3"/>
  <c r="I23707" i="3"/>
  <c r="I23708" i="3"/>
  <c r="I23709" i="3"/>
  <c r="I23710" i="3"/>
  <c r="I23711" i="3"/>
  <c r="I23712" i="3"/>
  <c r="I23713" i="3"/>
  <c r="I23714" i="3"/>
  <c r="I23715" i="3"/>
  <c r="I23716" i="3"/>
  <c r="I23717" i="3"/>
  <c r="I23718" i="3"/>
  <c r="I23719" i="3"/>
  <c r="I23720" i="3"/>
  <c r="I23721" i="3"/>
  <c r="I23722" i="3"/>
  <c r="I23723" i="3"/>
  <c r="I23724" i="3"/>
  <c r="I23725" i="3"/>
  <c r="I23726" i="3"/>
  <c r="I23727" i="3"/>
  <c r="I23728" i="3"/>
  <c r="I23729" i="3"/>
  <c r="I23730" i="3"/>
  <c r="I23731" i="3"/>
  <c r="I23732" i="3"/>
  <c r="I23733" i="3"/>
  <c r="I23734" i="3"/>
  <c r="I23735" i="3"/>
  <c r="I23736" i="3"/>
  <c r="I23737" i="3"/>
  <c r="I23738" i="3"/>
  <c r="I23739" i="3"/>
  <c r="I23740" i="3"/>
  <c r="I23741" i="3"/>
  <c r="I23742" i="3"/>
  <c r="I23743" i="3"/>
  <c r="I23744" i="3"/>
  <c r="I23745" i="3"/>
  <c r="I23746" i="3"/>
  <c r="I23747" i="3"/>
  <c r="I23748" i="3"/>
  <c r="I23749" i="3"/>
  <c r="I23750" i="3"/>
  <c r="I23751" i="3"/>
  <c r="I23752" i="3"/>
  <c r="I23753" i="3"/>
  <c r="I23754" i="3"/>
  <c r="I23755" i="3"/>
  <c r="I23756" i="3"/>
  <c r="I23757" i="3"/>
  <c r="I23758" i="3"/>
  <c r="I23759" i="3"/>
  <c r="I23760" i="3"/>
  <c r="I23761" i="3"/>
  <c r="I23762" i="3"/>
  <c r="I23763" i="3"/>
  <c r="I23764" i="3"/>
  <c r="I23765" i="3"/>
  <c r="I23766" i="3"/>
  <c r="I23767" i="3"/>
  <c r="I23768" i="3"/>
  <c r="I23769" i="3"/>
  <c r="I23770" i="3"/>
  <c r="I23771" i="3"/>
  <c r="I23772" i="3"/>
  <c r="I23773" i="3"/>
  <c r="I23774" i="3"/>
  <c r="I23775" i="3"/>
  <c r="I23776" i="3"/>
  <c r="I23777" i="3"/>
  <c r="I23778" i="3"/>
  <c r="I23779" i="3"/>
  <c r="I23780" i="3"/>
  <c r="I23781" i="3"/>
  <c r="I23782" i="3"/>
  <c r="I23783" i="3"/>
  <c r="I23784" i="3"/>
  <c r="I23785" i="3"/>
  <c r="I23786" i="3"/>
  <c r="I23787" i="3"/>
  <c r="I23788" i="3"/>
  <c r="I23789" i="3"/>
  <c r="I23790" i="3"/>
  <c r="I23791" i="3"/>
  <c r="I23792" i="3"/>
  <c r="I23793" i="3"/>
  <c r="I23794" i="3"/>
  <c r="I23795" i="3"/>
  <c r="I23796" i="3"/>
  <c r="I23797" i="3"/>
  <c r="I23798" i="3"/>
  <c r="I23799" i="3"/>
  <c r="I23800" i="3"/>
  <c r="I23801" i="3"/>
  <c r="I23802" i="3"/>
  <c r="I23803" i="3"/>
  <c r="I23804" i="3"/>
  <c r="I23805" i="3"/>
  <c r="I23806" i="3"/>
  <c r="I23807" i="3"/>
  <c r="I23808" i="3"/>
  <c r="I23809" i="3"/>
  <c r="I23810" i="3"/>
  <c r="I23811" i="3"/>
  <c r="I23812" i="3"/>
  <c r="I23813" i="3"/>
  <c r="I23814" i="3"/>
  <c r="I23815" i="3"/>
  <c r="I23816" i="3"/>
  <c r="I23817" i="3"/>
  <c r="I23818" i="3"/>
  <c r="I23819" i="3"/>
  <c r="I23820" i="3"/>
  <c r="I23821" i="3"/>
  <c r="I23822" i="3"/>
  <c r="I23823" i="3"/>
  <c r="I23824" i="3"/>
  <c r="I23825" i="3"/>
  <c r="I23826" i="3"/>
  <c r="I23827" i="3"/>
  <c r="I23828" i="3"/>
  <c r="I23829" i="3"/>
  <c r="I23830" i="3"/>
  <c r="I23831" i="3"/>
  <c r="I23832" i="3"/>
  <c r="I23833" i="3"/>
  <c r="I23834" i="3"/>
  <c r="I23835" i="3"/>
  <c r="I23836" i="3"/>
  <c r="I23837" i="3"/>
  <c r="I23838" i="3"/>
  <c r="I23839" i="3"/>
  <c r="I23840" i="3"/>
  <c r="I23841" i="3"/>
  <c r="I23842" i="3"/>
  <c r="I23843" i="3"/>
  <c r="I23844" i="3"/>
  <c r="I23845" i="3"/>
  <c r="I23846" i="3"/>
  <c r="I23847" i="3"/>
  <c r="I23848" i="3"/>
  <c r="I23849" i="3"/>
  <c r="I23850" i="3"/>
  <c r="I23851" i="3"/>
  <c r="I23852" i="3"/>
  <c r="I23853" i="3"/>
  <c r="I23854" i="3"/>
  <c r="I23855" i="3"/>
  <c r="I23856" i="3"/>
  <c r="I23857" i="3"/>
  <c r="I23858" i="3"/>
  <c r="I23859" i="3"/>
  <c r="I23860" i="3"/>
  <c r="I23861" i="3"/>
  <c r="I23862" i="3"/>
  <c r="I23863" i="3"/>
  <c r="I23864" i="3"/>
  <c r="I23865" i="3"/>
  <c r="I23866" i="3"/>
  <c r="I23867" i="3"/>
  <c r="I23868" i="3"/>
  <c r="I23869" i="3"/>
  <c r="I23870" i="3"/>
  <c r="I23871" i="3"/>
  <c r="I23872" i="3"/>
  <c r="I23873" i="3"/>
  <c r="I23874" i="3"/>
  <c r="I23875" i="3"/>
  <c r="I23876" i="3"/>
  <c r="I23877" i="3"/>
  <c r="I23878" i="3"/>
  <c r="I23879" i="3"/>
  <c r="I23880" i="3"/>
  <c r="I23881" i="3"/>
  <c r="I23882" i="3"/>
  <c r="I23883" i="3"/>
  <c r="I23884" i="3"/>
  <c r="I23885" i="3"/>
  <c r="I23886" i="3"/>
  <c r="I23887" i="3"/>
  <c r="I23888" i="3"/>
  <c r="I23889" i="3"/>
  <c r="I23890" i="3"/>
  <c r="I23891" i="3"/>
  <c r="I23892" i="3"/>
  <c r="I23893" i="3"/>
  <c r="I23894" i="3"/>
  <c r="I23895" i="3"/>
  <c r="I23896" i="3"/>
  <c r="I23897" i="3"/>
  <c r="I23898" i="3"/>
  <c r="I23899" i="3"/>
  <c r="I23900" i="3"/>
  <c r="I23901" i="3"/>
  <c r="I23902" i="3"/>
  <c r="I23903" i="3"/>
  <c r="I23904" i="3"/>
  <c r="I23905" i="3"/>
  <c r="I23906" i="3"/>
  <c r="I23907" i="3"/>
  <c r="I23908" i="3"/>
  <c r="I23909" i="3"/>
  <c r="I23910" i="3"/>
  <c r="I23911" i="3"/>
  <c r="I23912" i="3"/>
  <c r="I23913" i="3"/>
  <c r="I23914" i="3"/>
  <c r="I23915" i="3"/>
  <c r="I23916" i="3"/>
  <c r="I23917" i="3"/>
  <c r="I23918" i="3"/>
  <c r="I23919" i="3"/>
  <c r="I23920" i="3"/>
  <c r="I23921" i="3"/>
  <c r="I23922" i="3"/>
  <c r="I23923" i="3"/>
  <c r="I23924" i="3"/>
  <c r="I23925" i="3"/>
  <c r="I23926" i="3"/>
  <c r="I23927" i="3"/>
  <c r="I23928" i="3"/>
  <c r="I23929" i="3"/>
  <c r="I23930" i="3"/>
  <c r="I23931" i="3"/>
  <c r="I23932" i="3"/>
  <c r="I23933" i="3"/>
  <c r="I23934" i="3"/>
  <c r="I23935" i="3"/>
  <c r="I23936" i="3"/>
  <c r="I23937" i="3"/>
  <c r="I23938" i="3"/>
  <c r="I23939" i="3"/>
  <c r="I23940" i="3"/>
  <c r="I23941" i="3"/>
  <c r="I23942" i="3"/>
  <c r="I23943" i="3"/>
  <c r="I23944" i="3"/>
  <c r="I23945" i="3"/>
  <c r="I23946" i="3"/>
  <c r="I23947" i="3"/>
  <c r="I23948" i="3"/>
  <c r="I23949" i="3"/>
  <c r="I23950" i="3"/>
  <c r="I23951" i="3"/>
  <c r="I23952" i="3"/>
  <c r="I23953" i="3"/>
  <c r="I23954" i="3"/>
  <c r="I23955" i="3"/>
  <c r="I23956" i="3"/>
  <c r="I23957" i="3"/>
  <c r="I23958" i="3"/>
  <c r="I23959" i="3"/>
  <c r="I23960" i="3"/>
  <c r="I23961" i="3"/>
  <c r="I23962" i="3"/>
  <c r="I23963" i="3"/>
  <c r="I23964" i="3"/>
  <c r="I23965" i="3"/>
  <c r="I23966" i="3"/>
  <c r="I23967" i="3"/>
  <c r="I23968" i="3"/>
  <c r="I23969" i="3"/>
  <c r="I23970" i="3"/>
  <c r="I23971" i="3"/>
  <c r="I23972" i="3"/>
  <c r="I23973" i="3"/>
  <c r="I23974" i="3"/>
  <c r="I23975" i="3"/>
  <c r="I23976" i="3"/>
  <c r="I23977" i="3"/>
  <c r="I23978" i="3"/>
  <c r="I23979" i="3"/>
  <c r="I23980" i="3"/>
  <c r="I23981" i="3"/>
  <c r="I23982" i="3"/>
  <c r="I23983" i="3"/>
  <c r="I23984" i="3"/>
  <c r="I23985" i="3"/>
  <c r="I23986" i="3"/>
  <c r="I23987" i="3"/>
  <c r="I23988" i="3"/>
  <c r="I23989" i="3"/>
  <c r="I23990" i="3"/>
  <c r="I23991" i="3"/>
  <c r="I23992" i="3"/>
  <c r="I23993" i="3"/>
  <c r="I23994" i="3"/>
  <c r="I23995" i="3"/>
  <c r="I23996" i="3"/>
  <c r="I23997" i="3"/>
  <c r="I23998" i="3"/>
  <c r="I23999" i="3"/>
  <c r="I24000" i="3"/>
  <c r="I24001" i="3"/>
  <c r="I24002" i="3"/>
  <c r="I24003" i="3"/>
  <c r="I24004" i="3"/>
  <c r="I24005" i="3"/>
  <c r="I24006" i="3"/>
  <c r="I24007" i="3"/>
  <c r="I24008" i="3"/>
  <c r="I24009" i="3"/>
  <c r="I24010" i="3"/>
  <c r="I24011" i="3"/>
  <c r="I24012" i="3"/>
  <c r="I24013" i="3"/>
  <c r="I24014" i="3"/>
  <c r="I24015" i="3"/>
  <c r="I24016" i="3"/>
  <c r="I24017" i="3"/>
  <c r="I24018" i="3"/>
  <c r="I24019" i="3"/>
  <c r="I24020" i="3"/>
  <c r="I24021" i="3"/>
  <c r="I24022" i="3"/>
  <c r="I24023" i="3"/>
  <c r="I24024" i="3"/>
  <c r="I24025" i="3"/>
  <c r="I24026" i="3"/>
  <c r="I24027" i="3"/>
  <c r="I24028" i="3"/>
  <c r="I24029" i="3"/>
  <c r="I24030" i="3"/>
  <c r="I24031" i="3"/>
  <c r="I24032" i="3"/>
  <c r="I24033" i="3"/>
  <c r="I24034" i="3"/>
  <c r="I24035" i="3"/>
  <c r="I24036" i="3"/>
  <c r="I24037" i="3"/>
  <c r="I24038" i="3"/>
  <c r="I24039" i="3"/>
  <c r="I24040" i="3"/>
  <c r="I24041" i="3"/>
  <c r="I24042" i="3"/>
  <c r="I24043" i="3"/>
  <c r="I24044" i="3"/>
  <c r="I24045" i="3"/>
  <c r="I24046" i="3"/>
  <c r="I24047" i="3"/>
  <c r="I24048" i="3"/>
  <c r="I24049" i="3"/>
  <c r="I24050" i="3"/>
  <c r="I24051" i="3"/>
  <c r="I24052" i="3"/>
  <c r="I24053" i="3"/>
  <c r="I24054" i="3"/>
  <c r="I24055" i="3"/>
  <c r="I24056" i="3"/>
  <c r="I24057" i="3"/>
  <c r="I24058" i="3"/>
  <c r="I24059" i="3"/>
  <c r="I24060" i="3"/>
  <c r="I24061" i="3"/>
  <c r="I24062" i="3"/>
  <c r="I24063" i="3"/>
  <c r="I24064" i="3"/>
  <c r="I24065" i="3"/>
  <c r="I24066" i="3"/>
  <c r="I24067" i="3"/>
  <c r="I24068" i="3"/>
  <c r="I24069" i="3"/>
  <c r="I24070" i="3"/>
  <c r="I24071" i="3"/>
  <c r="I24072" i="3"/>
  <c r="I24073" i="3"/>
  <c r="I24074" i="3"/>
  <c r="I24075" i="3"/>
  <c r="I24076" i="3"/>
  <c r="I24077" i="3"/>
  <c r="I24078" i="3"/>
  <c r="I24079" i="3"/>
  <c r="I24080" i="3"/>
  <c r="I24081" i="3"/>
  <c r="I24082" i="3"/>
  <c r="I24083" i="3"/>
  <c r="I24084" i="3"/>
  <c r="I24085" i="3"/>
  <c r="I24086" i="3"/>
  <c r="I24087" i="3"/>
  <c r="I24088" i="3"/>
  <c r="I24089" i="3"/>
  <c r="I24090" i="3"/>
  <c r="I24091" i="3"/>
  <c r="I24092" i="3"/>
  <c r="I24093" i="3"/>
  <c r="I24094" i="3"/>
  <c r="I24095" i="3"/>
  <c r="I24096" i="3"/>
  <c r="I24097" i="3"/>
  <c r="I24098" i="3"/>
  <c r="I24099" i="3"/>
  <c r="I24100" i="3"/>
  <c r="I24101" i="3"/>
  <c r="I24102" i="3"/>
  <c r="I24103" i="3"/>
  <c r="I24104" i="3"/>
  <c r="I24105" i="3"/>
  <c r="I24106" i="3"/>
  <c r="I24107" i="3"/>
  <c r="I24108" i="3"/>
  <c r="I24109" i="3"/>
  <c r="I24110" i="3"/>
  <c r="I24111" i="3"/>
  <c r="I24112" i="3"/>
  <c r="I24113" i="3"/>
  <c r="I24114" i="3"/>
  <c r="I24115" i="3"/>
  <c r="I24116" i="3"/>
  <c r="I24117" i="3"/>
  <c r="I24118" i="3"/>
  <c r="I24119" i="3"/>
  <c r="I24120" i="3"/>
  <c r="I24121" i="3"/>
  <c r="I24122" i="3"/>
  <c r="I24123" i="3"/>
  <c r="I24124" i="3"/>
  <c r="I24125" i="3"/>
  <c r="I24126" i="3"/>
  <c r="I24127" i="3"/>
  <c r="I24128" i="3"/>
  <c r="I24129" i="3"/>
  <c r="I24130" i="3"/>
  <c r="I24131" i="3"/>
  <c r="I24132" i="3"/>
  <c r="I24133" i="3"/>
  <c r="I24134" i="3"/>
  <c r="I24135" i="3"/>
  <c r="I24136" i="3"/>
  <c r="I24137" i="3"/>
  <c r="I24138" i="3"/>
  <c r="I24139" i="3"/>
  <c r="I24140" i="3"/>
  <c r="I24141" i="3"/>
  <c r="I24142" i="3"/>
  <c r="I24143" i="3"/>
  <c r="I24144" i="3"/>
  <c r="I24145" i="3"/>
  <c r="I24146" i="3"/>
  <c r="I24147" i="3"/>
  <c r="I24148" i="3"/>
  <c r="I24149" i="3"/>
  <c r="I24150" i="3"/>
  <c r="I24151" i="3"/>
  <c r="I24152" i="3"/>
  <c r="I24153" i="3"/>
  <c r="I24154" i="3"/>
  <c r="I24155" i="3"/>
  <c r="I24156" i="3"/>
  <c r="I24157" i="3"/>
  <c r="I24158" i="3"/>
  <c r="I24159" i="3"/>
  <c r="I24160" i="3"/>
  <c r="I24161" i="3"/>
  <c r="I24162" i="3"/>
  <c r="I24163" i="3"/>
  <c r="I24164" i="3"/>
  <c r="I24165" i="3"/>
  <c r="I24166" i="3"/>
  <c r="I24167" i="3"/>
  <c r="I24168" i="3"/>
  <c r="I24169" i="3"/>
  <c r="I24170" i="3"/>
  <c r="I24171" i="3"/>
  <c r="I24172" i="3"/>
  <c r="I24173" i="3"/>
  <c r="I24174" i="3"/>
  <c r="I24175" i="3"/>
  <c r="I24176" i="3"/>
  <c r="I24177" i="3"/>
  <c r="I24178" i="3"/>
  <c r="I24179" i="3"/>
  <c r="I24180" i="3"/>
  <c r="I24181" i="3"/>
  <c r="I24182" i="3"/>
  <c r="I24183" i="3"/>
  <c r="I24184" i="3"/>
  <c r="I24185" i="3"/>
  <c r="I24186" i="3"/>
  <c r="I24187" i="3"/>
  <c r="I24188" i="3"/>
  <c r="I24189" i="3"/>
  <c r="I24190" i="3"/>
  <c r="I24191" i="3"/>
  <c r="I24192" i="3"/>
  <c r="I24193" i="3"/>
  <c r="I24194" i="3"/>
  <c r="I24195" i="3"/>
  <c r="I24196" i="3"/>
  <c r="I24197" i="3"/>
  <c r="I24198" i="3"/>
  <c r="I24199" i="3"/>
  <c r="I24200" i="3"/>
  <c r="I24201" i="3"/>
  <c r="I24202" i="3"/>
  <c r="I24203" i="3"/>
  <c r="I24204" i="3"/>
  <c r="I24205" i="3"/>
  <c r="I24206" i="3"/>
  <c r="I24207" i="3"/>
  <c r="I24208" i="3"/>
  <c r="I24209" i="3"/>
  <c r="I24210" i="3"/>
  <c r="I24211" i="3"/>
  <c r="I24212" i="3"/>
  <c r="I24213" i="3"/>
  <c r="I24214" i="3"/>
  <c r="I24215" i="3"/>
  <c r="I24216" i="3"/>
  <c r="I24217" i="3"/>
  <c r="I24218" i="3"/>
  <c r="I24219" i="3"/>
  <c r="I24220" i="3"/>
  <c r="I24221" i="3"/>
  <c r="I24222" i="3"/>
  <c r="I24223" i="3"/>
  <c r="I24224" i="3"/>
  <c r="I24225" i="3"/>
  <c r="I24226" i="3"/>
  <c r="I24227" i="3"/>
  <c r="I24228" i="3"/>
  <c r="I24229" i="3"/>
  <c r="I24230" i="3"/>
  <c r="I24231" i="3"/>
  <c r="I24232" i="3"/>
  <c r="I24233" i="3"/>
  <c r="I24234" i="3"/>
  <c r="I24235" i="3"/>
  <c r="I24236" i="3"/>
  <c r="I24237" i="3"/>
  <c r="I24238" i="3"/>
  <c r="I24239" i="3"/>
  <c r="I24240" i="3"/>
  <c r="I24241" i="3"/>
  <c r="I24242" i="3"/>
  <c r="I24243" i="3"/>
  <c r="I24244" i="3"/>
  <c r="I24245" i="3"/>
  <c r="I24246" i="3"/>
  <c r="I24247" i="3"/>
  <c r="I24248" i="3"/>
  <c r="I24249" i="3"/>
  <c r="I24250" i="3"/>
  <c r="I24251" i="3"/>
  <c r="I24252" i="3"/>
  <c r="I24253" i="3"/>
  <c r="I24254" i="3"/>
  <c r="I24255" i="3"/>
  <c r="I24256" i="3"/>
  <c r="I24257" i="3"/>
  <c r="I24258" i="3"/>
  <c r="I24259" i="3"/>
  <c r="I24260" i="3"/>
  <c r="I24261" i="3"/>
  <c r="I24262" i="3"/>
  <c r="I24263" i="3"/>
  <c r="I24264" i="3"/>
  <c r="I24265" i="3"/>
  <c r="I24266" i="3"/>
  <c r="I24267" i="3"/>
  <c r="I24268" i="3"/>
  <c r="I24269" i="3"/>
  <c r="I24270" i="3"/>
  <c r="I24271" i="3"/>
  <c r="I24272" i="3"/>
  <c r="I24273" i="3"/>
  <c r="I24274" i="3"/>
  <c r="I24275" i="3"/>
  <c r="I24276" i="3"/>
  <c r="I24277" i="3"/>
  <c r="I24278" i="3"/>
  <c r="I24279" i="3"/>
  <c r="I24280" i="3"/>
  <c r="I24281" i="3"/>
  <c r="I24282" i="3"/>
  <c r="I24283" i="3"/>
  <c r="I24284" i="3"/>
  <c r="I24285" i="3"/>
  <c r="I24286" i="3"/>
  <c r="I24287" i="3"/>
  <c r="I24288" i="3"/>
  <c r="I24289" i="3"/>
  <c r="I24290" i="3"/>
  <c r="I24291" i="3"/>
  <c r="I24292" i="3"/>
  <c r="I24293" i="3"/>
  <c r="I24294" i="3"/>
  <c r="I24295" i="3"/>
  <c r="I24296" i="3"/>
  <c r="I24297" i="3"/>
  <c r="I24298" i="3"/>
  <c r="I24299" i="3"/>
  <c r="I24300" i="3"/>
  <c r="I24301" i="3"/>
  <c r="I24302" i="3"/>
  <c r="I24303" i="3"/>
  <c r="I24304" i="3"/>
  <c r="I24305" i="3"/>
  <c r="I24306" i="3"/>
  <c r="I24307" i="3"/>
  <c r="I24308" i="3"/>
  <c r="I24309" i="3"/>
  <c r="I24310" i="3"/>
  <c r="I24311" i="3"/>
  <c r="I24312" i="3"/>
  <c r="I24313" i="3"/>
  <c r="I24314" i="3"/>
  <c r="I24315" i="3"/>
  <c r="I24316" i="3"/>
  <c r="I24317" i="3"/>
  <c r="I24318" i="3"/>
  <c r="I24319" i="3"/>
  <c r="I24320" i="3"/>
  <c r="I24321" i="3"/>
  <c r="I24322" i="3"/>
  <c r="I24323" i="3"/>
  <c r="I24324" i="3"/>
  <c r="I24325" i="3"/>
  <c r="I24326" i="3"/>
  <c r="I24327" i="3"/>
  <c r="I24328" i="3"/>
  <c r="I24329" i="3"/>
  <c r="I24330" i="3"/>
  <c r="I24331" i="3"/>
  <c r="I24332" i="3"/>
  <c r="I24333" i="3"/>
  <c r="I24334" i="3"/>
  <c r="I24335" i="3"/>
  <c r="I24336" i="3"/>
  <c r="I24337" i="3"/>
  <c r="I24338" i="3"/>
  <c r="I24339" i="3"/>
  <c r="I24340" i="3"/>
  <c r="I24341" i="3"/>
  <c r="I24342" i="3"/>
  <c r="I24343" i="3"/>
  <c r="I24344" i="3"/>
  <c r="I24345" i="3"/>
  <c r="I24346" i="3"/>
  <c r="I24347" i="3"/>
  <c r="I24348" i="3"/>
  <c r="I24349" i="3"/>
  <c r="I24350" i="3"/>
  <c r="I24351" i="3"/>
  <c r="I24352" i="3"/>
  <c r="I24353" i="3"/>
  <c r="I24354" i="3"/>
  <c r="I24355" i="3"/>
  <c r="I24356" i="3"/>
  <c r="I24357" i="3"/>
  <c r="I24358" i="3"/>
  <c r="I24359" i="3"/>
  <c r="I24360" i="3"/>
  <c r="I24361" i="3"/>
  <c r="I24362" i="3"/>
  <c r="I24363" i="3"/>
  <c r="I24364" i="3"/>
  <c r="I24365" i="3"/>
  <c r="I24366" i="3"/>
  <c r="I24367" i="3"/>
  <c r="I24368" i="3"/>
  <c r="I24369" i="3"/>
  <c r="I24370" i="3"/>
  <c r="I24371" i="3"/>
  <c r="I24372" i="3"/>
  <c r="I24373" i="3"/>
  <c r="I24374" i="3"/>
  <c r="I24375" i="3"/>
  <c r="I24376" i="3"/>
  <c r="I24377" i="3"/>
  <c r="I24378" i="3"/>
  <c r="I24379" i="3"/>
  <c r="I24380" i="3"/>
  <c r="I24381" i="3"/>
  <c r="I24382" i="3"/>
  <c r="I24383" i="3"/>
  <c r="I24384" i="3"/>
  <c r="I24385" i="3"/>
  <c r="I24386" i="3"/>
  <c r="I24387" i="3"/>
  <c r="I24388" i="3"/>
  <c r="I24389" i="3"/>
  <c r="I24390" i="3"/>
  <c r="I24391" i="3"/>
  <c r="I24392" i="3"/>
  <c r="I24393" i="3"/>
  <c r="I24394" i="3"/>
  <c r="I24395" i="3"/>
  <c r="I24396" i="3"/>
  <c r="I24397" i="3"/>
  <c r="I24398" i="3"/>
  <c r="I24399" i="3"/>
  <c r="I24400" i="3"/>
  <c r="I24401" i="3"/>
  <c r="I24402" i="3"/>
  <c r="I24403" i="3"/>
  <c r="I24404" i="3"/>
  <c r="I24405" i="3"/>
  <c r="I24406" i="3"/>
  <c r="I24407" i="3"/>
  <c r="I24408" i="3"/>
  <c r="I24409" i="3"/>
  <c r="I24410" i="3"/>
  <c r="I24411" i="3"/>
  <c r="I24412" i="3"/>
  <c r="I24413" i="3"/>
  <c r="I24414" i="3"/>
  <c r="I24415" i="3"/>
  <c r="I24416" i="3"/>
  <c r="I24417" i="3"/>
  <c r="I24418" i="3"/>
  <c r="I24419" i="3"/>
  <c r="I24420" i="3"/>
  <c r="I24421" i="3"/>
  <c r="I24422" i="3"/>
  <c r="I24423" i="3"/>
  <c r="I24424" i="3"/>
  <c r="I24425" i="3"/>
  <c r="I24426" i="3"/>
  <c r="I24427" i="3"/>
  <c r="I24428" i="3"/>
  <c r="I24429" i="3"/>
  <c r="I24430" i="3"/>
  <c r="I24431" i="3"/>
  <c r="I24432" i="3"/>
  <c r="I24433" i="3"/>
  <c r="I24434" i="3"/>
  <c r="I24435" i="3"/>
  <c r="I24436" i="3"/>
  <c r="I24437" i="3"/>
  <c r="I24438" i="3"/>
  <c r="I24439" i="3"/>
  <c r="I24440" i="3"/>
  <c r="I24441" i="3"/>
  <c r="I24442" i="3"/>
  <c r="I24443" i="3"/>
  <c r="I24444" i="3"/>
  <c r="I24445" i="3"/>
  <c r="I24446" i="3"/>
  <c r="I24447" i="3"/>
  <c r="I24448" i="3"/>
  <c r="I24449" i="3"/>
  <c r="I24450" i="3"/>
  <c r="I24451" i="3"/>
  <c r="I24452" i="3"/>
  <c r="I24453" i="3"/>
  <c r="I24454" i="3"/>
  <c r="I24455" i="3"/>
  <c r="I24456" i="3"/>
  <c r="I24457" i="3"/>
  <c r="I24458" i="3"/>
  <c r="I24459" i="3"/>
  <c r="I24460" i="3"/>
  <c r="I24461" i="3"/>
  <c r="I24462" i="3"/>
  <c r="I24463" i="3"/>
  <c r="I24464" i="3"/>
  <c r="I24465" i="3"/>
  <c r="I24466" i="3"/>
  <c r="I24467" i="3"/>
  <c r="I24468" i="3"/>
  <c r="I24469" i="3"/>
  <c r="I24470" i="3"/>
  <c r="I24471" i="3"/>
  <c r="I24472" i="3"/>
  <c r="I24473" i="3"/>
  <c r="I24474" i="3"/>
  <c r="I24475" i="3"/>
  <c r="I24476" i="3"/>
  <c r="I24477" i="3"/>
  <c r="I24478" i="3"/>
  <c r="I24479" i="3"/>
  <c r="I24480" i="3"/>
  <c r="I24481" i="3"/>
  <c r="I24482" i="3"/>
  <c r="I24483" i="3"/>
  <c r="I24484" i="3"/>
  <c r="I24485" i="3"/>
  <c r="I24486" i="3"/>
  <c r="I24487" i="3"/>
  <c r="I24488" i="3"/>
  <c r="I24489" i="3"/>
  <c r="I24490" i="3"/>
  <c r="I24491" i="3"/>
  <c r="I24492" i="3"/>
  <c r="I24493" i="3"/>
  <c r="I24494" i="3"/>
  <c r="I24495" i="3"/>
  <c r="I24496" i="3"/>
  <c r="I24497" i="3"/>
  <c r="I24498" i="3"/>
  <c r="I24499" i="3"/>
  <c r="I24500" i="3"/>
  <c r="I24501" i="3"/>
  <c r="I24502" i="3"/>
  <c r="I24503" i="3"/>
  <c r="I24504" i="3"/>
  <c r="I24505" i="3"/>
  <c r="I24506" i="3"/>
  <c r="I24507" i="3"/>
  <c r="I24508" i="3"/>
  <c r="I24509" i="3"/>
  <c r="I24510" i="3"/>
  <c r="I24511" i="3"/>
  <c r="I24512" i="3"/>
  <c r="I24513" i="3"/>
  <c r="I24514" i="3"/>
  <c r="I24515" i="3"/>
  <c r="I24516" i="3"/>
  <c r="I24517" i="3"/>
  <c r="I24518" i="3"/>
  <c r="I24519" i="3"/>
  <c r="I24520" i="3"/>
  <c r="I24521" i="3"/>
  <c r="I24522" i="3"/>
  <c r="I24523" i="3"/>
  <c r="I24524" i="3"/>
  <c r="I24525" i="3"/>
  <c r="I24526" i="3"/>
  <c r="I24527" i="3"/>
  <c r="I24528" i="3"/>
  <c r="I24529" i="3"/>
  <c r="I24530" i="3"/>
  <c r="I24531" i="3"/>
  <c r="I24532" i="3"/>
  <c r="I24533" i="3"/>
  <c r="I24534" i="3"/>
  <c r="I24535" i="3"/>
  <c r="I24536" i="3"/>
  <c r="I24537" i="3"/>
  <c r="I24538" i="3"/>
  <c r="I24539" i="3"/>
  <c r="I24540" i="3"/>
  <c r="I24541" i="3"/>
  <c r="I24542" i="3"/>
  <c r="I24543" i="3"/>
  <c r="I24544" i="3"/>
  <c r="I24545" i="3"/>
  <c r="I24546" i="3"/>
  <c r="I24547" i="3"/>
  <c r="I24548" i="3"/>
  <c r="I24549" i="3"/>
  <c r="I24550" i="3"/>
  <c r="I24551" i="3"/>
  <c r="I24552" i="3"/>
  <c r="I24553" i="3"/>
  <c r="I24554" i="3"/>
  <c r="I24555" i="3"/>
  <c r="I24556" i="3"/>
  <c r="I24557" i="3"/>
  <c r="I24558" i="3"/>
  <c r="I24559" i="3"/>
  <c r="I24560" i="3"/>
  <c r="I24561" i="3"/>
  <c r="I24562" i="3"/>
  <c r="I24563" i="3"/>
  <c r="I24564" i="3"/>
  <c r="I24565" i="3"/>
  <c r="I24566" i="3"/>
  <c r="I24567" i="3"/>
  <c r="I24568" i="3"/>
  <c r="I24569" i="3"/>
  <c r="I24570" i="3"/>
  <c r="I24571" i="3"/>
  <c r="I24572" i="3"/>
  <c r="I24573" i="3"/>
  <c r="I24574" i="3"/>
  <c r="I24575" i="3"/>
  <c r="I24576" i="3"/>
  <c r="I24577" i="3"/>
  <c r="I24578" i="3"/>
  <c r="I24579" i="3"/>
  <c r="I24580" i="3"/>
  <c r="I24581" i="3"/>
  <c r="I24582" i="3"/>
  <c r="I24583" i="3"/>
  <c r="I24584" i="3"/>
  <c r="I24585" i="3"/>
  <c r="I24586" i="3"/>
  <c r="I24587" i="3"/>
  <c r="I24588" i="3"/>
  <c r="I24589" i="3"/>
  <c r="I24590" i="3"/>
  <c r="I24591" i="3"/>
  <c r="I24592" i="3"/>
  <c r="I24593" i="3"/>
  <c r="I24594" i="3"/>
  <c r="I24595" i="3"/>
  <c r="I24596" i="3"/>
  <c r="I24597" i="3"/>
  <c r="I24598" i="3"/>
  <c r="I24599" i="3"/>
  <c r="I24600" i="3"/>
  <c r="I24601" i="3"/>
  <c r="I24602" i="3"/>
  <c r="I24603" i="3"/>
  <c r="I24604" i="3"/>
  <c r="I24605" i="3"/>
  <c r="I24606" i="3"/>
  <c r="I24607" i="3"/>
  <c r="I24608" i="3"/>
  <c r="I24609" i="3"/>
  <c r="I24610" i="3"/>
  <c r="I24611" i="3"/>
  <c r="I24612" i="3"/>
  <c r="I24613" i="3"/>
  <c r="I24614" i="3"/>
  <c r="I24615" i="3"/>
  <c r="I24616" i="3"/>
  <c r="I24617" i="3"/>
  <c r="I24618" i="3"/>
  <c r="I24619" i="3"/>
  <c r="I24620" i="3"/>
  <c r="I24621" i="3"/>
  <c r="I24622" i="3"/>
  <c r="I24623" i="3"/>
  <c r="I24624" i="3"/>
  <c r="I24625" i="3"/>
  <c r="I24626" i="3"/>
  <c r="I24627" i="3"/>
  <c r="I24628" i="3"/>
  <c r="I24629" i="3"/>
  <c r="I24630" i="3"/>
  <c r="I24631" i="3"/>
  <c r="I24632" i="3"/>
  <c r="I24633" i="3"/>
  <c r="I24634" i="3"/>
  <c r="I24635" i="3"/>
  <c r="I24636" i="3"/>
  <c r="I24637" i="3"/>
  <c r="I24638" i="3"/>
  <c r="I24639" i="3"/>
  <c r="I24640" i="3"/>
  <c r="I24641" i="3"/>
  <c r="I24642" i="3"/>
  <c r="I24643" i="3"/>
  <c r="I24644" i="3"/>
  <c r="I24645" i="3"/>
  <c r="I24646" i="3"/>
  <c r="I24647" i="3"/>
  <c r="I24648" i="3"/>
  <c r="I24649" i="3"/>
  <c r="I24650" i="3"/>
  <c r="I24651" i="3"/>
  <c r="I24652" i="3"/>
  <c r="I24653" i="3"/>
  <c r="I24654" i="3"/>
  <c r="I24655" i="3"/>
  <c r="I24656" i="3"/>
  <c r="I24657" i="3"/>
  <c r="I24658" i="3"/>
  <c r="I24659" i="3"/>
  <c r="I24660" i="3"/>
  <c r="I24661" i="3"/>
  <c r="I24662" i="3"/>
  <c r="I24663" i="3"/>
  <c r="I24664" i="3"/>
  <c r="I24665" i="3"/>
  <c r="I24666" i="3"/>
  <c r="I24667" i="3"/>
  <c r="I24668" i="3"/>
  <c r="I24669" i="3"/>
  <c r="I24670" i="3"/>
  <c r="I24671" i="3"/>
  <c r="I24672" i="3"/>
  <c r="I24673" i="3"/>
  <c r="I24674" i="3"/>
  <c r="I24675" i="3"/>
  <c r="I24676" i="3"/>
  <c r="I24677" i="3"/>
  <c r="I24678" i="3"/>
  <c r="I24679" i="3"/>
  <c r="I24680" i="3"/>
  <c r="I24681" i="3"/>
  <c r="I24682" i="3"/>
  <c r="I24683" i="3"/>
  <c r="I24684" i="3"/>
  <c r="I24685" i="3"/>
  <c r="I24686" i="3"/>
  <c r="I24687" i="3"/>
  <c r="I24688" i="3"/>
  <c r="I24689" i="3"/>
  <c r="I24690" i="3"/>
  <c r="I24691" i="3"/>
  <c r="I24692" i="3"/>
  <c r="I24693" i="3"/>
  <c r="I24694" i="3"/>
  <c r="I24695" i="3"/>
  <c r="I24696" i="3"/>
  <c r="I24697" i="3"/>
  <c r="I24698" i="3"/>
  <c r="I24699" i="3"/>
  <c r="I24700" i="3"/>
  <c r="I24701" i="3"/>
  <c r="I24702" i="3"/>
  <c r="I24703" i="3"/>
  <c r="I24704" i="3"/>
  <c r="I24705" i="3"/>
  <c r="I24706" i="3"/>
  <c r="I24707" i="3"/>
  <c r="I24708" i="3"/>
  <c r="I24709" i="3"/>
  <c r="I24710" i="3"/>
  <c r="I24711" i="3"/>
  <c r="I24712" i="3"/>
  <c r="I24713" i="3"/>
  <c r="I24714" i="3"/>
  <c r="I24715" i="3"/>
  <c r="I24716" i="3"/>
  <c r="I24717" i="3"/>
  <c r="I24718" i="3"/>
  <c r="I24719" i="3"/>
  <c r="I24720" i="3"/>
  <c r="I24721" i="3"/>
  <c r="I24722" i="3"/>
  <c r="I24723" i="3"/>
  <c r="I24724" i="3"/>
  <c r="I24725" i="3"/>
  <c r="I24726" i="3"/>
  <c r="I24727" i="3"/>
  <c r="I24728" i="3"/>
  <c r="I24729" i="3"/>
  <c r="I24730" i="3"/>
  <c r="I24731" i="3"/>
  <c r="I24732" i="3"/>
  <c r="I24733" i="3"/>
  <c r="I24734" i="3"/>
  <c r="I24735" i="3"/>
  <c r="I24736" i="3"/>
  <c r="I24737" i="3"/>
  <c r="I24738" i="3"/>
  <c r="I24739" i="3"/>
  <c r="I24740" i="3"/>
  <c r="I24741" i="3"/>
  <c r="I24742" i="3"/>
  <c r="I24743" i="3"/>
  <c r="I24744" i="3"/>
  <c r="I24745" i="3"/>
  <c r="I24746" i="3"/>
  <c r="I24747" i="3"/>
  <c r="I24748" i="3"/>
  <c r="I24749" i="3"/>
  <c r="I24750" i="3"/>
  <c r="I24751" i="3"/>
  <c r="I24752" i="3"/>
  <c r="I24753" i="3"/>
  <c r="I24754" i="3"/>
  <c r="I24755" i="3"/>
  <c r="I24756" i="3"/>
  <c r="I24757" i="3"/>
  <c r="I24758" i="3"/>
  <c r="I24759" i="3"/>
  <c r="I24760" i="3"/>
  <c r="I24761" i="3"/>
  <c r="I24762" i="3"/>
  <c r="I24763" i="3"/>
  <c r="I24764" i="3"/>
  <c r="I24765" i="3"/>
  <c r="I24766" i="3"/>
  <c r="I24767" i="3"/>
  <c r="I24768" i="3"/>
  <c r="I24769" i="3"/>
  <c r="I24770" i="3"/>
  <c r="I24771" i="3"/>
  <c r="I24772" i="3"/>
  <c r="I24773" i="3"/>
  <c r="I24774" i="3"/>
  <c r="I24775" i="3"/>
  <c r="I24776" i="3"/>
  <c r="I24777" i="3"/>
  <c r="I24778" i="3"/>
  <c r="I24779" i="3"/>
  <c r="I24780" i="3"/>
  <c r="I24781" i="3"/>
  <c r="I24782" i="3"/>
  <c r="I24783" i="3"/>
  <c r="I24784" i="3"/>
  <c r="I24785" i="3"/>
  <c r="I24786" i="3"/>
  <c r="I24787" i="3"/>
  <c r="I24788" i="3"/>
  <c r="I24789" i="3"/>
  <c r="I24790" i="3"/>
  <c r="I24791" i="3"/>
  <c r="I24792" i="3"/>
  <c r="I24793" i="3"/>
  <c r="I24794" i="3"/>
  <c r="I24795" i="3"/>
  <c r="I24796" i="3"/>
  <c r="I24797" i="3"/>
  <c r="I24798" i="3"/>
  <c r="I24799" i="3"/>
  <c r="I24800" i="3"/>
  <c r="I24801" i="3"/>
  <c r="I24802" i="3"/>
  <c r="I24803" i="3"/>
  <c r="I24804" i="3"/>
  <c r="I24805" i="3"/>
  <c r="I24806" i="3"/>
  <c r="I24807" i="3"/>
  <c r="I24808" i="3"/>
  <c r="I24809" i="3"/>
  <c r="I24810" i="3"/>
  <c r="I24811" i="3"/>
  <c r="I24812" i="3"/>
  <c r="I24813" i="3"/>
  <c r="I24814" i="3"/>
  <c r="I24815" i="3"/>
  <c r="I24816" i="3"/>
  <c r="I24817" i="3"/>
  <c r="I24818" i="3"/>
  <c r="I24819" i="3"/>
  <c r="I24820" i="3"/>
  <c r="I24821" i="3"/>
  <c r="I24822" i="3"/>
  <c r="I24823" i="3"/>
  <c r="I24824" i="3"/>
  <c r="I24825" i="3"/>
  <c r="I24826" i="3"/>
  <c r="I24827" i="3"/>
  <c r="I24828" i="3"/>
  <c r="I24829" i="3"/>
  <c r="I24830" i="3"/>
  <c r="I24831" i="3"/>
  <c r="I24832" i="3"/>
  <c r="I24833" i="3"/>
  <c r="I24834" i="3"/>
  <c r="I24835" i="3"/>
  <c r="I24836" i="3"/>
  <c r="I24837" i="3"/>
  <c r="I24838" i="3"/>
  <c r="I24839" i="3"/>
  <c r="I24840" i="3"/>
  <c r="I24841" i="3"/>
  <c r="I24842" i="3"/>
  <c r="I24843" i="3"/>
  <c r="I24844" i="3"/>
  <c r="I24845" i="3"/>
  <c r="I24846" i="3"/>
  <c r="I24847" i="3"/>
  <c r="I24848" i="3"/>
  <c r="I24849" i="3"/>
  <c r="I24850" i="3"/>
  <c r="I24851" i="3"/>
  <c r="I24852" i="3"/>
  <c r="I24853" i="3"/>
  <c r="I24854" i="3"/>
  <c r="I24855" i="3"/>
  <c r="I24856" i="3"/>
  <c r="I24857" i="3"/>
  <c r="I24858" i="3"/>
  <c r="I24859" i="3"/>
  <c r="I24860" i="3"/>
  <c r="I24861" i="3"/>
  <c r="I24862" i="3"/>
  <c r="I24863" i="3"/>
  <c r="I24864" i="3"/>
  <c r="I24865" i="3"/>
  <c r="I24866" i="3"/>
  <c r="I24867" i="3"/>
  <c r="I24868" i="3"/>
  <c r="I24869" i="3"/>
  <c r="I24870" i="3"/>
  <c r="I24871" i="3"/>
  <c r="I24872" i="3"/>
  <c r="I24873" i="3"/>
  <c r="I24874" i="3"/>
  <c r="I24875" i="3"/>
  <c r="I24876" i="3"/>
  <c r="I24877" i="3"/>
  <c r="I24878" i="3"/>
  <c r="I24879" i="3"/>
  <c r="I24880" i="3"/>
  <c r="I24881" i="3"/>
  <c r="I24882" i="3"/>
  <c r="I24883" i="3"/>
  <c r="I24884" i="3"/>
  <c r="I24885" i="3"/>
  <c r="I24886" i="3"/>
  <c r="I24887" i="3"/>
  <c r="I24888" i="3"/>
  <c r="I24889" i="3"/>
  <c r="I24890" i="3"/>
  <c r="I24891" i="3"/>
  <c r="I24892" i="3"/>
  <c r="I24893" i="3"/>
  <c r="I24894" i="3"/>
  <c r="I24895" i="3"/>
  <c r="I24896" i="3"/>
  <c r="I24897" i="3"/>
  <c r="I24898" i="3"/>
  <c r="I24899" i="3"/>
  <c r="I24900" i="3"/>
  <c r="I24901" i="3"/>
  <c r="I24902" i="3"/>
  <c r="I24903" i="3"/>
  <c r="I24904" i="3"/>
  <c r="I24905" i="3"/>
  <c r="I24906" i="3"/>
  <c r="I24907" i="3"/>
  <c r="I24908" i="3"/>
  <c r="I24909" i="3"/>
  <c r="I24910" i="3"/>
  <c r="I24911" i="3"/>
  <c r="I24912" i="3"/>
  <c r="I24913" i="3"/>
  <c r="I24914" i="3"/>
  <c r="I24915" i="3"/>
  <c r="I24916" i="3"/>
  <c r="I24917" i="3"/>
  <c r="I24918" i="3"/>
  <c r="I24919" i="3"/>
  <c r="I24920" i="3"/>
  <c r="I24921" i="3"/>
  <c r="I24922" i="3"/>
  <c r="I24923" i="3"/>
  <c r="I24924" i="3"/>
  <c r="I24925" i="3"/>
  <c r="I24926" i="3"/>
  <c r="I24927" i="3"/>
  <c r="I24928" i="3"/>
  <c r="I24929" i="3"/>
  <c r="I24930" i="3"/>
  <c r="I24931" i="3"/>
  <c r="I24932" i="3"/>
  <c r="I24933" i="3"/>
  <c r="I24934" i="3"/>
  <c r="I24935" i="3"/>
  <c r="I24936" i="3"/>
  <c r="I24937" i="3"/>
  <c r="I24938" i="3"/>
  <c r="I24939" i="3"/>
  <c r="I24940" i="3"/>
  <c r="I24941" i="3"/>
  <c r="I24942" i="3"/>
  <c r="I24943" i="3"/>
  <c r="I24944" i="3"/>
  <c r="I24945" i="3"/>
  <c r="I24946" i="3"/>
  <c r="I24947" i="3"/>
  <c r="I24948" i="3"/>
  <c r="I24949" i="3"/>
  <c r="I24950" i="3"/>
  <c r="I24951" i="3"/>
  <c r="I24952" i="3"/>
  <c r="I24953" i="3"/>
  <c r="I24954" i="3"/>
  <c r="I24955" i="3"/>
  <c r="I24956" i="3"/>
  <c r="I24957" i="3"/>
  <c r="I24958" i="3"/>
  <c r="I24959" i="3"/>
  <c r="I24960" i="3"/>
  <c r="I24961" i="3"/>
  <c r="I24962" i="3"/>
  <c r="I24963" i="3"/>
  <c r="I24964" i="3"/>
  <c r="I24965" i="3"/>
  <c r="I24966" i="3"/>
  <c r="I24967" i="3"/>
  <c r="I24968" i="3"/>
  <c r="I24969" i="3"/>
  <c r="I24970" i="3"/>
  <c r="I24971" i="3"/>
  <c r="I24972" i="3"/>
  <c r="I24973" i="3"/>
  <c r="I24974" i="3"/>
  <c r="I24975" i="3"/>
  <c r="I24976" i="3"/>
  <c r="I24977" i="3"/>
  <c r="I24978" i="3"/>
  <c r="I24979" i="3"/>
  <c r="I24980" i="3"/>
  <c r="I24981" i="3"/>
  <c r="I24982" i="3"/>
  <c r="I24983" i="3"/>
  <c r="I24984" i="3"/>
  <c r="I24985" i="3"/>
  <c r="I24986" i="3"/>
  <c r="I24987" i="3"/>
  <c r="I24988" i="3"/>
  <c r="I24989" i="3"/>
  <c r="I24990" i="3"/>
  <c r="I24991" i="3"/>
  <c r="I24992" i="3"/>
  <c r="I24993" i="3"/>
  <c r="I24994" i="3"/>
  <c r="I24995" i="3"/>
  <c r="I24996" i="3"/>
  <c r="I24997" i="3"/>
  <c r="I24998" i="3"/>
  <c r="I24999" i="3"/>
  <c r="I25000" i="3"/>
  <c r="I25001" i="3"/>
  <c r="I25002" i="3"/>
  <c r="I25003" i="3"/>
  <c r="I25004" i="3"/>
  <c r="I25005" i="3"/>
  <c r="I25006" i="3"/>
  <c r="I25007" i="3"/>
  <c r="I25008" i="3"/>
  <c r="I25009" i="3"/>
  <c r="I25010" i="3"/>
  <c r="I25011" i="3"/>
  <c r="I25012" i="3"/>
  <c r="I25013" i="3"/>
  <c r="I25014" i="3"/>
  <c r="I25015" i="3"/>
  <c r="I25016" i="3"/>
  <c r="I25017" i="3"/>
  <c r="I25018" i="3"/>
  <c r="I25019" i="3"/>
  <c r="I25020" i="3"/>
  <c r="I25021" i="3"/>
  <c r="I25022" i="3"/>
  <c r="I25023" i="3"/>
  <c r="I25024" i="3"/>
  <c r="I25025" i="3"/>
  <c r="I25026" i="3"/>
  <c r="I25027" i="3"/>
  <c r="I25028" i="3"/>
  <c r="I25029" i="3"/>
  <c r="I25030" i="3"/>
  <c r="I25031" i="3"/>
  <c r="I25032" i="3"/>
  <c r="I25033" i="3"/>
  <c r="I25034" i="3"/>
  <c r="I25035" i="3"/>
  <c r="I25036" i="3"/>
  <c r="I25037" i="3"/>
  <c r="I25038" i="3"/>
  <c r="I25039" i="3"/>
  <c r="I25040" i="3"/>
  <c r="I25041" i="3"/>
  <c r="I25042" i="3"/>
  <c r="I25043" i="3"/>
  <c r="I25044" i="3"/>
  <c r="I25045" i="3"/>
  <c r="I25046" i="3"/>
  <c r="I25047" i="3"/>
  <c r="I25048" i="3"/>
  <c r="I25049" i="3"/>
  <c r="I25050" i="3"/>
  <c r="I25051" i="3"/>
  <c r="I25052" i="3"/>
  <c r="I25053" i="3"/>
  <c r="I25054" i="3"/>
  <c r="I25055" i="3"/>
  <c r="I25056" i="3"/>
  <c r="I25057" i="3"/>
  <c r="I25058" i="3"/>
  <c r="I25059" i="3"/>
  <c r="I25060" i="3"/>
  <c r="I25061" i="3"/>
  <c r="I25062" i="3"/>
  <c r="I25063" i="3"/>
  <c r="I25064" i="3"/>
  <c r="I25065" i="3"/>
  <c r="I25066" i="3"/>
  <c r="I25067" i="3"/>
  <c r="I25068" i="3"/>
  <c r="I25069" i="3"/>
  <c r="I25070" i="3"/>
  <c r="I25071" i="3"/>
  <c r="I25072" i="3"/>
  <c r="I25073" i="3"/>
  <c r="I25074" i="3"/>
  <c r="I25075" i="3"/>
  <c r="I25076" i="3"/>
  <c r="I25077" i="3"/>
  <c r="I25078" i="3"/>
  <c r="I25079" i="3"/>
  <c r="I25080" i="3"/>
  <c r="I25081" i="3"/>
  <c r="I25082" i="3"/>
  <c r="I25083" i="3"/>
  <c r="I25084" i="3"/>
  <c r="I25085" i="3"/>
  <c r="I25086" i="3"/>
  <c r="I25087" i="3"/>
  <c r="I25088" i="3"/>
  <c r="I25089" i="3"/>
  <c r="I25090" i="3"/>
  <c r="I25091" i="3"/>
  <c r="I25092" i="3"/>
  <c r="I25093" i="3"/>
  <c r="I25094" i="3"/>
  <c r="I25095" i="3"/>
  <c r="I25096" i="3"/>
  <c r="I25097" i="3"/>
  <c r="I25098" i="3"/>
  <c r="I25099" i="3"/>
  <c r="I25100" i="3"/>
  <c r="I25101" i="3"/>
  <c r="I25102" i="3"/>
  <c r="I25103" i="3"/>
  <c r="I25104" i="3"/>
  <c r="I25105" i="3"/>
  <c r="I25106" i="3"/>
  <c r="I25107" i="3"/>
  <c r="I25108" i="3"/>
  <c r="I25109" i="3"/>
  <c r="I25110" i="3"/>
  <c r="I25111" i="3"/>
  <c r="I25112" i="3"/>
  <c r="I25113" i="3"/>
  <c r="I25114" i="3"/>
  <c r="I25115" i="3"/>
  <c r="I25116" i="3"/>
  <c r="I25117" i="3"/>
  <c r="I25118" i="3"/>
  <c r="I25119" i="3"/>
  <c r="I25120" i="3"/>
  <c r="I25121" i="3"/>
  <c r="I25122" i="3"/>
  <c r="I25123" i="3"/>
  <c r="I25124" i="3"/>
  <c r="I25125" i="3"/>
  <c r="I25126" i="3"/>
  <c r="I25127" i="3"/>
  <c r="I25128" i="3"/>
  <c r="I25129" i="3"/>
  <c r="I25130" i="3"/>
  <c r="I25131" i="3"/>
  <c r="I25132" i="3"/>
  <c r="I25133" i="3"/>
  <c r="I25134" i="3"/>
  <c r="I25135" i="3"/>
  <c r="I25136" i="3"/>
  <c r="I25137" i="3"/>
  <c r="I25138" i="3"/>
  <c r="I25139" i="3"/>
  <c r="I25140" i="3"/>
  <c r="I25141" i="3"/>
  <c r="I25142" i="3"/>
  <c r="I25143" i="3"/>
  <c r="I25144" i="3"/>
  <c r="I25145" i="3"/>
  <c r="I25146" i="3"/>
  <c r="I25147" i="3"/>
  <c r="I25148" i="3"/>
  <c r="I25149" i="3"/>
  <c r="I25150" i="3"/>
  <c r="I25151" i="3"/>
  <c r="I25152" i="3"/>
  <c r="I25153" i="3"/>
  <c r="I25154" i="3"/>
  <c r="I25155" i="3"/>
  <c r="I25156" i="3"/>
  <c r="I25157" i="3"/>
  <c r="I25158" i="3"/>
  <c r="I25159" i="3"/>
  <c r="I25160" i="3"/>
  <c r="I25161" i="3"/>
  <c r="I25162" i="3"/>
  <c r="I25163" i="3"/>
  <c r="I25164" i="3"/>
  <c r="I25165" i="3"/>
  <c r="I25166" i="3"/>
  <c r="I25167" i="3"/>
  <c r="I25168" i="3"/>
  <c r="I25169" i="3"/>
  <c r="I25170" i="3"/>
  <c r="I25171" i="3"/>
  <c r="I25172" i="3"/>
  <c r="I25173" i="3"/>
  <c r="I25174" i="3"/>
  <c r="I25175" i="3"/>
  <c r="I25176" i="3"/>
  <c r="I25177" i="3"/>
  <c r="I25178" i="3"/>
  <c r="I25179" i="3"/>
  <c r="I25180" i="3"/>
  <c r="I25181" i="3"/>
  <c r="I25182" i="3"/>
  <c r="I25183" i="3"/>
  <c r="I25184" i="3"/>
  <c r="I25185" i="3"/>
  <c r="I25186" i="3"/>
  <c r="I25187" i="3"/>
  <c r="I25188" i="3"/>
  <c r="I25189" i="3"/>
  <c r="I25190" i="3"/>
  <c r="I25191" i="3"/>
  <c r="I25192" i="3"/>
  <c r="I25193" i="3"/>
  <c r="I25194" i="3"/>
  <c r="I25195" i="3"/>
  <c r="I25196" i="3"/>
  <c r="I25197" i="3"/>
  <c r="I25198" i="3"/>
  <c r="I25199" i="3"/>
  <c r="I25200" i="3"/>
  <c r="I25201" i="3"/>
  <c r="I25202" i="3"/>
  <c r="I25203" i="3"/>
  <c r="I25204" i="3"/>
  <c r="I25205" i="3"/>
  <c r="I25206" i="3"/>
  <c r="I25207" i="3"/>
  <c r="I25208" i="3"/>
  <c r="I25209" i="3"/>
  <c r="I25210" i="3"/>
  <c r="I25211" i="3"/>
  <c r="I25212" i="3"/>
  <c r="I25213" i="3"/>
  <c r="I25214" i="3"/>
  <c r="I25215" i="3"/>
  <c r="I25216" i="3"/>
  <c r="I25217" i="3"/>
  <c r="I25218" i="3"/>
  <c r="I25219" i="3"/>
  <c r="I25220" i="3"/>
  <c r="I25221" i="3"/>
  <c r="I25222" i="3"/>
  <c r="I25223" i="3"/>
  <c r="I25224" i="3"/>
  <c r="I25225" i="3"/>
  <c r="I25226" i="3"/>
  <c r="I25227" i="3"/>
  <c r="I25228" i="3"/>
  <c r="I25229" i="3"/>
  <c r="I25230" i="3"/>
  <c r="I25231" i="3"/>
  <c r="I25232" i="3"/>
  <c r="I25233" i="3"/>
  <c r="I25234" i="3"/>
  <c r="I25235" i="3"/>
  <c r="I25236" i="3"/>
  <c r="I25237" i="3"/>
  <c r="I25238" i="3"/>
  <c r="I25239" i="3"/>
  <c r="I25240" i="3"/>
  <c r="I25241" i="3"/>
  <c r="I25242" i="3"/>
  <c r="I25243" i="3"/>
  <c r="I25244" i="3"/>
  <c r="I25245" i="3"/>
  <c r="I25246" i="3"/>
  <c r="I25247" i="3"/>
  <c r="I25248" i="3"/>
  <c r="I25249" i="3"/>
  <c r="I25250" i="3"/>
  <c r="I25251" i="3"/>
  <c r="I25252" i="3"/>
  <c r="I25253" i="3"/>
  <c r="I25254" i="3"/>
  <c r="I25255" i="3"/>
  <c r="I25256" i="3"/>
  <c r="I25257" i="3"/>
  <c r="I25258" i="3"/>
  <c r="I25259" i="3"/>
  <c r="I25260" i="3"/>
  <c r="I25261" i="3"/>
  <c r="I25262" i="3"/>
  <c r="I25263" i="3"/>
  <c r="I25264" i="3"/>
  <c r="I25265" i="3"/>
  <c r="I25266" i="3"/>
  <c r="I25267" i="3"/>
  <c r="I25268" i="3"/>
  <c r="I25269" i="3"/>
  <c r="I25270" i="3"/>
  <c r="I25271" i="3"/>
  <c r="I25272" i="3"/>
  <c r="I25273" i="3"/>
  <c r="I25274" i="3"/>
  <c r="I25275" i="3"/>
  <c r="I25276" i="3"/>
  <c r="I25277" i="3"/>
  <c r="I25278" i="3"/>
  <c r="I25279" i="3"/>
  <c r="I25280" i="3"/>
  <c r="I25281" i="3"/>
  <c r="I25282" i="3"/>
  <c r="I25283" i="3"/>
  <c r="I25284" i="3"/>
  <c r="I25285" i="3"/>
  <c r="I25286" i="3"/>
  <c r="I25287" i="3"/>
  <c r="I25288" i="3"/>
  <c r="I25289" i="3"/>
  <c r="I25290" i="3"/>
  <c r="I25291" i="3"/>
  <c r="I25292" i="3"/>
  <c r="I25293" i="3"/>
  <c r="I25294" i="3"/>
  <c r="I25295" i="3"/>
  <c r="I25296" i="3"/>
  <c r="I25297" i="3"/>
  <c r="I25298" i="3"/>
  <c r="I25299" i="3"/>
  <c r="I25300" i="3"/>
  <c r="I25301" i="3"/>
  <c r="I25302" i="3"/>
  <c r="I25303" i="3"/>
  <c r="I25304" i="3"/>
  <c r="I25305" i="3"/>
  <c r="I25306" i="3"/>
  <c r="I25307" i="3"/>
  <c r="I25308" i="3"/>
  <c r="I25309" i="3"/>
  <c r="I25310" i="3"/>
  <c r="I25311" i="3"/>
  <c r="I25312" i="3"/>
  <c r="I25313" i="3"/>
  <c r="I25314" i="3"/>
  <c r="I25315" i="3"/>
  <c r="I25316" i="3"/>
  <c r="I25317" i="3"/>
  <c r="I25318" i="3"/>
  <c r="I25319" i="3"/>
  <c r="I25320" i="3"/>
  <c r="I25321" i="3"/>
  <c r="I25322" i="3"/>
  <c r="I25323" i="3"/>
  <c r="I25324" i="3"/>
  <c r="I25325" i="3"/>
  <c r="I25326" i="3"/>
  <c r="I25327" i="3"/>
  <c r="I25328" i="3"/>
  <c r="I25329" i="3"/>
  <c r="I25330" i="3"/>
  <c r="I25331" i="3"/>
  <c r="I25332" i="3"/>
  <c r="I25333" i="3"/>
  <c r="I25334" i="3"/>
  <c r="I25335" i="3"/>
  <c r="I25336" i="3"/>
  <c r="I25337" i="3"/>
  <c r="I25338" i="3"/>
  <c r="I25339" i="3"/>
  <c r="I25340" i="3"/>
  <c r="I25341" i="3"/>
  <c r="I25342" i="3"/>
  <c r="I25343" i="3"/>
  <c r="I25344" i="3"/>
  <c r="I25345" i="3"/>
  <c r="I25346" i="3"/>
  <c r="I25347" i="3"/>
  <c r="I25348" i="3"/>
  <c r="I25349" i="3"/>
  <c r="I25350" i="3"/>
  <c r="I25351" i="3"/>
  <c r="I25352" i="3"/>
  <c r="I25353" i="3"/>
  <c r="I25354" i="3"/>
  <c r="I25355" i="3"/>
  <c r="I25356" i="3"/>
  <c r="I25357" i="3"/>
  <c r="I25358" i="3"/>
  <c r="I25359" i="3"/>
  <c r="I25360" i="3"/>
  <c r="I25361" i="3"/>
  <c r="I25362" i="3"/>
  <c r="I25363" i="3"/>
  <c r="I25364" i="3"/>
  <c r="I25365" i="3"/>
  <c r="I25366" i="3"/>
  <c r="I25367" i="3"/>
  <c r="I25368" i="3"/>
  <c r="I25369" i="3"/>
  <c r="I25370" i="3"/>
  <c r="I25371" i="3"/>
  <c r="I25372" i="3"/>
  <c r="I25373" i="3"/>
  <c r="I25374" i="3"/>
  <c r="I25375" i="3"/>
  <c r="I25376" i="3"/>
  <c r="I25377" i="3"/>
  <c r="I25378" i="3"/>
  <c r="I25379" i="3"/>
  <c r="I25380" i="3"/>
  <c r="I25381" i="3"/>
  <c r="I25382" i="3"/>
  <c r="I25383" i="3"/>
  <c r="I25384" i="3"/>
  <c r="I25385" i="3"/>
  <c r="I25386" i="3"/>
  <c r="I25387" i="3"/>
  <c r="I25388" i="3"/>
  <c r="I25389" i="3"/>
  <c r="I25390" i="3"/>
  <c r="I25391" i="3"/>
  <c r="I25392" i="3"/>
  <c r="I25393" i="3"/>
  <c r="I25394" i="3"/>
  <c r="I25395" i="3"/>
  <c r="I25396" i="3"/>
  <c r="I25397" i="3"/>
  <c r="I25398" i="3"/>
  <c r="I25399" i="3"/>
  <c r="I25400" i="3"/>
  <c r="I25401" i="3"/>
  <c r="I25402" i="3"/>
  <c r="I25403" i="3"/>
  <c r="I25404" i="3"/>
  <c r="I25405" i="3"/>
  <c r="I25406" i="3"/>
  <c r="I25407" i="3"/>
  <c r="I25408" i="3"/>
  <c r="I25409" i="3"/>
  <c r="I25410" i="3"/>
  <c r="I25411" i="3"/>
  <c r="I25412" i="3"/>
  <c r="I25413" i="3"/>
  <c r="I25414" i="3"/>
  <c r="I25415" i="3"/>
  <c r="I25416" i="3"/>
  <c r="I25417" i="3"/>
  <c r="I25418" i="3"/>
  <c r="I25419" i="3"/>
  <c r="I25420" i="3"/>
  <c r="I25421" i="3"/>
  <c r="I25422" i="3"/>
  <c r="I25423" i="3"/>
  <c r="I25424" i="3"/>
  <c r="I25425" i="3"/>
  <c r="I25426" i="3"/>
  <c r="I25427" i="3"/>
  <c r="I25428" i="3"/>
  <c r="I25429" i="3"/>
  <c r="I25430" i="3"/>
  <c r="I25431" i="3"/>
  <c r="I25432" i="3"/>
  <c r="I25433" i="3"/>
  <c r="I25434" i="3"/>
  <c r="I25435" i="3"/>
  <c r="I25436" i="3"/>
  <c r="I25437" i="3"/>
  <c r="I25438" i="3"/>
  <c r="I25439" i="3"/>
  <c r="I25440" i="3"/>
  <c r="I25441" i="3"/>
  <c r="I25442" i="3"/>
  <c r="I25443" i="3"/>
  <c r="I25444" i="3"/>
  <c r="I25445" i="3"/>
  <c r="I25446" i="3"/>
  <c r="I25447" i="3"/>
  <c r="I25448" i="3"/>
  <c r="I25449" i="3"/>
  <c r="I25450" i="3"/>
  <c r="I25451" i="3"/>
  <c r="I25452" i="3"/>
  <c r="I25453" i="3"/>
  <c r="I25454" i="3"/>
  <c r="I25455" i="3"/>
  <c r="I25456" i="3"/>
  <c r="I25457" i="3"/>
  <c r="I25458" i="3"/>
  <c r="I25459" i="3"/>
  <c r="I25460" i="3"/>
  <c r="I25461" i="3"/>
  <c r="I25462" i="3"/>
  <c r="I25463" i="3"/>
  <c r="I25464" i="3"/>
  <c r="I25465" i="3"/>
  <c r="I25466" i="3"/>
  <c r="I25467" i="3"/>
  <c r="I25468" i="3"/>
  <c r="I25469" i="3"/>
  <c r="I25470" i="3"/>
  <c r="I25471" i="3"/>
  <c r="I25472" i="3"/>
  <c r="I25473" i="3"/>
  <c r="I25474" i="3"/>
  <c r="I25475" i="3"/>
  <c r="I25476" i="3"/>
  <c r="I25477" i="3"/>
  <c r="I25478" i="3"/>
  <c r="I25479" i="3"/>
  <c r="I25480" i="3"/>
  <c r="I25481" i="3"/>
  <c r="I25482" i="3"/>
  <c r="I25483" i="3"/>
  <c r="I25484" i="3"/>
  <c r="I25485" i="3"/>
  <c r="I25486" i="3"/>
  <c r="I25487" i="3"/>
  <c r="I25488" i="3"/>
  <c r="I25489" i="3"/>
  <c r="I25490" i="3"/>
  <c r="I25491" i="3"/>
  <c r="I25492" i="3"/>
  <c r="I25493" i="3"/>
  <c r="I25494" i="3"/>
  <c r="I25495" i="3"/>
  <c r="I25496" i="3"/>
  <c r="I25497" i="3"/>
  <c r="I25498" i="3"/>
  <c r="I25499" i="3"/>
  <c r="I25500" i="3"/>
  <c r="I25501" i="3"/>
  <c r="I25502" i="3"/>
  <c r="I25503" i="3"/>
  <c r="I25504" i="3"/>
  <c r="I25505" i="3"/>
  <c r="I25506" i="3"/>
  <c r="I25507" i="3"/>
  <c r="I25508" i="3"/>
  <c r="I25509" i="3"/>
  <c r="I25510" i="3"/>
  <c r="I25511" i="3"/>
  <c r="I25512" i="3"/>
  <c r="I25513" i="3"/>
  <c r="I25514" i="3"/>
  <c r="I25515" i="3"/>
  <c r="I25516" i="3"/>
  <c r="I25517" i="3"/>
  <c r="I25518" i="3"/>
  <c r="I25519" i="3"/>
  <c r="I25520" i="3"/>
  <c r="I25521" i="3"/>
  <c r="I25522" i="3"/>
  <c r="I25523" i="3"/>
  <c r="I25524" i="3"/>
  <c r="I25525" i="3"/>
  <c r="I25526" i="3"/>
  <c r="I25527" i="3"/>
  <c r="I25528" i="3"/>
  <c r="I25529" i="3"/>
  <c r="I25530" i="3"/>
  <c r="I25531" i="3"/>
  <c r="I25532" i="3"/>
  <c r="I25533" i="3"/>
  <c r="I25534" i="3"/>
  <c r="I25535" i="3"/>
  <c r="I25536" i="3"/>
  <c r="I25537" i="3"/>
  <c r="I25538" i="3"/>
  <c r="I25539" i="3"/>
  <c r="I25540" i="3"/>
  <c r="I25541" i="3"/>
  <c r="I25542" i="3"/>
  <c r="I25543" i="3"/>
  <c r="I25544" i="3"/>
  <c r="I25545" i="3"/>
  <c r="I25546" i="3"/>
  <c r="I25547" i="3"/>
  <c r="I25548" i="3"/>
  <c r="I25549" i="3"/>
  <c r="I25550" i="3"/>
  <c r="I25551" i="3"/>
  <c r="I25552" i="3"/>
  <c r="I25553" i="3"/>
  <c r="I25554" i="3"/>
  <c r="I25555" i="3"/>
  <c r="I25556" i="3"/>
  <c r="I25557" i="3"/>
  <c r="I25558" i="3"/>
  <c r="I25559" i="3"/>
  <c r="I25560" i="3"/>
  <c r="I25561" i="3"/>
  <c r="I25562" i="3"/>
  <c r="I25563" i="3"/>
  <c r="I25564" i="3"/>
  <c r="I25565" i="3"/>
  <c r="I25566" i="3"/>
  <c r="I25567" i="3"/>
  <c r="I25568" i="3"/>
  <c r="I25569" i="3"/>
  <c r="I25570" i="3"/>
  <c r="I25571" i="3"/>
  <c r="I25572" i="3"/>
  <c r="I25573" i="3"/>
  <c r="I25574" i="3"/>
  <c r="I25575" i="3"/>
  <c r="I25576" i="3"/>
  <c r="I25577" i="3"/>
  <c r="I25578" i="3"/>
  <c r="I25579" i="3"/>
  <c r="I25580" i="3"/>
  <c r="I25581" i="3"/>
  <c r="I25582" i="3"/>
  <c r="I25583" i="3"/>
  <c r="I25584" i="3"/>
  <c r="I25585" i="3"/>
  <c r="I25586" i="3"/>
  <c r="I25587" i="3"/>
  <c r="I25588" i="3"/>
  <c r="I25589" i="3"/>
  <c r="I25590" i="3"/>
  <c r="I25591" i="3"/>
  <c r="I25592" i="3"/>
  <c r="I25593" i="3"/>
  <c r="I25594" i="3"/>
  <c r="I25595" i="3"/>
  <c r="I25596" i="3"/>
  <c r="I25597" i="3"/>
  <c r="I25598" i="3"/>
  <c r="I25599" i="3"/>
  <c r="I25600" i="3"/>
  <c r="I25601" i="3"/>
  <c r="I25602" i="3"/>
  <c r="I25603" i="3"/>
  <c r="I25604" i="3"/>
  <c r="I25605" i="3"/>
  <c r="I25606" i="3"/>
  <c r="I25607" i="3"/>
  <c r="I25608" i="3"/>
  <c r="I25609" i="3"/>
  <c r="I25610" i="3"/>
  <c r="I25611" i="3"/>
  <c r="I25612" i="3"/>
  <c r="I25613" i="3"/>
  <c r="I25614" i="3"/>
  <c r="I25615" i="3"/>
  <c r="I25616" i="3"/>
  <c r="I25617" i="3"/>
  <c r="I25618" i="3"/>
  <c r="I25619" i="3"/>
  <c r="I25620" i="3"/>
  <c r="I25621" i="3"/>
  <c r="I25622" i="3"/>
  <c r="I25623" i="3"/>
  <c r="I25624" i="3"/>
  <c r="I25625" i="3"/>
  <c r="I25626" i="3"/>
  <c r="I25627" i="3"/>
  <c r="I25628" i="3"/>
  <c r="I25629" i="3"/>
  <c r="I25630" i="3"/>
  <c r="I25631" i="3"/>
  <c r="I25632" i="3"/>
  <c r="I25633" i="3"/>
  <c r="I25634" i="3"/>
  <c r="I25635" i="3"/>
  <c r="I25636" i="3"/>
  <c r="I25637" i="3"/>
  <c r="I25638" i="3"/>
  <c r="I25639" i="3"/>
  <c r="I25640" i="3"/>
  <c r="I25641" i="3"/>
  <c r="I25642" i="3"/>
  <c r="I25643" i="3"/>
  <c r="I25644" i="3"/>
  <c r="I25645" i="3"/>
  <c r="I25646" i="3"/>
  <c r="I25647" i="3"/>
  <c r="I25648" i="3"/>
  <c r="I25649" i="3"/>
  <c r="I25650" i="3"/>
  <c r="I25651" i="3"/>
  <c r="I25652" i="3"/>
  <c r="I25653" i="3"/>
  <c r="I25654" i="3"/>
  <c r="I25655" i="3"/>
  <c r="I25656" i="3"/>
  <c r="I25657" i="3"/>
  <c r="I25658" i="3"/>
  <c r="I25659" i="3"/>
  <c r="I25660" i="3"/>
  <c r="I25661" i="3"/>
  <c r="I25662" i="3"/>
  <c r="I25663" i="3"/>
  <c r="I25664" i="3"/>
  <c r="I25665" i="3"/>
  <c r="I25666" i="3"/>
  <c r="I25667" i="3"/>
  <c r="I25668" i="3"/>
  <c r="I25669" i="3"/>
  <c r="I25670" i="3"/>
  <c r="I25671" i="3"/>
  <c r="I25672" i="3"/>
  <c r="I25673" i="3"/>
  <c r="I25674" i="3"/>
  <c r="I25675" i="3"/>
  <c r="I25676" i="3"/>
  <c r="I25677" i="3"/>
  <c r="I25678" i="3"/>
  <c r="I25679" i="3"/>
  <c r="I25680" i="3"/>
  <c r="I25681" i="3"/>
  <c r="I25682" i="3"/>
  <c r="I25683" i="3"/>
  <c r="I25684" i="3"/>
  <c r="I25685" i="3"/>
  <c r="I25686" i="3"/>
  <c r="I25687" i="3"/>
  <c r="I25688" i="3"/>
  <c r="I25689" i="3"/>
  <c r="I25690" i="3"/>
  <c r="I25691" i="3"/>
  <c r="I25692" i="3"/>
  <c r="I25693" i="3"/>
  <c r="I25694" i="3"/>
  <c r="I25695" i="3"/>
  <c r="I25696" i="3"/>
  <c r="I25697" i="3"/>
  <c r="I25698" i="3"/>
  <c r="I25699" i="3"/>
  <c r="I25700" i="3"/>
  <c r="I25701" i="3"/>
  <c r="I25702" i="3"/>
  <c r="I25703" i="3"/>
  <c r="I25704" i="3"/>
  <c r="I25705" i="3"/>
  <c r="I25706" i="3"/>
  <c r="I25707" i="3"/>
  <c r="I25708" i="3"/>
  <c r="I25709" i="3"/>
  <c r="I25710" i="3"/>
  <c r="I25711" i="3"/>
  <c r="I25712" i="3"/>
  <c r="I25713" i="3"/>
  <c r="I25714" i="3"/>
  <c r="I25715" i="3"/>
  <c r="I25716" i="3"/>
  <c r="I25717" i="3"/>
  <c r="I25718" i="3"/>
  <c r="I25719" i="3"/>
  <c r="I25720" i="3"/>
  <c r="I25721" i="3"/>
  <c r="I25722" i="3"/>
  <c r="I25723" i="3"/>
  <c r="I25724" i="3"/>
  <c r="I25725" i="3"/>
  <c r="I25726" i="3"/>
  <c r="I25727" i="3"/>
  <c r="I25728" i="3"/>
  <c r="I25729" i="3"/>
  <c r="I25730" i="3"/>
  <c r="I25731" i="3"/>
  <c r="I25732" i="3"/>
  <c r="I25733" i="3"/>
  <c r="I25734" i="3"/>
  <c r="I25735" i="3"/>
  <c r="I25736" i="3"/>
  <c r="I25737" i="3"/>
  <c r="I25738" i="3"/>
  <c r="I25739" i="3"/>
  <c r="I25740" i="3"/>
  <c r="I25741" i="3"/>
  <c r="I25742" i="3"/>
  <c r="I25743" i="3"/>
  <c r="I25744" i="3"/>
  <c r="I25745" i="3"/>
  <c r="I25746" i="3"/>
  <c r="I25747" i="3"/>
  <c r="I25748" i="3"/>
  <c r="I25749" i="3"/>
  <c r="I25750" i="3"/>
  <c r="I25751" i="3"/>
  <c r="I25752" i="3"/>
  <c r="I25753" i="3"/>
  <c r="I25754" i="3"/>
  <c r="I25755" i="3"/>
  <c r="I25756" i="3"/>
  <c r="I25757" i="3"/>
  <c r="I25758" i="3"/>
  <c r="I25759" i="3"/>
  <c r="I25760" i="3"/>
  <c r="I25761" i="3"/>
  <c r="I25762" i="3"/>
  <c r="I25763" i="3"/>
  <c r="I25764" i="3"/>
  <c r="I25765" i="3"/>
  <c r="I25766" i="3"/>
  <c r="I25767" i="3"/>
  <c r="I25768" i="3"/>
  <c r="I25769" i="3"/>
  <c r="I25770" i="3"/>
  <c r="I25771" i="3"/>
  <c r="I25772" i="3"/>
  <c r="I25773" i="3"/>
  <c r="I25774" i="3"/>
  <c r="I25775" i="3"/>
  <c r="I25776" i="3"/>
  <c r="I25777" i="3"/>
  <c r="I25778" i="3"/>
  <c r="I25779" i="3"/>
  <c r="I25780" i="3"/>
  <c r="I25781" i="3"/>
  <c r="I25782" i="3"/>
  <c r="I25783" i="3"/>
  <c r="I25784" i="3"/>
  <c r="I25785" i="3"/>
  <c r="I25786" i="3"/>
  <c r="I25787" i="3"/>
  <c r="I25788" i="3"/>
  <c r="I25789" i="3"/>
  <c r="I25790" i="3"/>
  <c r="I25791" i="3"/>
  <c r="I25792" i="3"/>
  <c r="I25793" i="3"/>
  <c r="I25794" i="3"/>
  <c r="I25795" i="3"/>
  <c r="I25796" i="3"/>
  <c r="I25797" i="3"/>
  <c r="I25798" i="3"/>
  <c r="I25799" i="3"/>
  <c r="I25800" i="3"/>
  <c r="I25801" i="3"/>
  <c r="I25802" i="3"/>
  <c r="I25803" i="3"/>
  <c r="I25804" i="3"/>
  <c r="I25805" i="3"/>
  <c r="I25806" i="3"/>
  <c r="I25807" i="3"/>
  <c r="I25808" i="3"/>
  <c r="I25809" i="3"/>
  <c r="I25810" i="3"/>
  <c r="I25811" i="3"/>
  <c r="I25812" i="3"/>
  <c r="I25813" i="3"/>
  <c r="I25814" i="3"/>
  <c r="I25815" i="3"/>
  <c r="I25816" i="3"/>
  <c r="I25817" i="3"/>
  <c r="I25818" i="3"/>
  <c r="I25819" i="3"/>
  <c r="I25820" i="3"/>
  <c r="I25821" i="3"/>
  <c r="I25822" i="3"/>
  <c r="I25823" i="3"/>
  <c r="I25824" i="3"/>
  <c r="I25825" i="3"/>
  <c r="I25826" i="3"/>
  <c r="I25827" i="3"/>
  <c r="I25828" i="3"/>
  <c r="I25829" i="3"/>
  <c r="I25830" i="3"/>
  <c r="I25831" i="3"/>
  <c r="I25832" i="3"/>
  <c r="I25833" i="3"/>
  <c r="I25834" i="3"/>
  <c r="I25835" i="3"/>
  <c r="I25836" i="3"/>
  <c r="I25837" i="3"/>
  <c r="I25838" i="3"/>
  <c r="I25839" i="3"/>
  <c r="I25840" i="3"/>
  <c r="I25841" i="3"/>
  <c r="I25842" i="3"/>
  <c r="I25843" i="3"/>
  <c r="I25844" i="3"/>
  <c r="I25845" i="3"/>
  <c r="I25846" i="3"/>
  <c r="I25847" i="3"/>
  <c r="I25848" i="3"/>
  <c r="I25849" i="3"/>
  <c r="I25850" i="3"/>
  <c r="I25851" i="3"/>
  <c r="I25852" i="3"/>
  <c r="I25853" i="3"/>
  <c r="I25854" i="3"/>
  <c r="I25855" i="3"/>
  <c r="I25856" i="3"/>
  <c r="I25857" i="3"/>
  <c r="I25858" i="3"/>
  <c r="I25859" i="3"/>
  <c r="I25860" i="3"/>
  <c r="I25861" i="3"/>
  <c r="I25862" i="3"/>
  <c r="I25863" i="3"/>
  <c r="I25864" i="3"/>
  <c r="I25865" i="3"/>
  <c r="I25866" i="3"/>
  <c r="I25867" i="3"/>
  <c r="I25868" i="3"/>
  <c r="I25869" i="3"/>
  <c r="I25870" i="3"/>
  <c r="I25871" i="3"/>
  <c r="I25872" i="3"/>
  <c r="I25873" i="3"/>
  <c r="I25874" i="3"/>
  <c r="I25875" i="3"/>
  <c r="I25876" i="3"/>
  <c r="I25877" i="3"/>
  <c r="I25878" i="3"/>
  <c r="I25879" i="3"/>
  <c r="I25880" i="3"/>
  <c r="I25881" i="3"/>
  <c r="I25882" i="3"/>
  <c r="I25883" i="3"/>
  <c r="I25884" i="3"/>
  <c r="I25885" i="3"/>
  <c r="I25886" i="3"/>
  <c r="I25887" i="3"/>
  <c r="I25888" i="3"/>
  <c r="I25889" i="3"/>
  <c r="I25890" i="3"/>
  <c r="I25891" i="3"/>
  <c r="I25892" i="3"/>
  <c r="I25893" i="3"/>
  <c r="I25894" i="3"/>
  <c r="I25895" i="3"/>
  <c r="I25896" i="3"/>
  <c r="I25897" i="3"/>
  <c r="I25898" i="3"/>
  <c r="I25899" i="3"/>
  <c r="I25900" i="3"/>
  <c r="I25901" i="3"/>
  <c r="I25902" i="3"/>
  <c r="I25903" i="3"/>
  <c r="I25904" i="3"/>
  <c r="I25905" i="3"/>
  <c r="I25906" i="3"/>
  <c r="I25907" i="3"/>
  <c r="I25908" i="3"/>
  <c r="I25909" i="3"/>
  <c r="I25910" i="3"/>
  <c r="I25911" i="3"/>
  <c r="I25912" i="3"/>
  <c r="I25913" i="3"/>
  <c r="I25914" i="3"/>
  <c r="I25915" i="3"/>
  <c r="I25916" i="3"/>
  <c r="I25917" i="3"/>
  <c r="I25918" i="3"/>
  <c r="I25919" i="3"/>
  <c r="I25920" i="3"/>
  <c r="I25921" i="3"/>
  <c r="I25922" i="3"/>
  <c r="I25923" i="3"/>
  <c r="I25924" i="3"/>
  <c r="I25925" i="3"/>
  <c r="I25926" i="3"/>
  <c r="I25927" i="3"/>
  <c r="I25928" i="3"/>
  <c r="I25929" i="3"/>
  <c r="I25930" i="3"/>
  <c r="I25931" i="3"/>
  <c r="I25932" i="3"/>
  <c r="I25933" i="3"/>
  <c r="I25934" i="3"/>
  <c r="I25935" i="3"/>
  <c r="I25936" i="3"/>
  <c r="I25937" i="3"/>
  <c r="I25938" i="3"/>
  <c r="I25939" i="3"/>
  <c r="I25940" i="3"/>
  <c r="I25941" i="3"/>
  <c r="I25942" i="3"/>
  <c r="I25943" i="3"/>
  <c r="I25944" i="3"/>
  <c r="I25945" i="3"/>
  <c r="I25946" i="3"/>
  <c r="I25947" i="3"/>
  <c r="I25948" i="3"/>
  <c r="I25949" i="3"/>
  <c r="I25950" i="3"/>
  <c r="I25951" i="3"/>
  <c r="I25952" i="3"/>
  <c r="I25953" i="3"/>
  <c r="I25954" i="3"/>
  <c r="I25955" i="3"/>
  <c r="I25956" i="3"/>
  <c r="I25957" i="3"/>
  <c r="I25958" i="3"/>
  <c r="I25959" i="3"/>
  <c r="I25960" i="3"/>
  <c r="I25961" i="3"/>
  <c r="I25962" i="3"/>
  <c r="I25963" i="3"/>
  <c r="I25964" i="3"/>
  <c r="I25965" i="3"/>
  <c r="I25966" i="3"/>
  <c r="I25967" i="3"/>
  <c r="I25968" i="3"/>
  <c r="I25969" i="3"/>
  <c r="I25970" i="3"/>
  <c r="I25971" i="3"/>
  <c r="I25972" i="3"/>
  <c r="I25973" i="3"/>
  <c r="I25974" i="3"/>
  <c r="I25975" i="3"/>
  <c r="I25976" i="3"/>
  <c r="I25977" i="3"/>
  <c r="I25978" i="3"/>
  <c r="I25979" i="3"/>
  <c r="I25980" i="3"/>
  <c r="I25981" i="3"/>
  <c r="I25982" i="3"/>
  <c r="I25983" i="3"/>
  <c r="I25984" i="3"/>
  <c r="I25985" i="3"/>
  <c r="I25986" i="3"/>
  <c r="I25987" i="3"/>
  <c r="I25988" i="3"/>
  <c r="I25989" i="3"/>
  <c r="I25990" i="3"/>
  <c r="I25991" i="3"/>
  <c r="I25992" i="3"/>
  <c r="I25993" i="3"/>
  <c r="I25994" i="3"/>
  <c r="I25995" i="3"/>
  <c r="I25996" i="3"/>
  <c r="I25997" i="3"/>
  <c r="I25998" i="3"/>
  <c r="I25999" i="3"/>
  <c r="I26000" i="3"/>
  <c r="I26001" i="3"/>
  <c r="I26002" i="3"/>
  <c r="I26003" i="3"/>
  <c r="I26004" i="3"/>
  <c r="I26005" i="3"/>
  <c r="I26006" i="3"/>
  <c r="I26007" i="3"/>
  <c r="I26008" i="3"/>
  <c r="I26009" i="3"/>
  <c r="I26010" i="3"/>
  <c r="I26011" i="3"/>
  <c r="I26012" i="3"/>
  <c r="I26013" i="3"/>
  <c r="I26014" i="3"/>
  <c r="I26015" i="3"/>
  <c r="I26016" i="3"/>
  <c r="I26017" i="3"/>
  <c r="I26018" i="3"/>
  <c r="I26019" i="3"/>
  <c r="I26020" i="3"/>
  <c r="I26021" i="3"/>
  <c r="I26022" i="3"/>
  <c r="I26023" i="3"/>
  <c r="I26024" i="3"/>
  <c r="I26025" i="3"/>
  <c r="I26026" i="3"/>
  <c r="I26027" i="3"/>
  <c r="I26028" i="3"/>
  <c r="I26029" i="3"/>
  <c r="I26030" i="3"/>
  <c r="I26031" i="3"/>
  <c r="I26032" i="3"/>
  <c r="I26033" i="3"/>
  <c r="I26034" i="3"/>
  <c r="I26035" i="3"/>
  <c r="I26036" i="3"/>
  <c r="I26037" i="3"/>
  <c r="I26038" i="3"/>
  <c r="I26039" i="3"/>
  <c r="I26040" i="3"/>
  <c r="I26041" i="3"/>
  <c r="I26042" i="3"/>
  <c r="I26043" i="3"/>
  <c r="I26044" i="3"/>
  <c r="I26045" i="3"/>
  <c r="I26046" i="3"/>
  <c r="I26047" i="3"/>
  <c r="I26048" i="3"/>
  <c r="I26049" i="3"/>
  <c r="I26050" i="3"/>
  <c r="I26051" i="3"/>
  <c r="I26052" i="3"/>
  <c r="I26053" i="3"/>
  <c r="I26054" i="3"/>
  <c r="I26055" i="3"/>
  <c r="I26056" i="3"/>
  <c r="I26057" i="3"/>
  <c r="I26058" i="3"/>
  <c r="I26059" i="3"/>
  <c r="I26060" i="3"/>
  <c r="I26061" i="3"/>
  <c r="I26062" i="3"/>
  <c r="I26063" i="3"/>
  <c r="I26064" i="3"/>
  <c r="I26065" i="3"/>
  <c r="I26066" i="3"/>
  <c r="I26067" i="3"/>
  <c r="I26068" i="3"/>
  <c r="I26069" i="3"/>
  <c r="I26070" i="3"/>
  <c r="I26071" i="3"/>
  <c r="I26072" i="3"/>
  <c r="I26073" i="3"/>
  <c r="I26074" i="3"/>
  <c r="I26075" i="3"/>
  <c r="I26076" i="3"/>
  <c r="I26077" i="3"/>
  <c r="I26078" i="3"/>
  <c r="I26079" i="3"/>
  <c r="I26080" i="3"/>
  <c r="I26081" i="3"/>
  <c r="I26082" i="3"/>
  <c r="I26083" i="3"/>
  <c r="I26084" i="3"/>
  <c r="I26085" i="3"/>
  <c r="I26086" i="3"/>
  <c r="I26087" i="3"/>
  <c r="I26088" i="3"/>
  <c r="I26089" i="3"/>
  <c r="I26090" i="3"/>
  <c r="I26091" i="3"/>
  <c r="I26092" i="3"/>
  <c r="I26093" i="3"/>
  <c r="I26094" i="3"/>
  <c r="I26095" i="3"/>
  <c r="I26096" i="3"/>
  <c r="I26097" i="3"/>
  <c r="I26098" i="3"/>
  <c r="I26099" i="3"/>
  <c r="I26100" i="3"/>
  <c r="I26101" i="3"/>
  <c r="I26102" i="3"/>
  <c r="I26103" i="3"/>
  <c r="I26104" i="3"/>
  <c r="I26105" i="3"/>
  <c r="I26106" i="3"/>
  <c r="I26107" i="3"/>
  <c r="I26108" i="3"/>
  <c r="I26109" i="3"/>
  <c r="I26110" i="3"/>
  <c r="I26111" i="3"/>
  <c r="I26112" i="3"/>
  <c r="I26113" i="3"/>
  <c r="I26114" i="3"/>
  <c r="I26115" i="3"/>
  <c r="I26116" i="3"/>
  <c r="I26117" i="3"/>
  <c r="I26118" i="3"/>
  <c r="I26119" i="3"/>
  <c r="I26120" i="3"/>
  <c r="I26121" i="3"/>
  <c r="I26122" i="3"/>
  <c r="I26123" i="3"/>
  <c r="I26124" i="3"/>
  <c r="I26125" i="3"/>
  <c r="I26126" i="3"/>
  <c r="I26127" i="3"/>
  <c r="I26128" i="3"/>
  <c r="I26129" i="3"/>
  <c r="I26130" i="3"/>
  <c r="I26131" i="3"/>
  <c r="I26132" i="3"/>
  <c r="I26133" i="3"/>
  <c r="I26134" i="3"/>
  <c r="I26135" i="3"/>
  <c r="I26136" i="3"/>
  <c r="I26137" i="3"/>
  <c r="I26138" i="3"/>
  <c r="I26139" i="3"/>
  <c r="I26140" i="3"/>
  <c r="I26141" i="3"/>
  <c r="I26142" i="3"/>
  <c r="I26143" i="3"/>
  <c r="I26144" i="3"/>
  <c r="I26145" i="3"/>
  <c r="I26146" i="3"/>
  <c r="I26147" i="3"/>
  <c r="I26148" i="3"/>
  <c r="I26149" i="3"/>
  <c r="I26150" i="3"/>
  <c r="I26151" i="3"/>
  <c r="I26152" i="3"/>
  <c r="I26153" i="3"/>
  <c r="I26154" i="3"/>
  <c r="I26155" i="3"/>
  <c r="I26156" i="3"/>
  <c r="I26157" i="3"/>
  <c r="I26158" i="3"/>
  <c r="I26159" i="3"/>
  <c r="I26160" i="3"/>
  <c r="I26161" i="3"/>
  <c r="I26162" i="3"/>
  <c r="I26163" i="3"/>
  <c r="I26164" i="3"/>
  <c r="I26165" i="3"/>
  <c r="I26166" i="3"/>
  <c r="I26167" i="3"/>
  <c r="I26168" i="3"/>
  <c r="I26169" i="3"/>
  <c r="I26170" i="3"/>
  <c r="I26171" i="3"/>
  <c r="I26172" i="3"/>
  <c r="I26173" i="3"/>
  <c r="I26174" i="3"/>
  <c r="I26175" i="3"/>
  <c r="I26176" i="3"/>
  <c r="I26177" i="3"/>
  <c r="I26178" i="3"/>
  <c r="I26179" i="3"/>
  <c r="I26180" i="3"/>
  <c r="I26181" i="3"/>
  <c r="I26182" i="3"/>
  <c r="I26183" i="3"/>
  <c r="I26184" i="3"/>
  <c r="I26185" i="3"/>
  <c r="I26186" i="3"/>
  <c r="I26187" i="3"/>
  <c r="I26188" i="3"/>
  <c r="I26189" i="3"/>
  <c r="I26190" i="3"/>
  <c r="I26191" i="3"/>
  <c r="I26192" i="3"/>
  <c r="I26193" i="3"/>
  <c r="I26194" i="3"/>
  <c r="I26195" i="3"/>
  <c r="I26196" i="3"/>
  <c r="I26197" i="3"/>
  <c r="I26198" i="3"/>
  <c r="I26199" i="3"/>
  <c r="I26200" i="3"/>
  <c r="I26201" i="3"/>
  <c r="I26202" i="3"/>
  <c r="I26203" i="3"/>
  <c r="I26204" i="3"/>
  <c r="I26205" i="3"/>
  <c r="I26206" i="3"/>
  <c r="I26207" i="3"/>
  <c r="I26208" i="3"/>
  <c r="I26209" i="3"/>
  <c r="I26210" i="3"/>
  <c r="I26211" i="3"/>
  <c r="I26212" i="3"/>
  <c r="I26213" i="3"/>
  <c r="I26214" i="3"/>
  <c r="I26215" i="3"/>
  <c r="I26216" i="3"/>
  <c r="I26217" i="3"/>
  <c r="I26218" i="3"/>
  <c r="I26219" i="3"/>
  <c r="I26220" i="3"/>
  <c r="I26221" i="3"/>
  <c r="I26222" i="3"/>
  <c r="I26223" i="3"/>
  <c r="I26224" i="3"/>
  <c r="I26225" i="3"/>
  <c r="I26226" i="3"/>
  <c r="I26227" i="3"/>
  <c r="I26228" i="3"/>
  <c r="I26229" i="3"/>
  <c r="I26230" i="3"/>
  <c r="I26231" i="3"/>
  <c r="I26232" i="3"/>
  <c r="I26233" i="3"/>
  <c r="I26234" i="3"/>
  <c r="I26235" i="3"/>
  <c r="I26236" i="3"/>
  <c r="I26237" i="3"/>
  <c r="I26238" i="3"/>
  <c r="I26239" i="3"/>
  <c r="I26240" i="3"/>
  <c r="I26241" i="3"/>
  <c r="I26242" i="3"/>
  <c r="I26243" i="3"/>
  <c r="I26244" i="3"/>
  <c r="I26245" i="3"/>
  <c r="I26246" i="3"/>
  <c r="I26247" i="3"/>
  <c r="I26248" i="3"/>
  <c r="I26249" i="3"/>
  <c r="I26250" i="3"/>
  <c r="I26251" i="3"/>
  <c r="I26252" i="3"/>
  <c r="I26253" i="3"/>
  <c r="I26254" i="3"/>
  <c r="I26255" i="3"/>
  <c r="I26256" i="3"/>
  <c r="I26257" i="3"/>
  <c r="I26258" i="3"/>
  <c r="I26259" i="3"/>
  <c r="I26260" i="3"/>
  <c r="I26261" i="3"/>
  <c r="I26262" i="3"/>
  <c r="I26263" i="3"/>
  <c r="I26264" i="3"/>
  <c r="I26265" i="3"/>
  <c r="I26266" i="3"/>
  <c r="I26267" i="3"/>
  <c r="I26268" i="3"/>
  <c r="I26269" i="3"/>
  <c r="I26270" i="3"/>
  <c r="I26271" i="3"/>
  <c r="I26272" i="3"/>
  <c r="I26273" i="3"/>
  <c r="I26274" i="3"/>
  <c r="I26275" i="3"/>
  <c r="I26276" i="3"/>
  <c r="I26277" i="3"/>
  <c r="I26278" i="3"/>
  <c r="I26279" i="3"/>
  <c r="I26280" i="3"/>
  <c r="I26281" i="3"/>
  <c r="I26282" i="3"/>
  <c r="I26283" i="3"/>
  <c r="I26284" i="3"/>
  <c r="I26285" i="3"/>
  <c r="I26286" i="3"/>
  <c r="I26287" i="3"/>
  <c r="I26288" i="3"/>
  <c r="I26289" i="3"/>
  <c r="I26290" i="3"/>
  <c r="I26291" i="3"/>
  <c r="I26292" i="3"/>
  <c r="I26293" i="3"/>
  <c r="I26294" i="3"/>
  <c r="I26295" i="3"/>
  <c r="I26296" i="3"/>
  <c r="I26297" i="3"/>
  <c r="I26298" i="3"/>
  <c r="I26299" i="3"/>
  <c r="I26300" i="3"/>
  <c r="I26301" i="3"/>
  <c r="I26302" i="3"/>
  <c r="I26303" i="3"/>
  <c r="I26304" i="3"/>
  <c r="I26305" i="3"/>
  <c r="I26306" i="3"/>
  <c r="I26307" i="3"/>
  <c r="I26308" i="3"/>
  <c r="I26309" i="3"/>
  <c r="I26310" i="3"/>
  <c r="I26311" i="3"/>
  <c r="I26312" i="3"/>
  <c r="I26313" i="3"/>
  <c r="I26314" i="3"/>
  <c r="I26315" i="3"/>
  <c r="I26316" i="3"/>
  <c r="I26317" i="3"/>
  <c r="I26318" i="3"/>
  <c r="I26319" i="3"/>
  <c r="I26320" i="3"/>
  <c r="I26321" i="3"/>
  <c r="I26322" i="3"/>
  <c r="I26323" i="3"/>
  <c r="I26324" i="3"/>
  <c r="I26325" i="3"/>
  <c r="I26326" i="3"/>
  <c r="I26327" i="3"/>
  <c r="I26328" i="3"/>
  <c r="I26329" i="3"/>
  <c r="I26330" i="3"/>
  <c r="I26331" i="3"/>
  <c r="I26332" i="3"/>
  <c r="I26333" i="3"/>
  <c r="I26334" i="3"/>
  <c r="I26335" i="3"/>
  <c r="I26336" i="3"/>
  <c r="I26337" i="3"/>
  <c r="I26338" i="3"/>
  <c r="I26339" i="3"/>
  <c r="I26340" i="3"/>
  <c r="I26341" i="3"/>
  <c r="I26342" i="3"/>
  <c r="I26343" i="3"/>
  <c r="I26344" i="3"/>
  <c r="I26345" i="3"/>
  <c r="I26346" i="3"/>
  <c r="I26347" i="3"/>
  <c r="I26348" i="3"/>
  <c r="I26349" i="3"/>
  <c r="I26350" i="3"/>
  <c r="I26351" i="3"/>
  <c r="I26352" i="3"/>
  <c r="I26353" i="3"/>
  <c r="I26354" i="3"/>
  <c r="I26355" i="3"/>
  <c r="I26356" i="3"/>
  <c r="I26357" i="3"/>
  <c r="I26358" i="3"/>
  <c r="I26359" i="3"/>
  <c r="I26360" i="3"/>
  <c r="I26361" i="3"/>
  <c r="I26362" i="3"/>
  <c r="I26363" i="3"/>
  <c r="I26364" i="3"/>
  <c r="I26365" i="3"/>
  <c r="I26366" i="3"/>
  <c r="I26367" i="3"/>
  <c r="I26368" i="3"/>
  <c r="I26369" i="3"/>
  <c r="I26370" i="3"/>
  <c r="I26371" i="3"/>
  <c r="I26372" i="3"/>
  <c r="I26373" i="3"/>
  <c r="I26374" i="3"/>
  <c r="I26375" i="3"/>
  <c r="I26376" i="3"/>
  <c r="I26377" i="3"/>
  <c r="I26378" i="3"/>
  <c r="I26379" i="3"/>
  <c r="I26380" i="3"/>
  <c r="I26381" i="3"/>
  <c r="I26382" i="3"/>
  <c r="I26383" i="3"/>
  <c r="I26384" i="3"/>
  <c r="I26385" i="3"/>
  <c r="I26386" i="3"/>
  <c r="I26387" i="3"/>
  <c r="I26388" i="3"/>
  <c r="I26389" i="3"/>
  <c r="I26390" i="3"/>
  <c r="I26391" i="3"/>
  <c r="I26392" i="3"/>
  <c r="I26393" i="3"/>
  <c r="I26394" i="3"/>
  <c r="I26395" i="3"/>
  <c r="I26396" i="3"/>
  <c r="I26397" i="3"/>
  <c r="I26398" i="3"/>
  <c r="I26399" i="3"/>
  <c r="I26400" i="3"/>
  <c r="I26401" i="3"/>
  <c r="I26402" i="3"/>
  <c r="I26403" i="3"/>
  <c r="I26404" i="3"/>
  <c r="I26405" i="3"/>
  <c r="I26406" i="3"/>
  <c r="I26407" i="3"/>
  <c r="I26408" i="3"/>
  <c r="I26409" i="3"/>
  <c r="I26410" i="3"/>
  <c r="I26411" i="3"/>
  <c r="I26412" i="3"/>
  <c r="I26413" i="3"/>
  <c r="I26414" i="3"/>
  <c r="I26415" i="3"/>
  <c r="I26416" i="3"/>
  <c r="I26417" i="3"/>
  <c r="I26418" i="3"/>
  <c r="I26419" i="3"/>
  <c r="I26420" i="3"/>
  <c r="I26421" i="3"/>
  <c r="I26422" i="3"/>
  <c r="I26423" i="3"/>
  <c r="I26424" i="3"/>
  <c r="I26425" i="3"/>
  <c r="I26426" i="3"/>
  <c r="I26427" i="3"/>
  <c r="I26428" i="3"/>
  <c r="I26429" i="3"/>
  <c r="I26430" i="3"/>
  <c r="I26431" i="3"/>
  <c r="I26432" i="3"/>
  <c r="I26433" i="3"/>
  <c r="I26434" i="3"/>
  <c r="I26435" i="3"/>
  <c r="I26436" i="3"/>
  <c r="I26437" i="3"/>
  <c r="I26438" i="3"/>
  <c r="I26439" i="3"/>
  <c r="I26440" i="3"/>
  <c r="I26441" i="3"/>
  <c r="I26442" i="3"/>
  <c r="I26443" i="3"/>
  <c r="I26444" i="3"/>
  <c r="I26445" i="3"/>
  <c r="I26446" i="3"/>
  <c r="I26447" i="3"/>
  <c r="I26448" i="3"/>
  <c r="I26449" i="3"/>
  <c r="I26450" i="3"/>
  <c r="I26451" i="3"/>
  <c r="I26452" i="3"/>
  <c r="I26453" i="3"/>
  <c r="I26454" i="3"/>
  <c r="I26455" i="3"/>
  <c r="I26456" i="3"/>
  <c r="I26457" i="3"/>
  <c r="I26458" i="3"/>
  <c r="I26459" i="3"/>
  <c r="I26460" i="3"/>
  <c r="I26461" i="3"/>
  <c r="I26462" i="3"/>
  <c r="I26463" i="3"/>
  <c r="I26464" i="3"/>
  <c r="I26465" i="3"/>
  <c r="I26466" i="3"/>
  <c r="I26467" i="3"/>
  <c r="I26468" i="3"/>
  <c r="I26469" i="3"/>
  <c r="I26470" i="3"/>
  <c r="I26471" i="3"/>
  <c r="I26472" i="3"/>
  <c r="I26473" i="3"/>
  <c r="I26474" i="3"/>
  <c r="I26475" i="3"/>
  <c r="I26476" i="3"/>
  <c r="I26477" i="3"/>
  <c r="I26478" i="3"/>
  <c r="I26479" i="3"/>
  <c r="I26480" i="3"/>
  <c r="I26481" i="3"/>
  <c r="I26482" i="3"/>
  <c r="I26483" i="3"/>
  <c r="I26484" i="3"/>
  <c r="I26485" i="3"/>
  <c r="I26486" i="3"/>
  <c r="I26487" i="3"/>
  <c r="I26488" i="3"/>
  <c r="I26489" i="3"/>
  <c r="I26490" i="3"/>
  <c r="I26491" i="3"/>
  <c r="I26492" i="3"/>
  <c r="I26493" i="3"/>
  <c r="I26494" i="3"/>
  <c r="I26495" i="3"/>
  <c r="I26496" i="3"/>
  <c r="I26497" i="3"/>
  <c r="I26498" i="3"/>
  <c r="I26499" i="3"/>
  <c r="I26500" i="3"/>
  <c r="I26501" i="3"/>
  <c r="I26502" i="3"/>
  <c r="I26503" i="3"/>
  <c r="I26504" i="3"/>
  <c r="I26505" i="3"/>
  <c r="I26506" i="3"/>
  <c r="I26507" i="3"/>
  <c r="I26508" i="3"/>
  <c r="I26509" i="3"/>
  <c r="I26510" i="3"/>
  <c r="I26511" i="3"/>
  <c r="I26512" i="3"/>
  <c r="I26513" i="3"/>
  <c r="I26514" i="3"/>
  <c r="I26515" i="3"/>
  <c r="I26516" i="3"/>
  <c r="I26517" i="3"/>
  <c r="I26518" i="3"/>
  <c r="I26519" i="3"/>
  <c r="I26520" i="3"/>
  <c r="I26521" i="3"/>
  <c r="I26522" i="3"/>
  <c r="I26523" i="3"/>
  <c r="I26524" i="3"/>
  <c r="I26525" i="3"/>
  <c r="I26526" i="3"/>
  <c r="I26527" i="3"/>
  <c r="I26528" i="3"/>
  <c r="I26529" i="3"/>
  <c r="I26530" i="3"/>
  <c r="I26531" i="3"/>
  <c r="I26532" i="3"/>
  <c r="I26533" i="3"/>
  <c r="I26534" i="3"/>
  <c r="I26535" i="3"/>
  <c r="I26536" i="3"/>
  <c r="I26537" i="3"/>
  <c r="I26538" i="3"/>
  <c r="I26539" i="3"/>
  <c r="I26540" i="3"/>
  <c r="I26541" i="3"/>
  <c r="I26542" i="3"/>
  <c r="I26543" i="3"/>
  <c r="I26544" i="3"/>
  <c r="I26545" i="3"/>
  <c r="I26546" i="3"/>
  <c r="I26547" i="3"/>
  <c r="I26548" i="3"/>
  <c r="I26549" i="3"/>
  <c r="I26550" i="3"/>
  <c r="I26551" i="3"/>
  <c r="I26552" i="3"/>
  <c r="I26553" i="3"/>
  <c r="I26554" i="3"/>
  <c r="I26555" i="3"/>
  <c r="I26556" i="3"/>
  <c r="I26557" i="3"/>
  <c r="I26558" i="3"/>
  <c r="I26559" i="3"/>
  <c r="I26560" i="3"/>
  <c r="I26561" i="3"/>
  <c r="I26562" i="3"/>
  <c r="I26563" i="3"/>
  <c r="I26564" i="3"/>
  <c r="I26565" i="3"/>
  <c r="I26566" i="3"/>
  <c r="I26567" i="3"/>
  <c r="I26568" i="3"/>
  <c r="I26569" i="3"/>
  <c r="I26570" i="3"/>
  <c r="I26571" i="3"/>
  <c r="I26572" i="3"/>
  <c r="I26573" i="3"/>
  <c r="I26574" i="3"/>
  <c r="I26575" i="3"/>
  <c r="I26576" i="3"/>
  <c r="I26577" i="3"/>
  <c r="I26578" i="3"/>
  <c r="I26579" i="3"/>
  <c r="I26580" i="3"/>
  <c r="I26581" i="3"/>
  <c r="I26582" i="3"/>
  <c r="I26583" i="3"/>
  <c r="I26584" i="3"/>
  <c r="I26585" i="3"/>
  <c r="I26586" i="3"/>
  <c r="I26587" i="3"/>
  <c r="I26588" i="3"/>
  <c r="I26589" i="3"/>
  <c r="I26590" i="3"/>
  <c r="I26591" i="3"/>
  <c r="I26592" i="3"/>
  <c r="I26593" i="3"/>
  <c r="I26594" i="3"/>
  <c r="I26595" i="3"/>
  <c r="I26596" i="3"/>
  <c r="I26597" i="3"/>
  <c r="I26598" i="3"/>
  <c r="I26599" i="3"/>
  <c r="I26600" i="3"/>
  <c r="I26601" i="3"/>
  <c r="I26602" i="3"/>
  <c r="I26603" i="3"/>
  <c r="I26604" i="3"/>
  <c r="I26605" i="3"/>
  <c r="I26606" i="3"/>
  <c r="I26607" i="3"/>
  <c r="I26608" i="3"/>
  <c r="I26609" i="3"/>
  <c r="I26610" i="3"/>
  <c r="I26611" i="3"/>
  <c r="I26612" i="3"/>
  <c r="I26613" i="3"/>
  <c r="I26614" i="3"/>
  <c r="I26615" i="3"/>
  <c r="I26616" i="3"/>
  <c r="I26617" i="3"/>
  <c r="I26618" i="3"/>
  <c r="I26619" i="3"/>
  <c r="I26620" i="3"/>
  <c r="I26621" i="3"/>
  <c r="I26622" i="3"/>
  <c r="I26623" i="3"/>
  <c r="I26624" i="3"/>
  <c r="I26625" i="3"/>
  <c r="I26626" i="3"/>
  <c r="I26627" i="3"/>
  <c r="I26628" i="3"/>
  <c r="I26629" i="3"/>
  <c r="I26630" i="3"/>
  <c r="I26631" i="3"/>
  <c r="I26632" i="3"/>
  <c r="I26633" i="3"/>
  <c r="I26634" i="3"/>
  <c r="I26635" i="3"/>
  <c r="I26636" i="3"/>
  <c r="I26637" i="3"/>
  <c r="I26638" i="3"/>
  <c r="I26639" i="3"/>
  <c r="I26640" i="3"/>
  <c r="I26641" i="3"/>
  <c r="I26642" i="3"/>
  <c r="I26643" i="3"/>
  <c r="I26644" i="3"/>
  <c r="I26645" i="3"/>
  <c r="I26646" i="3"/>
  <c r="I26647" i="3"/>
  <c r="I26648" i="3"/>
  <c r="I26649" i="3"/>
  <c r="I26650" i="3"/>
  <c r="I26651" i="3"/>
  <c r="I26652" i="3"/>
  <c r="I26653" i="3"/>
  <c r="I26654" i="3"/>
  <c r="I26655" i="3"/>
  <c r="I26656" i="3"/>
  <c r="I26657" i="3"/>
  <c r="I26658" i="3"/>
  <c r="I26659" i="3"/>
  <c r="I26660" i="3"/>
  <c r="I26661" i="3"/>
  <c r="I26662" i="3"/>
  <c r="I26663" i="3"/>
  <c r="I26664" i="3"/>
  <c r="I26665" i="3"/>
  <c r="I26666" i="3"/>
  <c r="I26667" i="3"/>
  <c r="I26668" i="3"/>
  <c r="I26669" i="3"/>
  <c r="I26670" i="3"/>
  <c r="I26671" i="3"/>
  <c r="I26672" i="3"/>
  <c r="I26673" i="3"/>
  <c r="I26674" i="3"/>
  <c r="I26675" i="3"/>
  <c r="I26676" i="3"/>
  <c r="I26677" i="3"/>
  <c r="I26678" i="3"/>
  <c r="I26679" i="3"/>
  <c r="I26680" i="3"/>
  <c r="I26681" i="3"/>
  <c r="I26682" i="3"/>
  <c r="I26683" i="3"/>
  <c r="I26684" i="3"/>
  <c r="I26685" i="3"/>
  <c r="I26686" i="3"/>
  <c r="I26687" i="3"/>
  <c r="I26688" i="3"/>
  <c r="I26689" i="3"/>
  <c r="I26690" i="3"/>
  <c r="I26691" i="3"/>
  <c r="I26692" i="3"/>
  <c r="I26693" i="3"/>
  <c r="I26694" i="3"/>
  <c r="I26695" i="3"/>
  <c r="I26696" i="3"/>
  <c r="I26697" i="3"/>
  <c r="I26698" i="3"/>
  <c r="I26699" i="3"/>
  <c r="I26700" i="3"/>
  <c r="I26701" i="3"/>
  <c r="I26702" i="3"/>
  <c r="I26703" i="3"/>
  <c r="I26704" i="3"/>
  <c r="I26705" i="3"/>
  <c r="I26706" i="3"/>
  <c r="I26707" i="3"/>
  <c r="I26708" i="3"/>
  <c r="I26709" i="3"/>
  <c r="I26710" i="3"/>
  <c r="I26711" i="3"/>
  <c r="I26712" i="3"/>
  <c r="I26713" i="3"/>
  <c r="I26714" i="3"/>
  <c r="I26715" i="3"/>
  <c r="I26716" i="3"/>
  <c r="I26717" i="3"/>
  <c r="I26718" i="3"/>
  <c r="I26719" i="3"/>
  <c r="I26720" i="3"/>
  <c r="I26721" i="3"/>
  <c r="I26722" i="3"/>
  <c r="I26723" i="3"/>
  <c r="I26724" i="3"/>
  <c r="I26725" i="3"/>
  <c r="I26726" i="3"/>
  <c r="I26727" i="3"/>
  <c r="I26728" i="3"/>
  <c r="I26729" i="3"/>
  <c r="I26730" i="3"/>
  <c r="I26731" i="3"/>
  <c r="I26732" i="3"/>
  <c r="I26733" i="3"/>
  <c r="I26734" i="3"/>
  <c r="I26735" i="3"/>
  <c r="I26736" i="3"/>
  <c r="I26737" i="3"/>
  <c r="I26738" i="3"/>
  <c r="I26739" i="3"/>
  <c r="I26740" i="3"/>
  <c r="I26741" i="3"/>
  <c r="I26742" i="3"/>
  <c r="I26743" i="3"/>
  <c r="I26744" i="3"/>
  <c r="I26745" i="3"/>
  <c r="I26746" i="3"/>
  <c r="I26747" i="3"/>
  <c r="I26748" i="3"/>
  <c r="I26749" i="3"/>
  <c r="I26750" i="3"/>
  <c r="I26751" i="3"/>
  <c r="I26752" i="3"/>
  <c r="I26753" i="3"/>
  <c r="I26754" i="3"/>
  <c r="I26755" i="3"/>
  <c r="I26756" i="3"/>
  <c r="I26757" i="3"/>
  <c r="I26758" i="3"/>
  <c r="I26759" i="3"/>
  <c r="I26760" i="3"/>
  <c r="I26761" i="3"/>
  <c r="I26762" i="3"/>
  <c r="I26763" i="3"/>
  <c r="I26764" i="3"/>
  <c r="I26765" i="3"/>
  <c r="I26766" i="3"/>
  <c r="I26767" i="3"/>
  <c r="I26768" i="3"/>
  <c r="I26769" i="3"/>
  <c r="I26770" i="3"/>
  <c r="I26771" i="3"/>
  <c r="I26772" i="3"/>
  <c r="I26773" i="3"/>
  <c r="I26774" i="3"/>
  <c r="I26775" i="3"/>
  <c r="I26776" i="3"/>
  <c r="I26777" i="3"/>
  <c r="I26778" i="3"/>
  <c r="I26779" i="3"/>
  <c r="I26780" i="3"/>
  <c r="I26781" i="3"/>
  <c r="I26782" i="3"/>
  <c r="I26783" i="3"/>
  <c r="I26784" i="3"/>
  <c r="I26785" i="3"/>
  <c r="I26786" i="3"/>
  <c r="I26787" i="3"/>
  <c r="I26788" i="3"/>
  <c r="I26789" i="3"/>
  <c r="I26790" i="3"/>
  <c r="I26791" i="3"/>
  <c r="I26792" i="3"/>
  <c r="I26793" i="3"/>
  <c r="I26794" i="3"/>
  <c r="I26795" i="3"/>
  <c r="I26796" i="3"/>
  <c r="I26797" i="3"/>
  <c r="I26798" i="3"/>
  <c r="I26799" i="3"/>
  <c r="I26800" i="3"/>
  <c r="I26801" i="3"/>
  <c r="I26802" i="3"/>
  <c r="I26803" i="3"/>
  <c r="I26804" i="3"/>
  <c r="I26805" i="3"/>
  <c r="I26806" i="3"/>
  <c r="I26807" i="3"/>
  <c r="I26808" i="3"/>
  <c r="I26809" i="3"/>
  <c r="I26810" i="3"/>
  <c r="I26811" i="3"/>
  <c r="I26812" i="3"/>
  <c r="I26813" i="3"/>
  <c r="I26814" i="3"/>
  <c r="I26815" i="3"/>
  <c r="I26816" i="3"/>
  <c r="I26817" i="3"/>
  <c r="I26818" i="3"/>
  <c r="I26819" i="3"/>
  <c r="I26820" i="3"/>
  <c r="I26821" i="3"/>
  <c r="I26822" i="3"/>
  <c r="I26823" i="3"/>
  <c r="I26824" i="3"/>
  <c r="I26825" i="3"/>
  <c r="I26826" i="3"/>
  <c r="I26827" i="3"/>
  <c r="I26828" i="3"/>
  <c r="I26829" i="3"/>
  <c r="I26830" i="3"/>
  <c r="I26831" i="3"/>
  <c r="I26832" i="3"/>
  <c r="I26833" i="3"/>
  <c r="I26834" i="3"/>
  <c r="I26835" i="3"/>
  <c r="I26836" i="3"/>
  <c r="I26837" i="3"/>
  <c r="I26838" i="3"/>
  <c r="I26839" i="3"/>
  <c r="I26840" i="3"/>
  <c r="I26841" i="3"/>
  <c r="I26842" i="3"/>
  <c r="I26843" i="3"/>
  <c r="I26844" i="3"/>
  <c r="I26845" i="3"/>
  <c r="I26846" i="3"/>
  <c r="I26847" i="3"/>
  <c r="I26848" i="3"/>
  <c r="I26849" i="3"/>
  <c r="I26850" i="3"/>
  <c r="I26851" i="3"/>
  <c r="I26852" i="3"/>
  <c r="I26853" i="3"/>
  <c r="I26854" i="3"/>
  <c r="I26855" i="3"/>
  <c r="I26856" i="3"/>
  <c r="I26857" i="3"/>
  <c r="I26858" i="3"/>
  <c r="I26859" i="3"/>
  <c r="I26860" i="3"/>
  <c r="I26861" i="3"/>
  <c r="I26862" i="3"/>
  <c r="I26863" i="3"/>
  <c r="I26864" i="3"/>
  <c r="I26865" i="3"/>
  <c r="I26866" i="3"/>
  <c r="I26867" i="3"/>
  <c r="I26868" i="3"/>
  <c r="I26869" i="3"/>
  <c r="I26870" i="3"/>
  <c r="I26871" i="3"/>
  <c r="I26872" i="3"/>
  <c r="I26873" i="3"/>
  <c r="I26874" i="3"/>
  <c r="I26875" i="3"/>
  <c r="I26876" i="3"/>
  <c r="I26877" i="3"/>
  <c r="I26878" i="3"/>
  <c r="I26879" i="3"/>
  <c r="I26880" i="3"/>
  <c r="I26881" i="3"/>
  <c r="I26882" i="3"/>
  <c r="I26883" i="3"/>
  <c r="I26884" i="3"/>
  <c r="I26885" i="3"/>
  <c r="I26886" i="3"/>
  <c r="I26887" i="3"/>
  <c r="I26888" i="3"/>
  <c r="I26889" i="3"/>
  <c r="I26890" i="3"/>
  <c r="I26891" i="3"/>
  <c r="I26892" i="3"/>
  <c r="I26893" i="3"/>
  <c r="I26894" i="3"/>
  <c r="I26895" i="3"/>
  <c r="I26896" i="3"/>
  <c r="I26897" i="3"/>
  <c r="I26898" i="3"/>
  <c r="I26899" i="3"/>
  <c r="I26900" i="3"/>
  <c r="I26901" i="3"/>
  <c r="I26902" i="3"/>
  <c r="I26903" i="3"/>
  <c r="I26904" i="3"/>
  <c r="I26905" i="3"/>
  <c r="I26906" i="3"/>
  <c r="I26907" i="3"/>
  <c r="I26908" i="3"/>
  <c r="I26909" i="3"/>
  <c r="I26910" i="3"/>
  <c r="I26911" i="3"/>
  <c r="I26912" i="3"/>
  <c r="I26913" i="3"/>
  <c r="I26914" i="3"/>
  <c r="I26915" i="3"/>
  <c r="I26916" i="3"/>
  <c r="I26917" i="3"/>
  <c r="I26918" i="3"/>
  <c r="I26919" i="3"/>
  <c r="I26920" i="3"/>
  <c r="I26921" i="3"/>
  <c r="I26922" i="3"/>
  <c r="I26923" i="3"/>
  <c r="I26924" i="3"/>
  <c r="I26925" i="3"/>
  <c r="I26926" i="3"/>
  <c r="I26927" i="3"/>
  <c r="I26928" i="3"/>
  <c r="I26929" i="3"/>
  <c r="I26930" i="3"/>
  <c r="I26931" i="3"/>
  <c r="I26932" i="3"/>
  <c r="I26933" i="3"/>
  <c r="I26934" i="3"/>
  <c r="I26935" i="3"/>
  <c r="I26936" i="3"/>
  <c r="I26937" i="3"/>
  <c r="I26938" i="3"/>
  <c r="I26939" i="3"/>
  <c r="I26940" i="3"/>
  <c r="I26941" i="3"/>
  <c r="I26942" i="3"/>
  <c r="I26943" i="3"/>
  <c r="I26944" i="3"/>
  <c r="I26945" i="3"/>
  <c r="I26946" i="3"/>
  <c r="I26947" i="3"/>
  <c r="I26948" i="3"/>
  <c r="I26949" i="3"/>
  <c r="I26950" i="3"/>
  <c r="I26951" i="3"/>
  <c r="I26952" i="3"/>
  <c r="I26953" i="3"/>
  <c r="I26954" i="3"/>
  <c r="I26955" i="3"/>
  <c r="I26956" i="3"/>
  <c r="I26957" i="3"/>
  <c r="I26958" i="3"/>
  <c r="I26959" i="3"/>
  <c r="I26960" i="3"/>
  <c r="I26961" i="3"/>
  <c r="I26962" i="3"/>
  <c r="I26963" i="3"/>
  <c r="I26964" i="3"/>
  <c r="I26965" i="3"/>
  <c r="I26966" i="3"/>
  <c r="I26967" i="3"/>
  <c r="I26968" i="3"/>
  <c r="I26969" i="3"/>
  <c r="I26970" i="3"/>
  <c r="I26971" i="3"/>
  <c r="I26972" i="3"/>
  <c r="I26973" i="3"/>
  <c r="I26974" i="3"/>
  <c r="I26975" i="3"/>
  <c r="I26976" i="3"/>
  <c r="I26977" i="3"/>
  <c r="I26978" i="3"/>
  <c r="I26979" i="3"/>
  <c r="I26980" i="3"/>
  <c r="I26981" i="3"/>
  <c r="I26982" i="3"/>
  <c r="I26983" i="3"/>
  <c r="I26984" i="3"/>
  <c r="I26985" i="3"/>
  <c r="I26986" i="3"/>
  <c r="I26987" i="3"/>
  <c r="I26988" i="3"/>
  <c r="I26989" i="3"/>
  <c r="I26990" i="3"/>
  <c r="I26991" i="3"/>
  <c r="I26992" i="3"/>
  <c r="I26993" i="3"/>
  <c r="I26994" i="3"/>
  <c r="I26995" i="3"/>
  <c r="I26996" i="3"/>
  <c r="I26997" i="3"/>
  <c r="I26998" i="3"/>
  <c r="I26999" i="3"/>
  <c r="I27000" i="3"/>
  <c r="I27001" i="3"/>
  <c r="I27002" i="3"/>
  <c r="I27003" i="3"/>
  <c r="I27004" i="3"/>
  <c r="I27005" i="3"/>
  <c r="I27006" i="3"/>
  <c r="I27007" i="3"/>
  <c r="I27008" i="3"/>
  <c r="I27009" i="3"/>
  <c r="I27010" i="3"/>
  <c r="I27011" i="3"/>
  <c r="I27012" i="3"/>
  <c r="I27013" i="3"/>
  <c r="I27014" i="3"/>
  <c r="I27015" i="3"/>
  <c r="I27016" i="3"/>
  <c r="I27017" i="3"/>
  <c r="I27018" i="3"/>
  <c r="I27019" i="3"/>
  <c r="I27020" i="3"/>
  <c r="I27021" i="3"/>
  <c r="I27022" i="3"/>
  <c r="I27023" i="3"/>
  <c r="I27024" i="3"/>
  <c r="I27025" i="3"/>
  <c r="I27026" i="3"/>
  <c r="I27027" i="3"/>
  <c r="I27028" i="3"/>
  <c r="I27029" i="3"/>
  <c r="I27030" i="3"/>
  <c r="I27031" i="3"/>
  <c r="I27032" i="3"/>
  <c r="I27033" i="3"/>
  <c r="I27034" i="3"/>
  <c r="I27035" i="3"/>
  <c r="I27036" i="3"/>
  <c r="I27037" i="3"/>
  <c r="I27038" i="3"/>
  <c r="I27039" i="3"/>
  <c r="I27040" i="3"/>
  <c r="I27041" i="3"/>
  <c r="I27042" i="3"/>
  <c r="I27043" i="3"/>
  <c r="I27044" i="3"/>
  <c r="I27045" i="3"/>
  <c r="I27046" i="3"/>
  <c r="I27047" i="3"/>
  <c r="I27048" i="3"/>
  <c r="I27049" i="3"/>
  <c r="I27050" i="3"/>
  <c r="I27051" i="3"/>
  <c r="I27052" i="3"/>
  <c r="I27053" i="3"/>
  <c r="I27054" i="3"/>
  <c r="I27055" i="3"/>
  <c r="I27056" i="3"/>
  <c r="I27057" i="3"/>
  <c r="I27058" i="3"/>
  <c r="I27059" i="3"/>
  <c r="I27060" i="3"/>
  <c r="I27061" i="3"/>
  <c r="I27062" i="3"/>
  <c r="I27063" i="3"/>
  <c r="I27064" i="3"/>
  <c r="I27065" i="3"/>
  <c r="I27066" i="3"/>
  <c r="I27067" i="3"/>
  <c r="I27068" i="3"/>
  <c r="I27069" i="3"/>
  <c r="I27070" i="3"/>
  <c r="I27071" i="3"/>
  <c r="I27072" i="3"/>
  <c r="I27073" i="3"/>
  <c r="I27074" i="3"/>
  <c r="I27075" i="3"/>
  <c r="I27076" i="3"/>
  <c r="I27077" i="3"/>
  <c r="I27078" i="3"/>
  <c r="I27079" i="3"/>
  <c r="I27080" i="3"/>
  <c r="I27081" i="3"/>
  <c r="I27082" i="3"/>
  <c r="I27083" i="3"/>
  <c r="I27084" i="3"/>
  <c r="I27085" i="3"/>
  <c r="I27086" i="3"/>
  <c r="I27087" i="3"/>
  <c r="I27088" i="3"/>
  <c r="I27089" i="3"/>
  <c r="I27090" i="3"/>
  <c r="I27091" i="3"/>
  <c r="I27092" i="3"/>
  <c r="I27093" i="3"/>
  <c r="I27094" i="3"/>
  <c r="I27095" i="3"/>
  <c r="I27096" i="3"/>
  <c r="I27097" i="3"/>
  <c r="I27098" i="3"/>
  <c r="I27099" i="3"/>
  <c r="I27100" i="3"/>
  <c r="I27101" i="3"/>
  <c r="I27102" i="3"/>
  <c r="I27103" i="3"/>
  <c r="I27104" i="3"/>
  <c r="I27105" i="3"/>
  <c r="I27106" i="3"/>
  <c r="I27107" i="3"/>
  <c r="I27108" i="3"/>
  <c r="I27109" i="3"/>
  <c r="I27110" i="3"/>
  <c r="I27111" i="3"/>
  <c r="I27112" i="3"/>
  <c r="I27113" i="3"/>
  <c r="I27114" i="3"/>
  <c r="I27115" i="3"/>
  <c r="I27116" i="3"/>
  <c r="I27117" i="3"/>
  <c r="I27118" i="3"/>
  <c r="I27119" i="3"/>
  <c r="I27120" i="3"/>
  <c r="I27121" i="3"/>
  <c r="I27122" i="3"/>
  <c r="I27123" i="3"/>
  <c r="I27124" i="3"/>
  <c r="I27125" i="3"/>
  <c r="I27126" i="3"/>
  <c r="I27127" i="3"/>
  <c r="I27128" i="3"/>
  <c r="I27129" i="3"/>
  <c r="I27130" i="3"/>
  <c r="I27131" i="3"/>
  <c r="I27132" i="3"/>
  <c r="I27133" i="3"/>
  <c r="I27134" i="3"/>
  <c r="I27135" i="3"/>
  <c r="I27136" i="3"/>
  <c r="I27137" i="3"/>
  <c r="I27138" i="3"/>
  <c r="I27139" i="3"/>
  <c r="I27140" i="3"/>
  <c r="I27141" i="3"/>
  <c r="I27142" i="3"/>
  <c r="I27143" i="3"/>
  <c r="I27144" i="3"/>
  <c r="I27145" i="3"/>
  <c r="I27146" i="3"/>
  <c r="I27147" i="3"/>
  <c r="I27148" i="3"/>
  <c r="I27149" i="3"/>
  <c r="I27150" i="3"/>
  <c r="I27151" i="3"/>
  <c r="I27152" i="3"/>
  <c r="I27153" i="3"/>
  <c r="I27154" i="3"/>
  <c r="I27155" i="3"/>
  <c r="I27156" i="3"/>
  <c r="I27157" i="3"/>
  <c r="I27158" i="3"/>
  <c r="I27159" i="3"/>
  <c r="I27160" i="3"/>
  <c r="I27161" i="3"/>
  <c r="I27162" i="3"/>
  <c r="I27163" i="3"/>
  <c r="I27164" i="3"/>
  <c r="I27165" i="3"/>
  <c r="I27166" i="3"/>
  <c r="I27167" i="3"/>
  <c r="I27168" i="3"/>
  <c r="I27169" i="3"/>
  <c r="I27170" i="3"/>
  <c r="I27171" i="3"/>
  <c r="I27172" i="3"/>
  <c r="I27173" i="3"/>
  <c r="I27174" i="3"/>
  <c r="I27175" i="3"/>
  <c r="I27176" i="3"/>
  <c r="I27177" i="3"/>
  <c r="I27178" i="3"/>
  <c r="I27179" i="3"/>
  <c r="I27180" i="3"/>
  <c r="I27181" i="3"/>
  <c r="I27182" i="3"/>
  <c r="I27183" i="3"/>
  <c r="I27184" i="3"/>
  <c r="I27185" i="3"/>
  <c r="I27186" i="3"/>
  <c r="I27187" i="3"/>
  <c r="I27188" i="3"/>
  <c r="I27189" i="3"/>
  <c r="I27190" i="3"/>
  <c r="I27191" i="3"/>
  <c r="I27192" i="3"/>
  <c r="I27193" i="3"/>
  <c r="I27194" i="3"/>
  <c r="I27195" i="3"/>
  <c r="I27196" i="3"/>
  <c r="I27197" i="3"/>
  <c r="I27198" i="3"/>
  <c r="I27199" i="3"/>
  <c r="I27200" i="3"/>
  <c r="I27201" i="3"/>
  <c r="I27202" i="3"/>
  <c r="I27203" i="3"/>
  <c r="I27204" i="3"/>
  <c r="I27205" i="3"/>
  <c r="I27206" i="3"/>
  <c r="I27207" i="3"/>
  <c r="I27208" i="3"/>
  <c r="I27209" i="3"/>
  <c r="I27210" i="3"/>
  <c r="I27211" i="3"/>
  <c r="I27212" i="3"/>
  <c r="I27213" i="3"/>
  <c r="I27214" i="3"/>
  <c r="I27215" i="3"/>
  <c r="I27216" i="3"/>
  <c r="I27217" i="3"/>
  <c r="I27218" i="3"/>
  <c r="I27219" i="3"/>
  <c r="I27220" i="3"/>
  <c r="I27221" i="3"/>
  <c r="I27222" i="3"/>
  <c r="I27223" i="3"/>
  <c r="I27224" i="3"/>
  <c r="I27225" i="3"/>
  <c r="I27226" i="3"/>
  <c r="I27227" i="3"/>
  <c r="I27228" i="3"/>
  <c r="I27229" i="3"/>
  <c r="I27230" i="3"/>
  <c r="I27231" i="3"/>
  <c r="I27232" i="3"/>
  <c r="I27233" i="3"/>
  <c r="I27234" i="3"/>
  <c r="I27235" i="3"/>
  <c r="I27236" i="3"/>
  <c r="I27237" i="3"/>
  <c r="I27238" i="3"/>
  <c r="I27239" i="3"/>
  <c r="I27240" i="3"/>
  <c r="I27241" i="3"/>
  <c r="I27242" i="3"/>
  <c r="I27243" i="3"/>
  <c r="I27244" i="3"/>
  <c r="I27245" i="3"/>
  <c r="I27246" i="3"/>
  <c r="I27247" i="3"/>
  <c r="I27248" i="3"/>
  <c r="I27249" i="3"/>
  <c r="I27250" i="3"/>
  <c r="I27251" i="3"/>
  <c r="I27252" i="3"/>
  <c r="I27253" i="3"/>
  <c r="I27254" i="3"/>
  <c r="I27255" i="3"/>
  <c r="I27256" i="3"/>
  <c r="I27257" i="3"/>
  <c r="I27258" i="3"/>
  <c r="I27259" i="3"/>
  <c r="I27260" i="3"/>
  <c r="I27261" i="3"/>
  <c r="I27262" i="3"/>
  <c r="I27263" i="3"/>
  <c r="I27264" i="3"/>
  <c r="I27265" i="3"/>
  <c r="I27266" i="3"/>
  <c r="I27267" i="3"/>
  <c r="I27268" i="3"/>
  <c r="I27269" i="3"/>
  <c r="I27270" i="3"/>
  <c r="I27271" i="3"/>
  <c r="I27272" i="3"/>
  <c r="I27273" i="3"/>
  <c r="I27274" i="3"/>
  <c r="I27275" i="3"/>
  <c r="I27276" i="3"/>
  <c r="I27277" i="3"/>
  <c r="I27278" i="3"/>
  <c r="I27279" i="3"/>
  <c r="I27280" i="3"/>
  <c r="I27281" i="3"/>
  <c r="I27282" i="3"/>
  <c r="I27283" i="3"/>
  <c r="I27284" i="3"/>
  <c r="I27285" i="3"/>
  <c r="I27286" i="3"/>
  <c r="I27287" i="3"/>
  <c r="I27288" i="3"/>
  <c r="I27289" i="3"/>
  <c r="I27290" i="3"/>
  <c r="I27291" i="3"/>
  <c r="I27292" i="3"/>
  <c r="I27293" i="3"/>
  <c r="I27294" i="3"/>
  <c r="I27295" i="3"/>
  <c r="I27296" i="3"/>
  <c r="I27297" i="3"/>
  <c r="I27298" i="3"/>
  <c r="I27299" i="3"/>
  <c r="I27300" i="3"/>
  <c r="I27301" i="3"/>
  <c r="I27302" i="3"/>
  <c r="I27303" i="3"/>
  <c r="I27304" i="3"/>
  <c r="I27305" i="3"/>
  <c r="I27306" i="3"/>
  <c r="I27307" i="3"/>
  <c r="I27308" i="3"/>
  <c r="I27309" i="3"/>
  <c r="I27310" i="3"/>
  <c r="I27311" i="3"/>
  <c r="I27312" i="3"/>
  <c r="I27313" i="3"/>
  <c r="I27314" i="3"/>
  <c r="I27315" i="3"/>
  <c r="I27316" i="3"/>
  <c r="I27317" i="3"/>
  <c r="I27318" i="3"/>
  <c r="I27319" i="3"/>
  <c r="I27320" i="3"/>
  <c r="I27321" i="3"/>
  <c r="I27322" i="3"/>
  <c r="I27323" i="3"/>
  <c r="I27324" i="3"/>
  <c r="I27325" i="3"/>
  <c r="I27326" i="3"/>
  <c r="I27327" i="3"/>
  <c r="I27328" i="3"/>
  <c r="I27329" i="3"/>
  <c r="I27330" i="3"/>
  <c r="I27331" i="3"/>
  <c r="I27332" i="3"/>
  <c r="I27333" i="3"/>
  <c r="I27334" i="3"/>
  <c r="I27335" i="3"/>
  <c r="I27336" i="3"/>
  <c r="I27337" i="3"/>
  <c r="I27338" i="3"/>
  <c r="I27339" i="3"/>
  <c r="I27340" i="3"/>
  <c r="I27341" i="3"/>
  <c r="I27342" i="3"/>
  <c r="I27343" i="3"/>
  <c r="I27344" i="3"/>
  <c r="I27345" i="3"/>
  <c r="I27346" i="3"/>
  <c r="I27347" i="3"/>
  <c r="I27348" i="3"/>
  <c r="I27349" i="3"/>
  <c r="I27350" i="3"/>
  <c r="I27351" i="3"/>
  <c r="I27352" i="3"/>
  <c r="I27353" i="3"/>
  <c r="I27354" i="3"/>
  <c r="I27355" i="3"/>
  <c r="I27356" i="3"/>
  <c r="I27357" i="3"/>
  <c r="I27358" i="3"/>
  <c r="I27359" i="3"/>
  <c r="I27360" i="3"/>
  <c r="I27361" i="3"/>
  <c r="I27362" i="3"/>
  <c r="I27363" i="3"/>
  <c r="I27364" i="3"/>
  <c r="I27365" i="3"/>
  <c r="I27366" i="3"/>
  <c r="I27367" i="3"/>
  <c r="I27368" i="3"/>
  <c r="I27369" i="3"/>
  <c r="I27370" i="3"/>
  <c r="I27371" i="3"/>
  <c r="I27372" i="3"/>
  <c r="I27373" i="3"/>
  <c r="I27374" i="3"/>
  <c r="I27375" i="3"/>
  <c r="I27376" i="3"/>
  <c r="I27377" i="3"/>
  <c r="I27378" i="3"/>
  <c r="I27379" i="3"/>
  <c r="I27380" i="3"/>
  <c r="I27381" i="3"/>
  <c r="I27382" i="3"/>
  <c r="I27383" i="3"/>
  <c r="I27384" i="3"/>
  <c r="I27385" i="3"/>
  <c r="I27386" i="3"/>
  <c r="I27387" i="3"/>
  <c r="I27388" i="3"/>
  <c r="I27389" i="3"/>
  <c r="I27390" i="3"/>
  <c r="I27391" i="3"/>
  <c r="I27392" i="3"/>
  <c r="I27393" i="3"/>
  <c r="I27394" i="3"/>
  <c r="I27395" i="3"/>
  <c r="I27396" i="3"/>
  <c r="I27397" i="3"/>
  <c r="I27398" i="3"/>
  <c r="I27399" i="3"/>
  <c r="I27400" i="3"/>
  <c r="I27401" i="3"/>
  <c r="I27402" i="3"/>
  <c r="I27403" i="3"/>
  <c r="I27404" i="3"/>
  <c r="I27405" i="3"/>
  <c r="I27406" i="3"/>
  <c r="I27407" i="3"/>
  <c r="I27408" i="3"/>
  <c r="I27409" i="3"/>
  <c r="I27410" i="3"/>
  <c r="I27411" i="3"/>
  <c r="I27412" i="3"/>
  <c r="I27413" i="3"/>
  <c r="I27414" i="3"/>
  <c r="I27415" i="3"/>
  <c r="I27416" i="3"/>
  <c r="I27417" i="3"/>
  <c r="I27418" i="3"/>
  <c r="I27419" i="3"/>
  <c r="I27420" i="3"/>
  <c r="I27421" i="3"/>
  <c r="I27422" i="3"/>
  <c r="I27423" i="3"/>
  <c r="I27424" i="3"/>
  <c r="I27425" i="3"/>
  <c r="I27426" i="3"/>
  <c r="I27427" i="3"/>
  <c r="I27428" i="3"/>
  <c r="I27429" i="3"/>
  <c r="I27430" i="3"/>
  <c r="I27431" i="3"/>
  <c r="I27432" i="3"/>
  <c r="I27433" i="3"/>
  <c r="I27434" i="3"/>
  <c r="I27435" i="3"/>
  <c r="I27436" i="3"/>
  <c r="I27437" i="3"/>
  <c r="I27438" i="3"/>
  <c r="I27439" i="3"/>
  <c r="I27440" i="3"/>
  <c r="I27441" i="3"/>
  <c r="I27442" i="3"/>
  <c r="I27443" i="3"/>
  <c r="I27444" i="3"/>
  <c r="I27445" i="3"/>
  <c r="I27446" i="3"/>
  <c r="I27447" i="3"/>
  <c r="I27448" i="3"/>
  <c r="I27449" i="3"/>
  <c r="I27450" i="3"/>
  <c r="I27451" i="3"/>
  <c r="I27452" i="3"/>
  <c r="I27453" i="3"/>
  <c r="I27454" i="3"/>
  <c r="I27455" i="3"/>
  <c r="I27456" i="3"/>
  <c r="I27457" i="3"/>
  <c r="I27458" i="3"/>
  <c r="I27459" i="3"/>
  <c r="I27460" i="3"/>
  <c r="I27461" i="3"/>
  <c r="I27462" i="3"/>
  <c r="I27463" i="3"/>
  <c r="I27464" i="3"/>
  <c r="I27465" i="3"/>
  <c r="I27466" i="3"/>
  <c r="I27467" i="3"/>
  <c r="I27468" i="3"/>
  <c r="I27469" i="3"/>
  <c r="I27470" i="3"/>
  <c r="I27471" i="3"/>
  <c r="I27472" i="3"/>
  <c r="I27473" i="3"/>
  <c r="I27474" i="3"/>
  <c r="I27475" i="3"/>
  <c r="I27476" i="3"/>
  <c r="I27477" i="3"/>
  <c r="I27478" i="3"/>
  <c r="I27479" i="3"/>
  <c r="I27480" i="3"/>
  <c r="I27481" i="3"/>
  <c r="I27482" i="3"/>
  <c r="I27483" i="3"/>
  <c r="I27484" i="3"/>
  <c r="I27485" i="3"/>
  <c r="I27486" i="3"/>
  <c r="I27487" i="3"/>
  <c r="I27488" i="3"/>
  <c r="I27489" i="3"/>
  <c r="I27490" i="3"/>
  <c r="I27491" i="3"/>
  <c r="I27492" i="3"/>
  <c r="I27493" i="3"/>
  <c r="I27494" i="3"/>
  <c r="I27495" i="3"/>
  <c r="I27496" i="3"/>
  <c r="I27497" i="3"/>
  <c r="I27498" i="3"/>
  <c r="I27499" i="3"/>
  <c r="I27500" i="3"/>
  <c r="I27501" i="3"/>
  <c r="I27502" i="3"/>
  <c r="I27503" i="3"/>
  <c r="I27504" i="3"/>
  <c r="I27505" i="3"/>
  <c r="I27506" i="3"/>
  <c r="I27507" i="3"/>
  <c r="I27508" i="3"/>
  <c r="I27509" i="3"/>
  <c r="I27510" i="3"/>
  <c r="I27511" i="3"/>
  <c r="I27512" i="3"/>
  <c r="I27513" i="3"/>
  <c r="I27514" i="3"/>
  <c r="I27515" i="3"/>
  <c r="I27516" i="3"/>
  <c r="I27517" i="3"/>
  <c r="I27518" i="3"/>
  <c r="I27519" i="3"/>
  <c r="I27520" i="3"/>
  <c r="I27521" i="3"/>
  <c r="I27522" i="3"/>
  <c r="I27523" i="3"/>
  <c r="I27524" i="3"/>
  <c r="I27525" i="3"/>
  <c r="I27526" i="3"/>
  <c r="I27527" i="3"/>
  <c r="I27528" i="3"/>
  <c r="I27529" i="3"/>
  <c r="I27530" i="3"/>
  <c r="I27531" i="3"/>
  <c r="I27532" i="3"/>
  <c r="I27533" i="3"/>
  <c r="I27534" i="3"/>
  <c r="I27535" i="3"/>
  <c r="I27536" i="3"/>
  <c r="I27537" i="3"/>
  <c r="I27538" i="3"/>
  <c r="I27539" i="3"/>
  <c r="I27540" i="3"/>
  <c r="I27541" i="3"/>
  <c r="I27542" i="3"/>
  <c r="I27543" i="3"/>
  <c r="I27544" i="3"/>
  <c r="I27545" i="3"/>
  <c r="I27546" i="3"/>
  <c r="I27547" i="3"/>
  <c r="I27548" i="3"/>
  <c r="I27549" i="3"/>
  <c r="I27550" i="3"/>
  <c r="I27551" i="3"/>
  <c r="I27552" i="3"/>
  <c r="I27553" i="3"/>
  <c r="I27554" i="3"/>
  <c r="I27555" i="3"/>
  <c r="I27556" i="3"/>
  <c r="I27557" i="3"/>
  <c r="I27558" i="3"/>
  <c r="I27559" i="3"/>
  <c r="I27560" i="3"/>
  <c r="I27561" i="3"/>
  <c r="I27562" i="3"/>
  <c r="I27563" i="3"/>
  <c r="I27564" i="3"/>
  <c r="I27565" i="3"/>
  <c r="I27566" i="3"/>
  <c r="I27567" i="3"/>
  <c r="I27568" i="3"/>
  <c r="I27569" i="3"/>
  <c r="I27570" i="3"/>
  <c r="I27571" i="3"/>
  <c r="I27572" i="3"/>
  <c r="I27573" i="3"/>
  <c r="I27574" i="3"/>
  <c r="I27575" i="3"/>
  <c r="I27576" i="3"/>
  <c r="I27577" i="3"/>
  <c r="I27578" i="3"/>
  <c r="I27579" i="3"/>
  <c r="I27580" i="3"/>
  <c r="I27581" i="3"/>
  <c r="I27582" i="3"/>
  <c r="I27583" i="3"/>
  <c r="I27584" i="3"/>
  <c r="I27585" i="3"/>
  <c r="I27586" i="3"/>
  <c r="I27587" i="3"/>
  <c r="I27588" i="3"/>
  <c r="I27589" i="3"/>
  <c r="I27590" i="3"/>
  <c r="I27591" i="3"/>
  <c r="I27592" i="3"/>
  <c r="I27593" i="3"/>
  <c r="I27594" i="3"/>
  <c r="I27595" i="3"/>
  <c r="I27596" i="3"/>
  <c r="I27597" i="3"/>
  <c r="I27598" i="3"/>
  <c r="I27599" i="3"/>
  <c r="I27600" i="3"/>
  <c r="I27601" i="3"/>
  <c r="I27602" i="3"/>
  <c r="I27603" i="3"/>
  <c r="I27604" i="3"/>
  <c r="I27605" i="3"/>
  <c r="I27606" i="3"/>
  <c r="I27607" i="3"/>
  <c r="I27608" i="3"/>
  <c r="I27609" i="3"/>
  <c r="I27610" i="3"/>
  <c r="I27611" i="3"/>
  <c r="I27612" i="3"/>
  <c r="I27613" i="3"/>
  <c r="I27614" i="3"/>
  <c r="I27615" i="3"/>
  <c r="I27616" i="3"/>
  <c r="I27617" i="3"/>
  <c r="I27618" i="3"/>
  <c r="I27619" i="3"/>
  <c r="I27620" i="3"/>
  <c r="I27621" i="3"/>
  <c r="I27622" i="3"/>
  <c r="I27623" i="3"/>
  <c r="I27624" i="3"/>
  <c r="I27625" i="3"/>
  <c r="I27626" i="3"/>
  <c r="I27627" i="3"/>
  <c r="I27628" i="3"/>
  <c r="I27629" i="3"/>
  <c r="I27630" i="3"/>
  <c r="I27631" i="3"/>
  <c r="I27632" i="3"/>
  <c r="I27633" i="3"/>
  <c r="I27634" i="3"/>
  <c r="I27635" i="3"/>
  <c r="I27636" i="3"/>
  <c r="I27637" i="3"/>
  <c r="I27638" i="3"/>
  <c r="I27639" i="3"/>
  <c r="I27640" i="3"/>
  <c r="I27641" i="3"/>
  <c r="I27642" i="3"/>
  <c r="I27643" i="3"/>
  <c r="I27644" i="3"/>
  <c r="I27645" i="3"/>
  <c r="I27646" i="3"/>
  <c r="I27647" i="3"/>
  <c r="I27648" i="3"/>
  <c r="I27649" i="3"/>
  <c r="I27650" i="3"/>
  <c r="I27651" i="3"/>
  <c r="I27652" i="3"/>
  <c r="I27653" i="3"/>
  <c r="I27654" i="3"/>
  <c r="I27655" i="3"/>
  <c r="I27656" i="3"/>
  <c r="I27657" i="3"/>
  <c r="I27658" i="3"/>
  <c r="I27659" i="3"/>
  <c r="I27660" i="3"/>
  <c r="I27661" i="3"/>
  <c r="I27662" i="3"/>
  <c r="I27663" i="3"/>
  <c r="I27664" i="3"/>
  <c r="I27665" i="3"/>
  <c r="I27666" i="3"/>
  <c r="I27667" i="3"/>
  <c r="I27668" i="3"/>
  <c r="I27669" i="3"/>
  <c r="I27670" i="3"/>
  <c r="I27671" i="3"/>
  <c r="I27672" i="3"/>
  <c r="I27673" i="3"/>
  <c r="I27674" i="3"/>
  <c r="I27675" i="3"/>
  <c r="I27676" i="3"/>
  <c r="I27677" i="3"/>
  <c r="I27678" i="3"/>
  <c r="I27679" i="3"/>
  <c r="I27680" i="3"/>
  <c r="I27681" i="3"/>
  <c r="I27682" i="3"/>
  <c r="I27683" i="3"/>
  <c r="I27684" i="3"/>
  <c r="I27685" i="3"/>
  <c r="I27686" i="3"/>
  <c r="I27687" i="3"/>
  <c r="I27688" i="3"/>
  <c r="I27689" i="3"/>
  <c r="I27690" i="3"/>
  <c r="I27691" i="3"/>
  <c r="I27692" i="3"/>
  <c r="I27693" i="3"/>
  <c r="I27694" i="3"/>
  <c r="I27695" i="3"/>
  <c r="I27696" i="3"/>
  <c r="I27697" i="3"/>
  <c r="I27698" i="3"/>
  <c r="I27699" i="3"/>
  <c r="I27700" i="3"/>
  <c r="I27701" i="3"/>
  <c r="I27702" i="3"/>
  <c r="I27703" i="3"/>
  <c r="I27704" i="3"/>
  <c r="I27705" i="3"/>
  <c r="I27706" i="3"/>
  <c r="I27707" i="3"/>
  <c r="I27708" i="3"/>
  <c r="I27709" i="3"/>
  <c r="I27710" i="3"/>
  <c r="I27711" i="3"/>
  <c r="I27712" i="3"/>
  <c r="I27713" i="3"/>
  <c r="I27714" i="3"/>
  <c r="I27715" i="3"/>
  <c r="I27716" i="3"/>
  <c r="I27717" i="3"/>
  <c r="I27718" i="3"/>
  <c r="I27719" i="3"/>
  <c r="I27720" i="3"/>
  <c r="I27721" i="3"/>
  <c r="I27722" i="3"/>
  <c r="I27723" i="3"/>
  <c r="I27724" i="3"/>
  <c r="I27725" i="3"/>
  <c r="I27726" i="3"/>
  <c r="I27727" i="3"/>
  <c r="I27728" i="3"/>
  <c r="I27729" i="3"/>
  <c r="I27730" i="3"/>
  <c r="I27731" i="3"/>
  <c r="I27732" i="3"/>
  <c r="I27733" i="3"/>
  <c r="I27734" i="3"/>
  <c r="I27735" i="3"/>
  <c r="I27736" i="3"/>
  <c r="I27737" i="3"/>
  <c r="I27738" i="3"/>
  <c r="I27739" i="3"/>
  <c r="I27740" i="3"/>
  <c r="I27741" i="3"/>
  <c r="I27742" i="3"/>
  <c r="I27743" i="3"/>
  <c r="I27744" i="3"/>
  <c r="I27745" i="3"/>
  <c r="I27746" i="3"/>
  <c r="I27747" i="3"/>
  <c r="I27748" i="3"/>
  <c r="I27749" i="3"/>
  <c r="I27750" i="3"/>
  <c r="I27751" i="3"/>
  <c r="I27752" i="3"/>
  <c r="I27753" i="3"/>
  <c r="I27754" i="3"/>
  <c r="I27755" i="3"/>
  <c r="I27756" i="3"/>
  <c r="I27757" i="3"/>
  <c r="I27758" i="3"/>
  <c r="I27759" i="3"/>
  <c r="I27760" i="3"/>
  <c r="I27761" i="3"/>
  <c r="I27762" i="3"/>
  <c r="I27763" i="3"/>
  <c r="I27764" i="3"/>
  <c r="I27765" i="3"/>
  <c r="I27766" i="3"/>
  <c r="I27767" i="3"/>
  <c r="I27768" i="3"/>
  <c r="I27769" i="3"/>
  <c r="I27770" i="3"/>
  <c r="I27771" i="3"/>
  <c r="I27772" i="3"/>
  <c r="I27773" i="3"/>
  <c r="I27774" i="3"/>
  <c r="I27775" i="3"/>
  <c r="I27776" i="3"/>
  <c r="I27777" i="3"/>
  <c r="I27778" i="3"/>
  <c r="I27779" i="3"/>
  <c r="I27780" i="3"/>
  <c r="I27781" i="3"/>
  <c r="I27782" i="3"/>
  <c r="I27783" i="3"/>
  <c r="I27784" i="3"/>
  <c r="I27785" i="3"/>
  <c r="I27786" i="3"/>
  <c r="I27787" i="3"/>
  <c r="I27788" i="3"/>
  <c r="I27789" i="3"/>
  <c r="I27790" i="3"/>
  <c r="I27791" i="3"/>
  <c r="I27792" i="3"/>
  <c r="I27793" i="3"/>
  <c r="I27794" i="3"/>
  <c r="I27795" i="3"/>
  <c r="I27796" i="3"/>
  <c r="I27797" i="3"/>
  <c r="I27798" i="3"/>
  <c r="I27799" i="3"/>
  <c r="I27800" i="3"/>
  <c r="I27801" i="3"/>
  <c r="I27802" i="3"/>
  <c r="I27803" i="3"/>
  <c r="I27804" i="3"/>
  <c r="I27805" i="3"/>
  <c r="I27806" i="3"/>
  <c r="I27807" i="3"/>
  <c r="I27808" i="3"/>
  <c r="I27809" i="3"/>
  <c r="I27810" i="3"/>
  <c r="I27811" i="3"/>
  <c r="I27812" i="3"/>
  <c r="I27813" i="3"/>
  <c r="I27814" i="3"/>
  <c r="I27815" i="3"/>
  <c r="I27816" i="3"/>
  <c r="I27817" i="3"/>
  <c r="I27818" i="3"/>
  <c r="I27819" i="3"/>
  <c r="I27820" i="3"/>
  <c r="I27821" i="3"/>
  <c r="I27822" i="3"/>
  <c r="I27823" i="3"/>
  <c r="I27824" i="3"/>
  <c r="I27825" i="3"/>
  <c r="I27826" i="3"/>
  <c r="I27827" i="3"/>
  <c r="I27828" i="3"/>
  <c r="I27829" i="3"/>
  <c r="I27830" i="3"/>
  <c r="I27831" i="3"/>
  <c r="I27832" i="3"/>
  <c r="I27833" i="3"/>
  <c r="I27834" i="3"/>
  <c r="I27835" i="3"/>
  <c r="I27836" i="3"/>
  <c r="I27837" i="3"/>
  <c r="I27838" i="3"/>
  <c r="I27839" i="3"/>
  <c r="I27840" i="3"/>
  <c r="I27841" i="3"/>
  <c r="I27842" i="3"/>
  <c r="I27843" i="3"/>
  <c r="I27844" i="3"/>
  <c r="I27845" i="3"/>
  <c r="I27846" i="3"/>
  <c r="I27847" i="3"/>
  <c r="I27848" i="3"/>
  <c r="I27849" i="3"/>
  <c r="I27850" i="3"/>
  <c r="I27851" i="3"/>
  <c r="I27852" i="3"/>
  <c r="I27853" i="3"/>
  <c r="I27854" i="3"/>
  <c r="I27855" i="3"/>
  <c r="I27856" i="3"/>
  <c r="I27857" i="3"/>
  <c r="I27858" i="3"/>
  <c r="I27859" i="3"/>
  <c r="I27860" i="3"/>
  <c r="I27861" i="3"/>
  <c r="I27862" i="3"/>
  <c r="I27863" i="3"/>
  <c r="I27864" i="3"/>
  <c r="I27865" i="3"/>
  <c r="I27866" i="3"/>
  <c r="I27867" i="3"/>
  <c r="I27868" i="3"/>
  <c r="I27869" i="3"/>
  <c r="I27870" i="3"/>
  <c r="I27871" i="3"/>
  <c r="I27872" i="3"/>
  <c r="I27873" i="3"/>
  <c r="I27874" i="3"/>
  <c r="I27875" i="3"/>
  <c r="I27876" i="3"/>
  <c r="I27877" i="3"/>
  <c r="I27878" i="3"/>
  <c r="I27879" i="3"/>
  <c r="I27880" i="3"/>
  <c r="I27881" i="3"/>
  <c r="I27882" i="3"/>
  <c r="I27883" i="3"/>
  <c r="I27884" i="3"/>
  <c r="I27885" i="3"/>
  <c r="I27886" i="3"/>
  <c r="I27887" i="3"/>
  <c r="I27888" i="3"/>
  <c r="I27889" i="3"/>
  <c r="I27890" i="3"/>
  <c r="I27891" i="3"/>
  <c r="I27892" i="3"/>
  <c r="I27893" i="3"/>
  <c r="I27894" i="3"/>
  <c r="I27895" i="3"/>
  <c r="I27896" i="3"/>
  <c r="I27897" i="3"/>
  <c r="I27898" i="3"/>
  <c r="I27899" i="3"/>
  <c r="I27900" i="3"/>
  <c r="I27901" i="3"/>
  <c r="I27902" i="3"/>
  <c r="I27903" i="3"/>
  <c r="I27904" i="3"/>
  <c r="I27905" i="3"/>
  <c r="I27906" i="3"/>
  <c r="I27907" i="3"/>
  <c r="I27908" i="3"/>
  <c r="I27909" i="3"/>
  <c r="I27910" i="3"/>
  <c r="I27911" i="3"/>
  <c r="I27912" i="3"/>
  <c r="I27913" i="3"/>
  <c r="I27914" i="3"/>
  <c r="I27915" i="3"/>
  <c r="I27916" i="3"/>
  <c r="I27917" i="3"/>
  <c r="I27918" i="3"/>
  <c r="I27919" i="3"/>
  <c r="I27920" i="3"/>
  <c r="I27921" i="3"/>
  <c r="I27922" i="3"/>
  <c r="I27923" i="3"/>
  <c r="I27924" i="3"/>
  <c r="I27925" i="3"/>
  <c r="I27926" i="3"/>
  <c r="I27927" i="3"/>
  <c r="I27928" i="3"/>
  <c r="I27929" i="3"/>
  <c r="I27930" i="3"/>
  <c r="I27931" i="3"/>
  <c r="I27932" i="3"/>
  <c r="I27933" i="3"/>
  <c r="I27934" i="3"/>
  <c r="I27935" i="3"/>
  <c r="I27936" i="3"/>
  <c r="I27937" i="3"/>
  <c r="I27938" i="3"/>
  <c r="I27939" i="3"/>
  <c r="I27940" i="3"/>
  <c r="I27941" i="3"/>
  <c r="I27942" i="3"/>
  <c r="I27943" i="3"/>
  <c r="I27944" i="3"/>
  <c r="I27945" i="3"/>
  <c r="I27946" i="3"/>
  <c r="I27947" i="3"/>
  <c r="I27948" i="3"/>
  <c r="I27949" i="3"/>
  <c r="I27950" i="3"/>
  <c r="I27951" i="3"/>
  <c r="I27952" i="3"/>
  <c r="I27953" i="3"/>
  <c r="I27954" i="3"/>
  <c r="I27955" i="3"/>
  <c r="I27956" i="3"/>
  <c r="I27957" i="3"/>
  <c r="I27958" i="3"/>
  <c r="I27959" i="3"/>
  <c r="I27960" i="3"/>
  <c r="I27961" i="3"/>
  <c r="I27962" i="3"/>
  <c r="I27963" i="3"/>
  <c r="I27964" i="3"/>
  <c r="I27965" i="3"/>
  <c r="I27966" i="3"/>
  <c r="I27967" i="3"/>
  <c r="I27968" i="3"/>
  <c r="I27969" i="3"/>
  <c r="I27970" i="3"/>
  <c r="I27971" i="3"/>
  <c r="I27972" i="3"/>
  <c r="I27973" i="3"/>
  <c r="I27974" i="3"/>
  <c r="I27975" i="3"/>
  <c r="I27976" i="3"/>
  <c r="I27977" i="3"/>
  <c r="I27978" i="3"/>
  <c r="I27979" i="3"/>
  <c r="I27980" i="3"/>
  <c r="I27981" i="3"/>
  <c r="I27982" i="3"/>
  <c r="I27983" i="3"/>
  <c r="I27984" i="3"/>
  <c r="I27985" i="3"/>
  <c r="I27986" i="3"/>
  <c r="I27987" i="3"/>
  <c r="I27988" i="3"/>
  <c r="I27989" i="3"/>
  <c r="I27990" i="3"/>
  <c r="I27991" i="3"/>
  <c r="I27992" i="3"/>
  <c r="I27993" i="3"/>
  <c r="I27994" i="3"/>
  <c r="I27995" i="3"/>
  <c r="I27996" i="3"/>
  <c r="I27997" i="3"/>
  <c r="I27998" i="3"/>
  <c r="I27999" i="3"/>
  <c r="I28000" i="3"/>
  <c r="I28001" i="3"/>
  <c r="I28002" i="3"/>
  <c r="I28003" i="3"/>
  <c r="I28004" i="3"/>
  <c r="I28005" i="3"/>
  <c r="I28006" i="3"/>
  <c r="I28007" i="3"/>
  <c r="I28008" i="3"/>
  <c r="I28009" i="3"/>
  <c r="I28010" i="3"/>
  <c r="I28011" i="3"/>
  <c r="I28012" i="3"/>
  <c r="I28013" i="3"/>
  <c r="I28014" i="3"/>
  <c r="I28015" i="3"/>
  <c r="I28016" i="3"/>
  <c r="I28017" i="3"/>
  <c r="I28018" i="3"/>
  <c r="I28019" i="3"/>
  <c r="I28020" i="3"/>
  <c r="I28021" i="3"/>
  <c r="I28022" i="3"/>
  <c r="I28023" i="3"/>
  <c r="I28024" i="3"/>
  <c r="I28025" i="3"/>
  <c r="I28026" i="3"/>
  <c r="I28027" i="3"/>
  <c r="I28028" i="3"/>
  <c r="I28029" i="3"/>
  <c r="I28030" i="3"/>
  <c r="I28031" i="3"/>
  <c r="I28032" i="3"/>
  <c r="I28033" i="3"/>
  <c r="I28034" i="3"/>
  <c r="I28035" i="3"/>
  <c r="I28036" i="3"/>
  <c r="I28037" i="3"/>
  <c r="I28038" i="3"/>
  <c r="I28039" i="3"/>
  <c r="I28040" i="3"/>
  <c r="I28041" i="3"/>
  <c r="I28042" i="3"/>
  <c r="I28043" i="3"/>
  <c r="I28044" i="3"/>
  <c r="I28045" i="3"/>
  <c r="I28046" i="3"/>
  <c r="I28047" i="3"/>
  <c r="I28048" i="3"/>
  <c r="I28049" i="3"/>
  <c r="I28050" i="3"/>
  <c r="I28051" i="3"/>
  <c r="I28052" i="3"/>
  <c r="I28053" i="3"/>
  <c r="I28054" i="3"/>
  <c r="I28055" i="3"/>
  <c r="I28056" i="3"/>
  <c r="I28057" i="3"/>
  <c r="I28058" i="3"/>
  <c r="I28059" i="3"/>
  <c r="I28060" i="3"/>
  <c r="I28061" i="3"/>
  <c r="I28062" i="3"/>
  <c r="I28063" i="3"/>
  <c r="I28064" i="3"/>
  <c r="I28065" i="3"/>
  <c r="I28066" i="3"/>
  <c r="I28067" i="3"/>
  <c r="I28068" i="3"/>
  <c r="I28069" i="3"/>
  <c r="I28070" i="3"/>
  <c r="I28071" i="3"/>
  <c r="I28072" i="3"/>
  <c r="I28073" i="3"/>
  <c r="I28074" i="3"/>
  <c r="I28075" i="3"/>
  <c r="I28076" i="3"/>
  <c r="I28077" i="3"/>
  <c r="I28078" i="3"/>
  <c r="I28079" i="3"/>
  <c r="I28080" i="3"/>
  <c r="I28081" i="3"/>
  <c r="I28082" i="3"/>
  <c r="I28083" i="3"/>
  <c r="I28084" i="3"/>
  <c r="I28085" i="3"/>
  <c r="I28086" i="3"/>
  <c r="I28087" i="3"/>
  <c r="I28088" i="3"/>
  <c r="I28089" i="3"/>
  <c r="I28090" i="3"/>
  <c r="I28091" i="3"/>
  <c r="I28092" i="3"/>
  <c r="I28093" i="3"/>
  <c r="I28094" i="3"/>
  <c r="I28095" i="3"/>
  <c r="I28096" i="3"/>
  <c r="I28097" i="3"/>
  <c r="I28098" i="3"/>
  <c r="I28099" i="3"/>
  <c r="I28100" i="3"/>
  <c r="I28101" i="3"/>
  <c r="I28102" i="3"/>
  <c r="I28103" i="3"/>
  <c r="I28104" i="3"/>
  <c r="I28105" i="3"/>
  <c r="I28106" i="3"/>
  <c r="I28107" i="3"/>
  <c r="I28108" i="3"/>
  <c r="I28109" i="3"/>
  <c r="I28110" i="3"/>
  <c r="I28111" i="3"/>
  <c r="I28112" i="3"/>
  <c r="I28113" i="3"/>
  <c r="I28114" i="3"/>
  <c r="I28115" i="3"/>
  <c r="I28116" i="3"/>
  <c r="I28117" i="3"/>
  <c r="I28118" i="3"/>
  <c r="I28119" i="3"/>
  <c r="I28120" i="3"/>
  <c r="I28121" i="3"/>
  <c r="I28122" i="3"/>
  <c r="I28123" i="3"/>
  <c r="I28124" i="3"/>
  <c r="I28125" i="3"/>
  <c r="I28126" i="3"/>
  <c r="I28127" i="3"/>
  <c r="I28128" i="3"/>
  <c r="I28129" i="3"/>
  <c r="I28130" i="3"/>
  <c r="I28131" i="3"/>
  <c r="I28132" i="3"/>
  <c r="I28133" i="3"/>
  <c r="I28134" i="3"/>
  <c r="I28135" i="3"/>
  <c r="I28136" i="3"/>
  <c r="I28137" i="3"/>
  <c r="I28138" i="3"/>
  <c r="I28139" i="3"/>
  <c r="I28140" i="3"/>
  <c r="I28141" i="3"/>
  <c r="I28142" i="3"/>
  <c r="I28143" i="3"/>
  <c r="I28144" i="3"/>
  <c r="I28145" i="3"/>
  <c r="I28146" i="3"/>
  <c r="I28147" i="3"/>
  <c r="I28148" i="3"/>
  <c r="I28149" i="3"/>
  <c r="I28150" i="3"/>
  <c r="I28151" i="3"/>
  <c r="I28152" i="3"/>
  <c r="I28153" i="3"/>
  <c r="I28154" i="3"/>
  <c r="I28155" i="3"/>
  <c r="I28156" i="3"/>
  <c r="I28157" i="3"/>
  <c r="I28158" i="3"/>
  <c r="I28159" i="3"/>
  <c r="I28160" i="3"/>
  <c r="I28161" i="3"/>
  <c r="I28162" i="3"/>
  <c r="I28163" i="3"/>
  <c r="I28164" i="3"/>
  <c r="I28165" i="3"/>
  <c r="I28166" i="3"/>
  <c r="I28167" i="3"/>
  <c r="I28168" i="3"/>
  <c r="I28169" i="3"/>
  <c r="I28170" i="3"/>
  <c r="I28171" i="3"/>
  <c r="I28172" i="3"/>
  <c r="I28173" i="3"/>
  <c r="I28174" i="3"/>
  <c r="I28175" i="3"/>
  <c r="I28176" i="3"/>
  <c r="I28177" i="3"/>
  <c r="I28178" i="3"/>
  <c r="I28179" i="3"/>
  <c r="I28180" i="3"/>
  <c r="I28181" i="3"/>
  <c r="I28182" i="3"/>
  <c r="I28183" i="3"/>
  <c r="I28184" i="3"/>
  <c r="I28185" i="3"/>
  <c r="I28186" i="3"/>
  <c r="I28187" i="3"/>
  <c r="I28188" i="3"/>
  <c r="I28189" i="3"/>
  <c r="I28190" i="3"/>
  <c r="I28191" i="3"/>
  <c r="I28192" i="3"/>
  <c r="I28193" i="3"/>
  <c r="I28194" i="3"/>
  <c r="I28195" i="3"/>
  <c r="I28196" i="3"/>
  <c r="I28197" i="3"/>
  <c r="I28198" i="3"/>
  <c r="I28199" i="3"/>
  <c r="I28200" i="3"/>
  <c r="I28201" i="3"/>
  <c r="I28202" i="3"/>
  <c r="I28203" i="3"/>
  <c r="I28204" i="3"/>
  <c r="I28205" i="3"/>
  <c r="I28206" i="3"/>
  <c r="I28207" i="3"/>
  <c r="I28208" i="3"/>
  <c r="I28209" i="3"/>
  <c r="I28210" i="3"/>
  <c r="I28211" i="3"/>
  <c r="I28212" i="3"/>
  <c r="I28213" i="3"/>
  <c r="I28214" i="3"/>
  <c r="I28215" i="3"/>
  <c r="I28216" i="3"/>
  <c r="I28217" i="3"/>
  <c r="I28218" i="3"/>
  <c r="I28219" i="3"/>
  <c r="I28220" i="3"/>
  <c r="I28221" i="3"/>
  <c r="I28222" i="3"/>
  <c r="I28223" i="3"/>
  <c r="I28224" i="3"/>
  <c r="I28225" i="3"/>
  <c r="I28226" i="3"/>
  <c r="I28227" i="3"/>
  <c r="I28228" i="3"/>
  <c r="I28229" i="3"/>
  <c r="I28230" i="3"/>
  <c r="I28231" i="3"/>
  <c r="I28232" i="3"/>
  <c r="I28233" i="3"/>
  <c r="I28234" i="3"/>
  <c r="I28235" i="3"/>
  <c r="I28236" i="3"/>
  <c r="I28237" i="3"/>
  <c r="I28238" i="3"/>
  <c r="I28239" i="3"/>
  <c r="I28240" i="3"/>
  <c r="I28241" i="3"/>
  <c r="I28242" i="3"/>
  <c r="I28243" i="3"/>
  <c r="I28244" i="3"/>
  <c r="I28245" i="3"/>
  <c r="I28246" i="3"/>
  <c r="I28247" i="3"/>
  <c r="I28248" i="3"/>
  <c r="I28249" i="3"/>
  <c r="I28250" i="3"/>
  <c r="I28251" i="3"/>
  <c r="I28252" i="3"/>
  <c r="I28253" i="3"/>
  <c r="I28254" i="3"/>
  <c r="I28255" i="3"/>
  <c r="I28256" i="3"/>
  <c r="I28257" i="3"/>
  <c r="I28258" i="3"/>
  <c r="I28259" i="3"/>
  <c r="I28260" i="3"/>
  <c r="I28261" i="3"/>
  <c r="I28262" i="3"/>
  <c r="I28263" i="3"/>
  <c r="I28264" i="3"/>
  <c r="I28265" i="3"/>
  <c r="I28266" i="3"/>
  <c r="I28267" i="3"/>
  <c r="I28268" i="3"/>
  <c r="I28269" i="3"/>
  <c r="I28270" i="3"/>
  <c r="I28271" i="3"/>
  <c r="I28272" i="3"/>
  <c r="I28273" i="3"/>
  <c r="I28274" i="3"/>
  <c r="I28275" i="3"/>
  <c r="I28276" i="3"/>
  <c r="I28277" i="3"/>
  <c r="I28278" i="3"/>
  <c r="I28279" i="3"/>
  <c r="I28280" i="3"/>
  <c r="I28281" i="3"/>
  <c r="I28282" i="3"/>
  <c r="I28283" i="3"/>
  <c r="I28284" i="3"/>
  <c r="I28285" i="3"/>
  <c r="I28286" i="3"/>
  <c r="I28287" i="3"/>
  <c r="I28288" i="3"/>
  <c r="I28289" i="3"/>
  <c r="I28290" i="3"/>
  <c r="I28291" i="3"/>
  <c r="I28292" i="3"/>
  <c r="I28293" i="3"/>
  <c r="I28294" i="3"/>
  <c r="I28295" i="3"/>
  <c r="I28296" i="3"/>
  <c r="I28297" i="3"/>
  <c r="I28298" i="3"/>
  <c r="I28299" i="3"/>
  <c r="I28300" i="3"/>
  <c r="I28301" i="3"/>
  <c r="I28302" i="3"/>
  <c r="I28303" i="3"/>
  <c r="I28304" i="3"/>
  <c r="I28305" i="3"/>
  <c r="I28306" i="3"/>
  <c r="I28307" i="3"/>
  <c r="I28308" i="3"/>
  <c r="I28309" i="3"/>
  <c r="I28310" i="3"/>
  <c r="I28311" i="3"/>
  <c r="I28312" i="3"/>
  <c r="I28313" i="3"/>
  <c r="I28314" i="3"/>
  <c r="I28315" i="3"/>
  <c r="I28316" i="3"/>
  <c r="I28317" i="3"/>
  <c r="I28318" i="3"/>
  <c r="I28319" i="3"/>
  <c r="I28320" i="3"/>
  <c r="I28321" i="3"/>
  <c r="I28322" i="3"/>
  <c r="I28323" i="3"/>
  <c r="I28324" i="3"/>
  <c r="I28325" i="3"/>
  <c r="I28326" i="3"/>
  <c r="I28327" i="3"/>
  <c r="I28328" i="3"/>
  <c r="I28329" i="3"/>
  <c r="I28330" i="3"/>
  <c r="I28331" i="3"/>
  <c r="I28332" i="3"/>
  <c r="I28333" i="3"/>
  <c r="I28334" i="3"/>
  <c r="I28335" i="3"/>
  <c r="I28336" i="3"/>
  <c r="I28337" i="3"/>
  <c r="I28338" i="3"/>
  <c r="I28339" i="3"/>
  <c r="I28340" i="3"/>
  <c r="I28341" i="3"/>
  <c r="I28342" i="3"/>
  <c r="I28343" i="3"/>
  <c r="I28344" i="3"/>
  <c r="I28345" i="3"/>
  <c r="I28346" i="3"/>
  <c r="I28347" i="3"/>
  <c r="I28348" i="3"/>
  <c r="I28349" i="3"/>
  <c r="I28350" i="3"/>
  <c r="I28351" i="3"/>
  <c r="I28352" i="3"/>
  <c r="I28353" i="3"/>
  <c r="I28354" i="3"/>
  <c r="I28355" i="3"/>
  <c r="I28356" i="3"/>
  <c r="I28357" i="3"/>
  <c r="I28358" i="3"/>
  <c r="I28359" i="3"/>
  <c r="I28360" i="3"/>
  <c r="I28361" i="3"/>
  <c r="I28362" i="3"/>
  <c r="I28363" i="3"/>
  <c r="I28364" i="3"/>
  <c r="I28365" i="3"/>
  <c r="I28366" i="3"/>
  <c r="I28367" i="3"/>
  <c r="I28368" i="3"/>
  <c r="I28369" i="3"/>
  <c r="I28370" i="3"/>
  <c r="I28371" i="3"/>
  <c r="I28372" i="3"/>
  <c r="I28373" i="3"/>
  <c r="I28374" i="3"/>
  <c r="I28375" i="3"/>
  <c r="I28376" i="3"/>
  <c r="I28377" i="3"/>
  <c r="I28378" i="3"/>
  <c r="I28379" i="3"/>
  <c r="I28380" i="3"/>
  <c r="I28381" i="3"/>
  <c r="I28382" i="3"/>
  <c r="I28383" i="3"/>
  <c r="I28384" i="3"/>
  <c r="I28385" i="3"/>
  <c r="I28386" i="3"/>
  <c r="I28387" i="3"/>
  <c r="I28388" i="3"/>
  <c r="I28389" i="3"/>
  <c r="I28390" i="3"/>
  <c r="I28391" i="3"/>
  <c r="I28392" i="3"/>
  <c r="I28393" i="3"/>
  <c r="I28394" i="3"/>
  <c r="I28395" i="3"/>
  <c r="I28396" i="3"/>
  <c r="I28397" i="3"/>
  <c r="I28398" i="3"/>
  <c r="I28399" i="3"/>
  <c r="I28400" i="3"/>
  <c r="I28401" i="3"/>
  <c r="I28402" i="3"/>
  <c r="I28403" i="3"/>
  <c r="I28404" i="3"/>
  <c r="I28405" i="3"/>
  <c r="I28406" i="3"/>
  <c r="I28407" i="3"/>
  <c r="I28408" i="3"/>
  <c r="I28409" i="3"/>
  <c r="I28410" i="3"/>
  <c r="I28411" i="3"/>
  <c r="I28412" i="3"/>
  <c r="I28413" i="3"/>
  <c r="I28414" i="3"/>
  <c r="I28415" i="3"/>
  <c r="I28416" i="3"/>
  <c r="I28417" i="3"/>
  <c r="I28418" i="3"/>
  <c r="I28419" i="3"/>
  <c r="I28420" i="3"/>
  <c r="I28421" i="3"/>
  <c r="I28422" i="3"/>
  <c r="I28423" i="3"/>
  <c r="I28424" i="3"/>
  <c r="I28425" i="3"/>
  <c r="I28426" i="3"/>
  <c r="I28427" i="3"/>
  <c r="I28428" i="3"/>
  <c r="I28429" i="3"/>
  <c r="I28430" i="3"/>
  <c r="I28431" i="3"/>
  <c r="I28432" i="3"/>
  <c r="I28433" i="3"/>
  <c r="I28434" i="3"/>
  <c r="I28435" i="3"/>
  <c r="I28436" i="3"/>
  <c r="I28437" i="3"/>
  <c r="I28438" i="3"/>
  <c r="I28439" i="3"/>
  <c r="I28440" i="3"/>
  <c r="I28441" i="3"/>
  <c r="I28442" i="3"/>
  <c r="I28443" i="3"/>
  <c r="I28444" i="3"/>
  <c r="I28445" i="3"/>
  <c r="I28446" i="3"/>
  <c r="I28447" i="3"/>
  <c r="I28448" i="3"/>
  <c r="I28449" i="3"/>
  <c r="I28450" i="3"/>
  <c r="I28451" i="3"/>
  <c r="I28452" i="3"/>
  <c r="I28453" i="3"/>
  <c r="I28454" i="3"/>
  <c r="I28455" i="3"/>
  <c r="I28456" i="3"/>
  <c r="I28457" i="3"/>
  <c r="I28458" i="3"/>
  <c r="I28459" i="3"/>
  <c r="I28460" i="3"/>
  <c r="I28461" i="3"/>
  <c r="I28462" i="3"/>
  <c r="I28463" i="3"/>
  <c r="I28464" i="3"/>
  <c r="I28465" i="3"/>
  <c r="I28466" i="3"/>
  <c r="I28467" i="3"/>
  <c r="I28468" i="3"/>
  <c r="I28469" i="3"/>
  <c r="I28470" i="3"/>
  <c r="I28471" i="3"/>
  <c r="I28472" i="3"/>
  <c r="I28473" i="3"/>
  <c r="I28474" i="3"/>
  <c r="I28475" i="3"/>
  <c r="I28476" i="3"/>
  <c r="I28477" i="3"/>
  <c r="I28478" i="3"/>
  <c r="I28479" i="3"/>
  <c r="I28480" i="3"/>
  <c r="I28481" i="3"/>
  <c r="I28482" i="3"/>
  <c r="I28483" i="3"/>
  <c r="I28484" i="3"/>
  <c r="I28485" i="3"/>
  <c r="I28486" i="3"/>
  <c r="I28487" i="3"/>
  <c r="I28488" i="3"/>
  <c r="I28489" i="3"/>
  <c r="I28490" i="3"/>
  <c r="I28491" i="3"/>
  <c r="I28492" i="3"/>
  <c r="I28493" i="3"/>
  <c r="I28494" i="3"/>
  <c r="I28495" i="3"/>
  <c r="I28496" i="3"/>
  <c r="I28497" i="3"/>
  <c r="I28498" i="3"/>
  <c r="I28499" i="3"/>
  <c r="I28500" i="3"/>
  <c r="I28501" i="3"/>
  <c r="I28502" i="3"/>
  <c r="I28503" i="3"/>
  <c r="I28504" i="3"/>
  <c r="I28505" i="3"/>
  <c r="I28506" i="3"/>
  <c r="I28507" i="3"/>
  <c r="I28508" i="3"/>
  <c r="I28509" i="3"/>
  <c r="I28510" i="3"/>
  <c r="I28511" i="3"/>
  <c r="I28512" i="3"/>
  <c r="I28513" i="3"/>
  <c r="I28514" i="3"/>
  <c r="I28515" i="3"/>
  <c r="I28516" i="3"/>
  <c r="I28517" i="3"/>
  <c r="I28518" i="3"/>
  <c r="I28519" i="3"/>
  <c r="I28520" i="3"/>
  <c r="I28521" i="3"/>
  <c r="I28522" i="3"/>
  <c r="I28523" i="3"/>
  <c r="I28524" i="3"/>
  <c r="I28525" i="3"/>
  <c r="I28526" i="3"/>
  <c r="I28527" i="3"/>
  <c r="I28528" i="3"/>
  <c r="I28529" i="3"/>
  <c r="I28530" i="3"/>
  <c r="I28531" i="3"/>
  <c r="I28532" i="3"/>
  <c r="I28533" i="3"/>
  <c r="I28534" i="3"/>
  <c r="I28535" i="3"/>
  <c r="I28536" i="3"/>
  <c r="I28537" i="3"/>
  <c r="I28538" i="3"/>
  <c r="I28539" i="3"/>
  <c r="I28540" i="3"/>
  <c r="I28541" i="3"/>
  <c r="I28542" i="3"/>
  <c r="I28543" i="3"/>
  <c r="I28544" i="3"/>
  <c r="I28545" i="3"/>
  <c r="I28546" i="3"/>
  <c r="I28547" i="3"/>
  <c r="I28548" i="3"/>
  <c r="I28549" i="3"/>
  <c r="I28550" i="3"/>
  <c r="I28551" i="3"/>
  <c r="I28552" i="3"/>
  <c r="I28553" i="3"/>
  <c r="I28554" i="3"/>
  <c r="I28555" i="3"/>
  <c r="I28556" i="3"/>
  <c r="I28557" i="3"/>
  <c r="I28558" i="3"/>
  <c r="I28559" i="3"/>
  <c r="I28560" i="3"/>
  <c r="I28561" i="3"/>
  <c r="I28562" i="3"/>
  <c r="I28563" i="3"/>
  <c r="I28564" i="3"/>
  <c r="I28565" i="3"/>
  <c r="I28566" i="3"/>
  <c r="I28567" i="3"/>
  <c r="I28568" i="3"/>
  <c r="I28569" i="3"/>
  <c r="I28570" i="3"/>
  <c r="I28571" i="3"/>
  <c r="I28572" i="3"/>
  <c r="I28573" i="3"/>
  <c r="I28574" i="3"/>
  <c r="I28575" i="3"/>
  <c r="I28576" i="3"/>
  <c r="I28577" i="3"/>
  <c r="I28578" i="3"/>
  <c r="I28579" i="3"/>
  <c r="I28580" i="3"/>
  <c r="I28581" i="3"/>
  <c r="I28582" i="3"/>
  <c r="I28583" i="3"/>
  <c r="I28584" i="3"/>
  <c r="I28585" i="3"/>
  <c r="I28586" i="3"/>
  <c r="I28587" i="3"/>
  <c r="I28588" i="3"/>
  <c r="I28589" i="3"/>
  <c r="I28590" i="3"/>
  <c r="I28591" i="3"/>
  <c r="I28592" i="3"/>
  <c r="I28593" i="3"/>
  <c r="I28594" i="3"/>
  <c r="I28595" i="3"/>
  <c r="I28596" i="3"/>
  <c r="I28597" i="3"/>
  <c r="I28598" i="3"/>
  <c r="I28599" i="3"/>
  <c r="I28600" i="3"/>
  <c r="I28601" i="3"/>
  <c r="I28602" i="3"/>
  <c r="I28603" i="3"/>
  <c r="I28604" i="3"/>
  <c r="I28605" i="3"/>
  <c r="I28606" i="3"/>
  <c r="I28607" i="3"/>
  <c r="I28608" i="3"/>
  <c r="I28609" i="3"/>
  <c r="I28610" i="3"/>
  <c r="I28611" i="3"/>
  <c r="I28612" i="3"/>
  <c r="I28613" i="3"/>
  <c r="I28614" i="3"/>
  <c r="I28615" i="3"/>
  <c r="I28616" i="3"/>
  <c r="I28617" i="3"/>
  <c r="I28618" i="3"/>
  <c r="I28619" i="3"/>
  <c r="I28620" i="3"/>
  <c r="I28621" i="3"/>
  <c r="I28622" i="3"/>
  <c r="I28623" i="3"/>
  <c r="I28624" i="3"/>
  <c r="I28625" i="3"/>
  <c r="I28626" i="3"/>
  <c r="I28627" i="3"/>
  <c r="I28628" i="3"/>
  <c r="I28629" i="3"/>
  <c r="I28630" i="3"/>
  <c r="I28631" i="3"/>
  <c r="I28632" i="3"/>
  <c r="I28633" i="3"/>
  <c r="I28634" i="3"/>
  <c r="I28635" i="3"/>
  <c r="I28636" i="3"/>
  <c r="I28637" i="3"/>
  <c r="I28638" i="3"/>
  <c r="I28639" i="3"/>
  <c r="I28640" i="3"/>
  <c r="I28641" i="3"/>
  <c r="I28642" i="3"/>
  <c r="I28643" i="3"/>
  <c r="I28644" i="3"/>
  <c r="I28645" i="3"/>
  <c r="I28646" i="3"/>
  <c r="I28647" i="3"/>
  <c r="I28648" i="3"/>
  <c r="I28649" i="3"/>
  <c r="I28650" i="3"/>
  <c r="I28651" i="3"/>
  <c r="I28652" i="3"/>
  <c r="I28653" i="3"/>
  <c r="I28654" i="3"/>
  <c r="I28655" i="3"/>
  <c r="I28656" i="3"/>
  <c r="I28657" i="3"/>
  <c r="I28658" i="3"/>
  <c r="I28659" i="3"/>
  <c r="I28660" i="3"/>
  <c r="I28661" i="3"/>
  <c r="I28662" i="3"/>
  <c r="I28663" i="3"/>
  <c r="I28664" i="3"/>
  <c r="I28665" i="3"/>
  <c r="I28666" i="3"/>
  <c r="I28667" i="3"/>
  <c r="I28668" i="3"/>
  <c r="I28669" i="3"/>
  <c r="I28670" i="3"/>
  <c r="I28671" i="3"/>
  <c r="I28672" i="3"/>
  <c r="I28673" i="3"/>
  <c r="I28674" i="3"/>
  <c r="I28675" i="3"/>
  <c r="I28676" i="3"/>
  <c r="I28677" i="3"/>
  <c r="I28678" i="3"/>
  <c r="I28679" i="3"/>
  <c r="I28680" i="3"/>
  <c r="I28681" i="3"/>
  <c r="I28682" i="3"/>
  <c r="I28683" i="3"/>
  <c r="I28684" i="3"/>
  <c r="I28685" i="3"/>
  <c r="I28686" i="3"/>
  <c r="I28687" i="3"/>
  <c r="I28688" i="3"/>
  <c r="I28689" i="3"/>
  <c r="I28690" i="3"/>
  <c r="I28691" i="3"/>
  <c r="I28692" i="3"/>
  <c r="I28693" i="3"/>
  <c r="I28694" i="3"/>
  <c r="I28695" i="3"/>
  <c r="I28696" i="3"/>
  <c r="I28697" i="3"/>
  <c r="I28698" i="3"/>
  <c r="I28699" i="3"/>
  <c r="I28700" i="3"/>
  <c r="I28701" i="3"/>
  <c r="I28702" i="3"/>
  <c r="I28703" i="3"/>
  <c r="I28704" i="3"/>
  <c r="I28705" i="3"/>
  <c r="I28706" i="3"/>
  <c r="I28707" i="3"/>
  <c r="I28708" i="3"/>
  <c r="I28709" i="3"/>
  <c r="I28710" i="3"/>
  <c r="I28711" i="3"/>
  <c r="I28712" i="3"/>
  <c r="I28713" i="3"/>
  <c r="I28714" i="3"/>
  <c r="I28715" i="3"/>
  <c r="I28716" i="3"/>
  <c r="I28717" i="3"/>
  <c r="I28718" i="3"/>
  <c r="I28719" i="3"/>
  <c r="I28720" i="3"/>
  <c r="I28721" i="3"/>
  <c r="I28722" i="3"/>
  <c r="I28723" i="3"/>
  <c r="I28724" i="3"/>
  <c r="I28725" i="3"/>
  <c r="I28726" i="3"/>
  <c r="I28727" i="3"/>
  <c r="I28728" i="3"/>
  <c r="I28729" i="3"/>
  <c r="I28730" i="3"/>
  <c r="I28731" i="3"/>
  <c r="I28732" i="3"/>
  <c r="I28733" i="3"/>
  <c r="I28734" i="3"/>
  <c r="I28735" i="3"/>
  <c r="I28736" i="3"/>
  <c r="I28737" i="3"/>
  <c r="I28738" i="3"/>
  <c r="I28739" i="3"/>
  <c r="I28740" i="3"/>
  <c r="I28741" i="3"/>
  <c r="I28742" i="3"/>
  <c r="I28743" i="3"/>
  <c r="I28744" i="3"/>
  <c r="I28745" i="3"/>
  <c r="I28746" i="3"/>
  <c r="I28747" i="3"/>
  <c r="I28748" i="3"/>
  <c r="I28749" i="3"/>
  <c r="I28750" i="3"/>
  <c r="I28751" i="3"/>
  <c r="I28752" i="3"/>
  <c r="I28753" i="3"/>
  <c r="I28754" i="3"/>
  <c r="I28755" i="3"/>
  <c r="I28756" i="3"/>
  <c r="I28757" i="3"/>
  <c r="I28758" i="3"/>
  <c r="I28759" i="3"/>
  <c r="I28760" i="3"/>
  <c r="I28761" i="3"/>
  <c r="I28762" i="3"/>
  <c r="I28763" i="3"/>
  <c r="I28764" i="3"/>
  <c r="I28765" i="3"/>
  <c r="I28766" i="3"/>
  <c r="I28767" i="3"/>
  <c r="I28768" i="3"/>
  <c r="I28769" i="3"/>
  <c r="I28770" i="3"/>
  <c r="I28771" i="3"/>
  <c r="I28772" i="3"/>
  <c r="I28773" i="3"/>
  <c r="I28774" i="3"/>
  <c r="I28775" i="3"/>
  <c r="I28776" i="3"/>
  <c r="I28777" i="3"/>
  <c r="I28778" i="3"/>
  <c r="I28779" i="3"/>
  <c r="I28780" i="3"/>
  <c r="I28781" i="3"/>
  <c r="I28782" i="3"/>
  <c r="I28783" i="3"/>
  <c r="I28784" i="3"/>
  <c r="I28785" i="3"/>
  <c r="I28786" i="3"/>
  <c r="I28787" i="3"/>
  <c r="I28788" i="3"/>
  <c r="I28789" i="3"/>
  <c r="I28790" i="3"/>
  <c r="I28791" i="3"/>
  <c r="I28792" i="3"/>
  <c r="I28793" i="3"/>
  <c r="I28794" i="3"/>
  <c r="I28795" i="3"/>
  <c r="I28796" i="3"/>
  <c r="I28797" i="3"/>
  <c r="I28798" i="3"/>
  <c r="I28799" i="3"/>
  <c r="I28800" i="3"/>
  <c r="I28801" i="3"/>
  <c r="I28802" i="3"/>
  <c r="I28803" i="3"/>
  <c r="I28804" i="3"/>
  <c r="I28805" i="3"/>
  <c r="I28806" i="3"/>
  <c r="I28807" i="3"/>
  <c r="I28808" i="3"/>
  <c r="I28809" i="3"/>
  <c r="I28810" i="3"/>
  <c r="I28811" i="3"/>
  <c r="I28812" i="3"/>
  <c r="I28813" i="3"/>
  <c r="I28814" i="3"/>
  <c r="I28815" i="3"/>
  <c r="I28816" i="3"/>
  <c r="I28817" i="3"/>
  <c r="I28818" i="3"/>
  <c r="I28819" i="3"/>
  <c r="I28820" i="3"/>
  <c r="I28821" i="3"/>
  <c r="I28822" i="3"/>
  <c r="I28823" i="3"/>
  <c r="I28824" i="3"/>
  <c r="I28825" i="3"/>
  <c r="I28826" i="3"/>
  <c r="I28827" i="3"/>
  <c r="I28828" i="3"/>
  <c r="I28829" i="3"/>
  <c r="I28830" i="3"/>
  <c r="I28831" i="3"/>
  <c r="I28832" i="3"/>
  <c r="I28833" i="3"/>
  <c r="I28834" i="3"/>
  <c r="I28835" i="3"/>
  <c r="I28836" i="3"/>
  <c r="I28837" i="3"/>
  <c r="I28838" i="3"/>
  <c r="I28839" i="3"/>
  <c r="I28840" i="3"/>
  <c r="I28841" i="3"/>
  <c r="I28842" i="3"/>
  <c r="I28843" i="3"/>
  <c r="I28844" i="3"/>
  <c r="I28845" i="3"/>
  <c r="I28846" i="3"/>
  <c r="I28847" i="3"/>
  <c r="I28848" i="3"/>
  <c r="I28849" i="3"/>
  <c r="I28850" i="3"/>
  <c r="I28851" i="3"/>
  <c r="I28852" i="3"/>
  <c r="I28853" i="3"/>
  <c r="I28854" i="3"/>
  <c r="I28855" i="3"/>
  <c r="I28856" i="3"/>
  <c r="I28857" i="3"/>
  <c r="I28858" i="3"/>
  <c r="I28859" i="3"/>
  <c r="I28860" i="3"/>
  <c r="I28861" i="3"/>
  <c r="I28862" i="3"/>
  <c r="I28863" i="3"/>
  <c r="I28864" i="3"/>
  <c r="I28865" i="3"/>
  <c r="I28866" i="3"/>
  <c r="I28867" i="3"/>
  <c r="I28868" i="3"/>
  <c r="I28869" i="3"/>
  <c r="I28870" i="3"/>
  <c r="I28871" i="3"/>
  <c r="I28872" i="3"/>
  <c r="I28873" i="3"/>
  <c r="I28874" i="3"/>
  <c r="I28875" i="3"/>
  <c r="I28876" i="3"/>
  <c r="I28877" i="3"/>
  <c r="I28878" i="3"/>
  <c r="I28879" i="3"/>
  <c r="I28880" i="3"/>
  <c r="I28881" i="3"/>
  <c r="I28882" i="3"/>
  <c r="I28883" i="3"/>
  <c r="I28884" i="3"/>
  <c r="I28885" i="3"/>
  <c r="I28886" i="3"/>
  <c r="I28887" i="3"/>
  <c r="I28888" i="3"/>
  <c r="I28889" i="3"/>
  <c r="I28890" i="3"/>
  <c r="I28891" i="3"/>
  <c r="I28892" i="3"/>
  <c r="I28893" i="3"/>
  <c r="I28894" i="3"/>
  <c r="I28895" i="3"/>
  <c r="I28896" i="3"/>
  <c r="I28897" i="3"/>
  <c r="I28898" i="3"/>
  <c r="I28899" i="3"/>
  <c r="I28900" i="3"/>
  <c r="I28901" i="3"/>
  <c r="I28902" i="3"/>
  <c r="I28903" i="3"/>
  <c r="I28904" i="3"/>
  <c r="I28905" i="3"/>
  <c r="I28906" i="3"/>
  <c r="I28907" i="3"/>
  <c r="I28908" i="3"/>
  <c r="I28909" i="3"/>
  <c r="I28910" i="3"/>
  <c r="I28911" i="3"/>
  <c r="I28912" i="3"/>
  <c r="I28913" i="3"/>
  <c r="I28914" i="3"/>
  <c r="I28915" i="3"/>
  <c r="I28916" i="3"/>
  <c r="I28917" i="3"/>
  <c r="I28918" i="3"/>
  <c r="I28919" i="3"/>
  <c r="I28920" i="3"/>
  <c r="I28921" i="3"/>
  <c r="I28922" i="3"/>
  <c r="I28923" i="3"/>
  <c r="I28924" i="3"/>
  <c r="I28925" i="3"/>
  <c r="I28926" i="3"/>
  <c r="I28927" i="3"/>
  <c r="I28928" i="3"/>
  <c r="I28929" i="3"/>
  <c r="I28930" i="3"/>
  <c r="I28931" i="3"/>
  <c r="I28932" i="3"/>
  <c r="I28933" i="3"/>
  <c r="I28934" i="3"/>
  <c r="I28935" i="3"/>
  <c r="I28936" i="3"/>
  <c r="I28937" i="3"/>
  <c r="I28938" i="3"/>
  <c r="I28939" i="3"/>
  <c r="I28940" i="3"/>
  <c r="I28941" i="3"/>
  <c r="I28942" i="3"/>
  <c r="I28943" i="3"/>
  <c r="I28944" i="3"/>
  <c r="I28945" i="3"/>
  <c r="I28946" i="3"/>
  <c r="I28947" i="3"/>
  <c r="I28948" i="3"/>
  <c r="I28949" i="3"/>
  <c r="I28950" i="3"/>
  <c r="I28951" i="3"/>
  <c r="I28952" i="3"/>
  <c r="I28953" i="3"/>
  <c r="I28954" i="3"/>
  <c r="I28955" i="3"/>
  <c r="I28956" i="3"/>
  <c r="I28957" i="3"/>
  <c r="I28958" i="3"/>
  <c r="I28959" i="3"/>
  <c r="I28960" i="3"/>
  <c r="I28961" i="3"/>
  <c r="I28962" i="3"/>
  <c r="I28963" i="3"/>
  <c r="I28964" i="3"/>
  <c r="I28965" i="3"/>
  <c r="I28966" i="3"/>
  <c r="I28967" i="3"/>
  <c r="I28968" i="3"/>
  <c r="I28969" i="3"/>
  <c r="I28970" i="3"/>
  <c r="I28971" i="3"/>
  <c r="I28972" i="3"/>
  <c r="I28973" i="3"/>
  <c r="I28974" i="3"/>
  <c r="I28975" i="3"/>
  <c r="I28976" i="3"/>
  <c r="I28977" i="3"/>
  <c r="I28978" i="3"/>
  <c r="I28979" i="3"/>
  <c r="I28980" i="3"/>
  <c r="I28981" i="3"/>
  <c r="I28982" i="3"/>
  <c r="I28983" i="3"/>
  <c r="I28984" i="3"/>
  <c r="I28985" i="3"/>
  <c r="I28986" i="3"/>
  <c r="I28987" i="3"/>
  <c r="I28988" i="3"/>
  <c r="I28989" i="3"/>
  <c r="I28990" i="3"/>
  <c r="I28991" i="3"/>
  <c r="I28992" i="3"/>
  <c r="I28993" i="3"/>
  <c r="I28994" i="3"/>
  <c r="I28995" i="3"/>
  <c r="I28996" i="3"/>
  <c r="I28997" i="3"/>
  <c r="I28998" i="3"/>
  <c r="I28999" i="3"/>
  <c r="I29000" i="3"/>
  <c r="I29001" i="3"/>
  <c r="I29002" i="3"/>
  <c r="I29003" i="3"/>
  <c r="I29004" i="3"/>
  <c r="I29005" i="3"/>
  <c r="I29006" i="3"/>
  <c r="I29007" i="3"/>
  <c r="I29008" i="3"/>
  <c r="I29009" i="3"/>
  <c r="I29010" i="3"/>
  <c r="I29011" i="3"/>
  <c r="I29012" i="3"/>
  <c r="I29013" i="3"/>
  <c r="I29014" i="3"/>
  <c r="I29015" i="3"/>
  <c r="I29016" i="3"/>
  <c r="I29017" i="3"/>
  <c r="I29018" i="3"/>
  <c r="I29019" i="3"/>
  <c r="I29020" i="3"/>
  <c r="I29021" i="3"/>
  <c r="I29022" i="3"/>
  <c r="I29023" i="3"/>
  <c r="I29024" i="3"/>
  <c r="I29025" i="3"/>
  <c r="I29026" i="3"/>
  <c r="I29027" i="3"/>
  <c r="I29028" i="3"/>
  <c r="I29029" i="3"/>
  <c r="I29030" i="3"/>
  <c r="I29031" i="3"/>
  <c r="I29032" i="3"/>
  <c r="I29033" i="3"/>
  <c r="I29034" i="3"/>
  <c r="I29035" i="3"/>
  <c r="I29036" i="3"/>
  <c r="I29037" i="3"/>
  <c r="I29038" i="3"/>
  <c r="I29039" i="3"/>
  <c r="I29040" i="3"/>
  <c r="I29041" i="3"/>
  <c r="I29042" i="3"/>
  <c r="I29043" i="3"/>
  <c r="I29044" i="3"/>
  <c r="I29045" i="3"/>
  <c r="I29046" i="3"/>
  <c r="I29047" i="3"/>
  <c r="I29048" i="3"/>
  <c r="I29049" i="3"/>
  <c r="I29050" i="3"/>
  <c r="I29051" i="3"/>
  <c r="I29052" i="3"/>
  <c r="I29053" i="3"/>
  <c r="I29054" i="3"/>
  <c r="I29055" i="3"/>
  <c r="I29056" i="3"/>
  <c r="I29057" i="3"/>
  <c r="I29058" i="3"/>
  <c r="I29059" i="3"/>
  <c r="I29060" i="3"/>
  <c r="I29061" i="3"/>
  <c r="I29062" i="3"/>
  <c r="I29063" i="3"/>
  <c r="I29064" i="3"/>
  <c r="I29065" i="3"/>
  <c r="I29066" i="3"/>
  <c r="I29067" i="3"/>
  <c r="I29068" i="3"/>
  <c r="I29069" i="3"/>
  <c r="I29070" i="3"/>
  <c r="I29071" i="3"/>
  <c r="I29072" i="3"/>
  <c r="I29073" i="3"/>
  <c r="I29074" i="3"/>
  <c r="I29075" i="3"/>
  <c r="I29076" i="3"/>
  <c r="I29077" i="3"/>
  <c r="I29078" i="3"/>
  <c r="I29079" i="3"/>
  <c r="I29080" i="3"/>
  <c r="I29081" i="3"/>
  <c r="I29082" i="3"/>
  <c r="I29083" i="3"/>
  <c r="I29084" i="3"/>
  <c r="I29085" i="3"/>
  <c r="I29086" i="3"/>
  <c r="I29087" i="3"/>
  <c r="I29088" i="3"/>
  <c r="I29089" i="3"/>
  <c r="I29090" i="3"/>
  <c r="I29091" i="3"/>
  <c r="I29092" i="3"/>
  <c r="I29093" i="3"/>
  <c r="I29094" i="3"/>
  <c r="I29095" i="3"/>
  <c r="I29096" i="3"/>
  <c r="I29097" i="3"/>
  <c r="I29098" i="3"/>
  <c r="I29099" i="3"/>
  <c r="I29100" i="3"/>
  <c r="I29101" i="3"/>
  <c r="I29102" i="3"/>
  <c r="I29103" i="3"/>
  <c r="I29104" i="3"/>
  <c r="I29105" i="3"/>
  <c r="I29106" i="3"/>
  <c r="I29107" i="3"/>
  <c r="I29108" i="3"/>
  <c r="I29109" i="3"/>
  <c r="I29110" i="3"/>
  <c r="I29111" i="3"/>
  <c r="I29112" i="3"/>
  <c r="I29113" i="3"/>
  <c r="I29114" i="3"/>
  <c r="I29115" i="3"/>
  <c r="I29116" i="3"/>
  <c r="I29117" i="3"/>
  <c r="I29118" i="3"/>
  <c r="I29119" i="3"/>
  <c r="I29120" i="3"/>
  <c r="I29121" i="3"/>
  <c r="I29122" i="3"/>
  <c r="I29123" i="3"/>
  <c r="I29124" i="3"/>
  <c r="I29125" i="3"/>
  <c r="I29126" i="3"/>
  <c r="I29127" i="3"/>
  <c r="I29128" i="3"/>
  <c r="I29129" i="3"/>
  <c r="I29130" i="3"/>
  <c r="I29131" i="3"/>
  <c r="I29132" i="3"/>
  <c r="I29133" i="3"/>
  <c r="I29134" i="3"/>
  <c r="I29135" i="3"/>
  <c r="I29136" i="3"/>
  <c r="I29137" i="3"/>
  <c r="I29138" i="3"/>
  <c r="I29139" i="3"/>
  <c r="I29140" i="3"/>
  <c r="I29141" i="3"/>
  <c r="I29142" i="3"/>
  <c r="I29143" i="3"/>
  <c r="I29144" i="3"/>
  <c r="I29145" i="3"/>
  <c r="I29146" i="3"/>
  <c r="I29147" i="3"/>
  <c r="I29148" i="3"/>
  <c r="I29149" i="3"/>
  <c r="I29150" i="3"/>
  <c r="I29151" i="3"/>
  <c r="I29152" i="3"/>
  <c r="I29153" i="3"/>
  <c r="I29154" i="3"/>
  <c r="I29155" i="3"/>
  <c r="I29156" i="3"/>
  <c r="I29157" i="3"/>
  <c r="I29158" i="3"/>
  <c r="I29159" i="3"/>
  <c r="I29160" i="3"/>
  <c r="I29161" i="3"/>
  <c r="I29162" i="3"/>
  <c r="I29163" i="3"/>
  <c r="I29164" i="3"/>
  <c r="I29165" i="3"/>
  <c r="I29166" i="3"/>
  <c r="I29167" i="3"/>
  <c r="I29168" i="3"/>
  <c r="I29169" i="3"/>
  <c r="I29170" i="3"/>
  <c r="I29171" i="3"/>
  <c r="I29172" i="3"/>
  <c r="I29173" i="3"/>
  <c r="I29174" i="3"/>
  <c r="I29175" i="3"/>
  <c r="I29176" i="3"/>
  <c r="I29177" i="3"/>
  <c r="I29178" i="3"/>
  <c r="I29179" i="3"/>
  <c r="I29180" i="3"/>
  <c r="I29181" i="3"/>
  <c r="I29182" i="3"/>
  <c r="I29183" i="3"/>
  <c r="I29184" i="3"/>
  <c r="I29185" i="3"/>
  <c r="I29186" i="3"/>
  <c r="I29187" i="3"/>
  <c r="I29188" i="3"/>
  <c r="I29189" i="3"/>
  <c r="I29190" i="3"/>
  <c r="I29191" i="3"/>
  <c r="I29192" i="3"/>
  <c r="I29193" i="3"/>
  <c r="I29194" i="3"/>
  <c r="I29195" i="3"/>
  <c r="I29196" i="3"/>
  <c r="I29197" i="3"/>
  <c r="I29198" i="3"/>
  <c r="I29199" i="3"/>
  <c r="I29200" i="3"/>
  <c r="I29201" i="3"/>
  <c r="I29202" i="3"/>
  <c r="I29203" i="3"/>
  <c r="I29204" i="3"/>
  <c r="I29205" i="3"/>
  <c r="I29206" i="3"/>
  <c r="I29207" i="3"/>
  <c r="I29208" i="3"/>
  <c r="I29209" i="3"/>
  <c r="I29210" i="3"/>
  <c r="I29211" i="3"/>
  <c r="I29212" i="3"/>
  <c r="I29213" i="3"/>
  <c r="I29214" i="3"/>
  <c r="I29215" i="3"/>
  <c r="I29216" i="3"/>
  <c r="I29217" i="3"/>
  <c r="I29218" i="3"/>
  <c r="I29219" i="3"/>
  <c r="I29220" i="3"/>
  <c r="I29221" i="3"/>
  <c r="I29222" i="3"/>
  <c r="I29223" i="3"/>
  <c r="I29224" i="3"/>
  <c r="I29225" i="3"/>
  <c r="I29226" i="3"/>
  <c r="I29227" i="3"/>
  <c r="I29228" i="3"/>
  <c r="I29229" i="3"/>
  <c r="I29230" i="3"/>
  <c r="I29231" i="3"/>
  <c r="I29232" i="3"/>
  <c r="I29233" i="3"/>
  <c r="I29234" i="3"/>
  <c r="I29235" i="3"/>
  <c r="I29236" i="3"/>
  <c r="I29237" i="3"/>
  <c r="I29238" i="3"/>
  <c r="I29239" i="3"/>
  <c r="I29240" i="3"/>
  <c r="I29241" i="3"/>
  <c r="I29242" i="3"/>
  <c r="I29243" i="3"/>
  <c r="I29244" i="3"/>
  <c r="I29245" i="3"/>
  <c r="I29246" i="3"/>
  <c r="I29247" i="3"/>
  <c r="I29248" i="3"/>
  <c r="I29249" i="3"/>
  <c r="I29250" i="3"/>
  <c r="I29251" i="3"/>
  <c r="I29252" i="3"/>
  <c r="I29253" i="3"/>
  <c r="I29254" i="3"/>
  <c r="I29255" i="3"/>
  <c r="I29256" i="3"/>
  <c r="I29257" i="3"/>
  <c r="I29258" i="3"/>
  <c r="I29259" i="3"/>
  <c r="I29260" i="3"/>
  <c r="I29261" i="3"/>
  <c r="I29262" i="3"/>
  <c r="I29263" i="3"/>
  <c r="I29264" i="3"/>
  <c r="I29265" i="3"/>
  <c r="I29266" i="3"/>
  <c r="I29267" i="3"/>
  <c r="I29268" i="3"/>
  <c r="I29269" i="3"/>
  <c r="I29270" i="3"/>
  <c r="I29271" i="3"/>
  <c r="I29272" i="3"/>
  <c r="I29273" i="3"/>
  <c r="I29274" i="3"/>
  <c r="I29275" i="3"/>
  <c r="I29276" i="3"/>
  <c r="I29277" i="3"/>
  <c r="I29278" i="3"/>
  <c r="I29279" i="3"/>
  <c r="I29280" i="3"/>
  <c r="I29281" i="3"/>
  <c r="I29282" i="3"/>
  <c r="I29283" i="3"/>
  <c r="I29284" i="3"/>
  <c r="I29285" i="3"/>
  <c r="I29286" i="3"/>
  <c r="I29287" i="3"/>
  <c r="I29288" i="3"/>
  <c r="I29289" i="3"/>
  <c r="I29290" i="3"/>
  <c r="I29291" i="3"/>
  <c r="I29292" i="3"/>
  <c r="I29293" i="3"/>
  <c r="I29294" i="3"/>
  <c r="I29295" i="3"/>
  <c r="I29296" i="3"/>
  <c r="I29297" i="3"/>
  <c r="I29298" i="3"/>
  <c r="I29299" i="3"/>
  <c r="I29300" i="3"/>
  <c r="I29301" i="3"/>
  <c r="I29302" i="3"/>
  <c r="I29303" i="3"/>
  <c r="I29304" i="3"/>
  <c r="I29305" i="3"/>
  <c r="I29306" i="3"/>
  <c r="I29307" i="3"/>
  <c r="I29308" i="3"/>
  <c r="I29309" i="3"/>
  <c r="I29310" i="3"/>
  <c r="I29311" i="3"/>
  <c r="I29312" i="3"/>
  <c r="I29313" i="3"/>
  <c r="I29314" i="3"/>
  <c r="I29315" i="3"/>
  <c r="I29316" i="3"/>
  <c r="I29317" i="3"/>
  <c r="I29318" i="3"/>
  <c r="I29319" i="3"/>
  <c r="I29320" i="3"/>
  <c r="I29321" i="3"/>
  <c r="I29322" i="3"/>
  <c r="I29323" i="3"/>
  <c r="I29324" i="3"/>
  <c r="I29325" i="3"/>
  <c r="I29326" i="3"/>
  <c r="I29327" i="3"/>
  <c r="I29328" i="3"/>
  <c r="I29329" i="3"/>
  <c r="I29330" i="3"/>
  <c r="I29331" i="3"/>
  <c r="I29332" i="3"/>
  <c r="I29333" i="3"/>
  <c r="I29334" i="3"/>
  <c r="I29335" i="3"/>
  <c r="I29336" i="3"/>
  <c r="I29337" i="3"/>
  <c r="I29338" i="3"/>
  <c r="I29339" i="3"/>
  <c r="I29340" i="3"/>
  <c r="I29341" i="3"/>
  <c r="I29342" i="3"/>
  <c r="I29343" i="3"/>
  <c r="I29344" i="3"/>
  <c r="I29345" i="3"/>
  <c r="I29346" i="3"/>
  <c r="I29347" i="3"/>
  <c r="I29348" i="3"/>
  <c r="I29349" i="3"/>
  <c r="I29350" i="3"/>
  <c r="I29351" i="3"/>
  <c r="I29352" i="3"/>
  <c r="I29353" i="3"/>
  <c r="I29354" i="3"/>
  <c r="I29355" i="3"/>
  <c r="I29356" i="3"/>
  <c r="I29357" i="3"/>
  <c r="I29358" i="3"/>
  <c r="I29359" i="3"/>
  <c r="I29360" i="3"/>
  <c r="I29361" i="3"/>
  <c r="I29362" i="3"/>
  <c r="I29363" i="3"/>
  <c r="I29364" i="3"/>
  <c r="I29365" i="3"/>
  <c r="I29366" i="3"/>
  <c r="I29367" i="3"/>
  <c r="I29368" i="3"/>
  <c r="I29369" i="3"/>
  <c r="I29370" i="3"/>
  <c r="I29371" i="3"/>
  <c r="I29372" i="3"/>
  <c r="I29373" i="3"/>
  <c r="I29374" i="3"/>
  <c r="I29375" i="3"/>
  <c r="I29376" i="3"/>
  <c r="I29377" i="3"/>
  <c r="I29378" i="3"/>
  <c r="I29379" i="3"/>
  <c r="I29380" i="3"/>
  <c r="I29381" i="3"/>
  <c r="I29382" i="3"/>
  <c r="I29383" i="3"/>
  <c r="I29384" i="3"/>
  <c r="I29385" i="3"/>
  <c r="I29386" i="3"/>
  <c r="I29387" i="3"/>
  <c r="I29388" i="3"/>
  <c r="I29389" i="3"/>
  <c r="I29390" i="3"/>
  <c r="I29391" i="3"/>
  <c r="I29392" i="3"/>
  <c r="I29393" i="3"/>
  <c r="I29394" i="3"/>
  <c r="I29395" i="3"/>
  <c r="I29396" i="3"/>
  <c r="I29397" i="3"/>
  <c r="I29398" i="3"/>
  <c r="I29399" i="3"/>
  <c r="I29400" i="3"/>
  <c r="I29401" i="3"/>
  <c r="I29402" i="3"/>
  <c r="I29403" i="3"/>
  <c r="I29404" i="3"/>
  <c r="I29405" i="3"/>
  <c r="I29406" i="3"/>
  <c r="I29407" i="3"/>
  <c r="I29408" i="3"/>
  <c r="I29409" i="3"/>
  <c r="I29410" i="3"/>
  <c r="I29411" i="3"/>
  <c r="I29412" i="3"/>
  <c r="I29413" i="3"/>
  <c r="I29414" i="3"/>
  <c r="I29415" i="3"/>
  <c r="I29416" i="3"/>
  <c r="I29417" i="3"/>
  <c r="I29418" i="3"/>
  <c r="I29419" i="3"/>
  <c r="I29420" i="3"/>
  <c r="I29421" i="3"/>
  <c r="I29422" i="3"/>
  <c r="I29423" i="3"/>
  <c r="I29424" i="3"/>
  <c r="I29425" i="3"/>
  <c r="I29426" i="3"/>
  <c r="I29427" i="3"/>
  <c r="I29428" i="3"/>
  <c r="I29429" i="3"/>
  <c r="I29430" i="3"/>
  <c r="I29431" i="3"/>
  <c r="I29432" i="3"/>
  <c r="I29433" i="3"/>
  <c r="I29434" i="3"/>
  <c r="I29435" i="3"/>
  <c r="I29436" i="3"/>
  <c r="I29437" i="3"/>
  <c r="I29438" i="3"/>
  <c r="I29439" i="3"/>
  <c r="I29440" i="3"/>
  <c r="I29441" i="3"/>
  <c r="I29442" i="3"/>
  <c r="I29443" i="3"/>
  <c r="I29444" i="3"/>
  <c r="I29445" i="3"/>
  <c r="I29446" i="3"/>
  <c r="I29447" i="3"/>
  <c r="I29448" i="3"/>
  <c r="I29449" i="3"/>
  <c r="I29450" i="3"/>
  <c r="I29451" i="3"/>
  <c r="I29452" i="3"/>
  <c r="I29453" i="3"/>
  <c r="I29454" i="3"/>
  <c r="I29455" i="3"/>
  <c r="I29456" i="3"/>
  <c r="I29457" i="3"/>
  <c r="I29458" i="3"/>
  <c r="I29459" i="3"/>
  <c r="I29460" i="3"/>
  <c r="I29461" i="3"/>
  <c r="I29462" i="3"/>
  <c r="I29463" i="3"/>
  <c r="I29464" i="3"/>
  <c r="I29465" i="3"/>
  <c r="I29466" i="3"/>
  <c r="I29467" i="3"/>
  <c r="I29468" i="3"/>
  <c r="I29469" i="3"/>
  <c r="I29470" i="3"/>
  <c r="I29471" i="3"/>
  <c r="I29472" i="3"/>
  <c r="I29473" i="3"/>
  <c r="I29474" i="3"/>
  <c r="I29475" i="3"/>
  <c r="I29476" i="3"/>
  <c r="I29477" i="3"/>
  <c r="I29478" i="3"/>
  <c r="I29479" i="3"/>
  <c r="I29480" i="3"/>
  <c r="I29481" i="3"/>
  <c r="I29482" i="3"/>
  <c r="I29483" i="3"/>
  <c r="I29484" i="3"/>
  <c r="I29485" i="3"/>
  <c r="I29486" i="3"/>
  <c r="I29487" i="3"/>
  <c r="I29488" i="3"/>
  <c r="I29489" i="3"/>
  <c r="I29490" i="3"/>
  <c r="I29491" i="3"/>
  <c r="I29492" i="3"/>
  <c r="I29493" i="3"/>
  <c r="I29494" i="3"/>
  <c r="I29495" i="3"/>
  <c r="I29496" i="3"/>
  <c r="I29497" i="3"/>
  <c r="I29498" i="3"/>
  <c r="I29499" i="3"/>
  <c r="I29500" i="3"/>
  <c r="I29501" i="3"/>
  <c r="I29502" i="3"/>
  <c r="I29503" i="3"/>
  <c r="I29504" i="3"/>
  <c r="I29505" i="3"/>
  <c r="I29506" i="3"/>
  <c r="I29507" i="3"/>
  <c r="I29508" i="3"/>
  <c r="I29509" i="3"/>
  <c r="I29510" i="3"/>
  <c r="I29511" i="3"/>
  <c r="I29512" i="3"/>
  <c r="I29513" i="3"/>
  <c r="I29514" i="3"/>
  <c r="I29515" i="3"/>
  <c r="I29516" i="3"/>
  <c r="I29517" i="3"/>
  <c r="I29518" i="3"/>
  <c r="I29519" i="3"/>
  <c r="I29520" i="3"/>
  <c r="I29521" i="3"/>
  <c r="I29522" i="3"/>
  <c r="I29523" i="3"/>
  <c r="I29524" i="3"/>
  <c r="I29525" i="3"/>
  <c r="I29526" i="3"/>
  <c r="I29527" i="3"/>
  <c r="I29528" i="3"/>
  <c r="I29529" i="3"/>
  <c r="I29530" i="3"/>
  <c r="I29531" i="3"/>
  <c r="I29532" i="3"/>
  <c r="I29533" i="3"/>
  <c r="I29534" i="3"/>
  <c r="I29535" i="3"/>
  <c r="I29536" i="3"/>
  <c r="I29537" i="3"/>
  <c r="I29538" i="3"/>
  <c r="I29539" i="3"/>
  <c r="I29540" i="3"/>
  <c r="I29541" i="3"/>
  <c r="I29542" i="3"/>
  <c r="I29543" i="3"/>
  <c r="I29544" i="3"/>
  <c r="I29545" i="3"/>
  <c r="I29546" i="3"/>
  <c r="I29547" i="3"/>
  <c r="I29548" i="3"/>
  <c r="I29549" i="3"/>
  <c r="I29550" i="3"/>
  <c r="I29551" i="3"/>
  <c r="I29552" i="3"/>
  <c r="I29553" i="3"/>
  <c r="I29554" i="3"/>
  <c r="I29555" i="3"/>
  <c r="I29556" i="3"/>
  <c r="I29557" i="3"/>
  <c r="I29558" i="3"/>
  <c r="I29559" i="3"/>
  <c r="I29560" i="3"/>
  <c r="I29561" i="3"/>
  <c r="I29562" i="3"/>
  <c r="I29563" i="3"/>
  <c r="I29564" i="3"/>
  <c r="I29565" i="3"/>
  <c r="I29566" i="3"/>
  <c r="I29567" i="3"/>
  <c r="I29568" i="3"/>
  <c r="I29569" i="3"/>
  <c r="I29570" i="3"/>
  <c r="I29571" i="3"/>
  <c r="I29572" i="3"/>
  <c r="I29573" i="3"/>
  <c r="I29574" i="3"/>
  <c r="I29575" i="3"/>
  <c r="I29576" i="3"/>
  <c r="I29577" i="3"/>
  <c r="I29578" i="3"/>
  <c r="I29579" i="3"/>
  <c r="I29580" i="3"/>
  <c r="I29581" i="3"/>
  <c r="I29582" i="3"/>
  <c r="I29583" i="3"/>
  <c r="I29584" i="3"/>
  <c r="I29585" i="3"/>
  <c r="I29586" i="3"/>
  <c r="I29587" i="3"/>
  <c r="I29588" i="3"/>
  <c r="I29589" i="3"/>
  <c r="I29590" i="3"/>
  <c r="I29591" i="3"/>
  <c r="I29592" i="3"/>
  <c r="I29593" i="3"/>
  <c r="I29594" i="3"/>
  <c r="I29595" i="3"/>
  <c r="I29596" i="3"/>
  <c r="I29597" i="3"/>
  <c r="I29598" i="3"/>
  <c r="I29599" i="3"/>
  <c r="I29600" i="3"/>
  <c r="I29601" i="3"/>
  <c r="I29602" i="3"/>
  <c r="I29603" i="3"/>
  <c r="I29604" i="3"/>
  <c r="I29605" i="3"/>
  <c r="I29606" i="3"/>
  <c r="I29607" i="3"/>
  <c r="I29608" i="3"/>
  <c r="I29609" i="3"/>
  <c r="I29610" i="3"/>
  <c r="I29611" i="3"/>
  <c r="I29612" i="3"/>
  <c r="I29613" i="3"/>
  <c r="I29614" i="3"/>
  <c r="I29615" i="3"/>
  <c r="I29616" i="3"/>
  <c r="I29617" i="3"/>
  <c r="I29618" i="3"/>
  <c r="I29619" i="3"/>
  <c r="I29620" i="3"/>
  <c r="I29621" i="3"/>
  <c r="I29622" i="3"/>
  <c r="I29623" i="3"/>
  <c r="I29624" i="3"/>
  <c r="I29625" i="3"/>
  <c r="I29626" i="3"/>
  <c r="I29627" i="3"/>
  <c r="I29628" i="3"/>
  <c r="I29629" i="3"/>
  <c r="I29630" i="3"/>
  <c r="I29631" i="3"/>
  <c r="I29632" i="3"/>
  <c r="I29633" i="3"/>
  <c r="I29634" i="3"/>
  <c r="I29635" i="3"/>
  <c r="I29636" i="3"/>
  <c r="I29637" i="3"/>
  <c r="I29638" i="3"/>
  <c r="I29639" i="3"/>
  <c r="I29640" i="3"/>
  <c r="I29641" i="3"/>
  <c r="I29642" i="3"/>
  <c r="I29643" i="3"/>
  <c r="I29644" i="3"/>
  <c r="I29645" i="3"/>
  <c r="I29646" i="3"/>
  <c r="I29647" i="3"/>
  <c r="I29648" i="3"/>
  <c r="I29649" i="3"/>
  <c r="I29650" i="3"/>
  <c r="I29651" i="3"/>
  <c r="I29652" i="3"/>
  <c r="I29653" i="3"/>
  <c r="I29654" i="3"/>
  <c r="I29655" i="3"/>
  <c r="I29656" i="3"/>
  <c r="I29657" i="3"/>
  <c r="I29658" i="3"/>
  <c r="I29659" i="3"/>
  <c r="I29660" i="3"/>
  <c r="I29661" i="3"/>
  <c r="I29662" i="3"/>
  <c r="I29663" i="3"/>
  <c r="I29664" i="3"/>
  <c r="I29665" i="3"/>
  <c r="I29666" i="3"/>
  <c r="I29667" i="3"/>
  <c r="I29668" i="3"/>
  <c r="I29669" i="3"/>
  <c r="I29670" i="3"/>
  <c r="I29671" i="3"/>
  <c r="I29672" i="3"/>
  <c r="I29673" i="3"/>
  <c r="I29674" i="3"/>
  <c r="I29675" i="3"/>
  <c r="I29676" i="3"/>
  <c r="I29677" i="3"/>
  <c r="I29678" i="3"/>
  <c r="I29679" i="3"/>
  <c r="I29680" i="3"/>
  <c r="I29681" i="3"/>
  <c r="I29682" i="3"/>
  <c r="I29683" i="3"/>
  <c r="I29684" i="3"/>
  <c r="I29685" i="3"/>
  <c r="I29686" i="3"/>
  <c r="I29687" i="3"/>
  <c r="I29688" i="3"/>
  <c r="I29689" i="3"/>
  <c r="I29690" i="3"/>
  <c r="I29691" i="3"/>
  <c r="I29692" i="3"/>
  <c r="I29693" i="3"/>
  <c r="I29694" i="3"/>
  <c r="I29695" i="3"/>
  <c r="I29696" i="3"/>
  <c r="I29697" i="3"/>
  <c r="I29698" i="3"/>
  <c r="I29699" i="3"/>
  <c r="I29700" i="3"/>
  <c r="I29701" i="3"/>
  <c r="I29702" i="3"/>
  <c r="I29703" i="3"/>
  <c r="I29704" i="3"/>
  <c r="I29705" i="3"/>
  <c r="I29706" i="3"/>
  <c r="I29707" i="3"/>
  <c r="I29708" i="3"/>
  <c r="I29709" i="3"/>
  <c r="I29710" i="3"/>
  <c r="I29711" i="3"/>
  <c r="I29712" i="3"/>
  <c r="I29713" i="3"/>
  <c r="I29714" i="3"/>
  <c r="I29715" i="3"/>
  <c r="I29716" i="3"/>
  <c r="I29717" i="3"/>
  <c r="I29718" i="3"/>
  <c r="I29719" i="3"/>
  <c r="I29720" i="3"/>
  <c r="I29721" i="3"/>
  <c r="I29722" i="3"/>
  <c r="I29723" i="3"/>
  <c r="I29724" i="3"/>
  <c r="I29725" i="3"/>
  <c r="I29726" i="3"/>
  <c r="I29727" i="3"/>
  <c r="I29728" i="3"/>
  <c r="I29729" i="3"/>
  <c r="I29730" i="3"/>
  <c r="I29731" i="3"/>
  <c r="I29732" i="3"/>
  <c r="I29733" i="3"/>
  <c r="I29734" i="3"/>
  <c r="I29735" i="3"/>
  <c r="I29736" i="3"/>
  <c r="I29737" i="3"/>
  <c r="I29738" i="3"/>
  <c r="I29739" i="3"/>
  <c r="I29740" i="3"/>
  <c r="I29741" i="3"/>
  <c r="I29742" i="3"/>
  <c r="I29743" i="3"/>
  <c r="I29744" i="3"/>
  <c r="I29745" i="3"/>
  <c r="I29746" i="3"/>
  <c r="I29747" i="3"/>
  <c r="I29748" i="3"/>
  <c r="I29749" i="3"/>
  <c r="I29750" i="3"/>
  <c r="I29751" i="3"/>
  <c r="I29752" i="3"/>
  <c r="I29753" i="3"/>
  <c r="I29754" i="3"/>
  <c r="I29755" i="3"/>
  <c r="I29756" i="3"/>
  <c r="I29757" i="3"/>
  <c r="I29758" i="3"/>
  <c r="I29759" i="3"/>
  <c r="I29760" i="3"/>
  <c r="I29761" i="3"/>
  <c r="I29762" i="3"/>
  <c r="I29763" i="3"/>
  <c r="I29764" i="3"/>
  <c r="I29765" i="3"/>
  <c r="I29766" i="3"/>
  <c r="I29767" i="3"/>
  <c r="I29768" i="3"/>
  <c r="I29769" i="3"/>
  <c r="I29770" i="3"/>
  <c r="I29771" i="3"/>
  <c r="I29772" i="3"/>
  <c r="I29773" i="3"/>
  <c r="I29774" i="3"/>
  <c r="I29775" i="3"/>
  <c r="I29776" i="3"/>
  <c r="I29777" i="3"/>
  <c r="I29778" i="3"/>
  <c r="I29779" i="3"/>
  <c r="I29780" i="3"/>
  <c r="I29781" i="3"/>
  <c r="I29782" i="3"/>
  <c r="I29783" i="3"/>
  <c r="I29784" i="3"/>
  <c r="I29785" i="3"/>
  <c r="I29786" i="3"/>
  <c r="I29787" i="3"/>
  <c r="I29788" i="3"/>
  <c r="I29789" i="3"/>
  <c r="I29790" i="3"/>
  <c r="I29791" i="3"/>
  <c r="I29792" i="3"/>
  <c r="I29793" i="3"/>
  <c r="I29794" i="3"/>
  <c r="I29795" i="3"/>
  <c r="I29796" i="3"/>
  <c r="I29797" i="3"/>
  <c r="I29798" i="3"/>
  <c r="I29799" i="3"/>
  <c r="I29800" i="3"/>
  <c r="I29801" i="3"/>
  <c r="I29802" i="3"/>
  <c r="I29803" i="3"/>
  <c r="I29804" i="3"/>
  <c r="I29805" i="3"/>
  <c r="I29806" i="3"/>
  <c r="I29807" i="3"/>
  <c r="I29808" i="3"/>
  <c r="I29809" i="3"/>
  <c r="I29810" i="3"/>
  <c r="I29811" i="3"/>
  <c r="I29812" i="3"/>
  <c r="I29813" i="3"/>
  <c r="I29814" i="3"/>
  <c r="I29815" i="3"/>
  <c r="I29816" i="3"/>
  <c r="I29817" i="3"/>
  <c r="I29818" i="3"/>
  <c r="I29819" i="3"/>
  <c r="I29820" i="3"/>
  <c r="I29821" i="3"/>
  <c r="I29822" i="3"/>
  <c r="I29823" i="3"/>
  <c r="I29824" i="3"/>
  <c r="I29825" i="3"/>
  <c r="I29826" i="3"/>
  <c r="I29827" i="3"/>
  <c r="I29828" i="3"/>
  <c r="I29829" i="3"/>
  <c r="I29830" i="3"/>
  <c r="I29831" i="3"/>
  <c r="I29832" i="3"/>
  <c r="I29833" i="3"/>
  <c r="I29834" i="3"/>
  <c r="I29835" i="3"/>
  <c r="I29836" i="3"/>
  <c r="I29837" i="3"/>
  <c r="I29838" i="3"/>
  <c r="I29839" i="3"/>
  <c r="I29840" i="3"/>
  <c r="I29841" i="3"/>
  <c r="I29842" i="3"/>
  <c r="I29843" i="3"/>
  <c r="I29844" i="3"/>
  <c r="I29845" i="3"/>
  <c r="I29846" i="3"/>
  <c r="I29847" i="3"/>
  <c r="I29848" i="3"/>
  <c r="I29849" i="3"/>
  <c r="I29850" i="3"/>
  <c r="I29851" i="3"/>
  <c r="I29852" i="3"/>
  <c r="I29853" i="3"/>
  <c r="I29854" i="3"/>
  <c r="I29855" i="3"/>
  <c r="I29856" i="3"/>
  <c r="I29857" i="3"/>
  <c r="I29858" i="3"/>
  <c r="I29859" i="3"/>
  <c r="I29860" i="3"/>
  <c r="I29861" i="3"/>
  <c r="I29862" i="3"/>
  <c r="I29863" i="3"/>
  <c r="I29864" i="3"/>
  <c r="I29865" i="3"/>
  <c r="I29866" i="3"/>
  <c r="I29867" i="3"/>
  <c r="I29868" i="3"/>
  <c r="I29869" i="3"/>
  <c r="I29870" i="3"/>
  <c r="I29871" i="3"/>
  <c r="I29872" i="3"/>
  <c r="I29873" i="3"/>
  <c r="I29874" i="3"/>
  <c r="I29875" i="3"/>
  <c r="I29876" i="3"/>
  <c r="I29877" i="3"/>
  <c r="I29878" i="3"/>
  <c r="I29879" i="3"/>
  <c r="I29880" i="3"/>
  <c r="I29881" i="3"/>
  <c r="I29882" i="3"/>
  <c r="I29883" i="3"/>
  <c r="I29884" i="3"/>
  <c r="I29885" i="3"/>
  <c r="I29886" i="3"/>
  <c r="I29887" i="3"/>
  <c r="I29888" i="3"/>
  <c r="I29889" i="3"/>
  <c r="I29890" i="3"/>
  <c r="I29891" i="3"/>
  <c r="I29892" i="3"/>
  <c r="I29893" i="3"/>
  <c r="I29894" i="3"/>
  <c r="I29895" i="3"/>
  <c r="I29896" i="3"/>
  <c r="I29897" i="3"/>
  <c r="I29898" i="3"/>
  <c r="I29899" i="3"/>
  <c r="I29900" i="3"/>
  <c r="I29901" i="3"/>
  <c r="I29902" i="3"/>
  <c r="I29903" i="3"/>
  <c r="I29904" i="3"/>
  <c r="I29905" i="3"/>
  <c r="I29906" i="3"/>
  <c r="I29907" i="3"/>
  <c r="I29908" i="3"/>
  <c r="I29909" i="3"/>
  <c r="I29910" i="3"/>
  <c r="I29911" i="3"/>
  <c r="I29912" i="3"/>
  <c r="I29913" i="3"/>
  <c r="I29914" i="3"/>
  <c r="I29915" i="3"/>
  <c r="I29916" i="3"/>
  <c r="I29917" i="3"/>
  <c r="I29918" i="3"/>
  <c r="I29919" i="3"/>
  <c r="I29920" i="3"/>
  <c r="I29921" i="3"/>
  <c r="I29922" i="3"/>
  <c r="I29923" i="3"/>
  <c r="I29924" i="3"/>
  <c r="I29925" i="3"/>
  <c r="I29926" i="3"/>
  <c r="I29927" i="3"/>
  <c r="I29928" i="3"/>
  <c r="I29929" i="3"/>
  <c r="I29930" i="3"/>
  <c r="I29931" i="3"/>
  <c r="I29932" i="3"/>
  <c r="I29933" i="3"/>
  <c r="I29934" i="3"/>
  <c r="I29935" i="3"/>
  <c r="I29936" i="3"/>
  <c r="I29937" i="3"/>
  <c r="I29938" i="3"/>
  <c r="I29939" i="3"/>
  <c r="I29940" i="3"/>
  <c r="I29941" i="3"/>
  <c r="I29942" i="3"/>
  <c r="I29943" i="3"/>
  <c r="I29944" i="3"/>
  <c r="I29945" i="3"/>
  <c r="I29946" i="3"/>
  <c r="I29947" i="3"/>
  <c r="I29948" i="3"/>
  <c r="I29949" i="3"/>
  <c r="I29950" i="3"/>
  <c r="I29951" i="3"/>
  <c r="I29952" i="3"/>
  <c r="I29953" i="3"/>
  <c r="I29954" i="3"/>
  <c r="I29955" i="3"/>
  <c r="I29956" i="3"/>
  <c r="I29957" i="3"/>
  <c r="I29958" i="3"/>
  <c r="I29959" i="3"/>
  <c r="I29960" i="3"/>
  <c r="I29961" i="3"/>
  <c r="I29962" i="3"/>
  <c r="I29963" i="3"/>
  <c r="I29964" i="3"/>
  <c r="I29965" i="3"/>
  <c r="I29966" i="3"/>
  <c r="I29967" i="3"/>
  <c r="I29968" i="3"/>
  <c r="I29969" i="3"/>
  <c r="I29970" i="3"/>
  <c r="I29971" i="3"/>
  <c r="I29972" i="3"/>
  <c r="I29973" i="3"/>
  <c r="I29974" i="3"/>
  <c r="I29975" i="3"/>
  <c r="I29976" i="3"/>
  <c r="I29977" i="3"/>
  <c r="I29978" i="3"/>
  <c r="I29979" i="3"/>
  <c r="I29980" i="3"/>
  <c r="I29981" i="3"/>
  <c r="I29982" i="3"/>
  <c r="I29983" i="3"/>
  <c r="I29984" i="3"/>
  <c r="I29985" i="3"/>
  <c r="I29986" i="3"/>
  <c r="I29987" i="3"/>
  <c r="I29988" i="3"/>
  <c r="I29989" i="3"/>
  <c r="I29990" i="3"/>
  <c r="I29991" i="3"/>
  <c r="I29992" i="3"/>
  <c r="I29993" i="3"/>
  <c r="I29994" i="3"/>
  <c r="I29995" i="3"/>
  <c r="I29996" i="3"/>
  <c r="I29997" i="3"/>
  <c r="I29998" i="3"/>
  <c r="I29999" i="3"/>
  <c r="I30000" i="3"/>
  <c r="I30001" i="3"/>
  <c r="I30002" i="3"/>
  <c r="I30003" i="3"/>
  <c r="I30004" i="3"/>
  <c r="I30005" i="3"/>
  <c r="I30006" i="3"/>
  <c r="I30007" i="3"/>
  <c r="I30008" i="3"/>
  <c r="I30009" i="3"/>
  <c r="I30010" i="3"/>
  <c r="I30011" i="3"/>
  <c r="I30012" i="3"/>
  <c r="I30013" i="3"/>
  <c r="I30014" i="3"/>
  <c r="I30015" i="3"/>
  <c r="I30016" i="3"/>
  <c r="I30017" i="3"/>
  <c r="I30018" i="3"/>
  <c r="I30019" i="3"/>
  <c r="I30020" i="3"/>
  <c r="I30021" i="3"/>
  <c r="I30022" i="3"/>
  <c r="I30023" i="3"/>
  <c r="I30024" i="3"/>
  <c r="I30025" i="3"/>
  <c r="I30026" i="3"/>
  <c r="I30027" i="3"/>
  <c r="I30028" i="3"/>
  <c r="I30029" i="3"/>
  <c r="I30030" i="3"/>
  <c r="I30031" i="3"/>
  <c r="I30032" i="3"/>
  <c r="I30033" i="3"/>
  <c r="I30034" i="3"/>
  <c r="I30035" i="3"/>
  <c r="I30036" i="3"/>
  <c r="I30037" i="3"/>
  <c r="I30038" i="3"/>
  <c r="I30039" i="3"/>
  <c r="I30040" i="3"/>
  <c r="I30041" i="3"/>
  <c r="I30042" i="3"/>
  <c r="I30043" i="3"/>
  <c r="I30044" i="3"/>
  <c r="I30045" i="3"/>
  <c r="I30046" i="3"/>
  <c r="I30047" i="3"/>
  <c r="I30048" i="3"/>
  <c r="I30049" i="3"/>
  <c r="I30050" i="3"/>
  <c r="I30051" i="3"/>
  <c r="I30052" i="3"/>
  <c r="I30053" i="3"/>
  <c r="I30054" i="3"/>
  <c r="I30055" i="3"/>
  <c r="I30056" i="3"/>
  <c r="I30057" i="3"/>
  <c r="I30058" i="3"/>
  <c r="I30059" i="3"/>
  <c r="I30060" i="3"/>
  <c r="I30061" i="3"/>
  <c r="I30062" i="3"/>
  <c r="I30063" i="3"/>
  <c r="I30064" i="3"/>
  <c r="I30065" i="3"/>
  <c r="I30066" i="3"/>
  <c r="I30067" i="3"/>
  <c r="I30068" i="3"/>
  <c r="I30069" i="3"/>
  <c r="I30070" i="3"/>
  <c r="I30071" i="3"/>
  <c r="I30072" i="3"/>
  <c r="I30073" i="3"/>
  <c r="I30074" i="3"/>
  <c r="I30075" i="3"/>
  <c r="I30076" i="3"/>
  <c r="I30077" i="3"/>
  <c r="I30078" i="3"/>
  <c r="I30079" i="3"/>
  <c r="I30080" i="3"/>
  <c r="I30081" i="3"/>
  <c r="I30082" i="3"/>
  <c r="I30083" i="3"/>
  <c r="I30084" i="3"/>
  <c r="I30085" i="3"/>
  <c r="I30086" i="3"/>
  <c r="I30087" i="3"/>
  <c r="I30088" i="3"/>
  <c r="I30089" i="3"/>
  <c r="I30090" i="3"/>
  <c r="I30091" i="3"/>
  <c r="I30092" i="3"/>
  <c r="I30093" i="3"/>
  <c r="I30094" i="3"/>
  <c r="I30095" i="3"/>
  <c r="I30096" i="3"/>
  <c r="I30097" i="3"/>
  <c r="I30098" i="3"/>
  <c r="I30099" i="3"/>
  <c r="I30100" i="3"/>
  <c r="I30101" i="3"/>
  <c r="I30102" i="3"/>
  <c r="I30103" i="3"/>
  <c r="I30104" i="3"/>
  <c r="I30105" i="3"/>
  <c r="I30106" i="3"/>
  <c r="I30107" i="3"/>
  <c r="I30108" i="3"/>
  <c r="I30109" i="3"/>
  <c r="I30110" i="3"/>
  <c r="I30111" i="3"/>
  <c r="I30112" i="3"/>
  <c r="I30113" i="3"/>
  <c r="I30114" i="3"/>
  <c r="I30115" i="3"/>
  <c r="I30116" i="3"/>
  <c r="I30117" i="3"/>
  <c r="I30118" i="3"/>
  <c r="I30119" i="3"/>
  <c r="I30120" i="3"/>
  <c r="I30121" i="3"/>
  <c r="I30122" i="3"/>
  <c r="I30123" i="3"/>
  <c r="I30124" i="3"/>
  <c r="I30125" i="3"/>
  <c r="I30126" i="3"/>
  <c r="I30127" i="3"/>
  <c r="I30128" i="3"/>
  <c r="I30129" i="3"/>
  <c r="I30130" i="3"/>
  <c r="I30131" i="3"/>
  <c r="I30132" i="3"/>
  <c r="I30133" i="3"/>
  <c r="I30134" i="3"/>
  <c r="I30135" i="3"/>
  <c r="I30136" i="3"/>
  <c r="I30137" i="3"/>
  <c r="I30138" i="3"/>
  <c r="I30139" i="3"/>
  <c r="I30140" i="3"/>
  <c r="I30141" i="3"/>
  <c r="I30142" i="3"/>
  <c r="I30143" i="3"/>
  <c r="I30144" i="3"/>
  <c r="I30145" i="3"/>
  <c r="I30146" i="3"/>
  <c r="I30147" i="3"/>
  <c r="I30148" i="3"/>
  <c r="I30149" i="3"/>
  <c r="I30150" i="3"/>
  <c r="I30151" i="3"/>
  <c r="I30152" i="3"/>
  <c r="I30153" i="3"/>
  <c r="I30154" i="3"/>
  <c r="I30155" i="3"/>
  <c r="I30156" i="3"/>
  <c r="I30157" i="3"/>
  <c r="I30158" i="3"/>
  <c r="I30159" i="3"/>
  <c r="I30160" i="3"/>
  <c r="I30161" i="3"/>
  <c r="I30162" i="3"/>
  <c r="I30163" i="3"/>
  <c r="I30164" i="3"/>
  <c r="I30165" i="3"/>
  <c r="I30166" i="3"/>
  <c r="I30167" i="3"/>
  <c r="I30168" i="3"/>
  <c r="I30169" i="3"/>
  <c r="I30170" i="3"/>
  <c r="I30171" i="3"/>
  <c r="I30172" i="3"/>
  <c r="I30173" i="3"/>
  <c r="I30174" i="3"/>
  <c r="I30175" i="3"/>
  <c r="I30176" i="3"/>
  <c r="I30177" i="3"/>
  <c r="I30178" i="3"/>
  <c r="I30179" i="3"/>
  <c r="I30180" i="3"/>
  <c r="I30181" i="3"/>
  <c r="I30182" i="3"/>
  <c r="I30183" i="3"/>
  <c r="I30184" i="3"/>
  <c r="I30185" i="3"/>
  <c r="I30186" i="3"/>
  <c r="I30187" i="3"/>
  <c r="I30188" i="3"/>
  <c r="I30189" i="3"/>
  <c r="I30190" i="3"/>
  <c r="I30191" i="3"/>
  <c r="I30192" i="3"/>
  <c r="I30193" i="3"/>
  <c r="I30194" i="3"/>
  <c r="I30195" i="3"/>
  <c r="I30196" i="3"/>
  <c r="I30197" i="3"/>
  <c r="I30198" i="3"/>
  <c r="I30199" i="3"/>
  <c r="I30200" i="3"/>
  <c r="I30201" i="3"/>
  <c r="I30202" i="3"/>
  <c r="I30203" i="3"/>
  <c r="I30204" i="3"/>
  <c r="I30205" i="3"/>
  <c r="I30206" i="3"/>
  <c r="I30207" i="3"/>
  <c r="I30208" i="3"/>
  <c r="I30209" i="3"/>
  <c r="I30210" i="3"/>
  <c r="I30211" i="3"/>
  <c r="I30212" i="3"/>
  <c r="I30213" i="3"/>
  <c r="I30214" i="3"/>
  <c r="I30215" i="3"/>
  <c r="I30216" i="3"/>
  <c r="I30217" i="3"/>
  <c r="I30218" i="3"/>
  <c r="I30219" i="3"/>
  <c r="I30220" i="3"/>
  <c r="I30221" i="3"/>
  <c r="I30222" i="3"/>
  <c r="I30223" i="3"/>
  <c r="I30224" i="3"/>
  <c r="I30225" i="3"/>
  <c r="I30226" i="3"/>
  <c r="I30227" i="3"/>
  <c r="I30228" i="3"/>
  <c r="I30229" i="3"/>
  <c r="I30230" i="3"/>
  <c r="I30231" i="3"/>
  <c r="I30232" i="3"/>
  <c r="I30233" i="3"/>
  <c r="I30234" i="3"/>
  <c r="I30235" i="3"/>
  <c r="I30236" i="3"/>
  <c r="I30237" i="3"/>
  <c r="I30238" i="3"/>
  <c r="I30239" i="3"/>
  <c r="I30240" i="3"/>
  <c r="I30241" i="3"/>
  <c r="I30242" i="3"/>
  <c r="I30243" i="3"/>
  <c r="I30244" i="3"/>
  <c r="I30245" i="3"/>
  <c r="I30246" i="3"/>
  <c r="I30247" i="3"/>
  <c r="I30248" i="3"/>
  <c r="I30249" i="3"/>
  <c r="I30250" i="3"/>
  <c r="I30251" i="3"/>
  <c r="I30252" i="3"/>
  <c r="I30253" i="3"/>
  <c r="I30254" i="3"/>
  <c r="I30255" i="3"/>
  <c r="I30256" i="3"/>
  <c r="I30257" i="3"/>
  <c r="I30258" i="3"/>
  <c r="I30259" i="3"/>
  <c r="I30260" i="3"/>
  <c r="I30261" i="3"/>
  <c r="I30262" i="3"/>
  <c r="I30263" i="3"/>
  <c r="I30264" i="3"/>
  <c r="I30265" i="3"/>
  <c r="I30266" i="3"/>
  <c r="I30267" i="3"/>
  <c r="I30268" i="3"/>
  <c r="I30269" i="3"/>
  <c r="I30270" i="3"/>
  <c r="I30271" i="3"/>
  <c r="I30272" i="3"/>
  <c r="I30273" i="3"/>
  <c r="I30274" i="3"/>
  <c r="I30275" i="3"/>
  <c r="I30276" i="3"/>
  <c r="I30277" i="3"/>
  <c r="I30278" i="3"/>
  <c r="I30279" i="3"/>
  <c r="I30280" i="3"/>
  <c r="I30281" i="3"/>
  <c r="I30282" i="3"/>
  <c r="I30283" i="3"/>
  <c r="I30284" i="3"/>
  <c r="I30285" i="3"/>
  <c r="I30286" i="3"/>
  <c r="I30287" i="3"/>
  <c r="I30288" i="3"/>
  <c r="I30289" i="3"/>
  <c r="I30290" i="3"/>
  <c r="I30291" i="3"/>
  <c r="I30292" i="3"/>
  <c r="I30293" i="3"/>
  <c r="I30294" i="3"/>
  <c r="I30295" i="3"/>
  <c r="I30296" i="3"/>
  <c r="I30297" i="3"/>
  <c r="I30298" i="3"/>
  <c r="I30299" i="3"/>
  <c r="I30300" i="3"/>
  <c r="I30301" i="3"/>
  <c r="I30302" i="3"/>
  <c r="I30303" i="3"/>
  <c r="I30304" i="3"/>
  <c r="I30305" i="3"/>
  <c r="I30306" i="3"/>
  <c r="I30307" i="3"/>
  <c r="I30308" i="3"/>
  <c r="I30309" i="3"/>
  <c r="I30310" i="3"/>
  <c r="I30311" i="3"/>
  <c r="I30312" i="3"/>
  <c r="I30313" i="3"/>
  <c r="I30314" i="3"/>
  <c r="I30315" i="3"/>
  <c r="I30316" i="3"/>
  <c r="I30317" i="3"/>
  <c r="I30318" i="3"/>
  <c r="I30319" i="3"/>
  <c r="I30320" i="3"/>
  <c r="I30321" i="3"/>
  <c r="I30322" i="3"/>
  <c r="I30323" i="3"/>
  <c r="I30324" i="3"/>
  <c r="I30325" i="3"/>
  <c r="I30326" i="3"/>
  <c r="I30327" i="3"/>
  <c r="I30328" i="3"/>
  <c r="I30329" i="3"/>
  <c r="I30330" i="3"/>
  <c r="I30331" i="3"/>
  <c r="I30332" i="3"/>
  <c r="I30333" i="3"/>
  <c r="I30334" i="3"/>
  <c r="I30335" i="3"/>
  <c r="I30336" i="3"/>
  <c r="I30337" i="3"/>
  <c r="I30338" i="3"/>
  <c r="I30339" i="3"/>
  <c r="I30340" i="3"/>
  <c r="I30341" i="3"/>
  <c r="I30342" i="3"/>
  <c r="I30343" i="3"/>
  <c r="I30344" i="3"/>
  <c r="I30345" i="3"/>
  <c r="I30346" i="3"/>
  <c r="I30347" i="3"/>
  <c r="I30348" i="3"/>
  <c r="I30349" i="3"/>
  <c r="I30350" i="3"/>
  <c r="I30351" i="3"/>
  <c r="I30352" i="3"/>
  <c r="I30353" i="3"/>
  <c r="I30354" i="3"/>
  <c r="I30355" i="3"/>
  <c r="I30356" i="3"/>
  <c r="I30357" i="3"/>
  <c r="I30358" i="3"/>
  <c r="I30359" i="3"/>
  <c r="I30360" i="3"/>
  <c r="I30361" i="3"/>
  <c r="I30362" i="3"/>
  <c r="I30363" i="3"/>
  <c r="I30364" i="3"/>
  <c r="I30365" i="3"/>
  <c r="I30366" i="3"/>
  <c r="I30367" i="3"/>
  <c r="I30368" i="3"/>
  <c r="I30369" i="3"/>
  <c r="I30370" i="3"/>
  <c r="I30371" i="3"/>
  <c r="I30372" i="3"/>
  <c r="I30373" i="3"/>
  <c r="I30374" i="3"/>
  <c r="I30375" i="3"/>
  <c r="I30376" i="3"/>
  <c r="I30377" i="3"/>
  <c r="I30378" i="3"/>
  <c r="I30379" i="3"/>
  <c r="I30380" i="3"/>
  <c r="I30381" i="3"/>
  <c r="I30382" i="3"/>
  <c r="I30383" i="3"/>
  <c r="I30384" i="3"/>
  <c r="I30385" i="3"/>
  <c r="I30386" i="3"/>
  <c r="I30387" i="3"/>
  <c r="I30388" i="3"/>
  <c r="I30389" i="3"/>
  <c r="I30390" i="3"/>
  <c r="I30391" i="3"/>
  <c r="I30392" i="3"/>
  <c r="I30393" i="3"/>
  <c r="I30394" i="3"/>
  <c r="I30395" i="3"/>
  <c r="I30396" i="3"/>
  <c r="I30397" i="3"/>
  <c r="I30398" i="3"/>
  <c r="I30399" i="3"/>
  <c r="I30400" i="3"/>
  <c r="I30401" i="3"/>
  <c r="I30402" i="3"/>
  <c r="I30403" i="3"/>
  <c r="I30404" i="3"/>
  <c r="I30405" i="3"/>
  <c r="I30406" i="3"/>
  <c r="I30407" i="3"/>
  <c r="I30408" i="3"/>
  <c r="I30409" i="3"/>
  <c r="I30410" i="3"/>
  <c r="I30411" i="3"/>
  <c r="I30412" i="3"/>
  <c r="I30413" i="3"/>
  <c r="I30414" i="3"/>
  <c r="I30415" i="3"/>
  <c r="I30416" i="3"/>
  <c r="I30417" i="3"/>
  <c r="I30418" i="3"/>
  <c r="I30419" i="3"/>
  <c r="I30420" i="3"/>
  <c r="I30421" i="3"/>
  <c r="I30422" i="3"/>
  <c r="I30423" i="3"/>
  <c r="I30424" i="3"/>
  <c r="I30425" i="3"/>
  <c r="I30426" i="3"/>
  <c r="I30427" i="3"/>
  <c r="I30428" i="3"/>
  <c r="I30429" i="3"/>
  <c r="I30430" i="3"/>
  <c r="I30431" i="3"/>
  <c r="I30432" i="3"/>
  <c r="I30433" i="3"/>
  <c r="I30434" i="3"/>
  <c r="I30435" i="3"/>
  <c r="I30436" i="3"/>
  <c r="I30437" i="3"/>
  <c r="I30438" i="3"/>
  <c r="I30439" i="3"/>
  <c r="I30440" i="3"/>
  <c r="I30441" i="3"/>
  <c r="I30442" i="3"/>
  <c r="I30443" i="3"/>
  <c r="I30444" i="3"/>
  <c r="I30445" i="3"/>
  <c r="I30446" i="3"/>
  <c r="I30447" i="3"/>
  <c r="I30448" i="3"/>
  <c r="I30449" i="3"/>
  <c r="I30450" i="3"/>
  <c r="I30451" i="3"/>
  <c r="I30452" i="3"/>
  <c r="I30453" i="3"/>
  <c r="I30454" i="3"/>
  <c r="I30455" i="3"/>
  <c r="I30456" i="3"/>
  <c r="I30457" i="3"/>
  <c r="I30458" i="3"/>
  <c r="I30459" i="3"/>
  <c r="I30460" i="3"/>
  <c r="I30461" i="3"/>
  <c r="I30462" i="3"/>
  <c r="I30463" i="3"/>
  <c r="I30464" i="3"/>
  <c r="I30465" i="3"/>
  <c r="I30466" i="3"/>
  <c r="I30467" i="3"/>
  <c r="I30468" i="3"/>
  <c r="I30469" i="3"/>
  <c r="I30470" i="3"/>
  <c r="I30471" i="3"/>
  <c r="I30472" i="3"/>
  <c r="I30473" i="3"/>
  <c r="I30474" i="3"/>
  <c r="I30475" i="3"/>
  <c r="I30476" i="3"/>
  <c r="I30477" i="3"/>
  <c r="I30478" i="3"/>
  <c r="I30479" i="3"/>
  <c r="I30480" i="3"/>
  <c r="I30481" i="3"/>
  <c r="I30482" i="3"/>
  <c r="I30483" i="3"/>
  <c r="I30484" i="3"/>
  <c r="I30485" i="3"/>
  <c r="I30486" i="3"/>
  <c r="I30487" i="3"/>
  <c r="I30488" i="3"/>
  <c r="I30489" i="3"/>
  <c r="I30490" i="3"/>
  <c r="I30491" i="3"/>
  <c r="I30492" i="3"/>
  <c r="I30493" i="3"/>
  <c r="I30494" i="3"/>
  <c r="I30495" i="3"/>
  <c r="I30496" i="3"/>
  <c r="I30497" i="3"/>
  <c r="I30498" i="3"/>
  <c r="I30499" i="3"/>
  <c r="I30500" i="3"/>
  <c r="I30501" i="3"/>
  <c r="I30502" i="3"/>
  <c r="I30503" i="3"/>
  <c r="I30504" i="3"/>
  <c r="I30505" i="3"/>
  <c r="I30506" i="3"/>
  <c r="I30507" i="3"/>
  <c r="I30508" i="3"/>
  <c r="I30509" i="3"/>
  <c r="I30510" i="3"/>
  <c r="I30511" i="3"/>
  <c r="I30512" i="3"/>
  <c r="I30513" i="3"/>
  <c r="I30514" i="3"/>
  <c r="I30515" i="3"/>
  <c r="I30516" i="3"/>
  <c r="I30517" i="3"/>
  <c r="I30518" i="3"/>
  <c r="I30519" i="3"/>
  <c r="I30520" i="3"/>
  <c r="I30521" i="3"/>
  <c r="I30522" i="3"/>
  <c r="I30523" i="3"/>
  <c r="I30524" i="3"/>
  <c r="I30525" i="3"/>
  <c r="I30526" i="3"/>
  <c r="I30527" i="3"/>
  <c r="I30528" i="3"/>
  <c r="I30529" i="3"/>
  <c r="I30530" i="3"/>
  <c r="I30531" i="3"/>
  <c r="I30532" i="3"/>
  <c r="I30533" i="3"/>
  <c r="I30534" i="3"/>
  <c r="I30535" i="3"/>
  <c r="I30536" i="3"/>
  <c r="I30537" i="3"/>
  <c r="I30538" i="3"/>
  <c r="I30539" i="3"/>
  <c r="I30540" i="3"/>
  <c r="I30541" i="3"/>
  <c r="I30542" i="3"/>
  <c r="I30543" i="3"/>
  <c r="I30544" i="3"/>
  <c r="I30545" i="3"/>
  <c r="I30546" i="3"/>
  <c r="I30547" i="3"/>
  <c r="I30548" i="3"/>
  <c r="I30549" i="3"/>
  <c r="I30550" i="3"/>
  <c r="I30551" i="3"/>
  <c r="I30552" i="3"/>
  <c r="I30553" i="3"/>
  <c r="I30554" i="3"/>
  <c r="I30555" i="3"/>
  <c r="I30556" i="3"/>
  <c r="I30557" i="3"/>
  <c r="I30558" i="3"/>
  <c r="I30559" i="3"/>
  <c r="I30560" i="3"/>
  <c r="I30561" i="3"/>
  <c r="I30562" i="3"/>
  <c r="I30563" i="3"/>
  <c r="I30564" i="3"/>
  <c r="I30565" i="3"/>
  <c r="I30566" i="3"/>
  <c r="I30567" i="3"/>
  <c r="I30568" i="3"/>
  <c r="I30569" i="3"/>
  <c r="I30570" i="3"/>
  <c r="I30571" i="3"/>
  <c r="I30572" i="3"/>
  <c r="I30573" i="3"/>
  <c r="I30574" i="3"/>
  <c r="I30575" i="3"/>
  <c r="I30576" i="3"/>
  <c r="I30577" i="3"/>
  <c r="I30578" i="3"/>
  <c r="I30579" i="3"/>
  <c r="I30580" i="3"/>
  <c r="I30581" i="3"/>
  <c r="I30582" i="3"/>
  <c r="I30583" i="3"/>
  <c r="I30584" i="3"/>
  <c r="I30585" i="3"/>
  <c r="I30586" i="3"/>
  <c r="I30587" i="3"/>
  <c r="I30588" i="3"/>
  <c r="I30589" i="3"/>
  <c r="I30590" i="3"/>
  <c r="I30591" i="3"/>
  <c r="I30592" i="3"/>
  <c r="I30593" i="3"/>
  <c r="I30594" i="3"/>
  <c r="I30595" i="3"/>
  <c r="I30596" i="3"/>
  <c r="I30597" i="3"/>
  <c r="I30598" i="3"/>
  <c r="I30599" i="3"/>
  <c r="I30600" i="3"/>
  <c r="I30601" i="3"/>
  <c r="I30602" i="3"/>
  <c r="I30603" i="3"/>
  <c r="I30604" i="3"/>
  <c r="I30605" i="3"/>
  <c r="I30606" i="3"/>
  <c r="I30607" i="3"/>
  <c r="I30608" i="3"/>
  <c r="I30609" i="3"/>
  <c r="I30610" i="3"/>
  <c r="I30611" i="3"/>
  <c r="I30612" i="3"/>
  <c r="I30613" i="3"/>
  <c r="I30614" i="3"/>
  <c r="I30615" i="3"/>
  <c r="I30616" i="3"/>
  <c r="I30617" i="3"/>
  <c r="I30618" i="3"/>
  <c r="I30619" i="3"/>
  <c r="I30620" i="3"/>
  <c r="I30621" i="3"/>
  <c r="I30622" i="3"/>
  <c r="I30623" i="3"/>
  <c r="I30624" i="3"/>
  <c r="I30625" i="3"/>
  <c r="I30626" i="3"/>
  <c r="I30627" i="3"/>
  <c r="I30628" i="3"/>
  <c r="I30629" i="3"/>
  <c r="I30630" i="3"/>
  <c r="I30631" i="3"/>
  <c r="I30632" i="3"/>
  <c r="I30633" i="3"/>
  <c r="I30634" i="3"/>
  <c r="I30635" i="3"/>
  <c r="I30636" i="3"/>
  <c r="I30637" i="3"/>
  <c r="I30638" i="3"/>
  <c r="I30639" i="3"/>
  <c r="I30640" i="3"/>
  <c r="I30641" i="3"/>
  <c r="I30642" i="3"/>
  <c r="I30643" i="3"/>
  <c r="I30644" i="3"/>
  <c r="I30645" i="3"/>
  <c r="I30646" i="3"/>
  <c r="I30647" i="3"/>
  <c r="I30648" i="3"/>
  <c r="I30649" i="3"/>
  <c r="I30650" i="3"/>
  <c r="I30651" i="3"/>
  <c r="I30652" i="3"/>
  <c r="I30653" i="3"/>
  <c r="I30654" i="3"/>
  <c r="I30655" i="3"/>
  <c r="I30656" i="3"/>
  <c r="I30657" i="3"/>
  <c r="I30658" i="3"/>
  <c r="I30659" i="3"/>
  <c r="I30660" i="3"/>
  <c r="I30661" i="3"/>
  <c r="I30662" i="3"/>
  <c r="I30663" i="3"/>
  <c r="I30664" i="3"/>
  <c r="I30665" i="3"/>
  <c r="I30666" i="3"/>
  <c r="I30667" i="3"/>
  <c r="I30668" i="3"/>
  <c r="I30669" i="3"/>
  <c r="I30670" i="3"/>
  <c r="I30671" i="3"/>
  <c r="I30672" i="3"/>
  <c r="I30673" i="3"/>
  <c r="I30674" i="3"/>
  <c r="I30675" i="3"/>
  <c r="I30676" i="3"/>
  <c r="I30677" i="3"/>
  <c r="I30678" i="3"/>
  <c r="I30679" i="3"/>
  <c r="I30680" i="3"/>
  <c r="I30681" i="3"/>
  <c r="I30682" i="3"/>
  <c r="I30683" i="3"/>
  <c r="I30684" i="3"/>
  <c r="I30685" i="3"/>
  <c r="I30686" i="3"/>
  <c r="I30687" i="3"/>
  <c r="I30688" i="3"/>
  <c r="I30689" i="3"/>
  <c r="I30690" i="3"/>
  <c r="I30691" i="3"/>
  <c r="I30692" i="3"/>
  <c r="I30693" i="3"/>
  <c r="I30694" i="3"/>
  <c r="I30695" i="3"/>
  <c r="I30696" i="3"/>
  <c r="I30697" i="3"/>
  <c r="I30698" i="3"/>
  <c r="I30699" i="3"/>
  <c r="I30700" i="3"/>
  <c r="I30701" i="3"/>
  <c r="I30702" i="3"/>
  <c r="I30703" i="3"/>
  <c r="I30704" i="3"/>
  <c r="I30705" i="3"/>
  <c r="I30706" i="3"/>
  <c r="I30707" i="3"/>
  <c r="I30708" i="3"/>
  <c r="I30709" i="3"/>
  <c r="I30710" i="3"/>
  <c r="I30711" i="3"/>
  <c r="I30712" i="3"/>
  <c r="I30713" i="3"/>
  <c r="I30714" i="3"/>
  <c r="I30715" i="3"/>
  <c r="I30716" i="3"/>
  <c r="I30717" i="3"/>
  <c r="I30718" i="3"/>
  <c r="I30719" i="3"/>
  <c r="I30720" i="3"/>
  <c r="I30721" i="3"/>
  <c r="I30722" i="3"/>
  <c r="I30723" i="3"/>
  <c r="I30724" i="3"/>
  <c r="I30725" i="3"/>
  <c r="I30726" i="3"/>
  <c r="I30727" i="3"/>
  <c r="I30728" i="3"/>
  <c r="I30729" i="3"/>
  <c r="I30730" i="3"/>
  <c r="I30731" i="3"/>
  <c r="I30732" i="3"/>
  <c r="I30733" i="3"/>
  <c r="I30734" i="3"/>
  <c r="I30735" i="3"/>
  <c r="I30736" i="3"/>
  <c r="I30737" i="3"/>
  <c r="I30738" i="3"/>
  <c r="I30739" i="3"/>
  <c r="I30740" i="3"/>
  <c r="I30741" i="3"/>
  <c r="I30742" i="3"/>
  <c r="I30743" i="3"/>
  <c r="I30744" i="3"/>
  <c r="I30745" i="3"/>
  <c r="I30746" i="3"/>
  <c r="I30747" i="3"/>
  <c r="I30748" i="3"/>
  <c r="I30749" i="3"/>
  <c r="I30750" i="3"/>
  <c r="I30751" i="3"/>
  <c r="I30752" i="3"/>
  <c r="I30753" i="3"/>
  <c r="I30754" i="3"/>
  <c r="I30755" i="3"/>
  <c r="I30756" i="3"/>
  <c r="I30757" i="3"/>
  <c r="I30758" i="3"/>
  <c r="I30759" i="3"/>
  <c r="I30760" i="3"/>
  <c r="I30761" i="3"/>
  <c r="I30762" i="3"/>
  <c r="I30763" i="3"/>
  <c r="I30764" i="3"/>
  <c r="I30765" i="3"/>
  <c r="I30766" i="3"/>
  <c r="I30767" i="3"/>
  <c r="I30768" i="3"/>
  <c r="I30769" i="3"/>
  <c r="I30770" i="3"/>
  <c r="I30771" i="3"/>
  <c r="I30772" i="3"/>
  <c r="I30773" i="3"/>
  <c r="I30774" i="3"/>
  <c r="I30775" i="3"/>
  <c r="I30776" i="3"/>
  <c r="I30777" i="3"/>
  <c r="I30778" i="3"/>
  <c r="I30779" i="3"/>
  <c r="I30780" i="3"/>
  <c r="I30781" i="3"/>
  <c r="I30782" i="3"/>
  <c r="I30783" i="3"/>
  <c r="I30784" i="3"/>
  <c r="I30785" i="3"/>
  <c r="I30786" i="3"/>
  <c r="I30787" i="3"/>
  <c r="I30788" i="3"/>
  <c r="I30789" i="3"/>
  <c r="I30790" i="3"/>
  <c r="I30791" i="3"/>
  <c r="I30792" i="3"/>
  <c r="I30793" i="3"/>
  <c r="I30794" i="3"/>
  <c r="I30795" i="3"/>
  <c r="I30796" i="3"/>
  <c r="I30797" i="3"/>
  <c r="I30798" i="3"/>
  <c r="I30799" i="3"/>
  <c r="I30800" i="3"/>
  <c r="I30801" i="3"/>
  <c r="I30802" i="3"/>
  <c r="I30803" i="3"/>
  <c r="I30804" i="3"/>
  <c r="I30805" i="3"/>
  <c r="I30806" i="3"/>
  <c r="I30807" i="3"/>
  <c r="I30808" i="3"/>
  <c r="I30809" i="3"/>
  <c r="I30810" i="3"/>
  <c r="I30811" i="3"/>
  <c r="I30812" i="3"/>
  <c r="I30813" i="3"/>
  <c r="I30814" i="3"/>
  <c r="I30815" i="3"/>
  <c r="I30816" i="3"/>
  <c r="I30817" i="3"/>
  <c r="I30818" i="3"/>
  <c r="I30819" i="3"/>
  <c r="I30820" i="3"/>
  <c r="I30821" i="3"/>
  <c r="I30822" i="3"/>
  <c r="I30823" i="3"/>
  <c r="I30824" i="3"/>
  <c r="I30825" i="3"/>
  <c r="I30826" i="3"/>
  <c r="I30827" i="3"/>
  <c r="I30828" i="3"/>
  <c r="I30829" i="3"/>
  <c r="I30830" i="3"/>
  <c r="I30831" i="3"/>
  <c r="I30832" i="3"/>
  <c r="I30833" i="3"/>
  <c r="I30834" i="3"/>
  <c r="I30835" i="3"/>
  <c r="I30836" i="3"/>
  <c r="I30837" i="3"/>
  <c r="I30838" i="3"/>
  <c r="I30839" i="3"/>
  <c r="I30840" i="3"/>
  <c r="I30841" i="3"/>
  <c r="I30842" i="3"/>
  <c r="I30843" i="3"/>
  <c r="I30844" i="3"/>
  <c r="I30845" i="3"/>
  <c r="I30846" i="3"/>
  <c r="I30847" i="3"/>
  <c r="I30848" i="3"/>
  <c r="I30849" i="3"/>
  <c r="I30850" i="3"/>
  <c r="I30851" i="3"/>
  <c r="I30852" i="3"/>
  <c r="I30853" i="3"/>
  <c r="I30854" i="3"/>
  <c r="I30855" i="3"/>
  <c r="I30856" i="3"/>
  <c r="I30857" i="3"/>
  <c r="I30858" i="3"/>
  <c r="I30859" i="3"/>
  <c r="I30860" i="3"/>
  <c r="I30861" i="3"/>
  <c r="I30862" i="3"/>
  <c r="I30863" i="3"/>
  <c r="I30864" i="3"/>
  <c r="I30865" i="3"/>
  <c r="I30866" i="3"/>
  <c r="I30867" i="3"/>
  <c r="I30868" i="3"/>
  <c r="I30869" i="3"/>
  <c r="I30870" i="3"/>
  <c r="I30871" i="3"/>
  <c r="I30872" i="3"/>
  <c r="I30873" i="3"/>
  <c r="I30874" i="3"/>
  <c r="I30875" i="3"/>
  <c r="I30876" i="3"/>
  <c r="I30877" i="3"/>
  <c r="I30878" i="3"/>
  <c r="I30879" i="3"/>
  <c r="I30880" i="3"/>
  <c r="I30881" i="3"/>
  <c r="I30882" i="3"/>
  <c r="I30883" i="3"/>
  <c r="I30884" i="3"/>
  <c r="I30885" i="3"/>
  <c r="I30886" i="3"/>
  <c r="I30887" i="3"/>
  <c r="I30888" i="3"/>
  <c r="I30889" i="3"/>
  <c r="I30890" i="3"/>
  <c r="I30891" i="3"/>
  <c r="I30892" i="3"/>
  <c r="I30893" i="3"/>
  <c r="I30894" i="3"/>
  <c r="I30895" i="3"/>
  <c r="I30896" i="3"/>
  <c r="I30897" i="3"/>
  <c r="I30898" i="3"/>
  <c r="I30899" i="3"/>
  <c r="I30900" i="3"/>
  <c r="I30901" i="3"/>
  <c r="I30902" i="3"/>
  <c r="I30903" i="3"/>
  <c r="I30904" i="3"/>
  <c r="I30905" i="3"/>
  <c r="I30906" i="3"/>
  <c r="I30907" i="3"/>
  <c r="I30908" i="3"/>
  <c r="I30909" i="3"/>
  <c r="I30910" i="3"/>
  <c r="I30911" i="3"/>
  <c r="I30912" i="3"/>
  <c r="I30913" i="3"/>
  <c r="I30914" i="3"/>
  <c r="I30915" i="3"/>
  <c r="I30916" i="3"/>
  <c r="I30917" i="3"/>
  <c r="I30918" i="3"/>
  <c r="I30919" i="3"/>
  <c r="I30920" i="3"/>
  <c r="I30921" i="3"/>
  <c r="I30922" i="3"/>
  <c r="I30923" i="3"/>
  <c r="I30924" i="3"/>
  <c r="I30925" i="3"/>
  <c r="I30926" i="3"/>
  <c r="I30927" i="3"/>
  <c r="I30928" i="3"/>
  <c r="I30929" i="3"/>
  <c r="I30930" i="3"/>
  <c r="I30931" i="3"/>
  <c r="I30932" i="3"/>
  <c r="I30933" i="3"/>
  <c r="I30934" i="3"/>
  <c r="I30935" i="3"/>
  <c r="I30936" i="3"/>
  <c r="I30937" i="3"/>
  <c r="I30938" i="3"/>
  <c r="I30939" i="3"/>
  <c r="I30940" i="3"/>
  <c r="I30941" i="3"/>
  <c r="I30942" i="3"/>
  <c r="I30943" i="3"/>
  <c r="I30944" i="3"/>
  <c r="I30945" i="3"/>
  <c r="I30946" i="3"/>
  <c r="I30947" i="3"/>
  <c r="I30948" i="3"/>
  <c r="I30949" i="3"/>
  <c r="I30950" i="3"/>
  <c r="I30951" i="3"/>
  <c r="I30952" i="3"/>
  <c r="I30953" i="3"/>
  <c r="I30954" i="3"/>
  <c r="I30955" i="3"/>
  <c r="I30956" i="3"/>
  <c r="I30957" i="3"/>
  <c r="I30958" i="3"/>
  <c r="I30959" i="3"/>
  <c r="I30960" i="3"/>
  <c r="I30961" i="3"/>
  <c r="I30962" i="3"/>
  <c r="I30963" i="3"/>
  <c r="I30964" i="3"/>
  <c r="I30965" i="3"/>
  <c r="I30966" i="3"/>
  <c r="I30967" i="3"/>
  <c r="I30968" i="3"/>
  <c r="I30969" i="3"/>
  <c r="I30970" i="3"/>
  <c r="I30971" i="3"/>
  <c r="I30972" i="3"/>
  <c r="I30973" i="3"/>
  <c r="I30974" i="3"/>
  <c r="I30975" i="3"/>
  <c r="I30976" i="3"/>
  <c r="I30977" i="3"/>
  <c r="I30978" i="3"/>
  <c r="I30979" i="3"/>
  <c r="I30980" i="3"/>
  <c r="I30981" i="3"/>
  <c r="I30982" i="3"/>
  <c r="I30983" i="3"/>
  <c r="I30984" i="3"/>
  <c r="I30985" i="3"/>
  <c r="I30986" i="3"/>
  <c r="I30987" i="3"/>
  <c r="I30988" i="3"/>
  <c r="I30989" i="3"/>
  <c r="I30990" i="3"/>
  <c r="I30991" i="3"/>
  <c r="I30992" i="3"/>
  <c r="I30993" i="3"/>
  <c r="I30994" i="3"/>
  <c r="I30995" i="3"/>
  <c r="I30996" i="3"/>
  <c r="I30997" i="3"/>
  <c r="I30998" i="3"/>
  <c r="I30999" i="3"/>
  <c r="I31000" i="3"/>
  <c r="I31001" i="3"/>
  <c r="I31002" i="3"/>
  <c r="I31003" i="3"/>
  <c r="I31004" i="3"/>
  <c r="I31005" i="3"/>
  <c r="I31006" i="3"/>
  <c r="I31007" i="3"/>
  <c r="I31008" i="3"/>
  <c r="I31009" i="3"/>
  <c r="I31010" i="3"/>
  <c r="I31011" i="3"/>
  <c r="I31012" i="3"/>
  <c r="I31013" i="3"/>
  <c r="I31014" i="3"/>
  <c r="I31015" i="3"/>
  <c r="I31016" i="3"/>
  <c r="I31017" i="3"/>
  <c r="I31018" i="3"/>
  <c r="I31019" i="3"/>
  <c r="I31020" i="3"/>
  <c r="I31021" i="3"/>
  <c r="I31022" i="3"/>
  <c r="I31023" i="3"/>
  <c r="I31024" i="3"/>
  <c r="I31025" i="3"/>
  <c r="I31026" i="3"/>
  <c r="I31027" i="3"/>
  <c r="I31028" i="3"/>
  <c r="I31029" i="3"/>
  <c r="I31030" i="3"/>
  <c r="I31031" i="3"/>
  <c r="I31032" i="3"/>
  <c r="I31033" i="3"/>
  <c r="I31034" i="3"/>
  <c r="I31035" i="3"/>
  <c r="I31036" i="3"/>
  <c r="I31037" i="3"/>
  <c r="I31038" i="3"/>
  <c r="I31039" i="3"/>
  <c r="I31040" i="3"/>
  <c r="I31041" i="3"/>
  <c r="I31042" i="3"/>
  <c r="I31043" i="3"/>
  <c r="I31044" i="3"/>
  <c r="I31045" i="3"/>
  <c r="I31046" i="3"/>
  <c r="I31047" i="3"/>
  <c r="I31048" i="3"/>
  <c r="I31049" i="3"/>
  <c r="I31050" i="3"/>
  <c r="I31051" i="3"/>
  <c r="I31052" i="3"/>
  <c r="I31053" i="3"/>
  <c r="I31054" i="3"/>
  <c r="I31055" i="3"/>
  <c r="I31056" i="3"/>
  <c r="I31057" i="3"/>
  <c r="I31058" i="3"/>
  <c r="I31059" i="3"/>
  <c r="I31060" i="3"/>
  <c r="I31061" i="3"/>
  <c r="I31062" i="3"/>
  <c r="I31063" i="3"/>
  <c r="I31064" i="3"/>
  <c r="I31065" i="3"/>
  <c r="I31066" i="3"/>
  <c r="I31067" i="3"/>
  <c r="I31068" i="3"/>
  <c r="I31069" i="3"/>
  <c r="I31070" i="3"/>
  <c r="I31071" i="3"/>
  <c r="I31072" i="3"/>
  <c r="I31073" i="3"/>
  <c r="I31074" i="3"/>
  <c r="I31075" i="3"/>
  <c r="I31076" i="3"/>
  <c r="I31077" i="3"/>
  <c r="I31078" i="3"/>
  <c r="I31079" i="3"/>
  <c r="I31080" i="3"/>
  <c r="I31081" i="3"/>
  <c r="I31082" i="3"/>
  <c r="I31083" i="3"/>
  <c r="I31084" i="3"/>
  <c r="I31085" i="3"/>
  <c r="I31086" i="3"/>
  <c r="I31087" i="3"/>
  <c r="I31088" i="3"/>
  <c r="I31089" i="3"/>
  <c r="I31090" i="3"/>
  <c r="I31091" i="3"/>
  <c r="I31092" i="3"/>
  <c r="I31093" i="3"/>
  <c r="I31094" i="3"/>
  <c r="I31095" i="3"/>
  <c r="I31096" i="3"/>
  <c r="I31097" i="3"/>
  <c r="I31098" i="3"/>
  <c r="I31099" i="3"/>
  <c r="I31100" i="3"/>
  <c r="I31101" i="3"/>
  <c r="I31102" i="3"/>
  <c r="I31103" i="3"/>
  <c r="I31104" i="3"/>
  <c r="I31105" i="3"/>
  <c r="I31106" i="3"/>
  <c r="I31107" i="3"/>
  <c r="I31108" i="3"/>
  <c r="I31109" i="3"/>
  <c r="I31110" i="3"/>
  <c r="I31111" i="3"/>
  <c r="I31112" i="3"/>
  <c r="I31113" i="3"/>
  <c r="I31114" i="3"/>
  <c r="I31115" i="3"/>
  <c r="I31116" i="3"/>
  <c r="I31117" i="3"/>
  <c r="I31118" i="3"/>
  <c r="I31119" i="3"/>
  <c r="I31120" i="3"/>
  <c r="I31121" i="3"/>
  <c r="I31122" i="3"/>
  <c r="I31123" i="3"/>
  <c r="I31124" i="3"/>
  <c r="I31125" i="3"/>
  <c r="I31126" i="3"/>
  <c r="I31127" i="3"/>
  <c r="I31128" i="3"/>
  <c r="I31129" i="3"/>
  <c r="I31130" i="3"/>
  <c r="I31131" i="3"/>
  <c r="I31132" i="3"/>
  <c r="I31133" i="3"/>
  <c r="I31134" i="3"/>
  <c r="I31135" i="3"/>
  <c r="I31136" i="3"/>
  <c r="I31137" i="3"/>
  <c r="I31138" i="3"/>
  <c r="I31139" i="3"/>
  <c r="I31140" i="3"/>
  <c r="I31141" i="3"/>
  <c r="I31142" i="3"/>
  <c r="I31143" i="3"/>
  <c r="I31144" i="3"/>
  <c r="I31145" i="3"/>
  <c r="I31146" i="3"/>
  <c r="I31147" i="3"/>
  <c r="I31148" i="3"/>
  <c r="I31149" i="3"/>
  <c r="I31150" i="3"/>
  <c r="I31151" i="3"/>
  <c r="I31152" i="3"/>
  <c r="I31153" i="3"/>
  <c r="I31154" i="3"/>
  <c r="I31155" i="3"/>
  <c r="I31156" i="3"/>
  <c r="I31157" i="3"/>
  <c r="I31158" i="3"/>
  <c r="I31159" i="3"/>
  <c r="I31160" i="3"/>
  <c r="I31161" i="3"/>
  <c r="I31162" i="3"/>
  <c r="I31163" i="3"/>
  <c r="I31164" i="3"/>
  <c r="I31165" i="3"/>
  <c r="I31166" i="3"/>
  <c r="I31167" i="3"/>
  <c r="I31168" i="3"/>
  <c r="I31169" i="3"/>
  <c r="I31170" i="3"/>
  <c r="I31171" i="3"/>
  <c r="I31172" i="3"/>
  <c r="I31173" i="3"/>
  <c r="I31174" i="3"/>
  <c r="I31175" i="3"/>
  <c r="I31176" i="3"/>
  <c r="I31177" i="3"/>
  <c r="I31178" i="3"/>
  <c r="I31179" i="3"/>
  <c r="I31180" i="3"/>
  <c r="I31181" i="3"/>
  <c r="I31182" i="3"/>
  <c r="I31183" i="3"/>
  <c r="I31184" i="3"/>
  <c r="I31185" i="3"/>
  <c r="I31186" i="3"/>
  <c r="I31187" i="3"/>
  <c r="I31188" i="3"/>
  <c r="I31189" i="3"/>
  <c r="I31190" i="3"/>
  <c r="I31191" i="3"/>
  <c r="I31192" i="3"/>
  <c r="I31193" i="3"/>
  <c r="I31194" i="3"/>
  <c r="I31195" i="3"/>
  <c r="I31196" i="3"/>
  <c r="I31197" i="3"/>
  <c r="I31198" i="3"/>
  <c r="I31199" i="3"/>
  <c r="I31200" i="3"/>
  <c r="I31201" i="3"/>
  <c r="I31202" i="3"/>
  <c r="I31203" i="3"/>
  <c r="I31204" i="3"/>
  <c r="I31205" i="3"/>
  <c r="I31206" i="3"/>
  <c r="I31207" i="3"/>
  <c r="I31208" i="3"/>
  <c r="I31209" i="3"/>
  <c r="I31210" i="3"/>
  <c r="I31211" i="3"/>
  <c r="I31212" i="3"/>
  <c r="I31213" i="3"/>
  <c r="I31214" i="3"/>
  <c r="I31215" i="3"/>
  <c r="I31216" i="3"/>
  <c r="I31217" i="3"/>
  <c r="I31218" i="3"/>
  <c r="I31219" i="3"/>
  <c r="I31220" i="3"/>
  <c r="I31221" i="3"/>
  <c r="I31222" i="3"/>
  <c r="I31223" i="3"/>
  <c r="I31224" i="3"/>
  <c r="I31225" i="3"/>
  <c r="I31226" i="3"/>
  <c r="I31227" i="3"/>
  <c r="I31228" i="3"/>
  <c r="I31229" i="3"/>
  <c r="I31230" i="3"/>
  <c r="I31231" i="3"/>
  <c r="I31232" i="3"/>
  <c r="I31233" i="3"/>
  <c r="I31234" i="3"/>
  <c r="I31235" i="3"/>
  <c r="I31236" i="3"/>
  <c r="I31237" i="3"/>
  <c r="I31238" i="3"/>
  <c r="I31239" i="3"/>
  <c r="I31240" i="3"/>
  <c r="I31241" i="3"/>
  <c r="I31242" i="3"/>
  <c r="I31243" i="3"/>
  <c r="I31244" i="3"/>
  <c r="I31245" i="3"/>
  <c r="I31246" i="3"/>
  <c r="I31247" i="3"/>
  <c r="I31248" i="3"/>
  <c r="I31249" i="3"/>
  <c r="I31250" i="3"/>
  <c r="I31251" i="3"/>
  <c r="I31252" i="3"/>
  <c r="I31253" i="3"/>
  <c r="I31254" i="3"/>
  <c r="I31255" i="3"/>
  <c r="I31256" i="3"/>
  <c r="I31257" i="3"/>
  <c r="I31258" i="3"/>
  <c r="I31259" i="3"/>
  <c r="I31260" i="3"/>
  <c r="I31261" i="3"/>
  <c r="I31262" i="3"/>
  <c r="I31263" i="3"/>
  <c r="I31264" i="3"/>
  <c r="I31265" i="3"/>
  <c r="I31266" i="3"/>
  <c r="I31267" i="3"/>
  <c r="I31268" i="3"/>
  <c r="I31269" i="3"/>
  <c r="I31270" i="3"/>
  <c r="I31271" i="3"/>
  <c r="I31272" i="3"/>
  <c r="I31273" i="3"/>
  <c r="I31274" i="3"/>
  <c r="I31275" i="3"/>
  <c r="I31276" i="3"/>
  <c r="I31277" i="3"/>
  <c r="I31278" i="3"/>
  <c r="I31279" i="3"/>
  <c r="I31280" i="3"/>
  <c r="I31281" i="3"/>
  <c r="I31282" i="3"/>
  <c r="I31283" i="3"/>
  <c r="I31284" i="3"/>
  <c r="I31285" i="3"/>
  <c r="I31286" i="3"/>
  <c r="I31287" i="3"/>
  <c r="I31288" i="3"/>
  <c r="I31289" i="3"/>
  <c r="I31290" i="3"/>
  <c r="I31291" i="3"/>
  <c r="I31292" i="3"/>
  <c r="I31293" i="3"/>
  <c r="I31294" i="3"/>
  <c r="I31295" i="3"/>
  <c r="I31296" i="3"/>
  <c r="I31297" i="3"/>
  <c r="I31298" i="3"/>
  <c r="I31299" i="3"/>
  <c r="I31300" i="3"/>
  <c r="I31301" i="3"/>
  <c r="I31302" i="3"/>
  <c r="I31303" i="3"/>
  <c r="I31304" i="3"/>
  <c r="I31305" i="3"/>
  <c r="I31306" i="3"/>
  <c r="I31307" i="3"/>
  <c r="I31308" i="3"/>
  <c r="I31309" i="3"/>
  <c r="I31310" i="3"/>
  <c r="I31311" i="3"/>
  <c r="I31312" i="3"/>
  <c r="I31313" i="3"/>
  <c r="I31314" i="3"/>
  <c r="I31315" i="3"/>
  <c r="I31316" i="3"/>
  <c r="I31317" i="3"/>
  <c r="I31318" i="3"/>
  <c r="I31319" i="3"/>
  <c r="I31320" i="3"/>
  <c r="I31321" i="3"/>
  <c r="I31322" i="3"/>
  <c r="I31323" i="3"/>
  <c r="I31324" i="3"/>
  <c r="I31325" i="3"/>
  <c r="I31326" i="3"/>
  <c r="I31327" i="3"/>
  <c r="I31328" i="3"/>
  <c r="I31329" i="3"/>
  <c r="I31330" i="3"/>
  <c r="I31331" i="3"/>
  <c r="I31332" i="3"/>
  <c r="I31333" i="3"/>
  <c r="I31334" i="3"/>
  <c r="I31335" i="3"/>
  <c r="I31336" i="3"/>
  <c r="I31337" i="3"/>
  <c r="I31338" i="3"/>
  <c r="I31339" i="3"/>
  <c r="I31340" i="3"/>
  <c r="I31341" i="3"/>
  <c r="I31342" i="3"/>
  <c r="I31343" i="3"/>
  <c r="I31344" i="3"/>
  <c r="I31345" i="3"/>
  <c r="I31346" i="3"/>
  <c r="I31347" i="3"/>
  <c r="I31348" i="3"/>
  <c r="I31349" i="3"/>
  <c r="I31350" i="3"/>
  <c r="I31351" i="3"/>
  <c r="I31352" i="3"/>
  <c r="I31353" i="3"/>
  <c r="I31354" i="3"/>
  <c r="I31355" i="3"/>
  <c r="I31356" i="3"/>
  <c r="I31357" i="3"/>
  <c r="I31358" i="3"/>
  <c r="I31359" i="3"/>
  <c r="I31360" i="3"/>
  <c r="I31361" i="3"/>
  <c r="I31362" i="3"/>
  <c r="I31363" i="3"/>
  <c r="I31364" i="3"/>
  <c r="I31365" i="3"/>
  <c r="I31366" i="3"/>
  <c r="I31367" i="3"/>
  <c r="I31368" i="3"/>
  <c r="I31369" i="3"/>
  <c r="I31370" i="3"/>
  <c r="I31371" i="3"/>
  <c r="I31372" i="3"/>
  <c r="I31373" i="3"/>
  <c r="I31374" i="3"/>
  <c r="I31375" i="3"/>
  <c r="I31376" i="3"/>
  <c r="I31377" i="3"/>
  <c r="I31378" i="3"/>
  <c r="I31379" i="3"/>
  <c r="I31380" i="3"/>
  <c r="I31381" i="3"/>
  <c r="I31382" i="3"/>
  <c r="I31383" i="3"/>
  <c r="I31384" i="3"/>
  <c r="I31385" i="3"/>
  <c r="I31386" i="3"/>
  <c r="I31387" i="3"/>
  <c r="I31388" i="3"/>
  <c r="I31389" i="3"/>
  <c r="I31390" i="3"/>
  <c r="I31391" i="3"/>
  <c r="I31392" i="3"/>
  <c r="I31393" i="3"/>
  <c r="I31394" i="3"/>
  <c r="I31395" i="3"/>
  <c r="I31396" i="3"/>
  <c r="I31397" i="3"/>
  <c r="I31398" i="3"/>
  <c r="I31399" i="3"/>
  <c r="I31400" i="3"/>
  <c r="I31401" i="3"/>
  <c r="I31402" i="3"/>
  <c r="I31403" i="3"/>
  <c r="I31404" i="3"/>
  <c r="I31405" i="3"/>
  <c r="I31406" i="3"/>
  <c r="I31407" i="3"/>
  <c r="I31408" i="3"/>
  <c r="I31409" i="3"/>
  <c r="I31410" i="3"/>
  <c r="I31411" i="3"/>
  <c r="I31412" i="3"/>
  <c r="I31413" i="3"/>
  <c r="I31414" i="3"/>
  <c r="I31415" i="3"/>
  <c r="I31416" i="3"/>
  <c r="I31417" i="3"/>
  <c r="I31418" i="3"/>
  <c r="I31419" i="3"/>
  <c r="I31420" i="3"/>
  <c r="I31421" i="3"/>
  <c r="I31422" i="3"/>
  <c r="I31423" i="3"/>
  <c r="I31424" i="3"/>
  <c r="I31425" i="3"/>
  <c r="I31426" i="3"/>
  <c r="I31427" i="3"/>
  <c r="I31428" i="3"/>
  <c r="I31429" i="3"/>
  <c r="I31430" i="3"/>
  <c r="I31431" i="3"/>
  <c r="I31432" i="3"/>
  <c r="I31433" i="3"/>
  <c r="I31434" i="3"/>
  <c r="I31435" i="3"/>
  <c r="I31436" i="3"/>
  <c r="I31437" i="3"/>
  <c r="I31438" i="3"/>
  <c r="I31439" i="3"/>
  <c r="I31440" i="3"/>
  <c r="I31441" i="3"/>
  <c r="I31442" i="3"/>
  <c r="I31443" i="3"/>
  <c r="I31444" i="3"/>
  <c r="I31445" i="3"/>
  <c r="I31446" i="3"/>
  <c r="I31447" i="3"/>
  <c r="I31448" i="3"/>
  <c r="I31449" i="3"/>
  <c r="I31450" i="3"/>
  <c r="I31451" i="3"/>
  <c r="I31452" i="3"/>
  <c r="I31453" i="3"/>
  <c r="I31454" i="3"/>
  <c r="I31455" i="3"/>
  <c r="I31456" i="3"/>
  <c r="I31457" i="3"/>
  <c r="I31458" i="3"/>
  <c r="I31459" i="3"/>
  <c r="I31460" i="3"/>
  <c r="I31461" i="3"/>
  <c r="I31462" i="3"/>
  <c r="I31463" i="3"/>
  <c r="I31464" i="3"/>
  <c r="I31465" i="3"/>
  <c r="I31466" i="3"/>
  <c r="I31467" i="3"/>
  <c r="I31468" i="3"/>
  <c r="I31469" i="3"/>
  <c r="I31470" i="3"/>
  <c r="I31471" i="3"/>
  <c r="I31472" i="3"/>
  <c r="I31473" i="3"/>
  <c r="I31474" i="3"/>
  <c r="I31475" i="3"/>
  <c r="I31476" i="3"/>
  <c r="I31477" i="3"/>
  <c r="I31478" i="3"/>
  <c r="I31479" i="3"/>
  <c r="I31480" i="3"/>
  <c r="I31481" i="3"/>
  <c r="I31482" i="3"/>
  <c r="I31483" i="3"/>
  <c r="I31484" i="3"/>
  <c r="I31485" i="3"/>
  <c r="I31486" i="3"/>
  <c r="I31487" i="3"/>
  <c r="I31488" i="3"/>
  <c r="I31489" i="3"/>
  <c r="I31490" i="3"/>
  <c r="I31491" i="3"/>
  <c r="I31492" i="3"/>
  <c r="I31493" i="3"/>
  <c r="I31494" i="3"/>
  <c r="I31495" i="3"/>
  <c r="I31496" i="3"/>
  <c r="I31497" i="3"/>
  <c r="I31498" i="3"/>
  <c r="I31499" i="3"/>
  <c r="I31500" i="3"/>
  <c r="I31501" i="3"/>
  <c r="I31502" i="3"/>
  <c r="I31503" i="3"/>
  <c r="I31504" i="3"/>
  <c r="I31505" i="3"/>
  <c r="I31506" i="3"/>
  <c r="I31507" i="3"/>
  <c r="I31508" i="3"/>
  <c r="I31509" i="3"/>
  <c r="I31510" i="3"/>
  <c r="I31511" i="3"/>
  <c r="I31512" i="3"/>
  <c r="I31513" i="3"/>
  <c r="I31514" i="3"/>
  <c r="I31515" i="3"/>
  <c r="I31516" i="3"/>
  <c r="I31517" i="3"/>
  <c r="I31518" i="3"/>
  <c r="I31519" i="3"/>
  <c r="I31520" i="3"/>
  <c r="I31521" i="3"/>
  <c r="I31522" i="3"/>
  <c r="I31523" i="3"/>
  <c r="I31524" i="3"/>
  <c r="I31525" i="3"/>
  <c r="I31526" i="3"/>
  <c r="I31527" i="3"/>
  <c r="I31528" i="3"/>
  <c r="I31529" i="3"/>
  <c r="I31530" i="3"/>
  <c r="I31531" i="3"/>
  <c r="I31532" i="3"/>
  <c r="I31533" i="3"/>
  <c r="I31534" i="3"/>
  <c r="I31535" i="3"/>
  <c r="I31536" i="3"/>
  <c r="I31537" i="3"/>
  <c r="I31538" i="3"/>
  <c r="I31539" i="3"/>
  <c r="I31540" i="3"/>
  <c r="I31541" i="3"/>
  <c r="I31542" i="3"/>
  <c r="I31543" i="3"/>
  <c r="I31544" i="3"/>
  <c r="I31545" i="3"/>
  <c r="I31546" i="3"/>
  <c r="I31547" i="3"/>
  <c r="I31548" i="3"/>
  <c r="I31549" i="3"/>
  <c r="I31550" i="3"/>
  <c r="I31551" i="3"/>
  <c r="I31552" i="3"/>
  <c r="I31553" i="3"/>
  <c r="I31554" i="3"/>
  <c r="I31555" i="3"/>
  <c r="I31556" i="3"/>
  <c r="I31557" i="3"/>
  <c r="I31558" i="3"/>
  <c r="I31559" i="3"/>
  <c r="I31560" i="3"/>
  <c r="I31561" i="3"/>
  <c r="I31562" i="3"/>
  <c r="I31563" i="3"/>
  <c r="I31564" i="3"/>
  <c r="I31565" i="3"/>
  <c r="I31566" i="3"/>
  <c r="I31567" i="3"/>
  <c r="I31568" i="3"/>
  <c r="I31569" i="3"/>
  <c r="I31570" i="3"/>
  <c r="I31571" i="3"/>
  <c r="I31572" i="3"/>
  <c r="I31573" i="3"/>
  <c r="I31574" i="3"/>
  <c r="I31575" i="3"/>
  <c r="I31576" i="3"/>
  <c r="I31577" i="3"/>
  <c r="I31578" i="3"/>
  <c r="I31579" i="3"/>
  <c r="I31580" i="3"/>
  <c r="I31581" i="3"/>
  <c r="I31582" i="3"/>
  <c r="I31583" i="3"/>
  <c r="I31584" i="3"/>
  <c r="I31585" i="3"/>
  <c r="I31586" i="3"/>
  <c r="I31587" i="3"/>
  <c r="I31588" i="3"/>
  <c r="I31589" i="3"/>
  <c r="I31590" i="3"/>
  <c r="I31591" i="3"/>
  <c r="I31592" i="3"/>
  <c r="I31593" i="3"/>
  <c r="I31594" i="3"/>
  <c r="I31595" i="3"/>
  <c r="I31596" i="3"/>
  <c r="I31597" i="3"/>
  <c r="I31598" i="3"/>
  <c r="I31599" i="3"/>
  <c r="I31600" i="3"/>
  <c r="I31601" i="3"/>
  <c r="I31602" i="3"/>
  <c r="I31603" i="3"/>
  <c r="I31604" i="3"/>
  <c r="I31605" i="3"/>
  <c r="I31606" i="3"/>
  <c r="I31607" i="3"/>
  <c r="I31608" i="3"/>
  <c r="I31609" i="3"/>
  <c r="I31610" i="3"/>
  <c r="I31611" i="3"/>
  <c r="I31612" i="3"/>
  <c r="I31613" i="3"/>
  <c r="I31614" i="3"/>
  <c r="I31615" i="3"/>
  <c r="I31616" i="3"/>
  <c r="I31617" i="3"/>
  <c r="I31618" i="3"/>
  <c r="I31619" i="3"/>
  <c r="I31620" i="3"/>
  <c r="I31621" i="3"/>
  <c r="I31622" i="3"/>
  <c r="I31623" i="3"/>
  <c r="I31624" i="3"/>
  <c r="I31625" i="3"/>
  <c r="I31626" i="3"/>
  <c r="I31627" i="3"/>
  <c r="I31628" i="3"/>
  <c r="I31629" i="3"/>
  <c r="I31630" i="3"/>
  <c r="I31631" i="3"/>
  <c r="I31632" i="3"/>
  <c r="I31633" i="3"/>
  <c r="I31634" i="3"/>
  <c r="I31635" i="3"/>
  <c r="I31636" i="3"/>
  <c r="I31637" i="3"/>
  <c r="I31638" i="3"/>
  <c r="I31639" i="3"/>
  <c r="I31640" i="3"/>
  <c r="I31641" i="3"/>
  <c r="I31642" i="3"/>
  <c r="I31643" i="3"/>
  <c r="I31644" i="3"/>
  <c r="I31645" i="3"/>
  <c r="I31646" i="3"/>
  <c r="I31647" i="3"/>
  <c r="I31648" i="3"/>
  <c r="I31649" i="3"/>
  <c r="I31650" i="3"/>
  <c r="I31651" i="3"/>
  <c r="I31652" i="3"/>
  <c r="I31653" i="3"/>
  <c r="I31654" i="3"/>
  <c r="I31655" i="3"/>
  <c r="I31656" i="3"/>
  <c r="I31657" i="3"/>
  <c r="I31658" i="3"/>
  <c r="I31659" i="3"/>
  <c r="I31660" i="3"/>
  <c r="I31661" i="3"/>
  <c r="I31662" i="3"/>
  <c r="I31663" i="3"/>
  <c r="I31664" i="3"/>
  <c r="I31665" i="3"/>
  <c r="I31666" i="3"/>
  <c r="I31667" i="3"/>
  <c r="I31668" i="3"/>
  <c r="I31669" i="3"/>
  <c r="I31670" i="3"/>
  <c r="I31671" i="3"/>
  <c r="I31672" i="3"/>
  <c r="I31673" i="3"/>
  <c r="I31674" i="3"/>
  <c r="I31675" i="3"/>
  <c r="I31676" i="3"/>
  <c r="I31677" i="3"/>
  <c r="I31678" i="3"/>
  <c r="I31679" i="3"/>
  <c r="I31680" i="3"/>
  <c r="I31681" i="3"/>
  <c r="I31682" i="3"/>
  <c r="I31683" i="3"/>
  <c r="I31684" i="3"/>
  <c r="I31685" i="3"/>
  <c r="I31686" i="3"/>
  <c r="I31687" i="3"/>
  <c r="I31688" i="3"/>
  <c r="I31689" i="3"/>
  <c r="I31690" i="3"/>
  <c r="I31691" i="3"/>
  <c r="I31692" i="3"/>
  <c r="I31693" i="3"/>
  <c r="I31694" i="3"/>
  <c r="I31695" i="3"/>
  <c r="I31696" i="3"/>
  <c r="I31697" i="3"/>
  <c r="I31698" i="3"/>
  <c r="I31699" i="3"/>
  <c r="I31700" i="3"/>
  <c r="I31701" i="3"/>
  <c r="I31702" i="3"/>
  <c r="I31703" i="3"/>
  <c r="I31704" i="3"/>
  <c r="I31705" i="3"/>
  <c r="I31706" i="3"/>
  <c r="I31707" i="3"/>
  <c r="I31708" i="3"/>
  <c r="I31709" i="3"/>
  <c r="I31710" i="3"/>
  <c r="I31711" i="3"/>
  <c r="I31712" i="3"/>
  <c r="I31713" i="3"/>
  <c r="I31714" i="3"/>
  <c r="I31715" i="3"/>
  <c r="I31716" i="3"/>
  <c r="I31717" i="3"/>
  <c r="I31718" i="3"/>
  <c r="I31719" i="3"/>
  <c r="I31720" i="3"/>
  <c r="I31721" i="3"/>
  <c r="I31722" i="3"/>
  <c r="I31723" i="3"/>
  <c r="I31724" i="3"/>
  <c r="I31725" i="3"/>
  <c r="I31726" i="3"/>
  <c r="I31727" i="3"/>
  <c r="I31728" i="3"/>
  <c r="I31729" i="3"/>
  <c r="I31730" i="3"/>
  <c r="I31731" i="3"/>
  <c r="I31732" i="3"/>
  <c r="I31733" i="3"/>
  <c r="I31734" i="3"/>
  <c r="I31735" i="3"/>
  <c r="I31736" i="3"/>
  <c r="I31737" i="3"/>
  <c r="I31738" i="3"/>
  <c r="I31739" i="3"/>
  <c r="I31740" i="3"/>
  <c r="I31741" i="3"/>
  <c r="I31742" i="3"/>
  <c r="I31743" i="3"/>
  <c r="I31744" i="3"/>
  <c r="I31745" i="3"/>
  <c r="I31746" i="3"/>
  <c r="I31747" i="3"/>
  <c r="I31748" i="3"/>
  <c r="I31749" i="3"/>
  <c r="I31750" i="3"/>
  <c r="I31751" i="3"/>
  <c r="I31752" i="3"/>
  <c r="I31753" i="3"/>
  <c r="I31754" i="3"/>
  <c r="I31755" i="3"/>
  <c r="I31756" i="3"/>
  <c r="I31757" i="3"/>
  <c r="I31758" i="3"/>
  <c r="I31759" i="3"/>
  <c r="I31760" i="3"/>
  <c r="I31761" i="3"/>
  <c r="I31762" i="3"/>
  <c r="I31763" i="3"/>
  <c r="I31764" i="3"/>
  <c r="I31765" i="3"/>
  <c r="I31766" i="3"/>
  <c r="I31767" i="3"/>
  <c r="I31768" i="3"/>
  <c r="I31769" i="3"/>
  <c r="I31770" i="3"/>
  <c r="I31771" i="3"/>
  <c r="I31772" i="3"/>
  <c r="I31773" i="3"/>
  <c r="I31774" i="3"/>
  <c r="I31775" i="3"/>
  <c r="I31776" i="3"/>
  <c r="I31777" i="3"/>
  <c r="I31778" i="3"/>
  <c r="I31779" i="3"/>
  <c r="I31780" i="3"/>
  <c r="I31781" i="3"/>
  <c r="I31782" i="3"/>
  <c r="I31783" i="3"/>
  <c r="I31784" i="3"/>
  <c r="I31785" i="3"/>
  <c r="I31786" i="3"/>
  <c r="I31787" i="3"/>
  <c r="I31788" i="3"/>
  <c r="I31789" i="3"/>
  <c r="I31790" i="3"/>
  <c r="I31791" i="3"/>
  <c r="I31792" i="3"/>
  <c r="I31793" i="3"/>
  <c r="I31794" i="3"/>
  <c r="I31795" i="3"/>
  <c r="I31796" i="3"/>
  <c r="I31797" i="3"/>
  <c r="I31798" i="3"/>
  <c r="I31799" i="3"/>
  <c r="I31800" i="3"/>
  <c r="I31801" i="3"/>
  <c r="I31802" i="3"/>
  <c r="I31803" i="3"/>
  <c r="I31804" i="3"/>
  <c r="I31805" i="3"/>
  <c r="I31806" i="3"/>
  <c r="I31807" i="3"/>
  <c r="I31808" i="3"/>
  <c r="I31809" i="3"/>
  <c r="I31810" i="3"/>
  <c r="I31811" i="3"/>
  <c r="I31812" i="3"/>
  <c r="I31813" i="3"/>
  <c r="I31814" i="3"/>
  <c r="I31815" i="3"/>
  <c r="I31816" i="3"/>
  <c r="I31817" i="3"/>
  <c r="I31818" i="3"/>
  <c r="I31819" i="3"/>
  <c r="I31820" i="3"/>
  <c r="I31821" i="3"/>
  <c r="I31822" i="3"/>
  <c r="I31823" i="3"/>
  <c r="I31824" i="3"/>
  <c r="I31825" i="3"/>
  <c r="I31826" i="3"/>
  <c r="I31827" i="3"/>
  <c r="I31828" i="3"/>
  <c r="I31829" i="3"/>
  <c r="I31830" i="3"/>
  <c r="I31831" i="3"/>
  <c r="I31832" i="3"/>
  <c r="I31833" i="3"/>
  <c r="I31834" i="3"/>
  <c r="I31835" i="3"/>
  <c r="I31836" i="3"/>
  <c r="I31837" i="3"/>
  <c r="I31838" i="3"/>
  <c r="I31839" i="3"/>
  <c r="I31840" i="3"/>
  <c r="I31841" i="3"/>
  <c r="I31842" i="3"/>
  <c r="I31843" i="3"/>
  <c r="I31844" i="3"/>
  <c r="I31845" i="3"/>
  <c r="I31846" i="3"/>
  <c r="I31847" i="3"/>
  <c r="I31848" i="3"/>
  <c r="I31849" i="3"/>
  <c r="I31850" i="3"/>
  <c r="I31851" i="3"/>
  <c r="I31852" i="3"/>
  <c r="I31853" i="3"/>
  <c r="I31854" i="3"/>
  <c r="I31855" i="3"/>
  <c r="I31856" i="3"/>
  <c r="I31857" i="3"/>
  <c r="I31858" i="3"/>
  <c r="I31859" i="3"/>
  <c r="I31860" i="3"/>
  <c r="I31861" i="3"/>
  <c r="I31862" i="3"/>
  <c r="I31863" i="3"/>
  <c r="I31864" i="3"/>
  <c r="I31865" i="3"/>
  <c r="I31866" i="3"/>
  <c r="I31867" i="3"/>
  <c r="I31868" i="3"/>
  <c r="I31869" i="3"/>
  <c r="I31870" i="3"/>
  <c r="I31871" i="3"/>
  <c r="I31872" i="3"/>
  <c r="I31873" i="3"/>
  <c r="I31874" i="3"/>
  <c r="I31875" i="3"/>
  <c r="I31876" i="3"/>
  <c r="I31877" i="3"/>
  <c r="I31878" i="3"/>
  <c r="I31879" i="3"/>
  <c r="I31880" i="3"/>
  <c r="I31881" i="3"/>
  <c r="I31882" i="3"/>
  <c r="I31883" i="3"/>
  <c r="I31884" i="3"/>
  <c r="I31885" i="3"/>
  <c r="I31886" i="3"/>
  <c r="I31887" i="3"/>
  <c r="I31888" i="3"/>
  <c r="I31889" i="3"/>
  <c r="I31890" i="3"/>
  <c r="I31891" i="3"/>
  <c r="I31892" i="3"/>
  <c r="I31893" i="3"/>
  <c r="I31894" i="3"/>
  <c r="I31895" i="3"/>
  <c r="I31896" i="3"/>
  <c r="I31897" i="3"/>
  <c r="I31898" i="3"/>
  <c r="I31899" i="3"/>
  <c r="I31900" i="3"/>
  <c r="I31901" i="3"/>
  <c r="I31902" i="3"/>
  <c r="I31903" i="3"/>
  <c r="I31904" i="3"/>
  <c r="I31905" i="3"/>
  <c r="I31906" i="3"/>
  <c r="I31907" i="3"/>
  <c r="I31908" i="3"/>
  <c r="I31909" i="3"/>
  <c r="I31910" i="3"/>
  <c r="I31911" i="3"/>
  <c r="I31912" i="3"/>
  <c r="I31913" i="3"/>
  <c r="I31914" i="3"/>
  <c r="I31915" i="3"/>
  <c r="I31916" i="3"/>
  <c r="I31917" i="3"/>
  <c r="I31918" i="3"/>
  <c r="I31919" i="3"/>
  <c r="I31920" i="3"/>
  <c r="I31921" i="3"/>
  <c r="I31922" i="3"/>
  <c r="I31923" i="3"/>
  <c r="I31924" i="3"/>
  <c r="I31925" i="3"/>
  <c r="I31926" i="3"/>
  <c r="I31927" i="3"/>
  <c r="I31928" i="3"/>
  <c r="I31929" i="3"/>
  <c r="I31930" i="3"/>
  <c r="I31931" i="3"/>
  <c r="I31932" i="3"/>
  <c r="I31933" i="3"/>
  <c r="I31934" i="3"/>
  <c r="I31935" i="3"/>
  <c r="I31936" i="3"/>
  <c r="I31937" i="3"/>
  <c r="I31938" i="3"/>
  <c r="I31939" i="3"/>
  <c r="I31940" i="3"/>
  <c r="I31941" i="3"/>
  <c r="I31942" i="3"/>
  <c r="I31943" i="3"/>
  <c r="I31944" i="3"/>
  <c r="I31945" i="3"/>
  <c r="I31946" i="3"/>
  <c r="I31947" i="3"/>
  <c r="I31948" i="3"/>
  <c r="I31949" i="3"/>
  <c r="I31950" i="3"/>
  <c r="I31951" i="3"/>
  <c r="I31952" i="3"/>
  <c r="I31953" i="3"/>
  <c r="I31954" i="3"/>
  <c r="I31955" i="3"/>
  <c r="I31956" i="3"/>
  <c r="I31957" i="3"/>
  <c r="I31958" i="3"/>
  <c r="I31959" i="3"/>
  <c r="I31960" i="3"/>
  <c r="I31961" i="3"/>
  <c r="I31962" i="3"/>
  <c r="I31963" i="3"/>
  <c r="I31964" i="3"/>
  <c r="I31965" i="3"/>
  <c r="I31966" i="3"/>
  <c r="I31967" i="3"/>
  <c r="I31968" i="3"/>
  <c r="I31969" i="3"/>
  <c r="I31970" i="3"/>
  <c r="I31971" i="3"/>
  <c r="I31972" i="3"/>
  <c r="I31973" i="3"/>
  <c r="I31974" i="3"/>
  <c r="I31975" i="3"/>
  <c r="I31976" i="3"/>
  <c r="I31977" i="3"/>
  <c r="I31978" i="3"/>
  <c r="I31979" i="3"/>
  <c r="I31980" i="3"/>
  <c r="I31981" i="3"/>
  <c r="I31982" i="3"/>
  <c r="I31983" i="3"/>
  <c r="I31984" i="3"/>
  <c r="I31985" i="3"/>
  <c r="I31986" i="3"/>
  <c r="I31987" i="3"/>
  <c r="I31988" i="3"/>
  <c r="I31989" i="3"/>
  <c r="I31990" i="3"/>
  <c r="I31991" i="3"/>
  <c r="I31992" i="3"/>
  <c r="I31993" i="3"/>
  <c r="I31994" i="3"/>
  <c r="I31995" i="3"/>
  <c r="I31996" i="3"/>
  <c r="I31997" i="3"/>
  <c r="I31998" i="3"/>
  <c r="I31999" i="3"/>
  <c r="I32000" i="3"/>
  <c r="I32001" i="3"/>
  <c r="I32002" i="3"/>
  <c r="I32003" i="3"/>
  <c r="I32004" i="3"/>
  <c r="I32005" i="3"/>
  <c r="I32006" i="3"/>
  <c r="I32007" i="3"/>
  <c r="I32008" i="3"/>
  <c r="I32009" i="3"/>
  <c r="I32010" i="3"/>
  <c r="I32011" i="3"/>
  <c r="I32012" i="3"/>
  <c r="I32013" i="3"/>
  <c r="I32014" i="3"/>
  <c r="I32015" i="3"/>
  <c r="I32016" i="3"/>
  <c r="I32017" i="3"/>
  <c r="I32018" i="3"/>
  <c r="I32019" i="3"/>
  <c r="I32020" i="3"/>
  <c r="I32021" i="3"/>
  <c r="I32022" i="3"/>
  <c r="I32023" i="3"/>
  <c r="I32024" i="3"/>
  <c r="I32025" i="3"/>
  <c r="I32026" i="3"/>
  <c r="I32027" i="3"/>
  <c r="I32028" i="3"/>
  <c r="I32029" i="3"/>
  <c r="I32030" i="3"/>
  <c r="I32031" i="3"/>
  <c r="I32032" i="3"/>
  <c r="I32033" i="3"/>
  <c r="I32034" i="3"/>
  <c r="I32035" i="3"/>
  <c r="I32036" i="3"/>
  <c r="I32037" i="3"/>
  <c r="I32038" i="3"/>
  <c r="I32039" i="3"/>
  <c r="I32040" i="3"/>
  <c r="I32041" i="3"/>
  <c r="I32042" i="3"/>
  <c r="I32043" i="3"/>
  <c r="I32044" i="3"/>
  <c r="I32045" i="3"/>
  <c r="I32046" i="3"/>
  <c r="I32047" i="3"/>
  <c r="I32048" i="3"/>
  <c r="I32049" i="3"/>
  <c r="I32050" i="3"/>
  <c r="I32051" i="3"/>
  <c r="I32052" i="3"/>
  <c r="I32053" i="3"/>
  <c r="I32054" i="3"/>
  <c r="I32055" i="3"/>
  <c r="I32056" i="3"/>
  <c r="I32057" i="3"/>
  <c r="I32058" i="3"/>
  <c r="I32059" i="3"/>
  <c r="I32060" i="3"/>
  <c r="I32061" i="3"/>
  <c r="I32062" i="3"/>
  <c r="I32063" i="3"/>
  <c r="I32064" i="3"/>
  <c r="I32065" i="3"/>
  <c r="I32066" i="3"/>
  <c r="I32067" i="3"/>
  <c r="I32068" i="3"/>
  <c r="I32069" i="3"/>
  <c r="I32070" i="3"/>
  <c r="I32071" i="3"/>
  <c r="I32072" i="3"/>
  <c r="I32073" i="3"/>
  <c r="I32074" i="3"/>
  <c r="I32075" i="3"/>
  <c r="I32076" i="3"/>
  <c r="I32077" i="3"/>
  <c r="I32078" i="3"/>
  <c r="I32079" i="3"/>
  <c r="I32080" i="3"/>
  <c r="I32081" i="3"/>
  <c r="I32082" i="3"/>
  <c r="I32083" i="3"/>
  <c r="I32084" i="3"/>
  <c r="I32085" i="3"/>
  <c r="I32086" i="3"/>
  <c r="I32087" i="3"/>
  <c r="I32088" i="3"/>
  <c r="I32089" i="3"/>
  <c r="I32090" i="3"/>
  <c r="I32091" i="3"/>
  <c r="I32092" i="3"/>
  <c r="I32093" i="3"/>
  <c r="I32094" i="3"/>
  <c r="I32095" i="3"/>
  <c r="I32096" i="3"/>
  <c r="I32097" i="3"/>
  <c r="I32098" i="3"/>
  <c r="I32099" i="3"/>
  <c r="I32100" i="3"/>
  <c r="I32101" i="3"/>
  <c r="I32102" i="3"/>
  <c r="I32103" i="3"/>
  <c r="I32104" i="3"/>
  <c r="I32105" i="3"/>
  <c r="I32106" i="3"/>
  <c r="I32107" i="3"/>
  <c r="I32108" i="3"/>
  <c r="I32109" i="3"/>
  <c r="I32110" i="3"/>
  <c r="I32111" i="3"/>
  <c r="I32112" i="3"/>
  <c r="I32113" i="3"/>
  <c r="I32114" i="3"/>
  <c r="I32115" i="3"/>
  <c r="I32116" i="3"/>
  <c r="I32117" i="3"/>
  <c r="I32118" i="3"/>
  <c r="I32119" i="3"/>
  <c r="I32120" i="3"/>
  <c r="I32121" i="3"/>
  <c r="I32122" i="3"/>
  <c r="I32123" i="3"/>
  <c r="I32124" i="3"/>
  <c r="I32125" i="3"/>
  <c r="I32126" i="3"/>
  <c r="I32127" i="3"/>
  <c r="I32128" i="3"/>
  <c r="I32129" i="3"/>
  <c r="I32130" i="3"/>
  <c r="I32131" i="3"/>
  <c r="I32132" i="3"/>
  <c r="I32133" i="3"/>
  <c r="I32134" i="3"/>
  <c r="I32135" i="3"/>
  <c r="I32136" i="3"/>
  <c r="I32137" i="3"/>
  <c r="I32138" i="3"/>
  <c r="I32139" i="3"/>
  <c r="I32140" i="3"/>
  <c r="I32141" i="3"/>
  <c r="I32142" i="3"/>
  <c r="I32143" i="3"/>
  <c r="I32144" i="3"/>
  <c r="I32145" i="3"/>
  <c r="I32146" i="3"/>
  <c r="I32147" i="3"/>
  <c r="I32148" i="3"/>
  <c r="I32149" i="3"/>
  <c r="I32150" i="3"/>
  <c r="I32151" i="3"/>
  <c r="I32152" i="3"/>
  <c r="I32153" i="3"/>
  <c r="I32154" i="3"/>
  <c r="I32155" i="3"/>
  <c r="I32156" i="3"/>
  <c r="I32157" i="3"/>
  <c r="I32158" i="3"/>
  <c r="I32159" i="3"/>
  <c r="I32160" i="3"/>
  <c r="I32161" i="3"/>
  <c r="I32162" i="3"/>
  <c r="I32163" i="3"/>
  <c r="I32164" i="3"/>
  <c r="I32165" i="3"/>
  <c r="I32166" i="3"/>
  <c r="I32167" i="3"/>
  <c r="I32168" i="3"/>
  <c r="I32169" i="3"/>
  <c r="I32170" i="3"/>
  <c r="I32171" i="3"/>
  <c r="I32172" i="3"/>
  <c r="I32173" i="3"/>
  <c r="I32174" i="3"/>
  <c r="I32175" i="3"/>
  <c r="I32176" i="3"/>
  <c r="I32177" i="3"/>
  <c r="I32178" i="3"/>
  <c r="I32179" i="3"/>
  <c r="I32180" i="3"/>
  <c r="I32181" i="3"/>
  <c r="I32182" i="3"/>
  <c r="I32183" i="3"/>
  <c r="I32184" i="3"/>
  <c r="I32185" i="3"/>
  <c r="I32186" i="3"/>
  <c r="I32187" i="3"/>
  <c r="I32188" i="3"/>
  <c r="I32189" i="3"/>
  <c r="I32190" i="3"/>
  <c r="I32191" i="3"/>
  <c r="I32192" i="3"/>
  <c r="I32193" i="3"/>
  <c r="I32194" i="3"/>
  <c r="I32195" i="3"/>
  <c r="I32196" i="3"/>
  <c r="I32197" i="3"/>
  <c r="I32198" i="3"/>
  <c r="I32199" i="3"/>
  <c r="I32200" i="3"/>
  <c r="I32201" i="3"/>
  <c r="I32202" i="3"/>
  <c r="I32203" i="3"/>
  <c r="I32204" i="3"/>
  <c r="I32205" i="3"/>
  <c r="I32206" i="3"/>
  <c r="I32207" i="3"/>
  <c r="I32208" i="3"/>
  <c r="I32209" i="3"/>
  <c r="I32210" i="3"/>
  <c r="I32211" i="3"/>
  <c r="I32212" i="3"/>
  <c r="I32213" i="3"/>
  <c r="I32214" i="3"/>
  <c r="I32215" i="3"/>
  <c r="I32216" i="3"/>
  <c r="I32217" i="3"/>
  <c r="I32218" i="3"/>
  <c r="I32219" i="3"/>
  <c r="I32220" i="3"/>
  <c r="I32221" i="3"/>
  <c r="I32222" i="3"/>
  <c r="I32223" i="3"/>
  <c r="I32224" i="3"/>
  <c r="I32225" i="3"/>
  <c r="I32226" i="3"/>
  <c r="I32227" i="3"/>
  <c r="I32228" i="3"/>
  <c r="I32229" i="3"/>
  <c r="I32230" i="3"/>
  <c r="I32231" i="3"/>
  <c r="I32232" i="3"/>
  <c r="I32233" i="3"/>
  <c r="I32234" i="3"/>
  <c r="I32235" i="3"/>
  <c r="I32236" i="3"/>
  <c r="I32237" i="3"/>
  <c r="I32238" i="3"/>
  <c r="I32239" i="3"/>
  <c r="I32240" i="3"/>
  <c r="I32241" i="3"/>
  <c r="I32242" i="3"/>
  <c r="I32243" i="3"/>
  <c r="I32244" i="3"/>
  <c r="I32245" i="3"/>
  <c r="I32246" i="3"/>
  <c r="I32247" i="3"/>
  <c r="I32248" i="3"/>
  <c r="I32249" i="3"/>
  <c r="I32250" i="3"/>
  <c r="I32251" i="3"/>
  <c r="I32252" i="3"/>
  <c r="I32253" i="3"/>
  <c r="I32254" i="3"/>
  <c r="I32255" i="3"/>
  <c r="I32256" i="3"/>
  <c r="I32257" i="3"/>
  <c r="I32258" i="3"/>
  <c r="I32259" i="3"/>
  <c r="I32260" i="3"/>
  <c r="I32261" i="3"/>
  <c r="I32262" i="3"/>
  <c r="I32263" i="3"/>
  <c r="I32264" i="3"/>
  <c r="I32265" i="3"/>
  <c r="I32266" i="3"/>
  <c r="I32267" i="3"/>
  <c r="I32268" i="3"/>
  <c r="I32269" i="3"/>
  <c r="I32270" i="3"/>
  <c r="I32271" i="3"/>
  <c r="I32272" i="3"/>
  <c r="I32273" i="3"/>
  <c r="I32274" i="3"/>
  <c r="I32275" i="3"/>
  <c r="I32276" i="3"/>
  <c r="I32277" i="3"/>
  <c r="I32278" i="3"/>
  <c r="I32279" i="3"/>
  <c r="I32280" i="3"/>
  <c r="I32281" i="3"/>
  <c r="I32282" i="3"/>
  <c r="I32283" i="3"/>
  <c r="I32284" i="3"/>
  <c r="I32285" i="3"/>
  <c r="I32286" i="3"/>
  <c r="I32287" i="3"/>
  <c r="I32288" i="3"/>
  <c r="I32289" i="3"/>
  <c r="I32290" i="3"/>
  <c r="I32291" i="3"/>
  <c r="I32292" i="3"/>
  <c r="I32293" i="3"/>
  <c r="I32294" i="3"/>
  <c r="I32295" i="3"/>
  <c r="I32296" i="3"/>
  <c r="I32297" i="3"/>
  <c r="I32298" i="3"/>
  <c r="I32299" i="3"/>
  <c r="I32300" i="3"/>
  <c r="I32301" i="3"/>
  <c r="I32302" i="3"/>
  <c r="I32303" i="3"/>
  <c r="I32304" i="3"/>
  <c r="I32305" i="3"/>
  <c r="I32306" i="3"/>
  <c r="I32307" i="3"/>
  <c r="I32308" i="3"/>
  <c r="I32309" i="3"/>
  <c r="I32310" i="3"/>
  <c r="I32311" i="3"/>
  <c r="I32312" i="3"/>
  <c r="I32313" i="3"/>
  <c r="I32314" i="3"/>
  <c r="I32315" i="3"/>
  <c r="I32316" i="3"/>
  <c r="I32317" i="3"/>
  <c r="I32318" i="3"/>
  <c r="I32319" i="3"/>
  <c r="I32320" i="3"/>
  <c r="I32321" i="3"/>
  <c r="I32322" i="3"/>
  <c r="I32323" i="3"/>
  <c r="I32324" i="3"/>
  <c r="I32325" i="3"/>
  <c r="I32326" i="3"/>
  <c r="I32327" i="3"/>
  <c r="I32328" i="3"/>
  <c r="I32329" i="3"/>
  <c r="I32330" i="3"/>
  <c r="I32331" i="3"/>
  <c r="I32332" i="3"/>
  <c r="I32333" i="3"/>
  <c r="I32334" i="3"/>
  <c r="I32335" i="3"/>
  <c r="I32336" i="3"/>
  <c r="I32337" i="3"/>
  <c r="I32338" i="3"/>
  <c r="I32339" i="3"/>
  <c r="I32340" i="3"/>
  <c r="I32341" i="3"/>
  <c r="I32342" i="3"/>
  <c r="I32343" i="3"/>
  <c r="I32344" i="3"/>
  <c r="I32345" i="3"/>
  <c r="I32346" i="3"/>
  <c r="I32347" i="3"/>
  <c r="I32348" i="3"/>
  <c r="I32349" i="3"/>
  <c r="I32350" i="3"/>
  <c r="I32351" i="3"/>
  <c r="I32352" i="3"/>
  <c r="I32353" i="3"/>
  <c r="I32354" i="3"/>
  <c r="I32355" i="3"/>
  <c r="I32356" i="3"/>
  <c r="I32357" i="3"/>
  <c r="I32358" i="3"/>
  <c r="I32359" i="3"/>
  <c r="I32360" i="3"/>
  <c r="I32361" i="3"/>
  <c r="I32362" i="3"/>
  <c r="I32363" i="3"/>
  <c r="I32364" i="3"/>
  <c r="I32365" i="3"/>
  <c r="I32366" i="3"/>
  <c r="I32367" i="3"/>
  <c r="I32368" i="3"/>
  <c r="I32369" i="3"/>
  <c r="I32370" i="3"/>
  <c r="I32371" i="3"/>
  <c r="I32372" i="3"/>
  <c r="I32373" i="3"/>
  <c r="I32374" i="3"/>
  <c r="I32375" i="3"/>
  <c r="I32376" i="3"/>
  <c r="I32377" i="3"/>
  <c r="I32378" i="3"/>
  <c r="I32379" i="3"/>
  <c r="I32380" i="3"/>
  <c r="I32381" i="3"/>
  <c r="I32382" i="3"/>
  <c r="I32383" i="3"/>
  <c r="I32384" i="3"/>
  <c r="I32385" i="3"/>
  <c r="I32386" i="3"/>
  <c r="I32387" i="3"/>
  <c r="I32388" i="3"/>
  <c r="I32389" i="3"/>
  <c r="I32390" i="3"/>
  <c r="I32391" i="3"/>
  <c r="I32392" i="3"/>
  <c r="I32393" i="3"/>
  <c r="I32394" i="3"/>
  <c r="I32395" i="3"/>
  <c r="I32396" i="3"/>
  <c r="I32397" i="3"/>
  <c r="I32398" i="3"/>
  <c r="I32399" i="3"/>
  <c r="I32400" i="3"/>
  <c r="I32401" i="3"/>
  <c r="I32402" i="3"/>
  <c r="I32403" i="3"/>
  <c r="I32404" i="3"/>
  <c r="I32405" i="3"/>
  <c r="I32406" i="3"/>
  <c r="I32407" i="3"/>
  <c r="I32408" i="3"/>
  <c r="I32409" i="3"/>
  <c r="I32410" i="3"/>
  <c r="I32411" i="3"/>
  <c r="I32412" i="3"/>
  <c r="I32413" i="3"/>
  <c r="I32414" i="3"/>
  <c r="I32415" i="3"/>
  <c r="I32416" i="3"/>
  <c r="I32417" i="3"/>
  <c r="I32418" i="3"/>
  <c r="I32419" i="3"/>
  <c r="I32420" i="3"/>
  <c r="I32421" i="3"/>
  <c r="I32422" i="3"/>
  <c r="I32423" i="3"/>
  <c r="I32424" i="3"/>
  <c r="I32425" i="3"/>
  <c r="I32426" i="3"/>
  <c r="I32427" i="3"/>
  <c r="I32428" i="3"/>
  <c r="I32429" i="3"/>
  <c r="I32430" i="3"/>
  <c r="I32431" i="3"/>
  <c r="I32432" i="3"/>
  <c r="I32433" i="3"/>
  <c r="I32434" i="3"/>
  <c r="I32435" i="3"/>
  <c r="I32436" i="3"/>
  <c r="I32437" i="3"/>
  <c r="I32438" i="3"/>
  <c r="I32439" i="3"/>
  <c r="I32440" i="3"/>
  <c r="I32441" i="3"/>
  <c r="I32442" i="3"/>
  <c r="I32443" i="3"/>
  <c r="I32444" i="3"/>
  <c r="I32445" i="3"/>
  <c r="I32446" i="3"/>
  <c r="I32447" i="3"/>
  <c r="I32448" i="3"/>
  <c r="I32449" i="3"/>
  <c r="I32450" i="3"/>
  <c r="I32451" i="3"/>
  <c r="I32452" i="3"/>
  <c r="I32453" i="3"/>
  <c r="I32454" i="3"/>
  <c r="I32455" i="3"/>
  <c r="I32456" i="3"/>
  <c r="I32457" i="3"/>
  <c r="I32458" i="3"/>
  <c r="I32459" i="3"/>
  <c r="I32460" i="3"/>
  <c r="I32461" i="3"/>
  <c r="I32462" i="3"/>
  <c r="I32463" i="3"/>
  <c r="I32464" i="3"/>
  <c r="I32465" i="3"/>
  <c r="I32466" i="3"/>
  <c r="I32467" i="3"/>
  <c r="I32468" i="3"/>
  <c r="I32469" i="3"/>
  <c r="I32470" i="3"/>
  <c r="I32471" i="3"/>
  <c r="I32472" i="3"/>
  <c r="I32473" i="3"/>
  <c r="I32474" i="3"/>
  <c r="I32475" i="3"/>
  <c r="I32476" i="3"/>
  <c r="I32477" i="3"/>
  <c r="I32478" i="3"/>
  <c r="I32479" i="3"/>
  <c r="I32480" i="3"/>
  <c r="I32481" i="3"/>
  <c r="I32482" i="3"/>
  <c r="I32483" i="3"/>
  <c r="I32484" i="3"/>
  <c r="I32485" i="3"/>
  <c r="I32486" i="3"/>
  <c r="I32487" i="3"/>
  <c r="I32488" i="3"/>
  <c r="I32489" i="3"/>
  <c r="I32490" i="3"/>
  <c r="I32491" i="3"/>
  <c r="I32492" i="3"/>
  <c r="I32493" i="3"/>
  <c r="I32494" i="3"/>
  <c r="I32495" i="3"/>
  <c r="I32496" i="3"/>
  <c r="I32497" i="3"/>
  <c r="I32498" i="3"/>
  <c r="I32499" i="3"/>
  <c r="I32500" i="3"/>
  <c r="I32501" i="3"/>
  <c r="I32502" i="3"/>
  <c r="I32503" i="3"/>
  <c r="I32504" i="3"/>
  <c r="I32505" i="3"/>
  <c r="I32506" i="3"/>
  <c r="I32507" i="3"/>
  <c r="I32508" i="3"/>
  <c r="I32509" i="3"/>
  <c r="I32510" i="3"/>
  <c r="I32511" i="3"/>
  <c r="I32512" i="3"/>
  <c r="I32513" i="3"/>
  <c r="I32514" i="3"/>
  <c r="I32515" i="3"/>
  <c r="I32516" i="3"/>
  <c r="I32517" i="3"/>
  <c r="I32518" i="3"/>
  <c r="I32519" i="3"/>
  <c r="I32520" i="3"/>
  <c r="I32521" i="3"/>
  <c r="I32522" i="3"/>
  <c r="I32523" i="3"/>
  <c r="I32524" i="3"/>
  <c r="I32525" i="3"/>
  <c r="I32526" i="3"/>
  <c r="I32527" i="3"/>
  <c r="I32528" i="3"/>
  <c r="I32529" i="3"/>
  <c r="I32530" i="3"/>
  <c r="I32531" i="3"/>
  <c r="I32532" i="3"/>
  <c r="I32533" i="3"/>
  <c r="I32534" i="3"/>
  <c r="I32535" i="3"/>
  <c r="I32536" i="3"/>
  <c r="I32537" i="3"/>
  <c r="I32538" i="3"/>
  <c r="I32539" i="3"/>
  <c r="I32540" i="3"/>
  <c r="I32541" i="3"/>
  <c r="I32542" i="3"/>
  <c r="I32543" i="3"/>
  <c r="I32544" i="3"/>
  <c r="I32545" i="3"/>
  <c r="I32546" i="3"/>
  <c r="I32547" i="3"/>
  <c r="I32548" i="3"/>
  <c r="I32549" i="3"/>
  <c r="I32550" i="3"/>
  <c r="I32551" i="3"/>
  <c r="I32552" i="3"/>
  <c r="I32553" i="3"/>
  <c r="I32554" i="3"/>
  <c r="I32555" i="3"/>
  <c r="I32556" i="3"/>
  <c r="I32557" i="3"/>
  <c r="I32558" i="3"/>
  <c r="I32559" i="3"/>
  <c r="I32560" i="3"/>
  <c r="I32561" i="3"/>
  <c r="I32562" i="3"/>
  <c r="I32563" i="3"/>
  <c r="I32564" i="3"/>
  <c r="I32565" i="3"/>
  <c r="I32566" i="3"/>
  <c r="I32567" i="3"/>
  <c r="I32568" i="3"/>
  <c r="I32569" i="3"/>
  <c r="I32570" i="3"/>
  <c r="I32571" i="3"/>
  <c r="I32572" i="3"/>
  <c r="I32573" i="3"/>
  <c r="I32574" i="3"/>
  <c r="I32575" i="3"/>
  <c r="I32576" i="3"/>
  <c r="I32577" i="3"/>
  <c r="I32578" i="3"/>
  <c r="I32579" i="3"/>
  <c r="I32580" i="3"/>
  <c r="I32581" i="3"/>
  <c r="I32582" i="3"/>
  <c r="I32583" i="3"/>
  <c r="I32584" i="3"/>
  <c r="I32585" i="3"/>
  <c r="I32586" i="3"/>
  <c r="I32587" i="3"/>
  <c r="I32588" i="3"/>
  <c r="I32589" i="3"/>
  <c r="I32590" i="3"/>
  <c r="I32591" i="3"/>
  <c r="I32592" i="3"/>
  <c r="I32593" i="3"/>
  <c r="I32594" i="3"/>
  <c r="I32595" i="3"/>
  <c r="I32596" i="3"/>
  <c r="I32597" i="3"/>
  <c r="I32598" i="3"/>
  <c r="I32599" i="3"/>
  <c r="I32600" i="3"/>
  <c r="I32601" i="3"/>
  <c r="I32602" i="3"/>
  <c r="I32603" i="3"/>
  <c r="I32604" i="3"/>
  <c r="I32605" i="3"/>
  <c r="I32606" i="3"/>
  <c r="I32607" i="3"/>
  <c r="I32608" i="3"/>
  <c r="I32609" i="3"/>
  <c r="I32610" i="3"/>
  <c r="I32611" i="3"/>
  <c r="I32612" i="3"/>
  <c r="I32613" i="3"/>
  <c r="I32614" i="3"/>
  <c r="I32615" i="3"/>
  <c r="I32616" i="3"/>
  <c r="I32617" i="3"/>
  <c r="I32618" i="3"/>
  <c r="I32619" i="3"/>
  <c r="I32620" i="3"/>
  <c r="I32621" i="3"/>
  <c r="I32622" i="3"/>
  <c r="I32623" i="3"/>
  <c r="I32624" i="3"/>
  <c r="I32625" i="3"/>
  <c r="I32626" i="3"/>
  <c r="I32627" i="3"/>
  <c r="I32628" i="3"/>
  <c r="I32629" i="3"/>
  <c r="I32630" i="3"/>
  <c r="I32631" i="3"/>
  <c r="I32632" i="3"/>
  <c r="I32633" i="3"/>
  <c r="I32634" i="3"/>
  <c r="I32635" i="3"/>
  <c r="I32636" i="3"/>
  <c r="I32637" i="3"/>
  <c r="I32638" i="3"/>
  <c r="I32639" i="3"/>
  <c r="I32640" i="3"/>
  <c r="I32641" i="3"/>
  <c r="I32642" i="3"/>
  <c r="I32643" i="3"/>
  <c r="I32644" i="3"/>
  <c r="I32645" i="3"/>
  <c r="I32646" i="3"/>
  <c r="I32647" i="3"/>
  <c r="I32648" i="3"/>
  <c r="I32649" i="3"/>
  <c r="I32650" i="3"/>
  <c r="I32651" i="3"/>
  <c r="I32652" i="3"/>
  <c r="I32653" i="3"/>
  <c r="I32654" i="3"/>
  <c r="I32655" i="3"/>
  <c r="I32656" i="3"/>
  <c r="I32657" i="3"/>
  <c r="I32658" i="3"/>
  <c r="I32659" i="3"/>
  <c r="I32660" i="3"/>
  <c r="I32661" i="3"/>
  <c r="I32662" i="3"/>
  <c r="I32663" i="3"/>
  <c r="I32664" i="3"/>
  <c r="I32665" i="3"/>
  <c r="I32666" i="3"/>
  <c r="I32667" i="3"/>
  <c r="I32668" i="3"/>
  <c r="I32669" i="3"/>
  <c r="I32670" i="3"/>
  <c r="I32671" i="3"/>
  <c r="I32672" i="3"/>
  <c r="I32673" i="3"/>
  <c r="I32674" i="3"/>
  <c r="I32675" i="3"/>
  <c r="I32676" i="3"/>
  <c r="I32677" i="3"/>
  <c r="I32678" i="3"/>
  <c r="I32679" i="3"/>
  <c r="I32680" i="3"/>
  <c r="I32681" i="3"/>
  <c r="I32682" i="3"/>
  <c r="I32683" i="3"/>
  <c r="I32684" i="3"/>
  <c r="I32685" i="3"/>
  <c r="I32686" i="3"/>
  <c r="I32687" i="3"/>
  <c r="I32688" i="3"/>
  <c r="I32689" i="3"/>
  <c r="I32690" i="3"/>
  <c r="I32691" i="3"/>
  <c r="I32692" i="3"/>
  <c r="I32693" i="3"/>
  <c r="I32694" i="3"/>
  <c r="I32695" i="3"/>
  <c r="I32696" i="3"/>
  <c r="I32697" i="3"/>
  <c r="I32698" i="3"/>
  <c r="I32699" i="3"/>
  <c r="I32700" i="3"/>
  <c r="I32701" i="3"/>
  <c r="I32702" i="3"/>
  <c r="I32703" i="3"/>
  <c r="I32704" i="3"/>
  <c r="I32705" i="3"/>
  <c r="I32706" i="3"/>
  <c r="I32707" i="3"/>
  <c r="I32708" i="3"/>
  <c r="I32709" i="3"/>
  <c r="I32710" i="3"/>
  <c r="I32711" i="3"/>
  <c r="I32712" i="3"/>
  <c r="I32713" i="3"/>
  <c r="I32714" i="3"/>
  <c r="I32715" i="3"/>
  <c r="I32716" i="3"/>
  <c r="I32717" i="3"/>
  <c r="I32718" i="3"/>
  <c r="I32719" i="3"/>
  <c r="I32720" i="3"/>
  <c r="I32721" i="3"/>
  <c r="I32722" i="3"/>
  <c r="I32723" i="3"/>
  <c r="I32724" i="3"/>
  <c r="I32725" i="3"/>
  <c r="I32726" i="3"/>
  <c r="I32727" i="3"/>
  <c r="I32728" i="3"/>
  <c r="I32729" i="3"/>
  <c r="I32730" i="3"/>
  <c r="I32731" i="3"/>
  <c r="I32732" i="3"/>
  <c r="I32733" i="3"/>
  <c r="I32734" i="3"/>
  <c r="I32735" i="3"/>
  <c r="I32736" i="3"/>
  <c r="I32737" i="3"/>
  <c r="I32738" i="3"/>
  <c r="I32739" i="3"/>
  <c r="I32740" i="3"/>
  <c r="I32741" i="3"/>
  <c r="I32742" i="3"/>
  <c r="I32743" i="3"/>
  <c r="I32744" i="3"/>
  <c r="I32745" i="3"/>
  <c r="I32746" i="3"/>
  <c r="I32747" i="3"/>
  <c r="I32748" i="3"/>
  <c r="I32749" i="3"/>
  <c r="I32750" i="3"/>
  <c r="I32751" i="3"/>
  <c r="I32752" i="3"/>
  <c r="I32753" i="3"/>
  <c r="I32754" i="3"/>
  <c r="I32755" i="3"/>
  <c r="I32756" i="3"/>
  <c r="I32757" i="3"/>
  <c r="I32758" i="3"/>
  <c r="I32759" i="3"/>
  <c r="I32760" i="3"/>
  <c r="I32761" i="3"/>
  <c r="I32762" i="3"/>
  <c r="I32763" i="3"/>
  <c r="I32764" i="3"/>
  <c r="I32765" i="3"/>
  <c r="I32766" i="3"/>
  <c r="I32767" i="3"/>
  <c r="I32768" i="3"/>
  <c r="I32769" i="3"/>
  <c r="I32770" i="3"/>
  <c r="I32771" i="3"/>
  <c r="I32772" i="3"/>
  <c r="I32773" i="3"/>
  <c r="I32774" i="3"/>
  <c r="I32775" i="3"/>
  <c r="I32776" i="3"/>
  <c r="I32777" i="3"/>
  <c r="I32778" i="3"/>
  <c r="I32779" i="3"/>
  <c r="I32780" i="3"/>
  <c r="I32781" i="3"/>
  <c r="I32782" i="3"/>
  <c r="I32783" i="3"/>
  <c r="I32784" i="3"/>
  <c r="I32785" i="3"/>
  <c r="I32786" i="3"/>
  <c r="I32787" i="3"/>
  <c r="I32788" i="3"/>
  <c r="I32789" i="3"/>
  <c r="I32790" i="3"/>
  <c r="I32791" i="3"/>
  <c r="I32792" i="3"/>
  <c r="I32793" i="3"/>
  <c r="I32794" i="3"/>
  <c r="I32795" i="3"/>
  <c r="I32796" i="3"/>
  <c r="I32797" i="3"/>
  <c r="I32798" i="3"/>
  <c r="I32799" i="3"/>
  <c r="I32800" i="3"/>
  <c r="I32801" i="3"/>
  <c r="I32802" i="3"/>
  <c r="I32803" i="3"/>
  <c r="I32804" i="3"/>
  <c r="I32805" i="3"/>
  <c r="I32806" i="3"/>
  <c r="I32807" i="3"/>
  <c r="I32808" i="3"/>
  <c r="I32809" i="3"/>
  <c r="I32810" i="3"/>
  <c r="I32811" i="3"/>
  <c r="I32812" i="3"/>
  <c r="I32813" i="3"/>
  <c r="I32814" i="3"/>
  <c r="I32815" i="3"/>
  <c r="I32816" i="3"/>
  <c r="I32817" i="3"/>
  <c r="I32818" i="3"/>
  <c r="I32819" i="3"/>
  <c r="I32820" i="3"/>
  <c r="I32821" i="3"/>
  <c r="I32822" i="3"/>
  <c r="I32823" i="3"/>
  <c r="I32824" i="3"/>
  <c r="I32825" i="3"/>
  <c r="I32826" i="3"/>
  <c r="I32827" i="3"/>
  <c r="I32828" i="3"/>
  <c r="I32829" i="3"/>
  <c r="I32830" i="3"/>
  <c r="I32831" i="3"/>
  <c r="I32832" i="3"/>
  <c r="I32833" i="3"/>
  <c r="I32834" i="3"/>
  <c r="I32835" i="3"/>
  <c r="I32836" i="3"/>
  <c r="I32837" i="3"/>
  <c r="I32838" i="3"/>
  <c r="I32839" i="3"/>
  <c r="I32840" i="3"/>
  <c r="I32841" i="3"/>
  <c r="I32842" i="3"/>
  <c r="I32843" i="3"/>
  <c r="I32844" i="3"/>
  <c r="I32845" i="3"/>
  <c r="I32846" i="3"/>
  <c r="I32847" i="3"/>
  <c r="I32848" i="3"/>
  <c r="I32849" i="3"/>
  <c r="I32850" i="3"/>
  <c r="I32851" i="3"/>
  <c r="I32852" i="3"/>
  <c r="I32853" i="3"/>
  <c r="I32854" i="3"/>
  <c r="I32855" i="3"/>
  <c r="I32856" i="3"/>
  <c r="I32857" i="3"/>
  <c r="I32858" i="3"/>
  <c r="I32859" i="3"/>
  <c r="I32860" i="3"/>
  <c r="I32861" i="3"/>
  <c r="I32862" i="3"/>
  <c r="I32863" i="3"/>
  <c r="I32864" i="3"/>
  <c r="I32865" i="3"/>
  <c r="I32866" i="3"/>
  <c r="I32867" i="3"/>
  <c r="I32868" i="3"/>
  <c r="I32869" i="3"/>
  <c r="I32870" i="3"/>
  <c r="I32871" i="3"/>
  <c r="I32872" i="3"/>
  <c r="I32873" i="3"/>
  <c r="I32874" i="3"/>
  <c r="I32875" i="3"/>
  <c r="I32876" i="3"/>
  <c r="I32877" i="3"/>
  <c r="I32878" i="3"/>
  <c r="I32879" i="3"/>
  <c r="I32880" i="3"/>
  <c r="I32881" i="3"/>
  <c r="I32882" i="3"/>
  <c r="I32883" i="3"/>
  <c r="I32884" i="3"/>
  <c r="I32885" i="3"/>
  <c r="I32886" i="3"/>
  <c r="I32887" i="3"/>
  <c r="I32888" i="3"/>
  <c r="I32889" i="3"/>
  <c r="I32890" i="3"/>
  <c r="I32891" i="3"/>
  <c r="I32892" i="3"/>
  <c r="I32893" i="3"/>
  <c r="I32894" i="3"/>
  <c r="I32895" i="3"/>
  <c r="I32896" i="3"/>
  <c r="I32897" i="3"/>
  <c r="I32898" i="3"/>
  <c r="I32899" i="3"/>
  <c r="I32900" i="3"/>
  <c r="I32901" i="3"/>
  <c r="I32902" i="3"/>
  <c r="I32903" i="3"/>
  <c r="I32904" i="3"/>
  <c r="I32905" i="3"/>
  <c r="I32906" i="3"/>
  <c r="I32907" i="3"/>
  <c r="I32908" i="3"/>
  <c r="I32909" i="3"/>
  <c r="I32910" i="3"/>
  <c r="I32911" i="3"/>
  <c r="I32912" i="3"/>
  <c r="I32913" i="3"/>
  <c r="I32914" i="3"/>
  <c r="I32915" i="3"/>
  <c r="I32916" i="3"/>
  <c r="I32917" i="3"/>
  <c r="I32918" i="3"/>
  <c r="I32919" i="3"/>
  <c r="I32920" i="3"/>
  <c r="I32921" i="3"/>
  <c r="I32922" i="3"/>
  <c r="I32923" i="3"/>
  <c r="I32924" i="3"/>
  <c r="I32925" i="3"/>
  <c r="I32926" i="3"/>
  <c r="I32927" i="3"/>
  <c r="I32928" i="3"/>
  <c r="I32929" i="3"/>
  <c r="I32930" i="3"/>
  <c r="I32931" i="3"/>
  <c r="I32932" i="3"/>
  <c r="I32933" i="3"/>
  <c r="I32934" i="3"/>
  <c r="I32935" i="3"/>
  <c r="I32936" i="3"/>
  <c r="I32937" i="3"/>
  <c r="I32938" i="3"/>
  <c r="I32939" i="3"/>
  <c r="I32940" i="3"/>
  <c r="I32941" i="3"/>
  <c r="I32942" i="3"/>
  <c r="I32943" i="3"/>
  <c r="I32944" i="3"/>
  <c r="I32945" i="3"/>
  <c r="I32946" i="3"/>
  <c r="I32947" i="3"/>
  <c r="I32948" i="3"/>
  <c r="I32949" i="3"/>
  <c r="I32950" i="3"/>
  <c r="I32951" i="3"/>
  <c r="I32952" i="3"/>
  <c r="I32953" i="3"/>
  <c r="I32954" i="3"/>
  <c r="I32955" i="3"/>
  <c r="I32956" i="3"/>
  <c r="I32957" i="3"/>
  <c r="I32958" i="3"/>
  <c r="I32959" i="3"/>
  <c r="I32960" i="3"/>
  <c r="I32961" i="3"/>
  <c r="I32962" i="3"/>
  <c r="I32963" i="3"/>
  <c r="I32964" i="3"/>
  <c r="I32965" i="3"/>
  <c r="I32966" i="3"/>
  <c r="I32967" i="3"/>
  <c r="I32968" i="3"/>
  <c r="I32969" i="3"/>
  <c r="I32970" i="3"/>
  <c r="I32971" i="3"/>
  <c r="I32972" i="3"/>
  <c r="I32973" i="3"/>
  <c r="I32974" i="3"/>
  <c r="I32975" i="3"/>
  <c r="I32976" i="3"/>
  <c r="I32977" i="3"/>
  <c r="I32978" i="3"/>
  <c r="I32979" i="3"/>
  <c r="I32980" i="3"/>
  <c r="I32981" i="3"/>
  <c r="I32982" i="3"/>
  <c r="I32983" i="3"/>
  <c r="I32984" i="3"/>
  <c r="I32985" i="3"/>
  <c r="I32986" i="3"/>
  <c r="I32987" i="3"/>
  <c r="I32988" i="3"/>
  <c r="I32989" i="3"/>
  <c r="I32990" i="3"/>
  <c r="I32991" i="3"/>
  <c r="I32992" i="3"/>
  <c r="I32993" i="3"/>
  <c r="I32994" i="3"/>
  <c r="I32995" i="3"/>
  <c r="I32996" i="3"/>
  <c r="I32997" i="3"/>
  <c r="I32998" i="3"/>
  <c r="I32999" i="3"/>
  <c r="I33000" i="3"/>
  <c r="I33001" i="3"/>
  <c r="I33002" i="3"/>
  <c r="I33003" i="3"/>
  <c r="I33004" i="3"/>
  <c r="I33005" i="3"/>
  <c r="I33006" i="3"/>
  <c r="I33007" i="3"/>
  <c r="I33008" i="3"/>
  <c r="I33009" i="3"/>
  <c r="I33010" i="3"/>
  <c r="I33011" i="3"/>
  <c r="I33012" i="3"/>
  <c r="I33013" i="3"/>
  <c r="I33014" i="3"/>
  <c r="I33015" i="3"/>
  <c r="I33016" i="3"/>
  <c r="I33017" i="3"/>
  <c r="I33018" i="3"/>
  <c r="I33019" i="3"/>
  <c r="I33020" i="3"/>
  <c r="I33021" i="3"/>
  <c r="I33022" i="3"/>
  <c r="I33023" i="3"/>
  <c r="I33024" i="3"/>
  <c r="I33025" i="3"/>
  <c r="I33026" i="3"/>
  <c r="I33027" i="3"/>
  <c r="I33028" i="3"/>
  <c r="I33029" i="3"/>
  <c r="I33030" i="3"/>
  <c r="I33031" i="3"/>
  <c r="I33032" i="3"/>
  <c r="I33033" i="3"/>
  <c r="I33034" i="3"/>
  <c r="I33035" i="3"/>
  <c r="I33036" i="3"/>
  <c r="I33037" i="3"/>
  <c r="I33038" i="3"/>
  <c r="I33039" i="3"/>
  <c r="I33040" i="3"/>
  <c r="I33041" i="3"/>
  <c r="I33042" i="3"/>
  <c r="I33043" i="3"/>
  <c r="I33044" i="3"/>
  <c r="I33045" i="3"/>
  <c r="I33046" i="3"/>
  <c r="I33047" i="3"/>
  <c r="I33048" i="3"/>
  <c r="I33049" i="3"/>
  <c r="I33050" i="3"/>
  <c r="I33051" i="3"/>
  <c r="I33052" i="3"/>
  <c r="I33053" i="3"/>
  <c r="I33054" i="3"/>
  <c r="I33055" i="3"/>
  <c r="I33056" i="3"/>
  <c r="I33057" i="3"/>
  <c r="I33058" i="3"/>
  <c r="I33059" i="3"/>
  <c r="I33060" i="3"/>
  <c r="I33061" i="3"/>
  <c r="I33062" i="3"/>
  <c r="I33063" i="3"/>
  <c r="I33064" i="3"/>
  <c r="I33065" i="3"/>
  <c r="I33066" i="3"/>
  <c r="I33067" i="3"/>
  <c r="I33068" i="3"/>
  <c r="I33069" i="3"/>
  <c r="I33070" i="3"/>
  <c r="I33071" i="3"/>
  <c r="I33072" i="3"/>
  <c r="I33073" i="3"/>
  <c r="I33074" i="3"/>
  <c r="I33075" i="3"/>
  <c r="I33076" i="3"/>
  <c r="I33077" i="3"/>
  <c r="I33078" i="3"/>
  <c r="I33079" i="3"/>
  <c r="I33080" i="3"/>
  <c r="I33081" i="3"/>
  <c r="I33082" i="3"/>
  <c r="I33083" i="3"/>
  <c r="I33084" i="3"/>
  <c r="I33085" i="3"/>
  <c r="I33086" i="3"/>
  <c r="I33087" i="3"/>
  <c r="I33088" i="3"/>
  <c r="I33089" i="3"/>
  <c r="I33090" i="3"/>
  <c r="I33091" i="3"/>
  <c r="I33092" i="3"/>
  <c r="I33093" i="3"/>
  <c r="I33094" i="3"/>
  <c r="I33095" i="3"/>
  <c r="I33096" i="3"/>
  <c r="I33097" i="3"/>
  <c r="I33098" i="3"/>
  <c r="I33099" i="3"/>
  <c r="I33100" i="3"/>
  <c r="I33101" i="3"/>
  <c r="I33102" i="3"/>
  <c r="I33103" i="3"/>
  <c r="I33104" i="3"/>
  <c r="I33105" i="3"/>
  <c r="I33106" i="3"/>
  <c r="I33107" i="3"/>
  <c r="I33108" i="3"/>
  <c r="I33109" i="3"/>
  <c r="I33110" i="3"/>
  <c r="I33111" i="3"/>
  <c r="I33112" i="3"/>
  <c r="I33113" i="3"/>
  <c r="I33114" i="3"/>
  <c r="I33115" i="3"/>
  <c r="I33116" i="3"/>
  <c r="I33117" i="3"/>
  <c r="I33118" i="3"/>
  <c r="I33119" i="3"/>
  <c r="I33120" i="3"/>
  <c r="I33121" i="3"/>
  <c r="I33122" i="3"/>
  <c r="I33123" i="3"/>
  <c r="I33124" i="3"/>
  <c r="I33125" i="3"/>
  <c r="I33126" i="3"/>
  <c r="I33127" i="3"/>
  <c r="I33128" i="3"/>
  <c r="I33129" i="3"/>
  <c r="I33130" i="3"/>
  <c r="I33131" i="3"/>
  <c r="I33132" i="3"/>
  <c r="I33133" i="3"/>
  <c r="I33134" i="3"/>
  <c r="I33135" i="3"/>
  <c r="I33136" i="3"/>
  <c r="I33137" i="3"/>
  <c r="I33138" i="3"/>
  <c r="I33139" i="3"/>
  <c r="I33140" i="3"/>
  <c r="I33141" i="3"/>
  <c r="I33142" i="3"/>
  <c r="I33143" i="3"/>
  <c r="I33144" i="3"/>
  <c r="I33145" i="3"/>
  <c r="I33146" i="3"/>
  <c r="I33147" i="3"/>
  <c r="I33148" i="3"/>
  <c r="I33149" i="3"/>
  <c r="I33150" i="3"/>
  <c r="I33151" i="3"/>
  <c r="I33152" i="3"/>
  <c r="I33153" i="3"/>
  <c r="I33154" i="3"/>
  <c r="I33155" i="3"/>
  <c r="I33156" i="3"/>
  <c r="I33157" i="3"/>
  <c r="I33158" i="3"/>
  <c r="I33159" i="3"/>
  <c r="I33160" i="3"/>
  <c r="I33161" i="3"/>
  <c r="I33162" i="3"/>
  <c r="I33163" i="3"/>
  <c r="I33164" i="3"/>
  <c r="I33165" i="3"/>
  <c r="I33166" i="3"/>
  <c r="I33167" i="3"/>
  <c r="I33168" i="3"/>
  <c r="I33169" i="3"/>
  <c r="I33170" i="3"/>
  <c r="I33171" i="3"/>
  <c r="I33172" i="3"/>
  <c r="I33173" i="3"/>
  <c r="I33174" i="3"/>
  <c r="I33175" i="3"/>
  <c r="I33176" i="3"/>
  <c r="I33177" i="3"/>
  <c r="I33178" i="3"/>
  <c r="I33179" i="3"/>
  <c r="I33180" i="3"/>
  <c r="I33181" i="3"/>
  <c r="I33182" i="3"/>
  <c r="I33183" i="3"/>
  <c r="I33184" i="3"/>
  <c r="I33185" i="3"/>
  <c r="I33186" i="3"/>
  <c r="I33187" i="3"/>
  <c r="I33188" i="3"/>
  <c r="I33189" i="3"/>
  <c r="I33190" i="3"/>
  <c r="I33191" i="3"/>
  <c r="I33192" i="3"/>
  <c r="I33193" i="3"/>
  <c r="I33194" i="3"/>
  <c r="I33195" i="3"/>
  <c r="I33196" i="3"/>
  <c r="I33197" i="3"/>
  <c r="I33198" i="3"/>
  <c r="I33199" i="3"/>
  <c r="I33200" i="3"/>
  <c r="I33201" i="3"/>
  <c r="I33202" i="3"/>
  <c r="I33203" i="3"/>
  <c r="I33204" i="3"/>
  <c r="I33205" i="3"/>
  <c r="I33206" i="3"/>
  <c r="I33207" i="3"/>
  <c r="I33208" i="3"/>
  <c r="I33209" i="3"/>
  <c r="I33210" i="3"/>
  <c r="I33211" i="3"/>
  <c r="I33212" i="3"/>
  <c r="I33213" i="3"/>
  <c r="I33214" i="3"/>
  <c r="I33215" i="3"/>
  <c r="I33216" i="3"/>
  <c r="I33217" i="3"/>
  <c r="I33218" i="3"/>
  <c r="I33219" i="3"/>
  <c r="I33220" i="3"/>
  <c r="I33221" i="3"/>
  <c r="I33222" i="3"/>
  <c r="I33223" i="3"/>
  <c r="I33224" i="3"/>
  <c r="I33225" i="3"/>
  <c r="I33226" i="3"/>
  <c r="I33227" i="3"/>
  <c r="I33228" i="3"/>
  <c r="I33229" i="3"/>
  <c r="I33230" i="3"/>
  <c r="I33231" i="3"/>
  <c r="I33232" i="3"/>
  <c r="I33233" i="3"/>
  <c r="I33234" i="3"/>
  <c r="I33235" i="3"/>
  <c r="I33236" i="3"/>
  <c r="I33237" i="3"/>
  <c r="I33238" i="3"/>
  <c r="I33239" i="3"/>
  <c r="I33240" i="3"/>
  <c r="I33241" i="3"/>
  <c r="I33242" i="3"/>
  <c r="I33243" i="3"/>
  <c r="I33244" i="3"/>
  <c r="I33245" i="3"/>
  <c r="I33246" i="3"/>
  <c r="I33247" i="3"/>
  <c r="I33248" i="3"/>
  <c r="I33249" i="3"/>
  <c r="I33250" i="3"/>
  <c r="I33251" i="3"/>
  <c r="I33252" i="3"/>
  <c r="I33253" i="3"/>
  <c r="I33254" i="3"/>
  <c r="I33255" i="3"/>
  <c r="I33256" i="3"/>
  <c r="I33257" i="3"/>
  <c r="I33258" i="3"/>
  <c r="I33259" i="3"/>
  <c r="I33260" i="3"/>
  <c r="I33261" i="3"/>
  <c r="I33262" i="3"/>
  <c r="I33263" i="3"/>
  <c r="I33264" i="3"/>
  <c r="I33265" i="3"/>
  <c r="I33266" i="3"/>
  <c r="I33267" i="3"/>
  <c r="I33268" i="3"/>
  <c r="I33269" i="3"/>
  <c r="I33270" i="3"/>
  <c r="I33271" i="3"/>
  <c r="I33272" i="3"/>
  <c r="I33273" i="3"/>
  <c r="I33274" i="3"/>
  <c r="I33275" i="3"/>
  <c r="I33276" i="3"/>
  <c r="I33277" i="3"/>
  <c r="I33278" i="3"/>
  <c r="I33279" i="3"/>
  <c r="I33280" i="3"/>
  <c r="I33281" i="3"/>
  <c r="I33282" i="3"/>
  <c r="I33283" i="3"/>
  <c r="I33284" i="3"/>
  <c r="I33285" i="3"/>
  <c r="I33286" i="3"/>
  <c r="I33287" i="3"/>
  <c r="I33288" i="3"/>
  <c r="I33289" i="3"/>
  <c r="I33290" i="3"/>
  <c r="I33291" i="3"/>
  <c r="I33292" i="3"/>
  <c r="I33293" i="3"/>
  <c r="I33294" i="3"/>
  <c r="I33295" i="3"/>
  <c r="I33296" i="3"/>
  <c r="I33297" i="3"/>
  <c r="I33298" i="3"/>
  <c r="I33299" i="3"/>
  <c r="I33300" i="3"/>
  <c r="I33301" i="3"/>
  <c r="I33302" i="3"/>
  <c r="I33303" i="3"/>
  <c r="I33304" i="3"/>
  <c r="I33305" i="3"/>
  <c r="I33306" i="3"/>
  <c r="I33307" i="3"/>
  <c r="I33308" i="3"/>
  <c r="I33309" i="3"/>
  <c r="I33310" i="3"/>
  <c r="I33311" i="3"/>
  <c r="I33312" i="3"/>
  <c r="I33313" i="3"/>
  <c r="I33314" i="3"/>
  <c r="I33315" i="3"/>
  <c r="I33316" i="3"/>
  <c r="I33317" i="3"/>
  <c r="I33318" i="3"/>
  <c r="I33319" i="3"/>
  <c r="I33320" i="3"/>
  <c r="I33321" i="3"/>
  <c r="I33322" i="3"/>
  <c r="I33323" i="3"/>
  <c r="I33324" i="3"/>
  <c r="I33325" i="3"/>
  <c r="I33326" i="3"/>
  <c r="I33327" i="3"/>
  <c r="I33328" i="3"/>
  <c r="I33329" i="3"/>
  <c r="I33330" i="3"/>
  <c r="I33331" i="3"/>
  <c r="I33332" i="3"/>
  <c r="I33333" i="3"/>
  <c r="I33334" i="3"/>
  <c r="I33335" i="3"/>
  <c r="I33336" i="3"/>
  <c r="I33337" i="3"/>
  <c r="I33338" i="3"/>
  <c r="I33339" i="3"/>
  <c r="I33340" i="3"/>
  <c r="I33341" i="3"/>
  <c r="I33342" i="3"/>
  <c r="I33343" i="3"/>
  <c r="I33344" i="3"/>
  <c r="I33345" i="3"/>
  <c r="I33346" i="3"/>
  <c r="I33347" i="3"/>
  <c r="I33348" i="3"/>
  <c r="I33349" i="3"/>
  <c r="I33350" i="3"/>
  <c r="I33351" i="3"/>
  <c r="I33352" i="3"/>
  <c r="I33353" i="3"/>
  <c r="I33354" i="3"/>
  <c r="I33355" i="3"/>
  <c r="I33356" i="3"/>
  <c r="I33357" i="3"/>
  <c r="I33358" i="3"/>
  <c r="I33359" i="3"/>
  <c r="I33360" i="3"/>
  <c r="I33361" i="3"/>
  <c r="I33362" i="3"/>
  <c r="I33363" i="3"/>
  <c r="I33364" i="3"/>
  <c r="I33365" i="3"/>
  <c r="I33366" i="3"/>
  <c r="I33367" i="3"/>
  <c r="I33368" i="3"/>
  <c r="I33369" i="3"/>
  <c r="I33370" i="3"/>
  <c r="I33371" i="3"/>
  <c r="I33372" i="3"/>
  <c r="I33373" i="3"/>
  <c r="I33374" i="3"/>
  <c r="I33375" i="3"/>
  <c r="I33376" i="3"/>
  <c r="I33377" i="3"/>
  <c r="I33378" i="3"/>
  <c r="I33379" i="3"/>
  <c r="I33380" i="3"/>
  <c r="I33381" i="3"/>
  <c r="I33382" i="3"/>
  <c r="I33383" i="3"/>
  <c r="I33384" i="3"/>
  <c r="I33385" i="3"/>
  <c r="I33386" i="3"/>
  <c r="I33387" i="3"/>
  <c r="I33388" i="3"/>
  <c r="I33389" i="3"/>
  <c r="I33390" i="3"/>
  <c r="I33391" i="3"/>
  <c r="I33392" i="3"/>
  <c r="I33393" i="3"/>
  <c r="I33394" i="3"/>
  <c r="I33395" i="3"/>
  <c r="I33396" i="3"/>
  <c r="I33397" i="3"/>
  <c r="I33398" i="3"/>
  <c r="I33399" i="3"/>
  <c r="I33400" i="3"/>
  <c r="I33401" i="3"/>
  <c r="I33402" i="3"/>
  <c r="I33403" i="3"/>
  <c r="I33404" i="3"/>
  <c r="I33405" i="3"/>
  <c r="I33406" i="3"/>
  <c r="I33407" i="3"/>
  <c r="I33408" i="3"/>
  <c r="I33409" i="3"/>
  <c r="I33410" i="3"/>
  <c r="I33411" i="3"/>
  <c r="I33412" i="3"/>
  <c r="I33413" i="3"/>
  <c r="I33414" i="3"/>
  <c r="I33415" i="3"/>
  <c r="I33416" i="3"/>
  <c r="I33417" i="3"/>
  <c r="I33418" i="3"/>
  <c r="I33419" i="3"/>
  <c r="I33420" i="3"/>
  <c r="I33421" i="3"/>
  <c r="I33422" i="3"/>
  <c r="I33423" i="3"/>
  <c r="I33424" i="3"/>
  <c r="I33425" i="3"/>
  <c r="I33426" i="3"/>
  <c r="I33427" i="3"/>
  <c r="I33428" i="3"/>
  <c r="I33429" i="3"/>
  <c r="I33430" i="3"/>
  <c r="I33431" i="3"/>
  <c r="I33432" i="3"/>
  <c r="I33433" i="3"/>
  <c r="I33434" i="3"/>
  <c r="I33435" i="3"/>
  <c r="I33436" i="3"/>
  <c r="I33437" i="3"/>
  <c r="I33438" i="3"/>
  <c r="I33439" i="3"/>
  <c r="I33440" i="3"/>
  <c r="I33441" i="3"/>
  <c r="I33442" i="3"/>
  <c r="I33443" i="3"/>
  <c r="I33444" i="3"/>
  <c r="I33445" i="3"/>
  <c r="I33446" i="3"/>
  <c r="I33447" i="3"/>
  <c r="I33448" i="3"/>
  <c r="I33449" i="3"/>
  <c r="I33450" i="3"/>
  <c r="I33451" i="3"/>
  <c r="I33452" i="3"/>
  <c r="I33453" i="3"/>
  <c r="I33454" i="3"/>
  <c r="I33455" i="3"/>
  <c r="I33456" i="3"/>
  <c r="I33457" i="3"/>
  <c r="I33458" i="3"/>
  <c r="I33459" i="3"/>
  <c r="I33460" i="3"/>
  <c r="I33461" i="3"/>
  <c r="I33462" i="3"/>
  <c r="I33463" i="3"/>
  <c r="I33464" i="3"/>
  <c r="I33465" i="3"/>
  <c r="I33466" i="3"/>
  <c r="I33467" i="3"/>
  <c r="I33468" i="3"/>
  <c r="I33469" i="3"/>
  <c r="I33470" i="3"/>
  <c r="I33471" i="3"/>
  <c r="I33472" i="3"/>
  <c r="I33473" i="3"/>
  <c r="I33474" i="3"/>
  <c r="I33475" i="3"/>
  <c r="I33476" i="3"/>
  <c r="I33477" i="3"/>
  <c r="I33478" i="3"/>
  <c r="I33479" i="3"/>
  <c r="I33480" i="3"/>
  <c r="I33481" i="3"/>
  <c r="I33482" i="3"/>
  <c r="I33483" i="3"/>
  <c r="I33484" i="3"/>
  <c r="I33485" i="3"/>
  <c r="I33486" i="3"/>
  <c r="I33487" i="3"/>
  <c r="I33488" i="3"/>
  <c r="I33489" i="3"/>
  <c r="I33490" i="3"/>
  <c r="I33491" i="3"/>
  <c r="I33492" i="3"/>
  <c r="I33493" i="3"/>
  <c r="I33494" i="3"/>
  <c r="I33495" i="3"/>
  <c r="I33496" i="3"/>
  <c r="I33497" i="3"/>
  <c r="I33498" i="3"/>
  <c r="I33499" i="3"/>
  <c r="I33500" i="3"/>
  <c r="I33501" i="3"/>
  <c r="I33502" i="3"/>
  <c r="I33503" i="3"/>
  <c r="I33504" i="3"/>
  <c r="I33505" i="3"/>
  <c r="I33506" i="3"/>
  <c r="I33507" i="3"/>
  <c r="I33508" i="3"/>
  <c r="I33509" i="3"/>
  <c r="I33510" i="3"/>
  <c r="I33511" i="3"/>
  <c r="I33512" i="3"/>
  <c r="I33513" i="3"/>
  <c r="I33514" i="3"/>
  <c r="I33515" i="3"/>
  <c r="I33516" i="3"/>
  <c r="I33517" i="3"/>
  <c r="I33518" i="3"/>
  <c r="I33519" i="3"/>
  <c r="I33520" i="3"/>
  <c r="I33521" i="3"/>
  <c r="I33522" i="3"/>
  <c r="I33523" i="3"/>
  <c r="I33524" i="3"/>
  <c r="I33525" i="3"/>
  <c r="I33526" i="3"/>
  <c r="I33527" i="3"/>
  <c r="I33528" i="3"/>
  <c r="I33529" i="3"/>
  <c r="I33530" i="3"/>
  <c r="I33531" i="3"/>
  <c r="I33532" i="3"/>
  <c r="I33533" i="3"/>
  <c r="I33534" i="3"/>
  <c r="I33535" i="3"/>
  <c r="I33536" i="3"/>
  <c r="I33537" i="3"/>
  <c r="I33538" i="3"/>
  <c r="I33539" i="3"/>
  <c r="I33540" i="3"/>
  <c r="I33541" i="3"/>
  <c r="I33542" i="3"/>
  <c r="I33543" i="3"/>
  <c r="I33544" i="3"/>
  <c r="I33545" i="3"/>
  <c r="I33546" i="3"/>
  <c r="I33547" i="3"/>
  <c r="I33548" i="3"/>
  <c r="I33549" i="3"/>
  <c r="I33550" i="3"/>
  <c r="I33551" i="3"/>
  <c r="I33552" i="3"/>
  <c r="I33553" i="3"/>
  <c r="I33554" i="3"/>
  <c r="I33555" i="3"/>
  <c r="I33556" i="3"/>
  <c r="I33557" i="3"/>
  <c r="I33558" i="3"/>
  <c r="I33559" i="3"/>
  <c r="I33560" i="3"/>
  <c r="I33561" i="3"/>
  <c r="I33562" i="3"/>
  <c r="I33563" i="3"/>
  <c r="I33564" i="3"/>
  <c r="I33565" i="3"/>
  <c r="I33566" i="3"/>
  <c r="I33567" i="3"/>
  <c r="I33568" i="3"/>
  <c r="I33569" i="3"/>
  <c r="I33570" i="3"/>
  <c r="I33571" i="3"/>
  <c r="I33572" i="3"/>
  <c r="I33573" i="3"/>
  <c r="I33574" i="3"/>
  <c r="I33575" i="3"/>
  <c r="I33576" i="3"/>
  <c r="I33577" i="3"/>
  <c r="I33578" i="3"/>
  <c r="I33579" i="3"/>
  <c r="I33580" i="3"/>
  <c r="I33581" i="3"/>
  <c r="I33582" i="3"/>
  <c r="I33583" i="3"/>
  <c r="I33584" i="3"/>
  <c r="I33585" i="3"/>
  <c r="I33586" i="3"/>
  <c r="I33587" i="3"/>
  <c r="I33588" i="3"/>
  <c r="I33589" i="3"/>
  <c r="I33590" i="3"/>
  <c r="I33591" i="3"/>
  <c r="I33592" i="3"/>
  <c r="I33593" i="3"/>
  <c r="I33594" i="3"/>
  <c r="I33595" i="3"/>
  <c r="I33596" i="3"/>
  <c r="I33597" i="3"/>
  <c r="I33598" i="3"/>
  <c r="I33599" i="3"/>
  <c r="I33600" i="3"/>
  <c r="I33601" i="3"/>
  <c r="I33602" i="3"/>
  <c r="I33603" i="3"/>
  <c r="I33604" i="3"/>
  <c r="I33605" i="3"/>
  <c r="I33606" i="3"/>
  <c r="I33607" i="3"/>
  <c r="I33608" i="3"/>
  <c r="I33609" i="3"/>
  <c r="I33610" i="3"/>
  <c r="I33611" i="3"/>
  <c r="I33612" i="3"/>
  <c r="I33613" i="3"/>
  <c r="I33614" i="3"/>
  <c r="I33615" i="3"/>
  <c r="I33616" i="3"/>
  <c r="I33617" i="3"/>
  <c r="I33618" i="3"/>
  <c r="I33619" i="3"/>
  <c r="I33620" i="3"/>
  <c r="I33621" i="3"/>
  <c r="I33622" i="3"/>
  <c r="I33623" i="3"/>
  <c r="I33624" i="3"/>
  <c r="I33625" i="3"/>
  <c r="I33626" i="3"/>
  <c r="I33627" i="3"/>
  <c r="I33628" i="3"/>
  <c r="I33629" i="3"/>
  <c r="I33630" i="3"/>
  <c r="I33631" i="3"/>
  <c r="I33632" i="3"/>
  <c r="I33633" i="3"/>
  <c r="I33634" i="3"/>
  <c r="I33635" i="3"/>
  <c r="I33636" i="3"/>
  <c r="I33637" i="3"/>
  <c r="I33638" i="3"/>
  <c r="I33639" i="3"/>
  <c r="I33640" i="3"/>
  <c r="I33641" i="3"/>
  <c r="I33642" i="3"/>
  <c r="I33643" i="3"/>
  <c r="I33644" i="3"/>
  <c r="I33645" i="3"/>
  <c r="I33646" i="3"/>
  <c r="I33647" i="3"/>
  <c r="I33648" i="3"/>
  <c r="I33649" i="3"/>
  <c r="I33650" i="3"/>
  <c r="I33651" i="3"/>
  <c r="I33652" i="3"/>
  <c r="I33653" i="3"/>
  <c r="I33654" i="3"/>
  <c r="I33655" i="3"/>
  <c r="I33656" i="3"/>
  <c r="I33657" i="3"/>
  <c r="I33658" i="3"/>
  <c r="I33659" i="3"/>
  <c r="I33660" i="3"/>
  <c r="I33661" i="3"/>
  <c r="I33662" i="3"/>
  <c r="I33663" i="3"/>
  <c r="I33664" i="3"/>
  <c r="I33665" i="3"/>
  <c r="I33666" i="3"/>
  <c r="I33667" i="3"/>
  <c r="I33668" i="3"/>
  <c r="I33669" i="3"/>
  <c r="I33670" i="3"/>
  <c r="I33671" i="3"/>
  <c r="I33672" i="3"/>
  <c r="I33673" i="3"/>
  <c r="I33674" i="3"/>
  <c r="I33675" i="3"/>
  <c r="I33676" i="3"/>
  <c r="I33677" i="3"/>
  <c r="I33678" i="3"/>
  <c r="I33679" i="3"/>
  <c r="I33680" i="3"/>
  <c r="I33681" i="3"/>
  <c r="I33682" i="3"/>
  <c r="I33683" i="3"/>
  <c r="I33684" i="3"/>
  <c r="I33685" i="3"/>
  <c r="I33686" i="3"/>
  <c r="I33687" i="3"/>
  <c r="I33688" i="3"/>
  <c r="I33689" i="3"/>
  <c r="I33690" i="3"/>
  <c r="I33691" i="3"/>
  <c r="I33692" i="3"/>
  <c r="I33693" i="3"/>
  <c r="I33694" i="3"/>
  <c r="I33695" i="3"/>
  <c r="I33696" i="3"/>
  <c r="I33697" i="3"/>
  <c r="I33698" i="3"/>
  <c r="I33699" i="3"/>
  <c r="I33700" i="3"/>
  <c r="I33701" i="3"/>
  <c r="I33702" i="3"/>
  <c r="I33703" i="3"/>
  <c r="I33704" i="3"/>
  <c r="I33705" i="3"/>
  <c r="I33706" i="3"/>
  <c r="I33707" i="3"/>
  <c r="I33708" i="3"/>
  <c r="I33709" i="3"/>
  <c r="I33710" i="3"/>
  <c r="I33711" i="3"/>
  <c r="I33712" i="3"/>
  <c r="I33713" i="3"/>
  <c r="I33714" i="3"/>
  <c r="I33715" i="3"/>
  <c r="I33716" i="3"/>
  <c r="I33717" i="3"/>
  <c r="I33718" i="3"/>
  <c r="I33719" i="3"/>
  <c r="I33720" i="3"/>
  <c r="I33721" i="3"/>
  <c r="I33722" i="3"/>
  <c r="I33723" i="3"/>
  <c r="I33724" i="3"/>
  <c r="I33725" i="3"/>
  <c r="I33726" i="3"/>
  <c r="I33727" i="3"/>
  <c r="I33728" i="3"/>
  <c r="I33729" i="3"/>
  <c r="I33730" i="3"/>
  <c r="I33731" i="3"/>
  <c r="I33732" i="3"/>
  <c r="I33733" i="3"/>
  <c r="I33734" i="3"/>
  <c r="I33735" i="3"/>
  <c r="I33736" i="3"/>
  <c r="I33737" i="3"/>
  <c r="I33738" i="3"/>
  <c r="I33739" i="3"/>
  <c r="I33740" i="3"/>
  <c r="I33741" i="3"/>
  <c r="I33742" i="3"/>
  <c r="I33743" i="3"/>
  <c r="I33744" i="3"/>
  <c r="I33745" i="3"/>
  <c r="I33746" i="3"/>
  <c r="I33747" i="3"/>
  <c r="I33748" i="3"/>
  <c r="I33749" i="3"/>
  <c r="I33750" i="3"/>
  <c r="I33751" i="3"/>
  <c r="I33752" i="3"/>
  <c r="I33753" i="3"/>
  <c r="I33754" i="3"/>
  <c r="I33755" i="3"/>
  <c r="I33756" i="3"/>
  <c r="I33757" i="3"/>
  <c r="I33758" i="3"/>
  <c r="I33759" i="3"/>
  <c r="I33760" i="3"/>
  <c r="I33761" i="3"/>
  <c r="I33762" i="3"/>
  <c r="I33763" i="3"/>
  <c r="I33764" i="3"/>
  <c r="I33765" i="3"/>
  <c r="I33766" i="3"/>
  <c r="I33767" i="3"/>
  <c r="I33768" i="3"/>
  <c r="I33769" i="3"/>
  <c r="I33770" i="3"/>
  <c r="I33771" i="3"/>
  <c r="I33772" i="3"/>
  <c r="I33773" i="3"/>
  <c r="I33774" i="3"/>
  <c r="I33775" i="3"/>
  <c r="I33776" i="3"/>
  <c r="I33777" i="3"/>
  <c r="I33778" i="3"/>
  <c r="I33779" i="3"/>
  <c r="I33780" i="3"/>
  <c r="I33781" i="3"/>
  <c r="I33782" i="3"/>
  <c r="I33783" i="3"/>
  <c r="I33784" i="3"/>
  <c r="I33785" i="3"/>
  <c r="I33786" i="3"/>
  <c r="I33787" i="3"/>
  <c r="I33788" i="3"/>
  <c r="I33789" i="3"/>
  <c r="I33790" i="3"/>
  <c r="I33791" i="3"/>
  <c r="I33792" i="3"/>
  <c r="I33793" i="3"/>
  <c r="I33794" i="3"/>
  <c r="I33795" i="3"/>
  <c r="I33796" i="3"/>
  <c r="I33797" i="3"/>
  <c r="I33798" i="3"/>
  <c r="I33799" i="3"/>
  <c r="I33800" i="3"/>
  <c r="I33801" i="3"/>
  <c r="I33802" i="3"/>
  <c r="I33803" i="3"/>
  <c r="I33804" i="3"/>
  <c r="I33805" i="3"/>
  <c r="I33806" i="3"/>
  <c r="I33807" i="3"/>
  <c r="I33808" i="3"/>
  <c r="I33809" i="3"/>
  <c r="I33810" i="3"/>
  <c r="I33811" i="3"/>
  <c r="I33812" i="3"/>
  <c r="I33813" i="3"/>
  <c r="I33814" i="3"/>
  <c r="I33815" i="3"/>
  <c r="I33816" i="3"/>
  <c r="I33817" i="3"/>
  <c r="I33818" i="3"/>
  <c r="I33819" i="3"/>
  <c r="I33820" i="3"/>
  <c r="I33821" i="3"/>
  <c r="I33822" i="3"/>
  <c r="I33823" i="3"/>
  <c r="I33824" i="3"/>
  <c r="I33825" i="3"/>
  <c r="I33826" i="3"/>
  <c r="I33827" i="3"/>
  <c r="I33828" i="3"/>
  <c r="I33829" i="3"/>
  <c r="I33830" i="3"/>
  <c r="I33831" i="3"/>
  <c r="I33832" i="3"/>
  <c r="I33833" i="3"/>
  <c r="I33834" i="3"/>
  <c r="I33835" i="3"/>
  <c r="I33836" i="3"/>
  <c r="I33837" i="3"/>
  <c r="I33838" i="3"/>
  <c r="I33839" i="3"/>
  <c r="I33840" i="3"/>
  <c r="I33841" i="3"/>
  <c r="I33842" i="3"/>
  <c r="I33843" i="3"/>
  <c r="I33844" i="3"/>
  <c r="I33845" i="3"/>
  <c r="I33846" i="3"/>
  <c r="I33847" i="3"/>
  <c r="I33848" i="3"/>
  <c r="I33849" i="3"/>
  <c r="I33850" i="3"/>
  <c r="I33851" i="3"/>
  <c r="I33852" i="3"/>
  <c r="I33853" i="3"/>
  <c r="I33854" i="3"/>
  <c r="I33855" i="3"/>
  <c r="I33856" i="3"/>
  <c r="I33857" i="3"/>
  <c r="I33858" i="3"/>
  <c r="I33859" i="3"/>
  <c r="I33860" i="3"/>
  <c r="I33861" i="3"/>
  <c r="I33862" i="3"/>
  <c r="I33863" i="3"/>
  <c r="I33864" i="3"/>
  <c r="I33865" i="3"/>
  <c r="I33866" i="3"/>
  <c r="I33867" i="3"/>
  <c r="I33868" i="3"/>
  <c r="I33869" i="3"/>
  <c r="I33870" i="3"/>
  <c r="I33871" i="3"/>
  <c r="I33872" i="3"/>
  <c r="I33873" i="3"/>
  <c r="I33874" i="3"/>
  <c r="I33875" i="3"/>
  <c r="I33876" i="3"/>
  <c r="I33877" i="3"/>
  <c r="I33878" i="3"/>
  <c r="I33879" i="3"/>
  <c r="I33880" i="3"/>
  <c r="I33881" i="3"/>
  <c r="I33882" i="3"/>
  <c r="I33883" i="3"/>
  <c r="I33884" i="3"/>
  <c r="I33885" i="3"/>
  <c r="I33886" i="3"/>
  <c r="I33887" i="3"/>
  <c r="I33888" i="3"/>
  <c r="I33889" i="3"/>
  <c r="I33890" i="3"/>
  <c r="I33891" i="3"/>
  <c r="I33892" i="3"/>
  <c r="I33893" i="3"/>
  <c r="I33894" i="3"/>
  <c r="I33895" i="3"/>
  <c r="I33896" i="3"/>
  <c r="I33897" i="3"/>
  <c r="I33898" i="3"/>
  <c r="I33899" i="3"/>
  <c r="I33900" i="3"/>
  <c r="I33901" i="3"/>
  <c r="I33902" i="3"/>
  <c r="I33903" i="3"/>
  <c r="I33904" i="3"/>
  <c r="I33905" i="3"/>
  <c r="I33906" i="3"/>
  <c r="I33907" i="3"/>
  <c r="I33908" i="3"/>
  <c r="I33909" i="3"/>
  <c r="I33910" i="3"/>
  <c r="I33911" i="3"/>
  <c r="I33912" i="3"/>
  <c r="I33913" i="3"/>
  <c r="I33914" i="3"/>
  <c r="I33915" i="3"/>
  <c r="I33916" i="3"/>
  <c r="I33917" i="3"/>
  <c r="I33918" i="3"/>
  <c r="I33919" i="3"/>
  <c r="I33920" i="3"/>
  <c r="I33921" i="3"/>
  <c r="I33922" i="3"/>
  <c r="I33923" i="3"/>
  <c r="I33924" i="3"/>
  <c r="I33925" i="3"/>
  <c r="I33926" i="3"/>
  <c r="I33927" i="3"/>
  <c r="I33928" i="3"/>
  <c r="I33929" i="3"/>
  <c r="I33930" i="3"/>
  <c r="I33931" i="3"/>
  <c r="I33932" i="3"/>
  <c r="I33933" i="3"/>
  <c r="I33934" i="3"/>
  <c r="I33935" i="3"/>
  <c r="I33936" i="3"/>
  <c r="I33937" i="3"/>
  <c r="I33938" i="3"/>
  <c r="I33939" i="3"/>
  <c r="I33940" i="3"/>
  <c r="I33941" i="3"/>
  <c r="I33942" i="3"/>
  <c r="I33943" i="3"/>
  <c r="I33944" i="3"/>
  <c r="I33945" i="3"/>
  <c r="I33946" i="3"/>
  <c r="I33947" i="3"/>
  <c r="I33948" i="3"/>
  <c r="I33949" i="3"/>
  <c r="I33950" i="3"/>
  <c r="I33951" i="3"/>
  <c r="I33952" i="3"/>
  <c r="I33953" i="3"/>
  <c r="I33954" i="3"/>
  <c r="I33955" i="3"/>
  <c r="I33956" i="3"/>
  <c r="I33957" i="3"/>
  <c r="I33958" i="3"/>
  <c r="I33959" i="3"/>
  <c r="I33960" i="3"/>
  <c r="I33961" i="3"/>
  <c r="I33962" i="3"/>
  <c r="I33963" i="3"/>
  <c r="I33964" i="3"/>
  <c r="I33965" i="3"/>
  <c r="I33966" i="3"/>
  <c r="I33967" i="3"/>
  <c r="I33968" i="3"/>
  <c r="I33969" i="3"/>
  <c r="I33970" i="3"/>
  <c r="I33971" i="3"/>
  <c r="I33972" i="3"/>
  <c r="I33973" i="3"/>
  <c r="I33974" i="3"/>
  <c r="I33975" i="3"/>
  <c r="I33976" i="3"/>
  <c r="I33977" i="3"/>
  <c r="I33978" i="3"/>
  <c r="I33979" i="3"/>
  <c r="I33980" i="3"/>
  <c r="I33981" i="3"/>
  <c r="I33982" i="3"/>
  <c r="I33983" i="3"/>
  <c r="I33984" i="3"/>
  <c r="I33985" i="3"/>
  <c r="I33986" i="3"/>
  <c r="I33987" i="3"/>
  <c r="I33988" i="3"/>
  <c r="I33989" i="3"/>
  <c r="I33990" i="3"/>
  <c r="I33991" i="3"/>
  <c r="I33992" i="3"/>
  <c r="I33993" i="3"/>
  <c r="I33994" i="3"/>
  <c r="I33995" i="3"/>
  <c r="I33996" i="3"/>
  <c r="I33997" i="3"/>
  <c r="I33998" i="3"/>
  <c r="I33999" i="3"/>
  <c r="I34000" i="3"/>
  <c r="I34001" i="3"/>
  <c r="I34002" i="3"/>
  <c r="I34003" i="3"/>
  <c r="I34004" i="3"/>
  <c r="I34005" i="3"/>
  <c r="I34006" i="3"/>
  <c r="I34007" i="3"/>
  <c r="I34008" i="3"/>
  <c r="I34009" i="3"/>
  <c r="I34010" i="3"/>
  <c r="I34011" i="3"/>
  <c r="I34012" i="3"/>
  <c r="I34013" i="3"/>
  <c r="I34014" i="3"/>
  <c r="I34015" i="3"/>
  <c r="I34016" i="3"/>
  <c r="I34017" i="3"/>
  <c r="I34018" i="3"/>
  <c r="I34019" i="3"/>
  <c r="I34020" i="3"/>
  <c r="I34021" i="3"/>
  <c r="I34022" i="3"/>
  <c r="I34023" i="3"/>
  <c r="I34024" i="3"/>
  <c r="I34025" i="3"/>
  <c r="I34026" i="3"/>
  <c r="I34027" i="3"/>
  <c r="I34028" i="3"/>
  <c r="I34029" i="3"/>
  <c r="I34030" i="3"/>
  <c r="I34031" i="3"/>
  <c r="I34032" i="3"/>
  <c r="I34033" i="3"/>
  <c r="I34034" i="3"/>
  <c r="I34035" i="3"/>
  <c r="I34036" i="3"/>
  <c r="I34037" i="3"/>
  <c r="I34038" i="3"/>
  <c r="I34039" i="3"/>
  <c r="I34040" i="3"/>
  <c r="I34041" i="3"/>
  <c r="I34042" i="3"/>
  <c r="I34043" i="3"/>
  <c r="I34044" i="3"/>
  <c r="I34045" i="3"/>
  <c r="I34046" i="3"/>
  <c r="I34047" i="3"/>
  <c r="I34048" i="3"/>
  <c r="I34049" i="3"/>
  <c r="I34050" i="3"/>
  <c r="I34051" i="3"/>
  <c r="I34052" i="3"/>
  <c r="I34053" i="3"/>
  <c r="I34054" i="3"/>
  <c r="I34055" i="3"/>
  <c r="I34056" i="3"/>
  <c r="I34057" i="3"/>
  <c r="I34058" i="3"/>
  <c r="I34059" i="3"/>
  <c r="I34060" i="3"/>
  <c r="I34061" i="3"/>
  <c r="I34062" i="3"/>
  <c r="I34063" i="3"/>
  <c r="I34064" i="3"/>
  <c r="I34065" i="3"/>
  <c r="I34066" i="3"/>
  <c r="I34067" i="3"/>
  <c r="I34068" i="3"/>
  <c r="I34069" i="3"/>
  <c r="I34070" i="3"/>
  <c r="I34071" i="3"/>
  <c r="I34072" i="3"/>
  <c r="I34073" i="3"/>
  <c r="I34074" i="3"/>
  <c r="I34075" i="3"/>
  <c r="I34076" i="3"/>
  <c r="I34077" i="3"/>
  <c r="I34078" i="3"/>
  <c r="I34079" i="3"/>
  <c r="I34080" i="3"/>
  <c r="I34081" i="3"/>
  <c r="I34082" i="3"/>
  <c r="I34083" i="3"/>
  <c r="I34084" i="3"/>
  <c r="I34085" i="3"/>
  <c r="I34086" i="3"/>
  <c r="I34087" i="3"/>
  <c r="I34088" i="3"/>
  <c r="I34089" i="3"/>
  <c r="I34090" i="3"/>
  <c r="I34091" i="3"/>
  <c r="I34092" i="3"/>
  <c r="I34093" i="3"/>
  <c r="I34094" i="3"/>
  <c r="I34095" i="3"/>
  <c r="I34096" i="3"/>
  <c r="I34097" i="3"/>
  <c r="I34098" i="3"/>
  <c r="I34099" i="3"/>
  <c r="I34100" i="3"/>
  <c r="I34101" i="3"/>
  <c r="I34102" i="3"/>
  <c r="I34103" i="3"/>
  <c r="I34104" i="3"/>
  <c r="I34105" i="3"/>
  <c r="I34106" i="3"/>
  <c r="I34107" i="3"/>
  <c r="I34108" i="3"/>
  <c r="I34109" i="3"/>
  <c r="I34110" i="3"/>
  <c r="I34111" i="3"/>
  <c r="I34112" i="3"/>
  <c r="I34113" i="3"/>
  <c r="I34114" i="3"/>
  <c r="I34115" i="3"/>
  <c r="I34116" i="3"/>
  <c r="I34117" i="3"/>
  <c r="I34118" i="3"/>
  <c r="I34119" i="3"/>
  <c r="I34120" i="3"/>
  <c r="I34121" i="3"/>
  <c r="I34122" i="3"/>
  <c r="I34123" i="3"/>
  <c r="I34124" i="3"/>
  <c r="I34125" i="3"/>
  <c r="I34126" i="3"/>
  <c r="I34127" i="3"/>
  <c r="I34128" i="3"/>
  <c r="I34129" i="3"/>
  <c r="I34130" i="3"/>
  <c r="I34131" i="3"/>
  <c r="I34132" i="3"/>
  <c r="I34133" i="3"/>
  <c r="I34134" i="3"/>
  <c r="I34135" i="3"/>
  <c r="I34136" i="3"/>
  <c r="I34137" i="3"/>
  <c r="I34138" i="3"/>
  <c r="I34139" i="3"/>
  <c r="I34140" i="3"/>
  <c r="I34141" i="3"/>
  <c r="I34142" i="3"/>
  <c r="I34143" i="3"/>
  <c r="I34144" i="3"/>
  <c r="I34145" i="3"/>
  <c r="I34146" i="3"/>
  <c r="I34147" i="3"/>
  <c r="I34148" i="3"/>
  <c r="I34149" i="3"/>
  <c r="I34150" i="3"/>
  <c r="I34151" i="3"/>
  <c r="I34152" i="3"/>
  <c r="I34153" i="3"/>
  <c r="I34154" i="3"/>
  <c r="I34155" i="3"/>
  <c r="I34156" i="3"/>
  <c r="I34157" i="3"/>
  <c r="I34158" i="3"/>
  <c r="I34159" i="3"/>
  <c r="I34160" i="3"/>
  <c r="I34161" i="3"/>
  <c r="I34162" i="3"/>
  <c r="I34163" i="3"/>
  <c r="I34164" i="3"/>
  <c r="I34165" i="3"/>
  <c r="I34166" i="3"/>
  <c r="I34167" i="3"/>
  <c r="I34168" i="3"/>
  <c r="I34169" i="3"/>
  <c r="I34170" i="3"/>
  <c r="I34171" i="3"/>
  <c r="I34172" i="3"/>
  <c r="I34173" i="3"/>
  <c r="I34174" i="3"/>
  <c r="I34175" i="3"/>
  <c r="I34176" i="3"/>
  <c r="I34177" i="3"/>
  <c r="I34178" i="3"/>
  <c r="I34179" i="3"/>
  <c r="I34180" i="3"/>
  <c r="I34181" i="3"/>
  <c r="I34182" i="3"/>
  <c r="I34183" i="3"/>
  <c r="I34184" i="3"/>
  <c r="I34185" i="3"/>
  <c r="I34186" i="3"/>
  <c r="I34187" i="3"/>
  <c r="I34188" i="3"/>
  <c r="I34189" i="3"/>
  <c r="I34190" i="3"/>
  <c r="I34191" i="3"/>
  <c r="I34192" i="3"/>
  <c r="I34193" i="3"/>
  <c r="I34194" i="3"/>
  <c r="I34195" i="3"/>
  <c r="I34196" i="3"/>
  <c r="I34197" i="3"/>
  <c r="I34198" i="3"/>
  <c r="I34199" i="3"/>
  <c r="I34200" i="3"/>
  <c r="I34201" i="3"/>
  <c r="I34202" i="3"/>
  <c r="I34203" i="3"/>
  <c r="I34204" i="3"/>
  <c r="I34205" i="3"/>
  <c r="I34206" i="3"/>
  <c r="I34207" i="3"/>
  <c r="I34208" i="3"/>
  <c r="I34209" i="3"/>
  <c r="I34210" i="3"/>
  <c r="I34211" i="3"/>
  <c r="I34212" i="3"/>
  <c r="I34213" i="3"/>
  <c r="I34214" i="3"/>
  <c r="I34215" i="3"/>
  <c r="I34216" i="3"/>
  <c r="I34217" i="3"/>
  <c r="I34218" i="3"/>
  <c r="I34219" i="3"/>
  <c r="I34220" i="3"/>
  <c r="I34221" i="3"/>
  <c r="I34222" i="3"/>
  <c r="I34223" i="3"/>
  <c r="I34224" i="3"/>
  <c r="I34225" i="3"/>
  <c r="I34226" i="3"/>
  <c r="I34227" i="3"/>
  <c r="I34228" i="3"/>
  <c r="I34229" i="3"/>
  <c r="I34230" i="3"/>
  <c r="I34231" i="3"/>
  <c r="I34232" i="3"/>
  <c r="I34233" i="3"/>
  <c r="I34234" i="3"/>
  <c r="I34235" i="3"/>
  <c r="I34236" i="3"/>
  <c r="I34237" i="3"/>
  <c r="I34238" i="3"/>
  <c r="I34239" i="3"/>
  <c r="I34240" i="3"/>
  <c r="I34241" i="3"/>
  <c r="I34242" i="3"/>
  <c r="I34243" i="3"/>
  <c r="I34244" i="3"/>
  <c r="I34245" i="3"/>
  <c r="I34246" i="3"/>
  <c r="I34247" i="3"/>
  <c r="I34248" i="3"/>
  <c r="I34249" i="3"/>
  <c r="I34250" i="3"/>
  <c r="I34251" i="3"/>
  <c r="I34252" i="3"/>
  <c r="I34253" i="3"/>
  <c r="I34254" i="3"/>
  <c r="I34255" i="3"/>
  <c r="I34256" i="3"/>
  <c r="I34257" i="3"/>
  <c r="I34258" i="3"/>
  <c r="I34259" i="3"/>
  <c r="I34260" i="3"/>
  <c r="I34261" i="3"/>
  <c r="I34262" i="3"/>
  <c r="I34263" i="3"/>
  <c r="I34264" i="3"/>
  <c r="I34265" i="3"/>
  <c r="I34266" i="3"/>
  <c r="I34267" i="3"/>
  <c r="I34268" i="3"/>
  <c r="I34269" i="3"/>
  <c r="I34270" i="3"/>
  <c r="I34271" i="3"/>
  <c r="I34272" i="3"/>
  <c r="I34273" i="3"/>
  <c r="I34274" i="3"/>
  <c r="I34275" i="3"/>
  <c r="I34276" i="3"/>
  <c r="I34277" i="3"/>
  <c r="I34278" i="3"/>
  <c r="I34279" i="3"/>
  <c r="I34280" i="3"/>
  <c r="I34281" i="3"/>
  <c r="I34282" i="3"/>
  <c r="I34283" i="3"/>
  <c r="I34284" i="3"/>
  <c r="I34285" i="3"/>
  <c r="I34286" i="3"/>
  <c r="I34287" i="3"/>
  <c r="I34288" i="3"/>
  <c r="I34289" i="3"/>
  <c r="I34290" i="3"/>
  <c r="I34291" i="3"/>
  <c r="I34292" i="3"/>
  <c r="I34293" i="3"/>
  <c r="I34294" i="3"/>
  <c r="I34295" i="3"/>
  <c r="I34296" i="3"/>
  <c r="I34297" i="3"/>
  <c r="I34298" i="3"/>
  <c r="I34299" i="3"/>
  <c r="I34300" i="3"/>
  <c r="I34301" i="3"/>
  <c r="I34302" i="3"/>
  <c r="I34303" i="3"/>
  <c r="I34304" i="3"/>
  <c r="I34305" i="3"/>
  <c r="I34306" i="3"/>
  <c r="I34307" i="3"/>
  <c r="I34308" i="3"/>
  <c r="I34309" i="3"/>
  <c r="I34310" i="3"/>
  <c r="I34311" i="3"/>
  <c r="I34312" i="3"/>
  <c r="I34313" i="3"/>
  <c r="I34314" i="3"/>
  <c r="I34315" i="3"/>
  <c r="I34316" i="3"/>
  <c r="I34317" i="3"/>
  <c r="I34318" i="3"/>
  <c r="I34319" i="3"/>
  <c r="I34320" i="3"/>
  <c r="I34321" i="3"/>
  <c r="I34322" i="3"/>
  <c r="I34323" i="3"/>
  <c r="I34324" i="3"/>
  <c r="I34325" i="3"/>
  <c r="I34326" i="3"/>
  <c r="I34327" i="3"/>
  <c r="I34328" i="3"/>
  <c r="I34329" i="3"/>
  <c r="I34330" i="3"/>
  <c r="I34331" i="3"/>
  <c r="I34332" i="3"/>
  <c r="I34333" i="3"/>
  <c r="I34334" i="3"/>
  <c r="I34335" i="3"/>
  <c r="I34336" i="3"/>
  <c r="I34337" i="3"/>
  <c r="I34338" i="3"/>
  <c r="I34339" i="3"/>
  <c r="I34340" i="3"/>
  <c r="I34341" i="3"/>
  <c r="I34342" i="3"/>
  <c r="I34343" i="3"/>
  <c r="I34344" i="3"/>
  <c r="I34345" i="3"/>
  <c r="I34346" i="3"/>
  <c r="I34347" i="3"/>
  <c r="I34348" i="3"/>
  <c r="I34349" i="3"/>
  <c r="I34350" i="3"/>
  <c r="I34351" i="3"/>
  <c r="I34352" i="3"/>
  <c r="I34353" i="3"/>
  <c r="I34354" i="3"/>
  <c r="I34355" i="3"/>
  <c r="I34356" i="3"/>
  <c r="I34357" i="3"/>
  <c r="I34358" i="3"/>
  <c r="I34359" i="3"/>
  <c r="I34360" i="3"/>
  <c r="I34361" i="3"/>
  <c r="I34362" i="3"/>
  <c r="I34363" i="3"/>
  <c r="I34364" i="3"/>
  <c r="I34365" i="3"/>
  <c r="I34366" i="3"/>
  <c r="I34367" i="3"/>
  <c r="I34368" i="3"/>
  <c r="I34369" i="3"/>
  <c r="I34370" i="3"/>
  <c r="I34371" i="3"/>
  <c r="I34372" i="3"/>
  <c r="I34373" i="3"/>
  <c r="I34374" i="3"/>
  <c r="I34375" i="3"/>
  <c r="I34376" i="3"/>
  <c r="I34377" i="3"/>
  <c r="I34378" i="3"/>
  <c r="I34379" i="3"/>
  <c r="I34380" i="3"/>
  <c r="I34381" i="3"/>
  <c r="I34382" i="3"/>
  <c r="I34383" i="3"/>
  <c r="I34384" i="3"/>
  <c r="I34385" i="3"/>
  <c r="I34386" i="3"/>
  <c r="I34387" i="3"/>
  <c r="I34388" i="3"/>
  <c r="I34389" i="3"/>
  <c r="I34390" i="3"/>
  <c r="I34391" i="3"/>
  <c r="I34392" i="3"/>
  <c r="I34393" i="3"/>
  <c r="I34394" i="3"/>
  <c r="I34395" i="3"/>
  <c r="I34396" i="3"/>
  <c r="I34397" i="3"/>
  <c r="I34398" i="3"/>
  <c r="I34399" i="3"/>
  <c r="I34400" i="3"/>
  <c r="I34401" i="3"/>
  <c r="I34402" i="3"/>
  <c r="I34403" i="3"/>
  <c r="I34404" i="3"/>
  <c r="I34405" i="3"/>
  <c r="I34406" i="3"/>
  <c r="I34407" i="3"/>
  <c r="I34408" i="3"/>
  <c r="I34409" i="3"/>
  <c r="I34410" i="3"/>
  <c r="I34411" i="3"/>
  <c r="I34412" i="3"/>
  <c r="I34413" i="3"/>
  <c r="I34414" i="3"/>
  <c r="I34415" i="3"/>
  <c r="I34416" i="3"/>
  <c r="I34417" i="3"/>
  <c r="I34418" i="3"/>
  <c r="I34419" i="3"/>
  <c r="I34420" i="3"/>
  <c r="I34421" i="3"/>
  <c r="I34422" i="3"/>
  <c r="I34423" i="3"/>
  <c r="I34424" i="3"/>
  <c r="I34425" i="3"/>
  <c r="I34426" i="3"/>
  <c r="I34427" i="3"/>
  <c r="I34428" i="3"/>
  <c r="I34429" i="3"/>
  <c r="I34430" i="3"/>
  <c r="I34431" i="3"/>
  <c r="I34432" i="3"/>
  <c r="I34433" i="3"/>
  <c r="I34434" i="3"/>
  <c r="I34435" i="3"/>
  <c r="I34436" i="3"/>
  <c r="I34437" i="3"/>
  <c r="I34438" i="3"/>
  <c r="I34439" i="3"/>
  <c r="I34440" i="3"/>
  <c r="I34441" i="3"/>
  <c r="I34442" i="3"/>
  <c r="I34443" i="3"/>
  <c r="I34444" i="3"/>
  <c r="I34445" i="3"/>
  <c r="I34446" i="3"/>
  <c r="I34447" i="3"/>
  <c r="I34448" i="3"/>
  <c r="I34449" i="3"/>
  <c r="I34450" i="3"/>
  <c r="I34451" i="3"/>
  <c r="I34452" i="3"/>
  <c r="I34453" i="3"/>
  <c r="I34454" i="3"/>
  <c r="I34455" i="3"/>
  <c r="I34456" i="3"/>
  <c r="I34457" i="3"/>
  <c r="I34458" i="3"/>
  <c r="I34459" i="3"/>
  <c r="I34460" i="3"/>
  <c r="I34461" i="3"/>
  <c r="I34462" i="3"/>
  <c r="I34463" i="3"/>
  <c r="I34464" i="3"/>
  <c r="I34465" i="3"/>
  <c r="I34466" i="3"/>
  <c r="I34467" i="3"/>
  <c r="I34468" i="3"/>
  <c r="I34469" i="3"/>
  <c r="I34470" i="3"/>
  <c r="I34471" i="3"/>
  <c r="I34472" i="3"/>
  <c r="I34473" i="3"/>
  <c r="I34474" i="3"/>
  <c r="I34475" i="3"/>
  <c r="I34476" i="3"/>
  <c r="I34477" i="3"/>
  <c r="I34478" i="3"/>
  <c r="I34479" i="3"/>
  <c r="I34480" i="3"/>
  <c r="I34481" i="3"/>
  <c r="I34482" i="3"/>
  <c r="I34483" i="3"/>
  <c r="I34484" i="3"/>
  <c r="I34485" i="3"/>
  <c r="I34486" i="3"/>
  <c r="I34487" i="3"/>
  <c r="I34488" i="3"/>
  <c r="I34489" i="3"/>
  <c r="I34490" i="3"/>
  <c r="I34491" i="3"/>
  <c r="I34492" i="3"/>
  <c r="I34493" i="3"/>
  <c r="I34494" i="3"/>
  <c r="I34495" i="3"/>
  <c r="I34496" i="3"/>
  <c r="I34497" i="3"/>
  <c r="I34498" i="3"/>
  <c r="I34499" i="3"/>
  <c r="I34500" i="3"/>
  <c r="I34501" i="3"/>
  <c r="I34502" i="3"/>
  <c r="I34503" i="3"/>
  <c r="I34504" i="3"/>
  <c r="I34505" i="3"/>
  <c r="I34506" i="3"/>
  <c r="I34507" i="3"/>
  <c r="I34508" i="3"/>
  <c r="I34509" i="3"/>
  <c r="I34510" i="3"/>
  <c r="I34511" i="3"/>
  <c r="I34512" i="3"/>
  <c r="I34513" i="3"/>
  <c r="I34514" i="3"/>
  <c r="I34515" i="3"/>
  <c r="I34516" i="3"/>
  <c r="I34517" i="3"/>
  <c r="I34518" i="3"/>
  <c r="I34519" i="3"/>
  <c r="I34520" i="3"/>
  <c r="I34521" i="3"/>
  <c r="I34522" i="3"/>
  <c r="I34523" i="3"/>
  <c r="I34524" i="3"/>
  <c r="I34525" i="3"/>
  <c r="I34526" i="3"/>
  <c r="I34527" i="3"/>
  <c r="I34528" i="3"/>
  <c r="I34529" i="3"/>
  <c r="I34530" i="3"/>
  <c r="I34531" i="3"/>
  <c r="I34532" i="3"/>
  <c r="I34533" i="3"/>
  <c r="I34534" i="3"/>
  <c r="I34535" i="3"/>
  <c r="I34536" i="3"/>
  <c r="I34537" i="3"/>
  <c r="I34538" i="3"/>
  <c r="I34539" i="3"/>
  <c r="I34540" i="3"/>
  <c r="I34541" i="3"/>
  <c r="I34542" i="3"/>
  <c r="I34543" i="3"/>
  <c r="I34544" i="3"/>
  <c r="I34545" i="3"/>
  <c r="I34546" i="3"/>
  <c r="I34547" i="3"/>
  <c r="I34548" i="3"/>
  <c r="I34549" i="3"/>
  <c r="I34550" i="3"/>
  <c r="I34551" i="3"/>
  <c r="I34552" i="3"/>
  <c r="I34553" i="3"/>
  <c r="I34554" i="3"/>
  <c r="I34555" i="3"/>
  <c r="I34556" i="3"/>
  <c r="I34557" i="3"/>
  <c r="I34558" i="3"/>
  <c r="I34559" i="3"/>
  <c r="I34560" i="3"/>
  <c r="I34561" i="3"/>
  <c r="I34562" i="3"/>
  <c r="I34563" i="3"/>
  <c r="I34564" i="3"/>
  <c r="I34565" i="3"/>
  <c r="I34566" i="3"/>
  <c r="I34567" i="3"/>
  <c r="I34568" i="3"/>
  <c r="I34569" i="3"/>
  <c r="I34570" i="3"/>
  <c r="I34571" i="3"/>
  <c r="I34572" i="3"/>
  <c r="I34573" i="3"/>
  <c r="I34574" i="3"/>
  <c r="I34575" i="3"/>
  <c r="I34576" i="3"/>
  <c r="I34577" i="3"/>
  <c r="I34578" i="3"/>
  <c r="I34579" i="3"/>
  <c r="I34580" i="3"/>
  <c r="I34581" i="3"/>
  <c r="I34582" i="3"/>
  <c r="I34583" i="3"/>
  <c r="I34584" i="3"/>
  <c r="I34585" i="3"/>
  <c r="I34586" i="3"/>
  <c r="I34587" i="3"/>
  <c r="I34588" i="3"/>
  <c r="I34589" i="3"/>
  <c r="I34590" i="3"/>
  <c r="I34591" i="3"/>
  <c r="I34592" i="3"/>
  <c r="I34593" i="3"/>
  <c r="I34594" i="3"/>
  <c r="I34595" i="3"/>
  <c r="I34596" i="3"/>
  <c r="I34597" i="3"/>
  <c r="I34598" i="3"/>
  <c r="I34599" i="3"/>
  <c r="I34600" i="3"/>
  <c r="I34601" i="3"/>
  <c r="I34602" i="3"/>
  <c r="I34603" i="3"/>
  <c r="I34604" i="3"/>
  <c r="I34605" i="3"/>
  <c r="I34606" i="3"/>
  <c r="I34607" i="3"/>
  <c r="I34608" i="3"/>
  <c r="I34609" i="3"/>
  <c r="I34610" i="3"/>
  <c r="I34611" i="3"/>
  <c r="I34612" i="3"/>
  <c r="I34613" i="3"/>
  <c r="I34614" i="3"/>
  <c r="I34615" i="3"/>
  <c r="I34616" i="3"/>
  <c r="I34617" i="3"/>
  <c r="I34618" i="3"/>
  <c r="I34619" i="3"/>
  <c r="I34620" i="3"/>
  <c r="I34621" i="3"/>
  <c r="I34622" i="3"/>
  <c r="I34623" i="3"/>
  <c r="I34624" i="3"/>
  <c r="I34625" i="3"/>
  <c r="I34626" i="3"/>
  <c r="I34627" i="3"/>
  <c r="I34628" i="3"/>
  <c r="I34629" i="3"/>
  <c r="I34630" i="3"/>
  <c r="I34631" i="3"/>
  <c r="I34632" i="3"/>
  <c r="I34633" i="3"/>
  <c r="I34634" i="3"/>
  <c r="I34635" i="3"/>
  <c r="I34636" i="3"/>
  <c r="I34637" i="3"/>
  <c r="I34638" i="3"/>
  <c r="I34639" i="3"/>
  <c r="I34640" i="3"/>
  <c r="I34641" i="3"/>
  <c r="I34642" i="3"/>
  <c r="I34643" i="3"/>
  <c r="I34644" i="3"/>
  <c r="I34645" i="3"/>
  <c r="I34646" i="3"/>
  <c r="I34647" i="3"/>
  <c r="I34648" i="3"/>
  <c r="I34649" i="3"/>
  <c r="I34650" i="3"/>
  <c r="I34651" i="3"/>
  <c r="I34652" i="3"/>
  <c r="I34653" i="3"/>
  <c r="I34654" i="3"/>
  <c r="I34655" i="3"/>
  <c r="I34656" i="3"/>
  <c r="I34657" i="3"/>
  <c r="I34658" i="3"/>
  <c r="I34659" i="3"/>
  <c r="I34660" i="3"/>
  <c r="I34661" i="3"/>
  <c r="I34662" i="3"/>
  <c r="I34663" i="3"/>
  <c r="I34664" i="3"/>
  <c r="I34665" i="3"/>
  <c r="I34666" i="3"/>
  <c r="I34667" i="3"/>
  <c r="I34668" i="3"/>
  <c r="I34669" i="3"/>
  <c r="I34670" i="3"/>
  <c r="I34671" i="3"/>
  <c r="I34672" i="3"/>
  <c r="I34673" i="3"/>
  <c r="I34674" i="3"/>
  <c r="I34675" i="3"/>
  <c r="I34676" i="3"/>
  <c r="I34677" i="3"/>
  <c r="I34678" i="3"/>
  <c r="I34679" i="3"/>
  <c r="I34680" i="3"/>
  <c r="I34681" i="3"/>
  <c r="I34682" i="3"/>
  <c r="I34683" i="3"/>
  <c r="I34684" i="3"/>
  <c r="I34685" i="3"/>
  <c r="I34686" i="3"/>
  <c r="I34687" i="3"/>
  <c r="I34688" i="3"/>
  <c r="I34689" i="3"/>
  <c r="I34690" i="3"/>
  <c r="I34691" i="3"/>
  <c r="I34692" i="3"/>
  <c r="I34693" i="3"/>
  <c r="I34694" i="3"/>
  <c r="I34695" i="3"/>
  <c r="I34696" i="3"/>
  <c r="I34697" i="3"/>
  <c r="I34698" i="3"/>
  <c r="I34699" i="3"/>
  <c r="I34700" i="3"/>
  <c r="I34701" i="3"/>
  <c r="I34702" i="3"/>
  <c r="I34703" i="3"/>
  <c r="I34704" i="3"/>
  <c r="I34705" i="3"/>
  <c r="I34706" i="3"/>
  <c r="I34707" i="3"/>
  <c r="I34708" i="3"/>
  <c r="I34709" i="3"/>
  <c r="I34710" i="3"/>
  <c r="I34711" i="3"/>
  <c r="I34712" i="3"/>
  <c r="I34713" i="3"/>
  <c r="I34714" i="3"/>
  <c r="I34715" i="3"/>
  <c r="I34716" i="3"/>
  <c r="I34717" i="3"/>
  <c r="I34718" i="3"/>
  <c r="I34719" i="3"/>
  <c r="I34720" i="3"/>
  <c r="I34721" i="3"/>
  <c r="I34722" i="3"/>
  <c r="I34723" i="3"/>
  <c r="I34724" i="3"/>
  <c r="I34725" i="3"/>
  <c r="I34726" i="3"/>
  <c r="I34727" i="3"/>
  <c r="I34728" i="3"/>
  <c r="I34729" i="3"/>
  <c r="I34730" i="3"/>
  <c r="I34731" i="3"/>
  <c r="I34732" i="3"/>
  <c r="I34733" i="3"/>
  <c r="I34734" i="3"/>
  <c r="I34735" i="3"/>
  <c r="I34736" i="3"/>
  <c r="I34737" i="3"/>
  <c r="I34738" i="3"/>
  <c r="I34739" i="3"/>
  <c r="I34740" i="3"/>
  <c r="I34741" i="3"/>
  <c r="I34742" i="3"/>
  <c r="I34743" i="3"/>
  <c r="I34744" i="3"/>
  <c r="I34745" i="3"/>
  <c r="I34746" i="3"/>
  <c r="I34747" i="3"/>
  <c r="I34748" i="3"/>
  <c r="I34749" i="3"/>
  <c r="I34750" i="3"/>
  <c r="I34751" i="3"/>
  <c r="I34752" i="3"/>
  <c r="I34753" i="3"/>
  <c r="I34754" i="3"/>
  <c r="I34755" i="3"/>
  <c r="I34756" i="3"/>
  <c r="I34757" i="3"/>
  <c r="I34758" i="3"/>
  <c r="I34759" i="3"/>
  <c r="I34760" i="3"/>
  <c r="I34761" i="3"/>
  <c r="I34762" i="3"/>
  <c r="I34763" i="3"/>
  <c r="I34764" i="3"/>
  <c r="I34765" i="3"/>
  <c r="I34766" i="3"/>
  <c r="I34767" i="3"/>
  <c r="I34768" i="3"/>
  <c r="I34769" i="3"/>
  <c r="I34770" i="3"/>
  <c r="I34771" i="3"/>
  <c r="I34772" i="3"/>
  <c r="I34773" i="3"/>
  <c r="I34774" i="3"/>
  <c r="I34775" i="3"/>
  <c r="I34776" i="3"/>
  <c r="I34777" i="3"/>
  <c r="I34778" i="3"/>
  <c r="I34779" i="3"/>
  <c r="I34780" i="3"/>
  <c r="I34781" i="3"/>
  <c r="I34782" i="3"/>
  <c r="I34783" i="3"/>
  <c r="I34784" i="3"/>
  <c r="I34785" i="3"/>
  <c r="I34786" i="3"/>
  <c r="I34787" i="3"/>
  <c r="I34788" i="3"/>
  <c r="I34789" i="3"/>
  <c r="I34790" i="3"/>
  <c r="I34791" i="3"/>
  <c r="I34792" i="3"/>
  <c r="I34793" i="3"/>
  <c r="I34794" i="3"/>
  <c r="I34795" i="3"/>
  <c r="I34796" i="3"/>
  <c r="I34797" i="3"/>
  <c r="I34798" i="3"/>
  <c r="I34799" i="3"/>
  <c r="I34800" i="3"/>
  <c r="I34801" i="3"/>
  <c r="I34802" i="3"/>
  <c r="I34803" i="3"/>
  <c r="I34804" i="3"/>
  <c r="I34805" i="3"/>
  <c r="I34806" i="3"/>
  <c r="I34807" i="3"/>
  <c r="I34808" i="3"/>
  <c r="I34809" i="3"/>
  <c r="I34810" i="3"/>
  <c r="I34811" i="3"/>
  <c r="I34812" i="3"/>
  <c r="I34813" i="3"/>
  <c r="I34814" i="3"/>
  <c r="I34815" i="3"/>
  <c r="I34816" i="3"/>
  <c r="I34817" i="3"/>
  <c r="I34818" i="3"/>
  <c r="I34819" i="3"/>
  <c r="I34820" i="3"/>
  <c r="I34821" i="3"/>
  <c r="I34822" i="3"/>
  <c r="I34823" i="3"/>
  <c r="I34824" i="3"/>
  <c r="I34825" i="3"/>
  <c r="I34826" i="3"/>
  <c r="I34827" i="3"/>
  <c r="I34828" i="3"/>
  <c r="I34829" i="3"/>
  <c r="I34830" i="3"/>
  <c r="I34831" i="3"/>
  <c r="I34832" i="3"/>
  <c r="I34833" i="3"/>
  <c r="I34834" i="3"/>
  <c r="I34835" i="3"/>
  <c r="I34836" i="3"/>
  <c r="I34837" i="3"/>
  <c r="I34838" i="3"/>
  <c r="I34839" i="3"/>
  <c r="I34840" i="3"/>
  <c r="I34841" i="3"/>
  <c r="I34842" i="3"/>
  <c r="I34843" i="3"/>
  <c r="I34844" i="3"/>
  <c r="I34845" i="3"/>
  <c r="I34846" i="3"/>
  <c r="I34847" i="3"/>
  <c r="I34848" i="3"/>
  <c r="I34849" i="3"/>
  <c r="I34850" i="3"/>
  <c r="I34851" i="3"/>
  <c r="I34852" i="3"/>
  <c r="I34853" i="3"/>
  <c r="I34854" i="3"/>
  <c r="I34855" i="3"/>
  <c r="I34856" i="3"/>
  <c r="I34857" i="3"/>
  <c r="I34858" i="3"/>
  <c r="I34859" i="3"/>
  <c r="I34860" i="3"/>
  <c r="I34861" i="3"/>
  <c r="I34862" i="3"/>
  <c r="I34863" i="3"/>
  <c r="I34864" i="3"/>
  <c r="I34865" i="3"/>
  <c r="I34866" i="3"/>
  <c r="I34867" i="3"/>
  <c r="I34868" i="3"/>
  <c r="I34869" i="3"/>
  <c r="I34870" i="3"/>
  <c r="I34871" i="3"/>
  <c r="I34872" i="3"/>
  <c r="I34873" i="3"/>
  <c r="I34874" i="3"/>
  <c r="I34875" i="3"/>
  <c r="I34876" i="3"/>
  <c r="I34877" i="3"/>
  <c r="I34878" i="3"/>
  <c r="I34879" i="3"/>
  <c r="I34880" i="3"/>
  <c r="I34881" i="3"/>
  <c r="I34882" i="3"/>
  <c r="I34883" i="3"/>
  <c r="I34884" i="3"/>
  <c r="I34885" i="3"/>
  <c r="I34886" i="3"/>
  <c r="I34887" i="3"/>
  <c r="I34888" i="3"/>
  <c r="I34889" i="3"/>
  <c r="I34890" i="3"/>
  <c r="I34891" i="3"/>
  <c r="I34892" i="3"/>
  <c r="I34893" i="3"/>
  <c r="I34894" i="3"/>
  <c r="I34895" i="3"/>
  <c r="I34896" i="3"/>
  <c r="I34897" i="3"/>
  <c r="I34898" i="3"/>
  <c r="I34899" i="3"/>
  <c r="I34900" i="3"/>
  <c r="I34901" i="3"/>
  <c r="I34902" i="3"/>
  <c r="I34903" i="3"/>
  <c r="I34904" i="3"/>
  <c r="I34905" i="3"/>
  <c r="I34906" i="3"/>
  <c r="I34907" i="3"/>
  <c r="I34908" i="3"/>
  <c r="I34909" i="3"/>
  <c r="I34910" i="3"/>
  <c r="I34911" i="3"/>
  <c r="I34912" i="3"/>
  <c r="I34913" i="3"/>
  <c r="I34914" i="3"/>
  <c r="I34915" i="3"/>
  <c r="I34916" i="3"/>
  <c r="I34917" i="3"/>
  <c r="I34918" i="3"/>
  <c r="I34919" i="3"/>
  <c r="I34920" i="3"/>
  <c r="I34921" i="3"/>
  <c r="I34922" i="3"/>
  <c r="I34923" i="3"/>
  <c r="I34924" i="3"/>
  <c r="I34925" i="3"/>
  <c r="I34926" i="3"/>
  <c r="I34927" i="3"/>
  <c r="I34928" i="3"/>
  <c r="I34929" i="3"/>
  <c r="I34930" i="3"/>
  <c r="I34931" i="3"/>
  <c r="I34932" i="3"/>
  <c r="I34933" i="3"/>
  <c r="I34934" i="3"/>
  <c r="I34935" i="3"/>
  <c r="I34936" i="3"/>
  <c r="I34937" i="3"/>
  <c r="I34938" i="3"/>
  <c r="I34939" i="3"/>
  <c r="I34940" i="3"/>
  <c r="I34941" i="3"/>
  <c r="I34942" i="3"/>
  <c r="I34943" i="3"/>
  <c r="I34944" i="3"/>
  <c r="I34945" i="3"/>
  <c r="I34946" i="3"/>
  <c r="I34947" i="3"/>
  <c r="I34948" i="3"/>
  <c r="I34949" i="3"/>
  <c r="I34950" i="3"/>
  <c r="I34951" i="3"/>
  <c r="I34952" i="3"/>
  <c r="I34953" i="3"/>
  <c r="I34954" i="3"/>
  <c r="I34955" i="3"/>
  <c r="I34956" i="3"/>
  <c r="I34957" i="3"/>
  <c r="I34958" i="3"/>
  <c r="I34959" i="3"/>
  <c r="I34960" i="3"/>
  <c r="I34961" i="3"/>
  <c r="I34962" i="3"/>
  <c r="I34963" i="3"/>
  <c r="I34964" i="3"/>
  <c r="I34965" i="3"/>
  <c r="I34966" i="3"/>
  <c r="I34967" i="3"/>
  <c r="I34968" i="3"/>
  <c r="I34969" i="3"/>
  <c r="I34970" i="3"/>
  <c r="I34971" i="3"/>
  <c r="I34972" i="3"/>
  <c r="I34973" i="3"/>
  <c r="I34974" i="3"/>
  <c r="I34975" i="3"/>
  <c r="I34976" i="3"/>
  <c r="I34977" i="3"/>
  <c r="I34978" i="3"/>
  <c r="I34979" i="3"/>
  <c r="I34980" i="3"/>
  <c r="I34981" i="3"/>
  <c r="I34982" i="3"/>
  <c r="I34983" i="3"/>
  <c r="I34984" i="3"/>
  <c r="I34985" i="3"/>
  <c r="I34986" i="3"/>
  <c r="I34987" i="3"/>
  <c r="I34988" i="3"/>
  <c r="I34989" i="3"/>
  <c r="I34990" i="3"/>
  <c r="I34991" i="3"/>
  <c r="I34992" i="3"/>
  <c r="I34993" i="3"/>
  <c r="I34994" i="3"/>
  <c r="I34995" i="3"/>
  <c r="I34996" i="3"/>
  <c r="I34997" i="3"/>
  <c r="I34998" i="3"/>
  <c r="I34999" i="3"/>
  <c r="I35000" i="3"/>
  <c r="I35001" i="3"/>
  <c r="I35002" i="3"/>
  <c r="I35003" i="3"/>
  <c r="I35004" i="3"/>
  <c r="I35005" i="3"/>
  <c r="I35006" i="3"/>
  <c r="I35007" i="3"/>
  <c r="I35008" i="3"/>
  <c r="I35009" i="3"/>
  <c r="I35010" i="3"/>
  <c r="I35011" i="3"/>
  <c r="I35012" i="3"/>
  <c r="I35013" i="3"/>
  <c r="I35014" i="3"/>
  <c r="I35015" i="3"/>
  <c r="I35016" i="3"/>
  <c r="I35017" i="3"/>
  <c r="I35018" i="3"/>
  <c r="I35019" i="3"/>
  <c r="I35020" i="3"/>
  <c r="I35021" i="3"/>
  <c r="I35022" i="3"/>
  <c r="I35023" i="3"/>
  <c r="I35024" i="3"/>
  <c r="I35025" i="3"/>
  <c r="I35026" i="3"/>
  <c r="I35027" i="3"/>
  <c r="I35028" i="3"/>
  <c r="I35029" i="3"/>
  <c r="I35030" i="3"/>
  <c r="I35031" i="3"/>
  <c r="I35032" i="3"/>
  <c r="I35033" i="3"/>
  <c r="I35034" i="3"/>
  <c r="I35035" i="3"/>
  <c r="I35036" i="3"/>
  <c r="I35037" i="3"/>
  <c r="I35038" i="3"/>
  <c r="I35039" i="3"/>
  <c r="I35040" i="3"/>
  <c r="I35041" i="3"/>
  <c r="I35042" i="3"/>
  <c r="I35043" i="3"/>
  <c r="I35044" i="3"/>
  <c r="I35045" i="3"/>
  <c r="I35046" i="3"/>
  <c r="I35047" i="3"/>
  <c r="I35048" i="3"/>
  <c r="I35049" i="3"/>
  <c r="I35050" i="3"/>
  <c r="I35051" i="3"/>
  <c r="I35052" i="3"/>
  <c r="I35053" i="3"/>
  <c r="I35054" i="3"/>
  <c r="I35055" i="3"/>
  <c r="I35056" i="3"/>
  <c r="I35057" i="3"/>
  <c r="I35058" i="3"/>
  <c r="I35059" i="3"/>
  <c r="I35060" i="3"/>
  <c r="I35061" i="3"/>
  <c r="I35062" i="3"/>
  <c r="I35063" i="3"/>
  <c r="I35064" i="3"/>
  <c r="I35065" i="3"/>
  <c r="I35066" i="3"/>
  <c r="I35067" i="3"/>
  <c r="I35068" i="3"/>
  <c r="I35069" i="3"/>
  <c r="I35070" i="3"/>
  <c r="I35071" i="3"/>
  <c r="I35072" i="3"/>
  <c r="I35073" i="3"/>
  <c r="I35074" i="3"/>
  <c r="I35075" i="3"/>
  <c r="I35076" i="3"/>
  <c r="I35077" i="3"/>
  <c r="I35078" i="3"/>
  <c r="I35079" i="3"/>
  <c r="I35080" i="3"/>
  <c r="I35081" i="3"/>
  <c r="I35082" i="3"/>
  <c r="I35083" i="3"/>
  <c r="I35084" i="3"/>
  <c r="I35085" i="3"/>
  <c r="I35086" i="3"/>
  <c r="I35087" i="3"/>
  <c r="I35088" i="3"/>
  <c r="I35089" i="3"/>
  <c r="I35090" i="3"/>
  <c r="I35091" i="3"/>
  <c r="I35092" i="3"/>
  <c r="I35093" i="3"/>
  <c r="I35094" i="3"/>
  <c r="I35095" i="3"/>
  <c r="I35096" i="3"/>
  <c r="I35097" i="3"/>
  <c r="I35098" i="3"/>
  <c r="I35099" i="3"/>
  <c r="I35100" i="3"/>
  <c r="I35101" i="3"/>
  <c r="I35102" i="3"/>
  <c r="I35103" i="3"/>
  <c r="I35104" i="3"/>
  <c r="I35105" i="3"/>
  <c r="I35106" i="3"/>
  <c r="I35107" i="3"/>
  <c r="I35108" i="3"/>
  <c r="I35109" i="3"/>
  <c r="I35110" i="3"/>
  <c r="I35111" i="3"/>
  <c r="I35112" i="3"/>
  <c r="I35113" i="3"/>
  <c r="I35114" i="3"/>
  <c r="I35115" i="3"/>
  <c r="I35116" i="3"/>
  <c r="I35117" i="3"/>
  <c r="I35118" i="3"/>
  <c r="I35119" i="3"/>
  <c r="I35120" i="3"/>
  <c r="I35121" i="3"/>
  <c r="I35122" i="3"/>
  <c r="I35123" i="3"/>
  <c r="I35124" i="3"/>
  <c r="I35125" i="3"/>
  <c r="I35126" i="3"/>
  <c r="I35127" i="3"/>
  <c r="I35128" i="3"/>
  <c r="I35129" i="3"/>
  <c r="I35130" i="3"/>
  <c r="I35131" i="3"/>
  <c r="I35132" i="3"/>
  <c r="I35133" i="3"/>
  <c r="I35134" i="3"/>
  <c r="I35135" i="3"/>
  <c r="I35136" i="3"/>
  <c r="I35137" i="3"/>
  <c r="I35138" i="3"/>
  <c r="I35139" i="3"/>
  <c r="I35140" i="3"/>
  <c r="I35141" i="3"/>
  <c r="I35142" i="3"/>
  <c r="I35143" i="3"/>
  <c r="I35144" i="3"/>
  <c r="I35145" i="3"/>
  <c r="I35146" i="3"/>
  <c r="I35147" i="3"/>
  <c r="I35148" i="3"/>
  <c r="I35149" i="3"/>
  <c r="I35150" i="3"/>
  <c r="I35151" i="3"/>
  <c r="I35152" i="3"/>
  <c r="I35153" i="3"/>
  <c r="I35154" i="3"/>
  <c r="I35155" i="3"/>
  <c r="I35156" i="3"/>
  <c r="I35157" i="3"/>
  <c r="I35158" i="3"/>
  <c r="I35159" i="3"/>
  <c r="I35160" i="3"/>
  <c r="I35161" i="3"/>
  <c r="I35162" i="3"/>
  <c r="I35163" i="3"/>
  <c r="I35164" i="3"/>
  <c r="I35165" i="3"/>
  <c r="I35166" i="3"/>
  <c r="I35167" i="3"/>
  <c r="I35168" i="3"/>
  <c r="I35169" i="3"/>
  <c r="I35170" i="3"/>
  <c r="I35171" i="3"/>
  <c r="I35172" i="3"/>
  <c r="I35173" i="3"/>
  <c r="I35174" i="3"/>
  <c r="I35175" i="3"/>
  <c r="I35176" i="3"/>
  <c r="I35177" i="3"/>
  <c r="I35178" i="3"/>
  <c r="I35179" i="3"/>
  <c r="I35180" i="3"/>
  <c r="I35181" i="3"/>
  <c r="I35182" i="3"/>
  <c r="I35183" i="3"/>
  <c r="I35184" i="3"/>
  <c r="I35185" i="3"/>
  <c r="I35186" i="3"/>
  <c r="I35187" i="3"/>
  <c r="I35188" i="3"/>
  <c r="I35189" i="3"/>
  <c r="I35190" i="3"/>
  <c r="I35191" i="3"/>
  <c r="I35192" i="3"/>
  <c r="I35193" i="3"/>
  <c r="I35194" i="3"/>
  <c r="I35195" i="3"/>
  <c r="I35196" i="3"/>
  <c r="I35197" i="3"/>
  <c r="I35198" i="3"/>
  <c r="I35199" i="3"/>
  <c r="I35200" i="3"/>
  <c r="I35201" i="3"/>
  <c r="I35202" i="3"/>
  <c r="I35203" i="3"/>
  <c r="I35204" i="3"/>
  <c r="I35205" i="3"/>
  <c r="I35206" i="3"/>
  <c r="I35207" i="3"/>
  <c r="I35208" i="3"/>
  <c r="I35209" i="3"/>
  <c r="I35210" i="3"/>
  <c r="I35211" i="3"/>
  <c r="I35212" i="3"/>
  <c r="I35213" i="3"/>
  <c r="I35214" i="3"/>
  <c r="I35215" i="3"/>
  <c r="I35216" i="3"/>
  <c r="I35217" i="3"/>
  <c r="I35218" i="3"/>
  <c r="I35219" i="3"/>
  <c r="I35220" i="3"/>
  <c r="I35221" i="3"/>
  <c r="I35222" i="3"/>
  <c r="I35223" i="3"/>
  <c r="I35224" i="3"/>
  <c r="I35225" i="3"/>
  <c r="I35226" i="3"/>
  <c r="I35227" i="3"/>
  <c r="I35228" i="3"/>
  <c r="I35229" i="3"/>
  <c r="I35230" i="3"/>
  <c r="I35231" i="3"/>
  <c r="I35232" i="3"/>
  <c r="I35233" i="3"/>
  <c r="I35234" i="3"/>
  <c r="I35235" i="3"/>
  <c r="I35236" i="3"/>
  <c r="I35237" i="3"/>
  <c r="I35238" i="3"/>
  <c r="I35239" i="3"/>
  <c r="I35240" i="3"/>
  <c r="I35241" i="3"/>
  <c r="I35242" i="3"/>
  <c r="I35243" i="3"/>
  <c r="I35244" i="3"/>
  <c r="I35245" i="3"/>
  <c r="I35246" i="3"/>
  <c r="I35247" i="3"/>
  <c r="I35248" i="3"/>
  <c r="I35249" i="3"/>
  <c r="I35250" i="3"/>
  <c r="I35251" i="3"/>
  <c r="I35252" i="3"/>
  <c r="I35253" i="3"/>
  <c r="I35254" i="3"/>
  <c r="I35255" i="3"/>
  <c r="I35256" i="3"/>
  <c r="I35257" i="3"/>
  <c r="I35258" i="3"/>
  <c r="I35259" i="3"/>
  <c r="I35260" i="3"/>
  <c r="I35261" i="3"/>
  <c r="I35262" i="3"/>
  <c r="I35263" i="3"/>
  <c r="I35264" i="3"/>
  <c r="I35265" i="3"/>
  <c r="I35266" i="3"/>
  <c r="I35267" i="3"/>
  <c r="I35268" i="3"/>
  <c r="I35269" i="3"/>
  <c r="I35270" i="3"/>
  <c r="I35271" i="3"/>
  <c r="I35272" i="3"/>
  <c r="I35273" i="3"/>
  <c r="I35274" i="3"/>
  <c r="I35275" i="3"/>
  <c r="I35276" i="3"/>
  <c r="I35277" i="3"/>
  <c r="I35278" i="3"/>
  <c r="I35279" i="3"/>
  <c r="I35280" i="3"/>
  <c r="I35281" i="3"/>
  <c r="I35282" i="3"/>
  <c r="I35283" i="3"/>
  <c r="I35284" i="3"/>
  <c r="I35285" i="3"/>
  <c r="I35286" i="3"/>
  <c r="I35287" i="3"/>
  <c r="I35288" i="3"/>
  <c r="I35289" i="3"/>
  <c r="I35290" i="3"/>
  <c r="I35291" i="3"/>
  <c r="I35292" i="3"/>
  <c r="I35293" i="3"/>
  <c r="I35294" i="3"/>
  <c r="I35295" i="3"/>
  <c r="I35296" i="3"/>
  <c r="I35297" i="3"/>
  <c r="I35298" i="3"/>
  <c r="I35299" i="3"/>
  <c r="I35300" i="3"/>
  <c r="I35301" i="3"/>
  <c r="I35302" i="3"/>
  <c r="I35303" i="3"/>
  <c r="I35304" i="3"/>
  <c r="I35305" i="3"/>
  <c r="I35306" i="3"/>
  <c r="I35307" i="3"/>
  <c r="I35308" i="3"/>
  <c r="I35309" i="3"/>
  <c r="I35310" i="3"/>
  <c r="I35311" i="3"/>
  <c r="I35312" i="3"/>
  <c r="I35313" i="3"/>
  <c r="I35314" i="3"/>
  <c r="I35315" i="3"/>
  <c r="I35316" i="3"/>
  <c r="I35317" i="3"/>
  <c r="I35318" i="3"/>
  <c r="I35319" i="3"/>
  <c r="I35320" i="3"/>
  <c r="I35321" i="3"/>
  <c r="I35322" i="3"/>
  <c r="I35323" i="3"/>
  <c r="I35324" i="3"/>
  <c r="I35325" i="3"/>
  <c r="I35326" i="3"/>
  <c r="I35327" i="3"/>
  <c r="I35328" i="3"/>
  <c r="I35329" i="3"/>
  <c r="I35330" i="3"/>
  <c r="I35331" i="3"/>
  <c r="I35332" i="3"/>
  <c r="I35333" i="3"/>
  <c r="I35334" i="3"/>
  <c r="I35335" i="3"/>
  <c r="I35336" i="3"/>
  <c r="I35337" i="3"/>
  <c r="I35338" i="3"/>
  <c r="I35339" i="3"/>
  <c r="I35340" i="3"/>
  <c r="I35341" i="3"/>
  <c r="I35342" i="3"/>
  <c r="I35343" i="3"/>
  <c r="I35344" i="3"/>
  <c r="I35345" i="3"/>
  <c r="I35346" i="3"/>
  <c r="I35347" i="3"/>
  <c r="I35348" i="3"/>
  <c r="I35349" i="3"/>
  <c r="I35350" i="3"/>
  <c r="I35351" i="3"/>
  <c r="I35352" i="3"/>
  <c r="I35353" i="3"/>
  <c r="I35354" i="3"/>
  <c r="I35355" i="3"/>
  <c r="I35356" i="3"/>
  <c r="I35357" i="3"/>
  <c r="I35358" i="3"/>
  <c r="I35359" i="3"/>
  <c r="I35360" i="3"/>
  <c r="I35361" i="3"/>
  <c r="I35362" i="3"/>
  <c r="I35363" i="3"/>
  <c r="I35364" i="3"/>
  <c r="I35365" i="3"/>
  <c r="I35366" i="3"/>
  <c r="I35367" i="3"/>
  <c r="I35368" i="3"/>
  <c r="I35369" i="3"/>
  <c r="I35370" i="3"/>
  <c r="I35371" i="3"/>
  <c r="I35372" i="3"/>
  <c r="I35373" i="3"/>
  <c r="I35374" i="3"/>
  <c r="I35375" i="3"/>
  <c r="I35376" i="3"/>
  <c r="I35377" i="3"/>
  <c r="I35378" i="3"/>
  <c r="I35379" i="3"/>
  <c r="I35380" i="3"/>
  <c r="I35381" i="3"/>
  <c r="I35382" i="3"/>
  <c r="I35383" i="3"/>
  <c r="I35384" i="3"/>
  <c r="I35385" i="3"/>
  <c r="I35386" i="3"/>
  <c r="I35387" i="3"/>
  <c r="I35388" i="3"/>
  <c r="I35389" i="3"/>
  <c r="I35390" i="3"/>
  <c r="I35391" i="3"/>
  <c r="I35392" i="3"/>
  <c r="I35393" i="3"/>
  <c r="I35394" i="3"/>
  <c r="I35395" i="3"/>
  <c r="I35396" i="3"/>
  <c r="I35397" i="3"/>
  <c r="I35398" i="3"/>
  <c r="I35399" i="3"/>
  <c r="I35400" i="3"/>
  <c r="I35401" i="3"/>
  <c r="I35402" i="3"/>
  <c r="I35403" i="3"/>
  <c r="I35404" i="3"/>
  <c r="I35405" i="3"/>
  <c r="I35406" i="3"/>
  <c r="I35407" i="3"/>
  <c r="I35408" i="3"/>
  <c r="I35409" i="3"/>
  <c r="I35410" i="3"/>
  <c r="I35411" i="3"/>
  <c r="I35412" i="3"/>
  <c r="I35413" i="3"/>
  <c r="I35414" i="3"/>
  <c r="I35415" i="3"/>
  <c r="I35416" i="3"/>
  <c r="I35417" i="3"/>
  <c r="I35418" i="3"/>
  <c r="I35419" i="3"/>
  <c r="I35420" i="3"/>
  <c r="I35421" i="3"/>
  <c r="I35422" i="3"/>
  <c r="I35423" i="3"/>
  <c r="I35424" i="3"/>
  <c r="I35425" i="3"/>
  <c r="I35426" i="3"/>
  <c r="I35427" i="3"/>
  <c r="I35428" i="3"/>
  <c r="I35429" i="3"/>
  <c r="I35430" i="3"/>
  <c r="I35431" i="3"/>
  <c r="I35432" i="3"/>
  <c r="I35433" i="3"/>
  <c r="I35434" i="3"/>
  <c r="I35435" i="3"/>
  <c r="I35436" i="3"/>
  <c r="I35437" i="3"/>
  <c r="I35438" i="3"/>
  <c r="I35439" i="3"/>
  <c r="I35440" i="3"/>
  <c r="I35441" i="3"/>
  <c r="I35442" i="3"/>
  <c r="I35443" i="3"/>
  <c r="I35444" i="3"/>
  <c r="I35445" i="3"/>
  <c r="I35446" i="3"/>
  <c r="I35447" i="3"/>
  <c r="I35448" i="3"/>
  <c r="I35449" i="3"/>
  <c r="I35450" i="3"/>
  <c r="I35451" i="3"/>
  <c r="I35452" i="3"/>
  <c r="I35453" i="3"/>
  <c r="I35454" i="3"/>
  <c r="I35455" i="3"/>
  <c r="I35456" i="3"/>
  <c r="I35457" i="3"/>
  <c r="I35458" i="3"/>
  <c r="I35459" i="3"/>
  <c r="I35460" i="3"/>
  <c r="I35461" i="3"/>
  <c r="I35462" i="3"/>
  <c r="I35463" i="3"/>
  <c r="I35464" i="3"/>
  <c r="I35465" i="3"/>
  <c r="I35466" i="3"/>
  <c r="I35467" i="3"/>
  <c r="I35468" i="3"/>
  <c r="I35469" i="3"/>
  <c r="I35470" i="3"/>
  <c r="I35471" i="3"/>
  <c r="I35472" i="3"/>
  <c r="I35473" i="3"/>
  <c r="I35474" i="3"/>
  <c r="I35475" i="3"/>
  <c r="I35476" i="3"/>
  <c r="I35477" i="3"/>
  <c r="I35478" i="3"/>
  <c r="I35479" i="3"/>
  <c r="I35480" i="3"/>
  <c r="I35481" i="3"/>
  <c r="I35482" i="3"/>
  <c r="I35483" i="3"/>
  <c r="I35484" i="3"/>
  <c r="I35485" i="3"/>
  <c r="I35486" i="3"/>
  <c r="I35487" i="3"/>
  <c r="I35488" i="3"/>
  <c r="I35489" i="3"/>
  <c r="I35490" i="3"/>
  <c r="I35491" i="3"/>
  <c r="I35492" i="3"/>
  <c r="I35493" i="3"/>
  <c r="I35494" i="3"/>
  <c r="I35495" i="3"/>
  <c r="I35496" i="3"/>
  <c r="I35497" i="3"/>
  <c r="I35498" i="3"/>
  <c r="I35499" i="3"/>
  <c r="I35500" i="3"/>
  <c r="I35501" i="3"/>
  <c r="I35502" i="3"/>
  <c r="I35503" i="3"/>
  <c r="I35504" i="3"/>
  <c r="I35505" i="3"/>
  <c r="I35506" i="3"/>
  <c r="I35507" i="3"/>
  <c r="I35508" i="3"/>
  <c r="I35509" i="3"/>
  <c r="I35510" i="3"/>
  <c r="I35511" i="3"/>
  <c r="I35512" i="3"/>
  <c r="I35513" i="3"/>
  <c r="I35514" i="3"/>
  <c r="I35515" i="3"/>
  <c r="I35516" i="3"/>
  <c r="I35517" i="3"/>
  <c r="I35518" i="3"/>
  <c r="I35519" i="3"/>
  <c r="I35520" i="3"/>
  <c r="I35521" i="3"/>
  <c r="I35522" i="3"/>
  <c r="I35523" i="3"/>
  <c r="I35524" i="3"/>
  <c r="I35525" i="3"/>
  <c r="I35526" i="3"/>
  <c r="I35527" i="3"/>
  <c r="I35528" i="3"/>
  <c r="I35529" i="3"/>
  <c r="I35530" i="3"/>
  <c r="I35531" i="3"/>
  <c r="I35532" i="3"/>
  <c r="I35533" i="3"/>
  <c r="I35534" i="3"/>
  <c r="I35535" i="3"/>
  <c r="I35536" i="3"/>
  <c r="I35537" i="3"/>
  <c r="I35538" i="3"/>
  <c r="I35539" i="3"/>
  <c r="I35540" i="3"/>
  <c r="I35541" i="3"/>
  <c r="I35542" i="3"/>
  <c r="I35543" i="3"/>
  <c r="I35544" i="3"/>
  <c r="I35545" i="3"/>
  <c r="I35546" i="3"/>
  <c r="I35547" i="3"/>
  <c r="I35548" i="3"/>
  <c r="I35549" i="3"/>
  <c r="I35550" i="3"/>
  <c r="I35551" i="3"/>
  <c r="I35552" i="3"/>
  <c r="I35553" i="3"/>
  <c r="I35554" i="3"/>
  <c r="I35555" i="3"/>
  <c r="I35556" i="3"/>
  <c r="I35557" i="3"/>
  <c r="I35558" i="3"/>
  <c r="I35559" i="3"/>
  <c r="I35560" i="3"/>
  <c r="I35561" i="3"/>
  <c r="I35562" i="3"/>
  <c r="I35563" i="3"/>
  <c r="I35564" i="3"/>
  <c r="I35565" i="3"/>
  <c r="I35566" i="3"/>
  <c r="I35567" i="3"/>
  <c r="I35568" i="3"/>
  <c r="I35569" i="3"/>
  <c r="I35570" i="3"/>
  <c r="I35571" i="3"/>
  <c r="I35572" i="3"/>
  <c r="I35573" i="3"/>
  <c r="I35574" i="3"/>
  <c r="I35575" i="3"/>
  <c r="I35576" i="3"/>
  <c r="I35577" i="3"/>
  <c r="I35578" i="3"/>
  <c r="I35579" i="3"/>
  <c r="I35580" i="3"/>
  <c r="I35581" i="3"/>
  <c r="I35582" i="3"/>
  <c r="I35583" i="3"/>
  <c r="I35584" i="3"/>
  <c r="I35585" i="3"/>
  <c r="I35586" i="3"/>
  <c r="I35587" i="3"/>
  <c r="I35588" i="3"/>
  <c r="I35589" i="3"/>
  <c r="I35590" i="3"/>
  <c r="I35591" i="3"/>
  <c r="I35592" i="3"/>
  <c r="I35593" i="3"/>
  <c r="I35594" i="3"/>
  <c r="I35595" i="3"/>
  <c r="I35596" i="3"/>
  <c r="I35597" i="3"/>
  <c r="I35598" i="3"/>
  <c r="I35599" i="3"/>
  <c r="I35600" i="3"/>
  <c r="I35601" i="3"/>
  <c r="I35602" i="3"/>
  <c r="I35603" i="3"/>
  <c r="I35604" i="3"/>
  <c r="I35605" i="3"/>
  <c r="I35606" i="3"/>
  <c r="I35607" i="3"/>
  <c r="I35608" i="3"/>
  <c r="I35609" i="3"/>
  <c r="I35610" i="3"/>
  <c r="I35611" i="3"/>
  <c r="I35612" i="3"/>
  <c r="I35613" i="3"/>
  <c r="I35614" i="3"/>
  <c r="I35615" i="3"/>
  <c r="I35616" i="3"/>
  <c r="I35617" i="3"/>
  <c r="I35618" i="3"/>
  <c r="I35619" i="3"/>
  <c r="I35620" i="3"/>
  <c r="I35621" i="3"/>
  <c r="I35622" i="3"/>
  <c r="I35623" i="3"/>
  <c r="I35624" i="3"/>
  <c r="I35625" i="3"/>
  <c r="I35626" i="3"/>
  <c r="I35627" i="3"/>
  <c r="I35628" i="3"/>
  <c r="I35629" i="3"/>
  <c r="I35630" i="3"/>
  <c r="I35631" i="3"/>
  <c r="I35632" i="3"/>
  <c r="I35633" i="3"/>
  <c r="I35634" i="3"/>
  <c r="I35635" i="3"/>
  <c r="I35636" i="3"/>
  <c r="I35637" i="3"/>
  <c r="I35638" i="3"/>
  <c r="I35639" i="3"/>
  <c r="I35640" i="3"/>
  <c r="I35641" i="3"/>
  <c r="I35642" i="3"/>
  <c r="I35643" i="3"/>
  <c r="I35644" i="3"/>
  <c r="I35645" i="3"/>
  <c r="I35646" i="3"/>
  <c r="I35647" i="3"/>
  <c r="I35648" i="3"/>
  <c r="I35649" i="3"/>
  <c r="I35650" i="3"/>
  <c r="I35651" i="3"/>
  <c r="I35652" i="3"/>
  <c r="I35653" i="3"/>
  <c r="I35654" i="3"/>
  <c r="I35655" i="3"/>
  <c r="I35656" i="3"/>
  <c r="I35657" i="3"/>
  <c r="I35658" i="3"/>
  <c r="I35659" i="3"/>
  <c r="I35660" i="3"/>
  <c r="I35661" i="3"/>
  <c r="I35662" i="3"/>
  <c r="I35663" i="3"/>
  <c r="I35664" i="3"/>
  <c r="I35665" i="3"/>
  <c r="I35666" i="3"/>
  <c r="I35667" i="3"/>
  <c r="I35668" i="3"/>
  <c r="I35669" i="3"/>
  <c r="I35670" i="3"/>
  <c r="I35671" i="3"/>
  <c r="I35672" i="3"/>
  <c r="I35673" i="3"/>
  <c r="I35674" i="3"/>
  <c r="I35675" i="3"/>
  <c r="I35676" i="3"/>
  <c r="I35677" i="3"/>
  <c r="I35678" i="3"/>
  <c r="I35679" i="3"/>
  <c r="I35680" i="3"/>
  <c r="I35681" i="3"/>
  <c r="I35682" i="3"/>
  <c r="I35683" i="3"/>
  <c r="I35684" i="3"/>
  <c r="I35685" i="3"/>
  <c r="I35686" i="3"/>
  <c r="I35687" i="3"/>
  <c r="I35688" i="3"/>
  <c r="I35689" i="3"/>
  <c r="I35690" i="3"/>
  <c r="I35691" i="3"/>
  <c r="I35692" i="3"/>
  <c r="I35693" i="3"/>
  <c r="I35694" i="3"/>
  <c r="I35695" i="3"/>
  <c r="I35696" i="3"/>
  <c r="I35697" i="3"/>
  <c r="I35698" i="3"/>
  <c r="I35699" i="3"/>
  <c r="I35700" i="3"/>
  <c r="I35701" i="3"/>
  <c r="I35702" i="3"/>
  <c r="I35703" i="3"/>
  <c r="I35704" i="3"/>
  <c r="I35705" i="3"/>
  <c r="I35706" i="3"/>
  <c r="I35707" i="3"/>
  <c r="I35708" i="3"/>
  <c r="I35709" i="3"/>
  <c r="I35710" i="3"/>
  <c r="I35711" i="3"/>
  <c r="I35712" i="3"/>
  <c r="I35713" i="3"/>
  <c r="I35714" i="3"/>
  <c r="I35715" i="3"/>
  <c r="I35716" i="3"/>
  <c r="I35717" i="3"/>
  <c r="I35718" i="3"/>
  <c r="I35719" i="3"/>
  <c r="I35720" i="3"/>
  <c r="I35721" i="3"/>
  <c r="I35722" i="3"/>
  <c r="I35723" i="3"/>
  <c r="I35724" i="3"/>
  <c r="I35725" i="3"/>
  <c r="I35726" i="3"/>
  <c r="I35727" i="3"/>
  <c r="I35728" i="3"/>
  <c r="I35729" i="3"/>
  <c r="I35730" i="3"/>
  <c r="I35731" i="3"/>
  <c r="I35732" i="3"/>
  <c r="I35733" i="3"/>
  <c r="I35734" i="3"/>
  <c r="I35735" i="3"/>
  <c r="I35736" i="3"/>
  <c r="I35737" i="3"/>
  <c r="I35738" i="3"/>
  <c r="I35739" i="3"/>
  <c r="I35740" i="3"/>
  <c r="I35741" i="3"/>
  <c r="I35742" i="3"/>
  <c r="I35743" i="3"/>
  <c r="I35744" i="3"/>
  <c r="I35745" i="3"/>
  <c r="I35746" i="3"/>
  <c r="I35747" i="3"/>
  <c r="I35748" i="3"/>
  <c r="I35749" i="3"/>
  <c r="I35750" i="3"/>
  <c r="I35751" i="3"/>
  <c r="I35752" i="3"/>
  <c r="I35753" i="3"/>
  <c r="I35754" i="3"/>
  <c r="I35755" i="3"/>
  <c r="I35756" i="3"/>
  <c r="I35757" i="3"/>
  <c r="I35758" i="3"/>
  <c r="I35759" i="3"/>
  <c r="I35760" i="3"/>
  <c r="I35761" i="3"/>
  <c r="I35762" i="3"/>
  <c r="I35763" i="3"/>
  <c r="I35764" i="3"/>
  <c r="I35765" i="3"/>
  <c r="I35766" i="3"/>
  <c r="I35767" i="3"/>
  <c r="I35768" i="3"/>
  <c r="I35769" i="3"/>
  <c r="I35770" i="3"/>
  <c r="I35771" i="3"/>
  <c r="I35772" i="3"/>
  <c r="I35773" i="3"/>
  <c r="I35774" i="3"/>
  <c r="I35775" i="3"/>
  <c r="I35776" i="3"/>
  <c r="I35777" i="3"/>
  <c r="I35778" i="3"/>
  <c r="I35779" i="3"/>
  <c r="I35780" i="3"/>
  <c r="I35781" i="3"/>
  <c r="I35782" i="3"/>
  <c r="I35783" i="3"/>
  <c r="I35784" i="3"/>
  <c r="I35785" i="3"/>
  <c r="I35786" i="3"/>
  <c r="I35787" i="3"/>
  <c r="I35788" i="3"/>
  <c r="I35789" i="3"/>
  <c r="I35790" i="3"/>
  <c r="I35791" i="3"/>
  <c r="I35792" i="3"/>
  <c r="I35793" i="3"/>
  <c r="I35794" i="3"/>
  <c r="I35795" i="3"/>
  <c r="I35796" i="3"/>
  <c r="I35797" i="3"/>
  <c r="I35798" i="3"/>
  <c r="I35799" i="3"/>
  <c r="I35800" i="3"/>
  <c r="I35801" i="3"/>
  <c r="I35802" i="3"/>
  <c r="I35803" i="3"/>
  <c r="I35804" i="3"/>
  <c r="I35805" i="3"/>
  <c r="I35806" i="3"/>
  <c r="I35807" i="3"/>
  <c r="I35808" i="3"/>
  <c r="I35809" i="3"/>
  <c r="I35810" i="3"/>
  <c r="I35811" i="3"/>
  <c r="I35812" i="3"/>
  <c r="I35813" i="3"/>
  <c r="I35814" i="3"/>
  <c r="I35815" i="3"/>
  <c r="I35816" i="3"/>
  <c r="I35817" i="3"/>
  <c r="I35818" i="3"/>
  <c r="I35819" i="3"/>
  <c r="I35820" i="3"/>
  <c r="I35821" i="3"/>
  <c r="I35822" i="3"/>
  <c r="I35823" i="3"/>
  <c r="I35824" i="3"/>
  <c r="I35825" i="3"/>
  <c r="I35826" i="3"/>
  <c r="I35827" i="3"/>
  <c r="I35828" i="3"/>
  <c r="I35829" i="3"/>
  <c r="I35830" i="3"/>
  <c r="I35831" i="3"/>
  <c r="I35832" i="3"/>
  <c r="I35833" i="3"/>
  <c r="I35834" i="3"/>
  <c r="I35835" i="3"/>
  <c r="I35836" i="3"/>
  <c r="I35837" i="3"/>
  <c r="I35838" i="3"/>
  <c r="I35839" i="3"/>
  <c r="I35840" i="3"/>
  <c r="I35841" i="3"/>
  <c r="I35842" i="3"/>
  <c r="I35843" i="3"/>
  <c r="I35844" i="3"/>
  <c r="I35845" i="3"/>
  <c r="I35846" i="3"/>
  <c r="I35847" i="3"/>
  <c r="I35848" i="3"/>
  <c r="I35849" i="3"/>
  <c r="I35850" i="3"/>
  <c r="I35851" i="3"/>
  <c r="I35852" i="3"/>
  <c r="I35853" i="3"/>
  <c r="I35854" i="3"/>
  <c r="I35855" i="3"/>
  <c r="I35856" i="3"/>
  <c r="I35857" i="3"/>
  <c r="I35858" i="3"/>
  <c r="I35859" i="3"/>
  <c r="I35860" i="3"/>
  <c r="I35861" i="3"/>
  <c r="I35862" i="3"/>
  <c r="I35863" i="3"/>
  <c r="I35864" i="3"/>
  <c r="I35865" i="3"/>
  <c r="I35866" i="3"/>
  <c r="I35867" i="3"/>
  <c r="I35868" i="3"/>
  <c r="I35869" i="3"/>
  <c r="I35870" i="3"/>
  <c r="I35871" i="3"/>
  <c r="I35872" i="3"/>
  <c r="I35873" i="3"/>
  <c r="I35874" i="3"/>
  <c r="I35875" i="3"/>
  <c r="I35876" i="3"/>
  <c r="I35877" i="3"/>
  <c r="I35878" i="3"/>
  <c r="I35879" i="3"/>
  <c r="I35880" i="3"/>
  <c r="I35881" i="3"/>
  <c r="I35882" i="3"/>
  <c r="I35883" i="3"/>
  <c r="I35884" i="3"/>
  <c r="I35885" i="3"/>
  <c r="I35886" i="3"/>
  <c r="I35887" i="3"/>
  <c r="I35888" i="3"/>
  <c r="I35889" i="3"/>
  <c r="I35890" i="3"/>
  <c r="I35891" i="3"/>
  <c r="I35892" i="3"/>
  <c r="I35893" i="3"/>
  <c r="I35894" i="3"/>
  <c r="I35895" i="3"/>
  <c r="I35896" i="3"/>
  <c r="I35897" i="3"/>
  <c r="I35898" i="3"/>
  <c r="I35899" i="3"/>
  <c r="I35900" i="3"/>
  <c r="I35901" i="3"/>
  <c r="I35902" i="3"/>
  <c r="I35903" i="3"/>
  <c r="I35904" i="3"/>
  <c r="I35905" i="3"/>
  <c r="I35906" i="3"/>
  <c r="I35907" i="3"/>
  <c r="I35908" i="3"/>
  <c r="I35909" i="3"/>
  <c r="I35910" i="3"/>
  <c r="I35911" i="3"/>
  <c r="I35912" i="3"/>
  <c r="I35913" i="3"/>
  <c r="I35914" i="3"/>
  <c r="I35915" i="3"/>
  <c r="I35916" i="3"/>
  <c r="I35917" i="3"/>
  <c r="I35918" i="3"/>
  <c r="I35919" i="3"/>
  <c r="I35920" i="3"/>
  <c r="I35921" i="3"/>
  <c r="I35922" i="3"/>
  <c r="I35923" i="3"/>
  <c r="I35924" i="3"/>
  <c r="I35925" i="3"/>
  <c r="I35926" i="3"/>
  <c r="I35927" i="3"/>
  <c r="I35928" i="3"/>
  <c r="I35929" i="3"/>
  <c r="I35930" i="3"/>
  <c r="I35931" i="3"/>
  <c r="I35932" i="3"/>
  <c r="I35933" i="3"/>
  <c r="I35934" i="3"/>
  <c r="I35935" i="3"/>
  <c r="I35936" i="3"/>
  <c r="I35937" i="3"/>
  <c r="I35938" i="3"/>
  <c r="I35939" i="3"/>
  <c r="I35940" i="3"/>
  <c r="I35941" i="3"/>
  <c r="I35942" i="3"/>
  <c r="I35943" i="3"/>
  <c r="I35944" i="3"/>
  <c r="I35945" i="3"/>
  <c r="I35946" i="3"/>
  <c r="I35947" i="3"/>
  <c r="I35948" i="3"/>
  <c r="I35949" i="3"/>
  <c r="I35950" i="3"/>
  <c r="I35951" i="3"/>
  <c r="I35952" i="3"/>
  <c r="I35953" i="3"/>
  <c r="I35954" i="3"/>
  <c r="I35955" i="3"/>
  <c r="I35956" i="3"/>
  <c r="I35957" i="3"/>
  <c r="I35958" i="3"/>
  <c r="I35959" i="3"/>
  <c r="I35960" i="3"/>
  <c r="I35961" i="3"/>
  <c r="I35962" i="3"/>
  <c r="I35963" i="3"/>
  <c r="I35964" i="3"/>
  <c r="I35965" i="3"/>
  <c r="I35966" i="3"/>
  <c r="I35967" i="3"/>
  <c r="I35968" i="3"/>
  <c r="I35969" i="3"/>
  <c r="I35970" i="3"/>
  <c r="I35971" i="3"/>
  <c r="I35972" i="3"/>
  <c r="I35973" i="3"/>
  <c r="I35974" i="3"/>
  <c r="I35975" i="3"/>
  <c r="I35976" i="3"/>
  <c r="I35977" i="3"/>
  <c r="I35978" i="3"/>
  <c r="I35979" i="3"/>
  <c r="I35980" i="3"/>
  <c r="I35981" i="3"/>
  <c r="I35982" i="3"/>
  <c r="I35983" i="3"/>
  <c r="I35984" i="3"/>
  <c r="I35985" i="3"/>
  <c r="I35986" i="3"/>
  <c r="I35987" i="3"/>
  <c r="I35988" i="3"/>
  <c r="I35989" i="3"/>
  <c r="I35990" i="3"/>
  <c r="I35991" i="3"/>
  <c r="I35992" i="3"/>
  <c r="I35993" i="3"/>
  <c r="I35994" i="3"/>
  <c r="I35995" i="3"/>
  <c r="I35996" i="3"/>
  <c r="I35997" i="3"/>
  <c r="I35998" i="3"/>
  <c r="I35999" i="3"/>
  <c r="I36000" i="3"/>
  <c r="I36001" i="3"/>
  <c r="I36002" i="3"/>
  <c r="I36003" i="3"/>
  <c r="I36004" i="3"/>
  <c r="I36005" i="3"/>
  <c r="I36006" i="3"/>
  <c r="I36007" i="3"/>
  <c r="I36008" i="3"/>
  <c r="I36009" i="3"/>
  <c r="I36010" i="3"/>
  <c r="I36011" i="3"/>
  <c r="I36012" i="3"/>
  <c r="I36013" i="3"/>
  <c r="I36014" i="3"/>
  <c r="I36015" i="3"/>
  <c r="I36016" i="3"/>
  <c r="I36017" i="3"/>
  <c r="I36018" i="3"/>
  <c r="I36019" i="3"/>
  <c r="I36020" i="3"/>
  <c r="I36021" i="3"/>
  <c r="I36022" i="3"/>
  <c r="I36023" i="3"/>
  <c r="I36024" i="3"/>
  <c r="I36025" i="3"/>
  <c r="I36026" i="3"/>
  <c r="I36027" i="3"/>
  <c r="I36028" i="3"/>
  <c r="I36029" i="3"/>
  <c r="I36030" i="3"/>
  <c r="I36031" i="3"/>
  <c r="I36032" i="3"/>
  <c r="I36033" i="3"/>
  <c r="I36034" i="3"/>
  <c r="I36035" i="3"/>
  <c r="I36036" i="3"/>
  <c r="I36037" i="3"/>
  <c r="I36038" i="3"/>
  <c r="I36039" i="3"/>
  <c r="I36040" i="3"/>
  <c r="I36041" i="3"/>
  <c r="I36042" i="3"/>
  <c r="I36043" i="3"/>
  <c r="I36044" i="3"/>
  <c r="I36045" i="3"/>
  <c r="I36046" i="3"/>
  <c r="I36047" i="3"/>
  <c r="I36048" i="3"/>
  <c r="I36049" i="3"/>
  <c r="I36050" i="3"/>
  <c r="I36051" i="3"/>
  <c r="I36052" i="3"/>
  <c r="I36053" i="3"/>
  <c r="I36054" i="3"/>
  <c r="I36055" i="3"/>
  <c r="I36056" i="3"/>
  <c r="I36057" i="3"/>
  <c r="I36058" i="3"/>
  <c r="I36059" i="3"/>
  <c r="I36060" i="3"/>
  <c r="I36061" i="3"/>
  <c r="I36062" i="3"/>
  <c r="I36063" i="3"/>
  <c r="I36064" i="3"/>
  <c r="I36065" i="3"/>
  <c r="I36066" i="3"/>
  <c r="I36067" i="3"/>
  <c r="I36068" i="3"/>
  <c r="I36069" i="3"/>
  <c r="I36070" i="3"/>
  <c r="I36071" i="3"/>
  <c r="I36072" i="3"/>
  <c r="I36073" i="3"/>
  <c r="I36074" i="3"/>
  <c r="I36075" i="3"/>
  <c r="I36076" i="3"/>
  <c r="I36077" i="3"/>
  <c r="I36078" i="3"/>
  <c r="I36079" i="3"/>
  <c r="I36080" i="3"/>
  <c r="I36081" i="3"/>
  <c r="I36082" i="3"/>
  <c r="I36083" i="3"/>
  <c r="I36084" i="3"/>
  <c r="I36085" i="3"/>
  <c r="I36086" i="3"/>
  <c r="I36087" i="3"/>
  <c r="I36088" i="3"/>
  <c r="I36089" i="3"/>
  <c r="I36090" i="3"/>
  <c r="I36091" i="3"/>
  <c r="I36092" i="3"/>
  <c r="I36093" i="3"/>
  <c r="I36094" i="3"/>
  <c r="I36095" i="3"/>
  <c r="I36096" i="3"/>
  <c r="I36097" i="3"/>
  <c r="I36098" i="3"/>
  <c r="I36099" i="3"/>
  <c r="I36100" i="3"/>
  <c r="I36101" i="3"/>
  <c r="I36102" i="3"/>
  <c r="I36103" i="3"/>
  <c r="I36104" i="3"/>
  <c r="I36105" i="3"/>
  <c r="I36106" i="3"/>
  <c r="I36107" i="3"/>
  <c r="I36108" i="3"/>
  <c r="I36109" i="3"/>
  <c r="I36110" i="3"/>
  <c r="I36111" i="3"/>
  <c r="I36112" i="3"/>
  <c r="I36113" i="3"/>
  <c r="I36114" i="3"/>
  <c r="I36115" i="3"/>
  <c r="I36116" i="3"/>
  <c r="I36117" i="3"/>
  <c r="I36118" i="3"/>
  <c r="I36119" i="3"/>
  <c r="I36120" i="3"/>
  <c r="I36121" i="3"/>
  <c r="I36122" i="3"/>
  <c r="I36123" i="3"/>
  <c r="I36124" i="3"/>
  <c r="I36125" i="3"/>
  <c r="I36126" i="3"/>
  <c r="I36127" i="3"/>
  <c r="I36128" i="3"/>
  <c r="I36129" i="3"/>
  <c r="I36130" i="3"/>
  <c r="I36131" i="3"/>
  <c r="I36132" i="3"/>
  <c r="I36133" i="3"/>
  <c r="I36134" i="3"/>
  <c r="I36135" i="3"/>
  <c r="I36136" i="3"/>
  <c r="I36137" i="3"/>
  <c r="I36138" i="3"/>
  <c r="I36139" i="3"/>
  <c r="I36140" i="3"/>
  <c r="I36141" i="3"/>
  <c r="I36142" i="3"/>
  <c r="I36143" i="3"/>
  <c r="I36144" i="3"/>
  <c r="I36145" i="3"/>
  <c r="I36146" i="3"/>
  <c r="I36147" i="3"/>
  <c r="I36148" i="3"/>
  <c r="I36149" i="3"/>
  <c r="I36150" i="3"/>
  <c r="I36151" i="3"/>
  <c r="I36152" i="3"/>
  <c r="I36153" i="3"/>
  <c r="I36154" i="3"/>
  <c r="I36155" i="3"/>
  <c r="I36156" i="3"/>
  <c r="I36157" i="3"/>
  <c r="I36158" i="3"/>
  <c r="I36159" i="3"/>
  <c r="I36160" i="3"/>
  <c r="I36161" i="3"/>
  <c r="I36162" i="3"/>
  <c r="I36163" i="3"/>
  <c r="I36164" i="3"/>
  <c r="I36165" i="3"/>
  <c r="I36166" i="3"/>
  <c r="I36167" i="3"/>
  <c r="I36168" i="3"/>
  <c r="I36169" i="3"/>
  <c r="I36170" i="3"/>
  <c r="I36171" i="3"/>
  <c r="I36172" i="3"/>
  <c r="I36173" i="3"/>
  <c r="I36174" i="3"/>
  <c r="I36175" i="3"/>
  <c r="I36176" i="3"/>
  <c r="I36177" i="3"/>
  <c r="I36178" i="3"/>
  <c r="I36179" i="3"/>
  <c r="I36180" i="3"/>
  <c r="I36181" i="3"/>
  <c r="I36182" i="3"/>
  <c r="I36183" i="3"/>
  <c r="I36184" i="3"/>
  <c r="I36185" i="3"/>
  <c r="I36186" i="3"/>
  <c r="I36187" i="3"/>
  <c r="I36188" i="3"/>
  <c r="I36189" i="3"/>
  <c r="I36190" i="3"/>
  <c r="I36191" i="3"/>
  <c r="I36192" i="3"/>
  <c r="I36193" i="3"/>
  <c r="I36194" i="3"/>
  <c r="I36195" i="3"/>
  <c r="I36196" i="3"/>
  <c r="I36197" i="3"/>
  <c r="I36198" i="3"/>
  <c r="I36199" i="3"/>
  <c r="I36200" i="3"/>
  <c r="I36201" i="3"/>
  <c r="I36202" i="3"/>
  <c r="I36203" i="3"/>
  <c r="I36204" i="3"/>
  <c r="I36205" i="3"/>
  <c r="I36206" i="3"/>
  <c r="I36207" i="3"/>
  <c r="I36208" i="3"/>
  <c r="I36209" i="3"/>
  <c r="I36210" i="3"/>
  <c r="I36211" i="3"/>
  <c r="I36212" i="3"/>
  <c r="I36213" i="3"/>
  <c r="I36214" i="3"/>
  <c r="I36215" i="3"/>
  <c r="I36216" i="3"/>
  <c r="I36217" i="3"/>
  <c r="I36218" i="3"/>
  <c r="I36219" i="3"/>
  <c r="I36220" i="3"/>
  <c r="I36221" i="3"/>
  <c r="I36222" i="3"/>
  <c r="I36223" i="3"/>
  <c r="I36224" i="3"/>
  <c r="I36225" i="3"/>
  <c r="I36226" i="3"/>
  <c r="I36227" i="3"/>
  <c r="I36228" i="3"/>
  <c r="I36229" i="3"/>
  <c r="I36230" i="3"/>
  <c r="I36231" i="3"/>
  <c r="I36232" i="3"/>
  <c r="I36233" i="3"/>
  <c r="I36234" i="3"/>
  <c r="I36235" i="3"/>
  <c r="I36236" i="3"/>
  <c r="I36237" i="3"/>
  <c r="I36238" i="3"/>
  <c r="I36239" i="3"/>
  <c r="I36240" i="3"/>
  <c r="I36241" i="3"/>
  <c r="I36242" i="3"/>
  <c r="I36243" i="3"/>
  <c r="I36244" i="3"/>
  <c r="I36245" i="3"/>
  <c r="I36246" i="3"/>
  <c r="I36247" i="3"/>
  <c r="I36248" i="3"/>
  <c r="I36249" i="3"/>
  <c r="I36250" i="3"/>
  <c r="I36251" i="3"/>
  <c r="I36252" i="3"/>
  <c r="I36253" i="3"/>
  <c r="I36254" i="3"/>
  <c r="I36255" i="3"/>
  <c r="I36256" i="3"/>
  <c r="I36257" i="3"/>
  <c r="I36258" i="3"/>
  <c r="I36259" i="3"/>
  <c r="I36260" i="3"/>
  <c r="I36261" i="3"/>
  <c r="I36262" i="3"/>
  <c r="I36263" i="3"/>
  <c r="I36264" i="3"/>
  <c r="I36265" i="3"/>
  <c r="I36266" i="3"/>
  <c r="I36267" i="3"/>
  <c r="I36268" i="3"/>
  <c r="I36269" i="3"/>
  <c r="I36270" i="3"/>
  <c r="I36271" i="3"/>
  <c r="I36272" i="3"/>
  <c r="I36273" i="3"/>
  <c r="I36274" i="3"/>
  <c r="I36275" i="3"/>
  <c r="I36276" i="3"/>
  <c r="I36277" i="3"/>
  <c r="I36278" i="3"/>
  <c r="I36279" i="3"/>
  <c r="I36280" i="3"/>
  <c r="I36281" i="3"/>
  <c r="I36282" i="3"/>
  <c r="I36283" i="3"/>
  <c r="I36284" i="3"/>
  <c r="I36285" i="3"/>
  <c r="I36286" i="3"/>
  <c r="I36287" i="3"/>
  <c r="I36288" i="3"/>
  <c r="I36289" i="3"/>
  <c r="I36290" i="3"/>
  <c r="I36291" i="3"/>
  <c r="I36292" i="3"/>
  <c r="I36293" i="3"/>
  <c r="I36294" i="3"/>
  <c r="I36295" i="3"/>
  <c r="I36296" i="3"/>
  <c r="I36297" i="3"/>
  <c r="I36298" i="3"/>
  <c r="I36299" i="3"/>
  <c r="I36300" i="3"/>
  <c r="I36301" i="3"/>
  <c r="I36302" i="3"/>
  <c r="I36303" i="3"/>
  <c r="I36304" i="3"/>
  <c r="I36305" i="3"/>
  <c r="I36306" i="3"/>
  <c r="I36307" i="3"/>
  <c r="I36308" i="3"/>
  <c r="I36309" i="3"/>
  <c r="I36310" i="3"/>
  <c r="I36311" i="3"/>
  <c r="I36312" i="3"/>
  <c r="I36313" i="3"/>
  <c r="I36314" i="3"/>
  <c r="I36315" i="3"/>
  <c r="I36316" i="3"/>
  <c r="I36317" i="3"/>
  <c r="I36318" i="3"/>
  <c r="I36319" i="3"/>
  <c r="I36320" i="3"/>
  <c r="I36321" i="3"/>
  <c r="I36322" i="3"/>
  <c r="I36323" i="3"/>
  <c r="I36324" i="3"/>
  <c r="I36325" i="3"/>
  <c r="I36326" i="3"/>
  <c r="I36327" i="3"/>
  <c r="I36328" i="3"/>
  <c r="I36329" i="3"/>
  <c r="I36330" i="3"/>
  <c r="I36331" i="3"/>
  <c r="I36332" i="3"/>
  <c r="I36333" i="3"/>
  <c r="I36334" i="3"/>
  <c r="I36335" i="3"/>
  <c r="I36336" i="3"/>
  <c r="I36337" i="3"/>
  <c r="I36338" i="3"/>
  <c r="I36339" i="3"/>
  <c r="I36340" i="3"/>
  <c r="I36341" i="3"/>
  <c r="I36342" i="3"/>
  <c r="I36343" i="3"/>
  <c r="I36344" i="3"/>
  <c r="I36345" i="3"/>
  <c r="I36346" i="3"/>
  <c r="I36347" i="3"/>
  <c r="I36348" i="3"/>
  <c r="I36349" i="3"/>
  <c r="I36350" i="3"/>
  <c r="I36351" i="3"/>
  <c r="I36352" i="3"/>
  <c r="I36353" i="3"/>
  <c r="I36354" i="3"/>
  <c r="I36355" i="3"/>
  <c r="I36356" i="3"/>
  <c r="I36357" i="3"/>
  <c r="I36358" i="3"/>
  <c r="I36359" i="3"/>
  <c r="I36360" i="3"/>
  <c r="I36361" i="3"/>
  <c r="I36362" i="3"/>
  <c r="I36363" i="3"/>
  <c r="I36364" i="3"/>
  <c r="I36365" i="3"/>
  <c r="I36366" i="3"/>
  <c r="I36367" i="3"/>
  <c r="I36368" i="3"/>
  <c r="I36369" i="3"/>
  <c r="I36370" i="3"/>
  <c r="I36371" i="3"/>
  <c r="I36372" i="3"/>
  <c r="I36373" i="3"/>
  <c r="I36374" i="3"/>
  <c r="I36375" i="3"/>
  <c r="I36376" i="3"/>
  <c r="I36377" i="3"/>
  <c r="I36378" i="3"/>
  <c r="I36379" i="3"/>
  <c r="I36380" i="3"/>
  <c r="I36381" i="3"/>
  <c r="I36382" i="3"/>
  <c r="I36383" i="3"/>
  <c r="I36384" i="3"/>
  <c r="I36385" i="3"/>
  <c r="I36386" i="3"/>
  <c r="I36387" i="3"/>
  <c r="I36388" i="3"/>
  <c r="I36389" i="3"/>
  <c r="I36390" i="3"/>
  <c r="I36391" i="3"/>
  <c r="I36392" i="3"/>
  <c r="I36393" i="3"/>
  <c r="I36394" i="3"/>
  <c r="I36395" i="3"/>
  <c r="I36396" i="3"/>
  <c r="I36397" i="3"/>
  <c r="I36398" i="3"/>
  <c r="I36399" i="3"/>
  <c r="I36400" i="3"/>
  <c r="I36401" i="3"/>
  <c r="I36402" i="3"/>
  <c r="I36403" i="3"/>
  <c r="I36404" i="3"/>
  <c r="I36405" i="3"/>
  <c r="I36406" i="3"/>
  <c r="I36407" i="3"/>
  <c r="I36408" i="3"/>
  <c r="I36409" i="3"/>
  <c r="I36410" i="3"/>
  <c r="I36411" i="3"/>
  <c r="I36412" i="3"/>
  <c r="I36413" i="3"/>
  <c r="I36414" i="3"/>
  <c r="I36415" i="3"/>
  <c r="I36416" i="3"/>
  <c r="I36417" i="3"/>
  <c r="I36418" i="3"/>
  <c r="I36419" i="3"/>
  <c r="I36420" i="3"/>
  <c r="I36421" i="3"/>
  <c r="I36422" i="3"/>
  <c r="I36423" i="3"/>
  <c r="I36424" i="3"/>
  <c r="I36425" i="3"/>
  <c r="I36426" i="3"/>
  <c r="I36427" i="3"/>
  <c r="I36428" i="3"/>
  <c r="I36429" i="3"/>
  <c r="I36430" i="3"/>
  <c r="I36431" i="3"/>
  <c r="I36432" i="3"/>
  <c r="I36433" i="3"/>
  <c r="I36434" i="3"/>
  <c r="I36435" i="3"/>
  <c r="I36436" i="3"/>
  <c r="I36437" i="3"/>
  <c r="I36438" i="3"/>
  <c r="I36439" i="3"/>
  <c r="I36440" i="3"/>
  <c r="I36441" i="3"/>
  <c r="I36442" i="3"/>
  <c r="I36443" i="3"/>
  <c r="I36444" i="3"/>
  <c r="I36445" i="3"/>
  <c r="I36446" i="3"/>
  <c r="I36447" i="3"/>
  <c r="I36448" i="3"/>
  <c r="I36449" i="3"/>
  <c r="I36450" i="3"/>
  <c r="I36451" i="3"/>
  <c r="I36452" i="3"/>
  <c r="I36453" i="3"/>
  <c r="I36454" i="3"/>
  <c r="I36455" i="3"/>
  <c r="I36456" i="3"/>
  <c r="I36457" i="3"/>
  <c r="I36458" i="3"/>
  <c r="I36459" i="3"/>
  <c r="I36460" i="3"/>
  <c r="I36461" i="3"/>
  <c r="I36462" i="3"/>
  <c r="I36463" i="3"/>
  <c r="I36464" i="3"/>
  <c r="I36465" i="3"/>
  <c r="I36466" i="3"/>
  <c r="I36467" i="3"/>
  <c r="I36468" i="3"/>
  <c r="I36469" i="3"/>
  <c r="I36470" i="3"/>
  <c r="I36471" i="3"/>
  <c r="I36472" i="3"/>
  <c r="I36473" i="3"/>
  <c r="I36474" i="3"/>
  <c r="I36475" i="3"/>
  <c r="I36476" i="3"/>
  <c r="I36477" i="3"/>
  <c r="I36478" i="3"/>
  <c r="I36479" i="3"/>
  <c r="I36480" i="3"/>
  <c r="I36481" i="3"/>
  <c r="I36482" i="3"/>
  <c r="I36483" i="3"/>
  <c r="I36484" i="3"/>
  <c r="I36485" i="3"/>
  <c r="I36486" i="3"/>
  <c r="I36487" i="3"/>
  <c r="I36488" i="3"/>
  <c r="I36489" i="3"/>
  <c r="I36490" i="3"/>
  <c r="I36491" i="3"/>
  <c r="I36492" i="3"/>
  <c r="I36493" i="3"/>
  <c r="I36494" i="3"/>
  <c r="I36495" i="3"/>
  <c r="I36496" i="3"/>
  <c r="I36497" i="3"/>
  <c r="I36498" i="3"/>
  <c r="I36499" i="3"/>
  <c r="I36500" i="3"/>
  <c r="I36501" i="3"/>
  <c r="I36502" i="3"/>
  <c r="I36503" i="3"/>
  <c r="I36504" i="3"/>
  <c r="I36505" i="3"/>
  <c r="I36506" i="3"/>
  <c r="I36507" i="3"/>
  <c r="I36508" i="3"/>
  <c r="I36509" i="3"/>
  <c r="I36510" i="3"/>
  <c r="I36511" i="3"/>
  <c r="I36512" i="3"/>
  <c r="I36513" i="3"/>
  <c r="I36514" i="3"/>
  <c r="I36515" i="3"/>
  <c r="I36516" i="3"/>
  <c r="I36517" i="3"/>
  <c r="I36518" i="3"/>
  <c r="I36519" i="3"/>
  <c r="I36520" i="3"/>
  <c r="E11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55016C-D590-43BB-B1CC-CB587EA8F183}" keepAlive="1" name="Query - Andamento regionale" description="Connection to the 'Andamento regionale' query in the workbook." type="5" refreshedVersion="8" background="1" saveData="1">
    <dbPr connection="Provider=Microsoft.Mashup.OleDb.1;Data Source=$Workbook$;Location=&quot;Andamento regionale&quot;;Extended Properties=&quot;&quot;" command="SELECT * FROM [Andamento regionale]"/>
  </connection>
  <connection id="2" xr16:uid="{CA75CF19-CCA3-488C-900B-0501B619920E}" keepAlive="1" name="Query - Eta'" description="Connection to the 'Eta'' query in the workbook." type="5" refreshedVersion="8" background="1" saveData="1">
    <dbPr connection="Provider=Microsoft.Mashup.OleDb.1;Data Source=$Workbook$;Location=&quot;Eta'&quot;;Extended Properties=&quot;&quot;" command="SELECT * FROM [Eta']"/>
  </connection>
  <connection id="3" xr16:uid="{4F1CF92A-6A60-4F8D-81D2-CCBC2D65A829}" keepAlive="1" name="Query - Guariti" description="Connection to the 'Guariti' query in the workbook." type="5" refreshedVersion="8" background="1" saveData="1">
    <dbPr connection="Provider=Microsoft.Mashup.OleDb.1;Data Source=$Workbook$;Location=Guariti;Extended Properties=&quot;&quot;" command="SELECT * FROM [Guariti]"/>
  </connection>
  <connection id="4" xr16:uid="{5C1C18FD-7C03-4A9E-BDEB-26F9023E859B}" keepAlive="1" name="Query - Somministrazioni" description="Connection to the 'Somministrazioni' query in the workbook." type="5" refreshedVersion="8" background="1" saveData="1">
    <dbPr connection="Provider=Microsoft.Mashup.OleDb.1;Data Source=$Workbook$;Location=Somministrazioni;Extended Properties=&quot;&quot;" command="SELECT * FROM [Somministrazioni]"/>
  </connection>
  <connection id="5" xr16:uid="{9F853FE9-7C75-4230-8495-34051BC37223}" keepAlive="1" name="Query - Tabella regioni" description="Connection to the 'Tabella regioni' query in the workbook." type="5" refreshedVersion="8" background="1" saveData="1">
    <dbPr connection="Provider=Microsoft.Mashup.OleDb.1;Data Source=$Workbook$;Location=&quot;Tabella regioni&quot;;Extended Properties=&quot;&quot;" command="SELECT * FROM [Tabella regioni]"/>
  </connection>
  <connection id="6" xr16:uid="{E492D271-D2DC-4191-B865-FB264C32D368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CF44CAC7-3C66-486C-A5D7-98D13BBD40D3}" name="WorksheetConnection_COVID19.xlsx!Andamento_regionale" type="102" refreshedVersion="8" minRefreshableVersion="5">
    <extLst>
      <ext xmlns:x15="http://schemas.microsoft.com/office/spreadsheetml/2010/11/main" uri="{DE250136-89BD-433C-8126-D09CA5730AF9}">
        <x15:connection id="Andamento_regionale">
          <x15:rangePr sourceName="_xlcn.WorksheetConnection_COVID19.xlsxAndamento_regionale"/>
        </x15:connection>
      </ext>
    </extLst>
  </connection>
  <connection id="8" xr16:uid="{E91981AB-6B6B-4E3A-8103-7DA34E1AC465}" name="WorksheetConnection_COVID19.xlsx!Eta" type="102" refreshedVersion="8" minRefreshableVersion="5">
    <extLst>
      <ext xmlns:x15="http://schemas.microsoft.com/office/spreadsheetml/2010/11/main" uri="{DE250136-89BD-433C-8126-D09CA5730AF9}">
        <x15:connection id="Eta">
          <x15:rangePr sourceName="_xlcn.WorksheetConnection_COVID19.xlsxEta"/>
        </x15:connection>
      </ext>
    </extLst>
  </connection>
  <connection id="9" xr16:uid="{568CD9A1-487A-42D7-922E-2C2B2CD8129B}" name="WorksheetConnection_COVID19.xlsx!Guariti" type="102" refreshedVersion="8" minRefreshableVersion="5">
    <extLst>
      <ext xmlns:x15="http://schemas.microsoft.com/office/spreadsheetml/2010/11/main" uri="{DE250136-89BD-433C-8126-D09CA5730AF9}">
        <x15:connection id="Guariti">
          <x15:rangePr sourceName="_xlcn.WorksheetConnection_COVID19.xlsxGuariti"/>
        </x15:connection>
      </ext>
    </extLst>
  </connection>
  <connection id="10" xr16:uid="{CE821F40-52B4-4B7B-B5A8-CAFD6F904B4A}" name="WorksheetConnection_COVID19.xlsx!Somministrazioni" type="102" refreshedVersion="8" minRefreshableVersion="5">
    <extLst>
      <ext xmlns:x15="http://schemas.microsoft.com/office/spreadsheetml/2010/11/main" uri="{DE250136-89BD-433C-8126-D09CA5730AF9}">
        <x15:connection id="Somministrazioni">
          <x15:rangePr sourceName="_xlcn.WorksheetConnection_COVID19.xlsxSomministrazioni"/>
        </x15:connection>
      </ext>
    </extLst>
  </connection>
  <connection id="11" xr16:uid="{1E992728-D5B4-4202-A29B-3C5CE87FB014}" name="WorksheetConnection_COVID19.xlsx!Tabella_regioni" type="102" refreshedVersion="8" minRefreshableVersion="5">
    <extLst>
      <ext xmlns:x15="http://schemas.microsoft.com/office/spreadsheetml/2010/11/main" uri="{DE250136-89BD-433C-8126-D09CA5730AF9}">
        <x15:connection id="Tabella_regioni">
          <x15:rangePr sourceName="_xlcn.WorksheetConnection_COVID19.xlsxTabella_regioni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Andamento_regionale].[Regione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659731" uniqueCount="71">
  <si>
    <t>Abruzzo</t>
  </si>
  <si>
    <t>Basilicata</t>
  </si>
  <si>
    <t>Calabria</t>
  </si>
  <si>
    <t>Campania</t>
  </si>
  <si>
    <t>Emilia-Romagna</t>
  </si>
  <si>
    <t>Lazio</t>
  </si>
  <si>
    <t>Liguria</t>
  </si>
  <si>
    <t>Lombardia</t>
  </si>
  <si>
    <t>Marche</t>
  </si>
  <si>
    <t>Molise</t>
  </si>
  <si>
    <t>P.A. Bolzano</t>
  </si>
  <si>
    <t>P.A. Trento</t>
  </si>
  <si>
    <t>Piemonte</t>
  </si>
  <si>
    <t>Puglia</t>
  </si>
  <si>
    <t>Sardegna</t>
  </si>
  <si>
    <t>Sicilia</t>
  </si>
  <si>
    <t>Toscana</t>
  </si>
  <si>
    <t>Umbria</t>
  </si>
  <si>
    <t>Valle d'Aosta</t>
  </si>
  <si>
    <t>Veneto</t>
  </si>
  <si>
    <t>00-04</t>
  </si>
  <si>
    <t>05-11</t>
  </si>
  <si>
    <t>12-19</t>
  </si>
  <si>
    <t>20-29</t>
  </si>
  <si>
    <t>30-39</t>
  </si>
  <si>
    <t>40-49</t>
  </si>
  <si>
    <t>50-59</t>
  </si>
  <si>
    <t>60-69</t>
  </si>
  <si>
    <t>70-79</t>
  </si>
  <si>
    <t>80+</t>
  </si>
  <si>
    <t>Friuli-Venezia Giulia</t>
  </si>
  <si>
    <t>Friuli</t>
  </si>
  <si>
    <t>90+</t>
  </si>
  <si>
    <t>80-89</t>
  </si>
  <si>
    <t>Data</t>
  </si>
  <si>
    <t>Guariti</t>
  </si>
  <si>
    <t>Deceduti</t>
  </si>
  <si>
    <t>Totale Casi</t>
  </si>
  <si>
    <t>Regione</t>
  </si>
  <si>
    <t>Eta'</t>
  </si>
  <si>
    <t>Guariti Senza Vaccini</t>
  </si>
  <si>
    <t>Guariti Vaccinati</t>
  </si>
  <si>
    <t>Totale Popolazione</t>
  </si>
  <si>
    <t>Totale Positivi</t>
  </si>
  <si>
    <t>M</t>
  </si>
  <si>
    <t>F</t>
  </si>
  <si>
    <t>Totale Dosi</t>
  </si>
  <si>
    <t>Numero contagi</t>
  </si>
  <si>
    <t>Numero guarigioni</t>
  </si>
  <si>
    <t>Numero decessi</t>
  </si>
  <si>
    <t>Grand Total</t>
  </si>
  <si>
    <t>2020</t>
  </si>
  <si>
    <t>Qtr1</t>
  </si>
  <si>
    <t>Qtr2</t>
  </si>
  <si>
    <t>Qtr3</t>
  </si>
  <si>
    <t>Qtr4</t>
  </si>
  <si>
    <t>2021</t>
  </si>
  <si>
    <t>2022</t>
  </si>
  <si>
    <t>2023</t>
  </si>
  <si>
    <t>2024</t>
  </si>
  <si>
    <t>All</t>
  </si>
  <si>
    <t>Curva Guariti</t>
  </si>
  <si>
    <t>Curva Decessi</t>
  </si>
  <si>
    <t>Curva Positivi</t>
  </si>
  <si>
    <t>Data (Year)</t>
  </si>
  <si>
    <t>Data (Quarter)</t>
  </si>
  <si>
    <t>Data (Month)</t>
  </si>
  <si>
    <t>Sum of Curva Positivi</t>
  </si>
  <si>
    <t>Sum of Curva Guariti</t>
  </si>
  <si>
    <t>Sum of Curva Decessi</t>
  </si>
  <si>
    <t>Codice Region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2" borderId="0" xfId="0" applyFill="1"/>
    <xf numFmtId="0" fontId="0" fillId="0" borderId="0" xfId="0" pivotButton="1"/>
    <xf numFmtId="3" fontId="0" fillId="0" borderId="0" xfId="0" applyNumberFormat="1"/>
  </cellXfs>
  <cellStyles count="1">
    <cellStyle name="Normale" xfId="0" builtinId="0"/>
  </cellStyles>
  <dxfs count="14"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26" Type="http://schemas.openxmlformats.org/officeDocument/2006/relationships/pivotTable" Target="pivotTables/pivotTable6.xml"/><Relationship Id="rId39" Type="http://schemas.openxmlformats.org/officeDocument/2006/relationships/customXml" Target="../customXml/item5.xml"/><Relationship Id="rId21" Type="http://schemas.openxmlformats.org/officeDocument/2006/relationships/pivotTable" Target="pivotTables/pivotTable1.xml"/><Relationship Id="rId34" Type="http://schemas.openxmlformats.org/officeDocument/2006/relationships/calcChain" Target="calcChain.xml"/><Relationship Id="rId42" Type="http://schemas.openxmlformats.org/officeDocument/2006/relationships/customXml" Target="../customXml/item8.xml"/><Relationship Id="rId47" Type="http://schemas.openxmlformats.org/officeDocument/2006/relationships/customXml" Target="../customXml/item13.xml"/><Relationship Id="rId50" Type="http://schemas.openxmlformats.org/officeDocument/2006/relationships/customXml" Target="../customXml/item16.xml"/><Relationship Id="rId55" Type="http://schemas.openxmlformats.org/officeDocument/2006/relationships/customXml" Target="../customXml/item2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9" Type="http://schemas.openxmlformats.org/officeDocument/2006/relationships/connections" Target="connections.xml"/><Relationship Id="rId11" Type="http://schemas.openxmlformats.org/officeDocument/2006/relationships/pivotCacheDefinition" Target="pivotCache/pivotCacheDefinition1.xml"/><Relationship Id="rId24" Type="http://schemas.openxmlformats.org/officeDocument/2006/relationships/pivotTable" Target="pivotTables/pivotTable4.xml"/><Relationship Id="rId32" Type="http://schemas.openxmlformats.org/officeDocument/2006/relationships/sheetMetadata" Target="metadata.xml"/><Relationship Id="rId37" Type="http://schemas.openxmlformats.org/officeDocument/2006/relationships/customXml" Target="../customXml/item3.xml"/><Relationship Id="rId40" Type="http://schemas.openxmlformats.org/officeDocument/2006/relationships/customXml" Target="../customXml/item6.xml"/><Relationship Id="rId45" Type="http://schemas.openxmlformats.org/officeDocument/2006/relationships/customXml" Target="../customXml/item11.xml"/><Relationship Id="rId53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openxmlformats.org/officeDocument/2006/relationships/pivotTable" Target="pivotTables/pivotTable2.xml"/><Relationship Id="rId27" Type="http://schemas.openxmlformats.org/officeDocument/2006/relationships/pivotTable" Target="pivotTables/pivotTable7.xml"/><Relationship Id="rId30" Type="http://schemas.openxmlformats.org/officeDocument/2006/relationships/styles" Target="styles.xml"/><Relationship Id="rId35" Type="http://schemas.openxmlformats.org/officeDocument/2006/relationships/customXml" Target="../customXml/item1.xml"/><Relationship Id="rId43" Type="http://schemas.openxmlformats.org/officeDocument/2006/relationships/customXml" Target="../customXml/item9.xml"/><Relationship Id="rId48" Type="http://schemas.openxmlformats.org/officeDocument/2006/relationships/customXml" Target="../customXml/item14.xml"/><Relationship Id="rId56" Type="http://schemas.openxmlformats.org/officeDocument/2006/relationships/customXml" Target="../customXml/item22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openxmlformats.org/officeDocument/2006/relationships/pivotTable" Target="pivotTables/pivotTable5.xml"/><Relationship Id="rId33" Type="http://schemas.openxmlformats.org/officeDocument/2006/relationships/powerPivotData" Target="model/item.data"/><Relationship Id="rId38" Type="http://schemas.openxmlformats.org/officeDocument/2006/relationships/customXml" Target="../customXml/item4.xml"/><Relationship Id="rId46" Type="http://schemas.openxmlformats.org/officeDocument/2006/relationships/customXml" Target="../customXml/item12.xml"/><Relationship Id="rId20" Type="http://schemas.openxmlformats.org/officeDocument/2006/relationships/pivotCacheDefinition" Target="pivotCache/pivotCacheDefinition10.xml"/><Relationship Id="rId41" Type="http://schemas.openxmlformats.org/officeDocument/2006/relationships/customXml" Target="../customXml/item7.xml"/><Relationship Id="rId54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5.xml"/><Relationship Id="rId23" Type="http://schemas.openxmlformats.org/officeDocument/2006/relationships/pivotTable" Target="pivotTables/pivotTable3.xml"/><Relationship Id="rId28" Type="http://schemas.openxmlformats.org/officeDocument/2006/relationships/theme" Target="theme/theme1.xml"/><Relationship Id="rId36" Type="http://schemas.openxmlformats.org/officeDocument/2006/relationships/customXml" Target="../customXml/item2.xml"/><Relationship Id="rId49" Type="http://schemas.openxmlformats.org/officeDocument/2006/relationships/customXml" Target="../customXml/item15.xml"/><Relationship Id="rId57" Type="http://schemas.openxmlformats.org/officeDocument/2006/relationships/customXml" Target="../customXml/item23.xml"/><Relationship Id="rId10" Type="http://schemas.openxmlformats.org/officeDocument/2006/relationships/worksheet" Target="worksheets/sheet10.xml"/><Relationship Id="rId31" Type="http://schemas.openxmlformats.org/officeDocument/2006/relationships/sharedStrings" Target="sharedStrings.xml"/><Relationship Id="rId44" Type="http://schemas.openxmlformats.org/officeDocument/2006/relationships/customXml" Target="../customXml/item10.xml"/><Relationship Id="rId52" Type="http://schemas.openxmlformats.org/officeDocument/2006/relationships/customXml" Target="../customXml/item1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v>Sum of Totale Dosi</c:v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Lit>
              <c:ptCount val="1"/>
              <c:pt idx="0">
                <c:v>Totale</c:v>
              </c:pt>
            </c:strLit>
          </c:cat>
          <c:val>
            <c:numLit>
              <c:formatCode>General</c:formatCode>
              <c:ptCount val="1"/>
              <c:pt idx="0">
                <c:v>145140656</c:v>
              </c:pt>
            </c:numLit>
          </c:val>
          <c:extLst>
            <c:ext xmlns:c16="http://schemas.microsoft.com/office/drawing/2014/chart" uri="{C3380CC4-5D6E-409C-BE32-E72D297353CC}">
              <c16:uniqueId val="{00000003-ACD2-43DD-9FC2-1D4014E03E3D}"/>
            </c:ext>
          </c:extLst>
        </c:ser>
        <c:ser>
          <c:idx val="1"/>
          <c:order val="1"/>
          <c:tx>
            <c:v>Sum of Curva Positivi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Lit>
              <c:ptCount val="1"/>
              <c:pt idx="0">
                <c:v>Totale</c:v>
              </c:pt>
            </c:strLit>
          </c:cat>
          <c:val>
            <c:numLit>
              <c:formatCode>#,##0</c:formatCode>
              <c:ptCount val="1"/>
              <c:pt idx="0">
                <c:v>26953493</c:v>
              </c:pt>
            </c:numLit>
          </c:val>
          <c:extLst>
            <c:ext xmlns:c16="http://schemas.microsoft.com/office/drawing/2014/chart" uri="{C3380CC4-5D6E-409C-BE32-E72D297353CC}">
              <c16:uniqueId val="{00000004-ACD2-43DD-9FC2-1D4014E03E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5257375"/>
        <c:axId val="492661296"/>
      </c:areaChart>
      <c:catAx>
        <c:axId val="1475257375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9266129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92661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75257375"/>
        <c:crosses val="autoZero"/>
        <c:crossBetween val="midCat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COVID19.xlsx]PivotChartTable4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55407856"/>
        <c:axId val="355408336"/>
      </c:barChart>
      <c:catAx>
        <c:axId val="35540785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55408336"/>
        <c:crosses val="autoZero"/>
        <c:auto val="1"/>
        <c:lblAlgn val="ctr"/>
        <c:lblOffset val="100"/>
        <c:noMultiLvlLbl val="0"/>
      </c:catAx>
      <c:valAx>
        <c:axId val="355408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55407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COVID19.xlsx]PivotChartTable5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62431168"/>
        <c:axId val="362429728"/>
      </c:barChart>
      <c:catAx>
        <c:axId val="36243116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62429728"/>
        <c:crosses val="autoZero"/>
        <c:auto val="1"/>
        <c:lblAlgn val="ctr"/>
        <c:lblOffset val="100"/>
        <c:noMultiLvlLbl val="0"/>
      </c:catAx>
      <c:valAx>
        <c:axId val="362429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6243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COVID19.xlsx]PivotChartTable6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01398944"/>
        <c:axId val="1101394624"/>
      </c:barChart>
      <c:catAx>
        <c:axId val="110139894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1394624"/>
        <c:crosses val="autoZero"/>
        <c:auto val="1"/>
        <c:lblAlgn val="ctr"/>
        <c:lblOffset val="100"/>
        <c:noMultiLvlLbl val="0"/>
      </c:catAx>
      <c:valAx>
        <c:axId val="1101394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1398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COVID19.xlsx]PivotChartTable7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E"/>
              <a:t>Totale Decess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22225" cap="rnd" cmpd="sng" algn="ctr">
            <a:solidFill>
              <a:schemeClr val="accent5"/>
            </a:solidFill>
            <a:miter lim="800000"/>
          </a:ln>
          <a:effectLst>
            <a:glow rad="139700">
              <a:schemeClr val="accent5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2225" cap="rnd">
            <a:solidFill>
              <a:schemeClr val="accent5"/>
            </a:solidFill>
          </a:ln>
          <a:effectLst>
            <a:glow rad="139700">
              <a:schemeClr val="accent5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Totale</c:v>
          </c:tx>
          <c:spPr>
            <a:ln w="22225" cap="rnd">
              <a:solidFill>
                <a:schemeClr val="accent5"/>
              </a:solidFill>
            </a:ln>
            <a:effectLst>
              <a:glow rad="139700">
                <a:schemeClr val="accent5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5">
                    <a:satMod val="175000"/>
                    <a:alpha val="25000"/>
                  </a:schemeClr>
                </a:glow>
              </a:effectLst>
            </c:spPr>
          </c:marker>
          <c:cat>
            <c:strLit>
              <c:ptCount val="58"/>
              <c:pt idx="0">
                <c:v>Feb
Qtr1
2020</c:v>
              </c:pt>
              <c:pt idx="1">
                <c:v>Mar
Qtr1
2020</c:v>
              </c:pt>
              <c:pt idx="2">
                <c:v>Apr
Qtr2
2020</c:v>
              </c:pt>
              <c:pt idx="3">
                <c:v>May
Qtr2
2020</c:v>
              </c:pt>
              <c:pt idx="4">
                <c:v>Jun
Qtr2
2020</c:v>
              </c:pt>
              <c:pt idx="5">
                <c:v>Jul
Qtr3
2020</c:v>
              </c:pt>
              <c:pt idx="6">
                <c:v>Aug
Qtr3
2020</c:v>
              </c:pt>
              <c:pt idx="7">
                <c:v>Sept
Qtr3
2020</c:v>
              </c:pt>
              <c:pt idx="8">
                <c:v>Oct
Qtr4
2020</c:v>
              </c:pt>
              <c:pt idx="9">
                <c:v>Nov
Qtr4
2020</c:v>
              </c:pt>
              <c:pt idx="10">
                <c:v>Dec
Qtr4
2020</c:v>
              </c:pt>
              <c:pt idx="11">
                <c:v>Jan
Qtr1
2021</c:v>
              </c:pt>
              <c:pt idx="12">
                <c:v>Feb
Qtr1
2021</c:v>
              </c:pt>
              <c:pt idx="13">
                <c:v>Mar
Qtr1
2021</c:v>
              </c:pt>
              <c:pt idx="14">
                <c:v>Apr
Qtr2
2021</c:v>
              </c:pt>
              <c:pt idx="15">
                <c:v>May
Qtr2
2021</c:v>
              </c:pt>
              <c:pt idx="16">
                <c:v>Jun
Qtr2
2021</c:v>
              </c:pt>
              <c:pt idx="17">
                <c:v>Jul
Qtr3
2021</c:v>
              </c:pt>
              <c:pt idx="18">
                <c:v>Aug
Qtr3
2021</c:v>
              </c:pt>
              <c:pt idx="19">
                <c:v>Sept
Qtr3
2021</c:v>
              </c:pt>
              <c:pt idx="20">
                <c:v>Oct
Qtr4
2021</c:v>
              </c:pt>
              <c:pt idx="21">
                <c:v>Nov
Qtr4
2021</c:v>
              </c:pt>
              <c:pt idx="22">
                <c:v>Dec
Qtr4
2021</c:v>
              </c:pt>
              <c:pt idx="23">
                <c:v>Jan
Qtr1
2022</c:v>
              </c:pt>
              <c:pt idx="24">
                <c:v>Feb
Qtr1
2022</c:v>
              </c:pt>
              <c:pt idx="25">
                <c:v>Mar
Qtr1
2022</c:v>
              </c:pt>
              <c:pt idx="26">
                <c:v>Apr
Qtr2
2022</c:v>
              </c:pt>
              <c:pt idx="27">
                <c:v>May
Qtr2
2022</c:v>
              </c:pt>
              <c:pt idx="28">
                <c:v>Jun
Qtr2
2022</c:v>
              </c:pt>
              <c:pt idx="29">
                <c:v>Jul
Qtr3
2022</c:v>
              </c:pt>
              <c:pt idx="30">
                <c:v>Aug
Qtr3
2022</c:v>
              </c:pt>
              <c:pt idx="31">
                <c:v>Sept
Qtr3
2022</c:v>
              </c:pt>
              <c:pt idx="32">
                <c:v>Oct
Qtr4
2022</c:v>
              </c:pt>
              <c:pt idx="33">
                <c:v>Nov
Qtr4
2022</c:v>
              </c:pt>
              <c:pt idx="34">
                <c:v>Dec
Qtr4
2022</c:v>
              </c:pt>
              <c:pt idx="35">
                <c:v>Jan
Qtr1
2023</c:v>
              </c:pt>
              <c:pt idx="36">
                <c:v>Feb
Qtr1
2023</c:v>
              </c:pt>
              <c:pt idx="37">
                <c:v>Mar
Qtr1
2023</c:v>
              </c:pt>
              <c:pt idx="38">
                <c:v>Apr
Qtr2
2023</c:v>
              </c:pt>
              <c:pt idx="39">
                <c:v>May
Qtr2
2023</c:v>
              </c:pt>
              <c:pt idx="40">
                <c:v>Jun
Qtr2
2023</c:v>
              </c:pt>
              <c:pt idx="41">
                <c:v>Jul
Qtr3
2023</c:v>
              </c:pt>
              <c:pt idx="42">
                <c:v>Aug
Qtr3
2023</c:v>
              </c:pt>
              <c:pt idx="43">
                <c:v>Sept
Qtr3
2023</c:v>
              </c:pt>
              <c:pt idx="44">
                <c:v>Oct
Qtr4
2023</c:v>
              </c:pt>
              <c:pt idx="45">
                <c:v>Nov
Qtr4
2023</c:v>
              </c:pt>
              <c:pt idx="46">
                <c:v>Dec
Qtr4
2023</c:v>
              </c:pt>
              <c:pt idx="47">
                <c:v>Jan
Qtr1
2024</c:v>
              </c:pt>
              <c:pt idx="48">
                <c:v>Feb
Qtr1
2024</c:v>
              </c:pt>
              <c:pt idx="49">
                <c:v>Mar
Qtr1
2024</c:v>
              </c:pt>
              <c:pt idx="50">
                <c:v>Apr
Qtr2
2024</c:v>
              </c:pt>
              <c:pt idx="51">
                <c:v>May
Qtr2
2024</c:v>
              </c:pt>
              <c:pt idx="52">
                <c:v>Jun
Qtr2
2024</c:v>
              </c:pt>
              <c:pt idx="53">
                <c:v>Jul
Qtr3
2024</c:v>
              </c:pt>
              <c:pt idx="54">
                <c:v>Aug
Qtr3
2024</c:v>
              </c:pt>
              <c:pt idx="55">
                <c:v>Sept
Qtr3
2024</c:v>
              </c:pt>
              <c:pt idx="56">
                <c:v>Oct
Qtr4
2024</c:v>
              </c:pt>
              <c:pt idx="57">
                <c:v>Nov
Qtr4
2024</c:v>
              </c:pt>
            </c:strLit>
          </c:cat>
          <c:val>
            <c:numLit>
              <c:formatCode>#,##0</c:formatCode>
              <c:ptCount val="58"/>
              <c:pt idx="0">
                <c:v>29</c:v>
              </c:pt>
              <c:pt idx="1">
                <c:v>12399</c:v>
              </c:pt>
              <c:pt idx="2">
                <c:v>15539</c:v>
              </c:pt>
              <c:pt idx="3">
                <c:v>5448</c:v>
              </c:pt>
              <c:pt idx="4">
                <c:v>1352</c:v>
              </c:pt>
              <c:pt idx="5">
                <c:v>374</c:v>
              </c:pt>
              <c:pt idx="6">
                <c:v>342</c:v>
              </c:pt>
              <c:pt idx="7">
                <c:v>411</c:v>
              </c:pt>
              <c:pt idx="8">
                <c:v>2724</c:v>
              </c:pt>
              <c:pt idx="9">
                <c:v>16958</c:v>
              </c:pt>
              <c:pt idx="10">
                <c:v>18583</c:v>
              </c:pt>
              <c:pt idx="11">
                <c:v>14357</c:v>
              </c:pt>
              <c:pt idx="12">
                <c:v>9183</c:v>
              </c:pt>
              <c:pt idx="13">
                <c:v>11647</c:v>
              </c:pt>
              <c:pt idx="14">
                <c:v>11461</c:v>
              </c:pt>
              <c:pt idx="15">
                <c:v>5321</c:v>
              </c:pt>
              <c:pt idx="16">
                <c:v>1438</c:v>
              </c:pt>
              <c:pt idx="17">
                <c:v>497</c:v>
              </c:pt>
              <c:pt idx="18">
                <c:v>1158</c:v>
              </c:pt>
              <c:pt idx="19">
                <c:v>1700</c:v>
              </c:pt>
              <c:pt idx="20">
                <c:v>1179</c:v>
              </c:pt>
              <c:pt idx="21">
                <c:v>1728</c:v>
              </c:pt>
              <c:pt idx="22">
                <c:v>3574</c:v>
              </c:pt>
              <c:pt idx="23">
                <c:v>9096</c:v>
              </c:pt>
              <c:pt idx="24">
                <c:v>8269</c:v>
              </c:pt>
              <c:pt idx="25">
                <c:v>4616</c:v>
              </c:pt>
              <c:pt idx="26">
                <c:v>4124</c:v>
              </c:pt>
              <c:pt idx="27">
                <c:v>3190</c:v>
              </c:pt>
              <c:pt idx="28">
                <c:v>1656</c:v>
              </c:pt>
              <c:pt idx="29">
                <c:v>3733</c:v>
              </c:pt>
              <c:pt idx="30">
                <c:v>3509</c:v>
              </c:pt>
              <c:pt idx="31">
                <c:v>1497</c:v>
              </c:pt>
              <c:pt idx="32">
                <c:v>2115</c:v>
              </c:pt>
              <c:pt idx="33">
                <c:v>2423</c:v>
              </c:pt>
              <c:pt idx="34">
                <c:v>3288</c:v>
              </c:pt>
              <c:pt idx="35">
                <c:v>2159</c:v>
              </c:pt>
              <c:pt idx="36">
                <c:v>1185</c:v>
              </c:pt>
              <c:pt idx="37">
                <c:v>869</c:v>
              </c:pt>
              <c:pt idx="38">
                <c:v>665</c:v>
              </c:pt>
              <c:pt idx="39">
                <c:v>703</c:v>
              </c:pt>
              <c:pt idx="40">
                <c:v>378</c:v>
              </c:pt>
              <c:pt idx="41">
                <c:v>145</c:v>
              </c:pt>
              <c:pt idx="42">
                <c:v>270</c:v>
              </c:pt>
              <c:pt idx="43">
                <c:v>488</c:v>
              </c:pt>
              <c:pt idx="44">
                <c:v>755</c:v>
              </c:pt>
              <c:pt idx="45">
                <c:v>952</c:v>
              </c:pt>
              <c:pt idx="46">
                <c:v>1531</c:v>
              </c:pt>
              <c:pt idx="47">
                <c:v>1052</c:v>
              </c:pt>
              <c:pt idx="48">
                <c:v>282</c:v>
              </c:pt>
              <c:pt idx="49">
                <c:v>129</c:v>
              </c:pt>
              <c:pt idx="50">
                <c:v>45</c:v>
              </c:pt>
              <c:pt idx="51">
                <c:v>50</c:v>
              </c:pt>
              <c:pt idx="52">
                <c:v>66</c:v>
              </c:pt>
              <c:pt idx="53">
                <c:v>189</c:v>
              </c:pt>
              <c:pt idx="54">
                <c:v>454</c:v>
              </c:pt>
              <c:pt idx="55">
                <c:v>402</c:v>
              </c:pt>
              <c:pt idx="56">
                <c:v>494</c:v>
              </c:pt>
              <c:pt idx="57">
                <c:v>26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6D9-4E96-8732-03BDE68188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6360927"/>
        <c:axId val="1586359007"/>
      </c:lineChart>
      <c:catAx>
        <c:axId val="1586360927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8635900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86359007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86360927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COVID19.xlsx]PivotChartTable3</c15:name>
        <c15:fmtId val="5"/>
      </c15:pivotSource>
      <c15:pivotOptions>
        <c15:dropZoneFilter val="1"/>
        <c15:dropZoneCategories val="1"/>
        <c15:dropZoneData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E"/>
              <a:t>Totale guarigion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gradFill flip="none" rotWithShape="1">
            <a:gsLst>
              <a:gs pos="0">
                <a:schemeClr val="accent5"/>
              </a:gs>
              <a:gs pos="75000">
                <a:schemeClr val="accent5">
                  <a:lumMod val="60000"/>
                  <a:lumOff val="40000"/>
                </a:schemeClr>
              </a:gs>
              <a:gs pos="51000">
                <a:schemeClr val="accent5">
                  <a:alpha val="75000"/>
                </a:schemeClr>
              </a:gs>
              <a:gs pos="100000">
                <a:schemeClr val="accent5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flip="none" rotWithShape="1">
              <a:gsLst>
                <a:gs pos="0">
                  <a:schemeClr val="accent5"/>
                </a:gs>
                <a:gs pos="75000">
                  <a:schemeClr val="accent5">
                    <a:lumMod val="60000"/>
                    <a:lumOff val="40000"/>
                  </a:schemeClr>
                </a:gs>
                <a:gs pos="51000">
                  <a:schemeClr val="accent5">
                    <a:alpha val="75000"/>
                  </a:schemeClr>
                </a:gs>
                <a:gs pos="100000">
                  <a:schemeClr val="accent5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5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flip="none" rotWithShape="1">
            <a:gsLst>
              <a:gs pos="0">
                <a:schemeClr val="accent5"/>
              </a:gs>
              <a:gs pos="75000">
                <a:schemeClr val="accent5">
                  <a:lumMod val="60000"/>
                  <a:lumOff val="40000"/>
                </a:schemeClr>
              </a:gs>
              <a:gs pos="51000">
                <a:schemeClr val="accent5">
                  <a:alpha val="75000"/>
                </a:schemeClr>
              </a:gs>
              <a:gs pos="100000">
                <a:schemeClr val="accent5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5"/>
              </a:gs>
              <a:gs pos="75000">
                <a:schemeClr val="accent5">
                  <a:lumMod val="60000"/>
                  <a:lumOff val="40000"/>
                </a:schemeClr>
              </a:gs>
              <a:gs pos="51000">
                <a:schemeClr val="accent5">
                  <a:alpha val="75000"/>
                </a:schemeClr>
              </a:gs>
              <a:gs pos="100000">
                <a:schemeClr val="accent5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flip="none" rotWithShape="1">
            <a:gsLst>
              <a:gs pos="0">
                <a:schemeClr val="accent5"/>
              </a:gs>
              <a:gs pos="75000">
                <a:schemeClr val="accent5">
                  <a:lumMod val="60000"/>
                  <a:lumOff val="40000"/>
                </a:schemeClr>
              </a:gs>
              <a:gs pos="51000">
                <a:schemeClr val="accent5">
                  <a:alpha val="75000"/>
                </a:schemeClr>
              </a:gs>
              <a:gs pos="100000">
                <a:schemeClr val="accent5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flip="none" rotWithShape="1">
            <a:gsLst>
              <a:gs pos="0">
                <a:schemeClr val="accent5"/>
              </a:gs>
              <a:gs pos="75000">
                <a:schemeClr val="accent5">
                  <a:lumMod val="60000"/>
                  <a:lumOff val="40000"/>
                </a:schemeClr>
              </a:gs>
              <a:gs pos="51000">
                <a:schemeClr val="accent5">
                  <a:alpha val="75000"/>
                </a:schemeClr>
              </a:gs>
              <a:gs pos="100000">
                <a:schemeClr val="accent5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e</c:v>
          </c:tx>
          <c:spPr>
            <a:gradFill flip="none" rotWithShape="1">
              <a:gsLst>
                <a:gs pos="0">
                  <a:schemeClr val="accent5"/>
                </a:gs>
                <a:gs pos="75000">
                  <a:schemeClr val="accent5">
                    <a:lumMod val="60000"/>
                    <a:lumOff val="40000"/>
                  </a:schemeClr>
                </a:gs>
                <a:gs pos="51000">
                  <a:schemeClr val="accent5">
                    <a:alpha val="75000"/>
                  </a:schemeClr>
                </a:gs>
                <a:gs pos="100000">
                  <a:schemeClr val="accent5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Lit>
              <c:ptCount val="58"/>
              <c:pt idx="0">
                <c:v>Feb
Qtr1
2020</c:v>
              </c:pt>
              <c:pt idx="1">
                <c:v>Mar
Qtr1
2020</c:v>
              </c:pt>
              <c:pt idx="2">
                <c:v>Apr
Qtr2
2020</c:v>
              </c:pt>
              <c:pt idx="3">
                <c:v>May
Qtr2
2020</c:v>
              </c:pt>
              <c:pt idx="4">
                <c:v>Jun
Qtr2
2020</c:v>
              </c:pt>
              <c:pt idx="5">
                <c:v>Jul
Qtr3
2020</c:v>
              </c:pt>
              <c:pt idx="6">
                <c:v>Aug
Qtr3
2020</c:v>
              </c:pt>
              <c:pt idx="7">
                <c:v>Sept
Qtr3
2020</c:v>
              </c:pt>
              <c:pt idx="8">
                <c:v>Oct
Qtr4
2020</c:v>
              </c:pt>
              <c:pt idx="9">
                <c:v>Nov
Qtr4
2020</c:v>
              </c:pt>
              <c:pt idx="10">
                <c:v>Dec
Qtr4
2020</c:v>
              </c:pt>
              <c:pt idx="11">
                <c:v>Jan
Qtr1
2021</c:v>
              </c:pt>
              <c:pt idx="12">
                <c:v>Feb
Qtr1
2021</c:v>
              </c:pt>
              <c:pt idx="13">
                <c:v>Mar
Qtr1
2021</c:v>
              </c:pt>
              <c:pt idx="14">
                <c:v>Apr
Qtr2
2021</c:v>
              </c:pt>
              <c:pt idx="15">
                <c:v>May
Qtr2
2021</c:v>
              </c:pt>
              <c:pt idx="16">
                <c:v>Jun
Qtr2
2021</c:v>
              </c:pt>
              <c:pt idx="17">
                <c:v>Jul
Qtr3
2021</c:v>
              </c:pt>
              <c:pt idx="18">
                <c:v>Aug
Qtr3
2021</c:v>
              </c:pt>
              <c:pt idx="19">
                <c:v>Sept
Qtr3
2021</c:v>
              </c:pt>
              <c:pt idx="20">
                <c:v>Oct
Qtr4
2021</c:v>
              </c:pt>
              <c:pt idx="21">
                <c:v>Nov
Qtr4
2021</c:v>
              </c:pt>
              <c:pt idx="22">
                <c:v>Dec
Qtr4
2021</c:v>
              </c:pt>
              <c:pt idx="23">
                <c:v>Jan
Qtr1
2022</c:v>
              </c:pt>
              <c:pt idx="24">
                <c:v>Feb
Qtr1
2022</c:v>
              </c:pt>
              <c:pt idx="25">
                <c:v>Mar
Qtr1
2022</c:v>
              </c:pt>
              <c:pt idx="26">
                <c:v>Apr
Qtr2
2022</c:v>
              </c:pt>
              <c:pt idx="27">
                <c:v>May
Qtr2
2022</c:v>
              </c:pt>
              <c:pt idx="28">
                <c:v>Jun
Qtr2
2022</c:v>
              </c:pt>
              <c:pt idx="29">
                <c:v>Jul
Qtr3
2022</c:v>
              </c:pt>
              <c:pt idx="30">
                <c:v>Aug
Qtr3
2022</c:v>
              </c:pt>
              <c:pt idx="31">
                <c:v>Sept
Qtr3
2022</c:v>
              </c:pt>
              <c:pt idx="32">
                <c:v>Oct
Qtr4
2022</c:v>
              </c:pt>
              <c:pt idx="33">
                <c:v>Nov
Qtr4
2022</c:v>
              </c:pt>
              <c:pt idx="34">
                <c:v>Dec
Qtr4
2022</c:v>
              </c:pt>
              <c:pt idx="35">
                <c:v>Jan
Qtr1
2023</c:v>
              </c:pt>
              <c:pt idx="36">
                <c:v>Feb
Qtr1
2023</c:v>
              </c:pt>
              <c:pt idx="37">
                <c:v>Mar
Qtr1
2023</c:v>
              </c:pt>
              <c:pt idx="38">
                <c:v>Apr
Qtr2
2023</c:v>
              </c:pt>
              <c:pt idx="39">
                <c:v>May
Qtr2
2023</c:v>
              </c:pt>
              <c:pt idx="40">
                <c:v>Jun
Qtr2
2023</c:v>
              </c:pt>
              <c:pt idx="41">
                <c:v>Jul
Qtr3
2023</c:v>
              </c:pt>
              <c:pt idx="42">
                <c:v>Aug
Qtr3
2023</c:v>
              </c:pt>
              <c:pt idx="43">
                <c:v>Sept
Qtr3
2023</c:v>
              </c:pt>
              <c:pt idx="44">
                <c:v>Oct
Qtr4
2023</c:v>
              </c:pt>
              <c:pt idx="45">
                <c:v>Nov
Qtr4
2023</c:v>
              </c:pt>
              <c:pt idx="46">
                <c:v>Dec
Qtr4
2023</c:v>
              </c:pt>
              <c:pt idx="47">
                <c:v>Jan
Qtr1
2024</c:v>
              </c:pt>
              <c:pt idx="48">
                <c:v>Feb
Qtr1
2024</c:v>
              </c:pt>
              <c:pt idx="49">
                <c:v>Mar
Qtr1
2024</c:v>
              </c:pt>
              <c:pt idx="50">
                <c:v>Apr
Qtr2
2024</c:v>
              </c:pt>
              <c:pt idx="51">
                <c:v>May
Qtr2
2024</c:v>
              </c:pt>
              <c:pt idx="52">
                <c:v>Jun
Qtr2
2024</c:v>
              </c:pt>
              <c:pt idx="53">
                <c:v>Jul
Qtr3
2024</c:v>
              </c:pt>
              <c:pt idx="54">
                <c:v>Aug
Qtr3
2024</c:v>
              </c:pt>
              <c:pt idx="55">
                <c:v>Sept
Qtr3
2024</c:v>
              </c:pt>
              <c:pt idx="56">
                <c:v>Oct
Qtr4
2024</c:v>
              </c:pt>
              <c:pt idx="57">
                <c:v>Nov
Qtr4
2024</c:v>
              </c:pt>
            </c:strLit>
          </c:cat>
          <c:val>
            <c:numLit>
              <c:formatCode>#,##0</c:formatCode>
              <c:ptCount val="58"/>
              <c:pt idx="0">
                <c:v>50</c:v>
              </c:pt>
              <c:pt idx="1">
                <c:v>15679</c:v>
              </c:pt>
              <c:pt idx="2">
                <c:v>60216</c:v>
              </c:pt>
              <c:pt idx="3">
                <c:v>81562</c:v>
              </c:pt>
              <c:pt idx="4">
                <c:v>32741</c:v>
              </c:pt>
              <c:pt idx="5">
                <c:v>9726</c:v>
              </c:pt>
              <c:pt idx="6">
                <c:v>7679</c:v>
              </c:pt>
              <c:pt idx="7">
                <c:v>20051</c:v>
              </c:pt>
              <c:pt idx="8">
                <c:v>61722</c:v>
              </c:pt>
              <c:pt idx="9">
                <c:v>468081</c:v>
              </c:pt>
              <c:pt idx="10">
                <c:v>705604</c:v>
              </c:pt>
              <c:pt idx="11">
                <c:v>547437</c:v>
              </c:pt>
              <c:pt idx="12">
                <c:v>394651</c:v>
              </c:pt>
              <c:pt idx="13">
                <c:v>507846</c:v>
              </c:pt>
              <c:pt idx="14">
                <c:v>552531</c:v>
              </c:pt>
              <c:pt idx="15">
                <c:v>392443</c:v>
              </c:pt>
              <c:pt idx="16">
                <c:v>223883</c:v>
              </c:pt>
              <c:pt idx="17">
                <c:v>52778</c:v>
              </c:pt>
              <c:pt idx="18">
                <c:v>138165</c:v>
              </c:pt>
              <c:pt idx="19">
                <c:v>174281</c:v>
              </c:pt>
              <c:pt idx="20">
                <c:v>110291</c:v>
              </c:pt>
              <c:pt idx="21">
                <c:v>143032</c:v>
              </c:pt>
              <c:pt idx="22">
                <c:v>386848</c:v>
              </c:pt>
              <c:pt idx="23">
                <c:v>3156715</c:v>
              </c:pt>
              <c:pt idx="24">
                <c:v>3284123</c:v>
              </c:pt>
              <c:pt idx="25">
                <c:v>1677792</c:v>
              </c:pt>
              <c:pt idx="26">
                <c:v>1864387</c:v>
              </c:pt>
              <c:pt idx="27">
                <c:v>1505005</c:v>
              </c:pt>
              <c:pt idx="28">
                <c:v>894650</c:v>
              </c:pt>
              <c:pt idx="29">
                <c:v>2121487</c:v>
              </c:pt>
              <c:pt idx="30">
                <c:v>1454773</c:v>
              </c:pt>
              <c:pt idx="31">
                <c:v>802013</c:v>
              </c:pt>
              <c:pt idx="32">
                <c:v>1078948</c:v>
              </c:pt>
              <c:pt idx="33">
                <c:v>839836</c:v>
              </c:pt>
              <c:pt idx="34">
                <c:v>817058</c:v>
              </c:pt>
              <c:pt idx="35">
                <c:v>471399</c:v>
              </c:pt>
              <c:pt idx="36">
                <c:v>202781</c:v>
              </c:pt>
              <c:pt idx="37">
                <c:v>117221</c:v>
              </c:pt>
              <c:pt idx="38">
                <c:v>103849</c:v>
              </c:pt>
              <c:pt idx="39">
                <c:v>78850</c:v>
              </c:pt>
              <c:pt idx="40">
                <c:v>36234</c:v>
              </c:pt>
              <c:pt idx="41">
                <c:v>15837</c:v>
              </c:pt>
              <c:pt idx="42">
                <c:v>32863</c:v>
              </c:pt>
              <c:pt idx="43">
                <c:v>109533</c:v>
              </c:pt>
              <c:pt idx="44">
                <c:v>145536</c:v>
              </c:pt>
              <c:pt idx="45">
                <c:v>133033</c:v>
              </c:pt>
              <c:pt idx="46">
                <c:v>211281</c:v>
              </c:pt>
              <c:pt idx="47">
                <c:v>92277</c:v>
              </c:pt>
              <c:pt idx="48">
                <c:v>17602</c:v>
              </c:pt>
              <c:pt idx="49">
                <c:v>6141</c:v>
              </c:pt>
              <c:pt idx="50">
                <c:v>15361</c:v>
              </c:pt>
              <c:pt idx="51">
                <c:v>2953</c:v>
              </c:pt>
              <c:pt idx="52">
                <c:v>6107</c:v>
              </c:pt>
              <c:pt idx="53">
                <c:v>22990</c:v>
              </c:pt>
              <c:pt idx="54">
                <c:v>44534</c:v>
              </c:pt>
              <c:pt idx="55">
                <c:v>36239</c:v>
              </c:pt>
              <c:pt idx="56">
                <c:v>36638</c:v>
              </c:pt>
              <c:pt idx="57">
                <c:v>14952</c:v>
              </c:pt>
            </c:numLit>
          </c:val>
          <c:extLst>
            <c:ext xmlns:c16="http://schemas.microsoft.com/office/drawing/2014/chart" uri="{C3380CC4-5D6E-409C-BE32-E72D297353CC}">
              <c16:uniqueId val="{00000000-29E7-4CE3-B2E6-D468664419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5"/>
        <c:overlap val="-70"/>
        <c:axId val="1586360927"/>
        <c:axId val="1586359007"/>
      </c:barChart>
      <c:catAx>
        <c:axId val="158636092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8635900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86359007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tx1">
                      <a:lumMod val="5000"/>
                      <a:lumOff val="95000"/>
                    </a:schemeClr>
                  </a:gs>
                  <a:gs pos="0">
                    <a:schemeClr val="tx1">
                      <a:lumMod val="25000"/>
                      <a:lumOff val="7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86360927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COVID19.xlsx]PivotChartTable2</c15:name>
        <c15:fmtId val="2"/>
      </c15:pivotSource>
      <c15:pivotOptions>
        <c15:dropZoneFilter val="1"/>
        <c15:dropZoneCategories val="1"/>
        <c15:dropZoneData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e</c:v>
          </c:tx>
          <c:spPr>
            <a:gradFill flip="none" rotWithShape="1">
              <a:gsLst>
                <a:gs pos="0">
                  <a:schemeClr val="accent1"/>
                </a:gs>
                <a:gs pos="75000">
                  <a:schemeClr val="accent1">
                    <a:lumMod val="60000"/>
                    <a:lumOff val="40000"/>
                  </a:schemeClr>
                </a:gs>
                <a:gs pos="51000">
                  <a:schemeClr val="accent1">
                    <a:alpha val="75000"/>
                  </a:schemeClr>
                </a:gs>
                <a:gs pos="100000">
                  <a:schemeClr val="accent1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Lit>
              <c:ptCount val="58"/>
              <c:pt idx="0">
                <c:v>Feb
Qtr1
2020</c:v>
              </c:pt>
              <c:pt idx="1">
                <c:v>Mar
Qtr1
2020</c:v>
              </c:pt>
              <c:pt idx="2">
                <c:v>Apr
Qtr2
2020</c:v>
              </c:pt>
              <c:pt idx="3">
                <c:v>May
Qtr2
2020</c:v>
              </c:pt>
              <c:pt idx="4">
                <c:v>Jun
Qtr2
2020</c:v>
              </c:pt>
              <c:pt idx="5">
                <c:v>Jul
Qtr3
2020</c:v>
              </c:pt>
              <c:pt idx="6">
                <c:v>Aug
Qtr3
2020</c:v>
              </c:pt>
              <c:pt idx="7">
                <c:v>Sept
Qtr3
2020</c:v>
              </c:pt>
              <c:pt idx="8">
                <c:v>Oct
Qtr4
2020</c:v>
              </c:pt>
              <c:pt idx="9">
                <c:v>Nov
Qtr4
2020</c:v>
              </c:pt>
              <c:pt idx="10">
                <c:v>Dec
Qtr4
2020</c:v>
              </c:pt>
              <c:pt idx="11">
                <c:v>Jan
Qtr1
2021</c:v>
              </c:pt>
              <c:pt idx="12">
                <c:v>Feb
Qtr1
2021</c:v>
              </c:pt>
              <c:pt idx="13">
                <c:v>Mar
Qtr1
2021</c:v>
              </c:pt>
              <c:pt idx="14">
                <c:v>Apr
Qtr2
2021</c:v>
              </c:pt>
              <c:pt idx="15">
                <c:v>May
Qtr2
2021</c:v>
              </c:pt>
              <c:pt idx="16">
                <c:v>Jun
Qtr2
2021</c:v>
              </c:pt>
              <c:pt idx="17">
                <c:v>Jul
Qtr3
2021</c:v>
              </c:pt>
              <c:pt idx="18">
                <c:v>Aug
Qtr3
2021</c:v>
              </c:pt>
              <c:pt idx="19">
                <c:v>Sept
Qtr3
2021</c:v>
              </c:pt>
              <c:pt idx="20">
                <c:v>Oct
Qtr4
2021</c:v>
              </c:pt>
              <c:pt idx="21">
                <c:v>Nov
Qtr4
2021</c:v>
              </c:pt>
              <c:pt idx="22">
                <c:v>Dec
Qtr4
2021</c:v>
              </c:pt>
              <c:pt idx="23">
                <c:v>Jan
Qtr1
2022</c:v>
              </c:pt>
              <c:pt idx="24">
                <c:v>Feb
Qtr1
2022</c:v>
              </c:pt>
              <c:pt idx="25">
                <c:v>Mar
Qtr1
2022</c:v>
              </c:pt>
              <c:pt idx="26">
                <c:v>Apr
Qtr2
2022</c:v>
              </c:pt>
              <c:pt idx="27">
                <c:v>May
Qtr2
2022</c:v>
              </c:pt>
              <c:pt idx="28">
                <c:v>Jun
Qtr2
2022</c:v>
              </c:pt>
              <c:pt idx="29">
                <c:v>Jul
Qtr3
2022</c:v>
              </c:pt>
              <c:pt idx="30">
                <c:v>Aug
Qtr3
2022</c:v>
              </c:pt>
              <c:pt idx="31">
                <c:v>Sept
Qtr3
2022</c:v>
              </c:pt>
              <c:pt idx="32">
                <c:v>Oct
Qtr4
2022</c:v>
              </c:pt>
              <c:pt idx="33">
                <c:v>Nov
Qtr4
2022</c:v>
              </c:pt>
              <c:pt idx="34">
                <c:v>Dec
Qtr4
2022</c:v>
              </c:pt>
              <c:pt idx="35">
                <c:v>Jan
Qtr1
2023</c:v>
              </c:pt>
              <c:pt idx="36">
                <c:v>Feb
Qtr1
2023</c:v>
              </c:pt>
              <c:pt idx="37">
                <c:v>Mar
Qtr1
2023</c:v>
              </c:pt>
              <c:pt idx="38">
                <c:v>Apr
Qtr2
2023</c:v>
              </c:pt>
              <c:pt idx="39">
                <c:v>May
Qtr2
2023</c:v>
              </c:pt>
              <c:pt idx="40">
                <c:v>Jun
Qtr2
2023</c:v>
              </c:pt>
              <c:pt idx="41">
                <c:v>Jul
Qtr3
2023</c:v>
              </c:pt>
              <c:pt idx="42">
                <c:v>Aug
Qtr3
2023</c:v>
              </c:pt>
              <c:pt idx="43">
                <c:v>Sept
Qtr3
2023</c:v>
              </c:pt>
              <c:pt idx="44">
                <c:v>Oct
Qtr4
2023</c:v>
              </c:pt>
              <c:pt idx="45">
                <c:v>Nov
Qtr4
2023</c:v>
              </c:pt>
              <c:pt idx="46">
                <c:v>Dec
Qtr4
2023</c:v>
              </c:pt>
              <c:pt idx="47">
                <c:v>Jan
Qtr1
2024</c:v>
              </c:pt>
              <c:pt idx="48">
                <c:v>Feb
Qtr1
2024</c:v>
              </c:pt>
              <c:pt idx="49">
                <c:v>Mar
Qtr1
2024</c:v>
              </c:pt>
              <c:pt idx="50">
                <c:v>Apr
Qtr2
2024</c:v>
              </c:pt>
              <c:pt idx="51">
                <c:v>May
Qtr2
2024</c:v>
              </c:pt>
              <c:pt idx="52">
                <c:v>Jun
Qtr2
2024</c:v>
              </c:pt>
              <c:pt idx="53">
                <c:v>Jul
Qtr3
2024</c:v>
              </c:pt>
              <c:pt idx="54">
                <c:v>Aug
Qtr3
2024</c:v>
              </c:pt>
              <c:pt idx="55">
                <c:v>Sept
Qtr3
2024</c:v>
              </c:pt>
              <c:pt idx="56">
                <c:v>Oct
Qtr4
2024</c:v>
              </c:pt>
              <c:pt idx="57">
                <c:v>Nov
Qtr4
2024</c:v>
              </c:pt>
            </c:strLit>
          </c:cat>
          <c:val>
            <c:numLit>
              <c:formatCode>#,##0</c:formatCode>
              <c:ptCount val="58"/>
              <c:pt idx="0">
                <c:v>1128</c:v>
              </c:pt>
              <c:pt idx="1">
                <c:v>104664</c:v>
              </c:pt>
              <c:pt idx="2">
                <c:v>99671</c:v>
              </c:pt>
              <c:pt idx="3">
                <c:v>27556</c:v>
              </c:pt>
              <c:pt idx="4">
                <c:v>7559</c:v>
              </c:pt>
              <c:pt idx="5">
                <c:v>6959</c:v>
              </c:pt>
              <c:pt idx="6">
                <c:v>21677</c:v>
              </c:pt>
              <c:pt idx="7">
                <c:v>45647</c:v>
              </c:pt>
              <c:pt idx="8">
                <c:v>364569</c:v>
              </c:pt>
              <c:pt idx="9">
                <c:v>922124</c:v>
              </c:pt>
              <c:pt idx="10">
                <c:v>505612</c:v>
              </c:pt>
              <c:pt idx="11">
                <c:v>445866</c:v>
              </c:pt>
              <c:pt idx="12">
                <c:v>372233</c:v>
              </c:pt>
              <c:pt idx="13">
                <c:v>658179</c:v>
              </c:pt>
              <c:pt idx="14">
                <c:v>439209</c:v>
              </c:pt>
              <c:pt idx="15">
                <c:v>195168</c:v>
              </c:pt>
              <c:pt idx="16">
                <c:v>42088</c:v>
              </c:pt>
              <c:pt idx="17">
                <c:v>90119</c:v>
              </c:pt>
              <c:pt idx="18">
                <c:v>189963</c:v>
              </c:pt>
              <c:pt idx="19">
                <c:v>132364</c:v>
              </c:pt>
              <c:pt idx="20">
                <c:v>99610</c:v>
              </c:pt>
              <c:pt idx="21">
                <c:v>256582</c:v>
              </c:pt>
              <c:pt idx="22">
                <c:v>1097136</c:v>
              </c:pt>
              <c:pt idx="23">
                <c:v>4857433</c:v>
              </c:pt>
              <c:pt idx="24">
                <c:v>1799720</c:v>
              </c:pt>
              <c:pt idx="25">
                <c:v>1859518</c:v>
              </c:pt>
              <c:pt idx="26">
                <c:v>1820846</c:v>
              </c:pt>
              <c:pt idx="27">
                <c:v>958210</c:v>
              </c:pt>
              <c:pt idx="28">
                <c:v>1101701</c:v>
              </c:pt>
              <c:pt idx="29">
                <c:v>2516914</c:v>
              </c:pt>
              <c:pt idx="30">
                <c:v>827732</c:v>
              </c:pt>
              <c:pt idx="31">
                <c:v>599521</c:v>
              </c:pt>
              <c:pt idx="32">
                <c:v>1090213</c:v>
              </c:pt>
              <c:pt idx="33">
                <c:v>893992</c:v>
              </c:pt>
              <c:pt idx="34">
                <c:v>741348</c:v>
              </c:pt>
              <c:pt idx="35">
                <c:v>284536</c:v>
              </c:pt>
              <c:pt idx="36">
                <c:v>118018</c:v>
              </c:pt>
              <c:pt idx="37">
                <c:v>102928</c:v>
              </c:pt>
              <c:pt idx="38">
                <c:v>99507</c:v>
              </c:pt>
              <c:pt idx="39">
                <c:v>71190</c:v>
              </c:pt>
              <c:pt idx="40">
                <c:v>29376</c:v>
              </c:pt>
              <c:pt idx="41">
                <c:v>16285</c:v>
              </c:pt>
              <c:pt idx="42">
                <c:v>43879</c:v>
              </c:pt>
              <c:pt idx="43">
                <c:v>142250</c:v>
              </c:pt>
              <c:pt idx="44">
                <c:v>152651</c:v>
              </c:pt>
              <c:pt idx="45">
                <c:v>171220</c:v>
              </c:pt>
              <c:pt idx="46">
                <c:v>236189</c:v>
              </c:pt>
              <c:pt idx="47">
                <c:v>50732</c:v>
              </c:pt>
              <c:pt idx="48">
                <c:v>8072</c:v>
              </c:pt>
              <c:pt idx="49">
                <c:v>3367</c:v>
              </c:pt>
              <c:pt idx="50">
                <c:v>2433</c:v>
              </c:pt>
              <c:pt idx="51">
                <c:v>3960</c:v>
              </c:pt>
              <c:pt idx="52">
                <c:v>9390</c:v>
              </c:pt>
              <c:pt idx="53">
                <c:v>47144</c:v>
              </c:pt>
              <c:pt idx="54">
                <c:v>69342</c:v>
              </c:pt>
              <c:pt idx="55">
                <c:v>44030</c:v>
              </c:pt>
              <c:pt idx="56">
                <c:v>43696</c:v>
              </c:pt>
              <c:pt idx="57">
                <c:v>10467</c:v>
              </c:pt>
            </c:numLit>
          </c:val>
          <c:extLst>
            <c:ext xmlns:c16="http://schemas.microsoft.com/office/drawing/2014/chart" uri="{C3380CC4-5D6E-409C-BE32-E72D297353CC}">
              <c16:uniqueId val="{00000000-F602-4BE1-B0E3-B73CEDCCFB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5"/>
        <c:overlap val="-70"/>
        <c:axId val="1586360927"/>
        <c:axId val="1586359007"/>
      </c:barChart>
      <c:catAx>
        <c:axId val="158636092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8635900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86359007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tx1">
                      <a:lumMod val="5000"/>
                      <a:lumOff val="95000"/>
                    </a:schemeClr>
                  </a:gs>
                  <a:gs pos="0">
                    <a:schemeClr val="tx1">
                      <a:lumMod val="25000"/>
                      <a:lumOff val="7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86360927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COVID19.xlsx]PivotChartTable1</c15:name>
        <c15:fmtId val="0"/>
      </c15:pivotSource>
      <c15:pivotOptions>
        <c15:dropZoneFilter val="1"/>
        <c15:dropZoneCategories val="1"/>
        <c15:dropZoneData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6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1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8</xdr:col>
      <xdr:colOff>482600</xdr:colOff>
      <xdr:row>16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EA3D0DE-191D-A0BF-3A06-44BE43D1E6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16</xdr:row>
      <xdr:rowOff>177800</xdr:rowOff>
    </xdr:from>
    <xdr:to>
      <xdr:col>8</xdr:col>
      <xdr:colOff>482600</xdr:colOff>
      <xdr:row>31</xdr:row>
      <xdr:rowOff>50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3945DAD-E771-7B91-8D37-67AF104AF2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0</xdr:colOff>
      <xdr:row>2</xdr:row>
      <xdr:rowOff>0</xdr:rowOff>
    </xdr:from>
    <xdr:to>
      <xdr:col>16</xdr:col>
      <xdr:colOff>482600</xdr:colOff>
      <xdr:row>16</xdr:row>
      <xdr:rowOff>571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D2C9681-79D9-083C-E5D5-8F09E2A022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0</xdr:colOff>
      <xdr:row>16</xdr:row>
      <xdr:rowOff>177800</xdr:rowOff>
    </xdr:from>
    <xdr:to>
      <xdr:col>16</xdr:col>
      <xdr:colOff>482600</xdr:colOff>
      <xdr:row>31</xdr:row>
      <xdr:rowOff>508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9F9C84E-CF7A-A291-4E40-C1E8043601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150812</xdr:colOff>
      <xdr:row>24</xdr:row>
      <xdr:rowOff>153988</xdr:rowOff>
    </xdr:from>
    <xdr:to>
      <xdr:col>20</xdr:col>
      <xdr:colOff>558629</xdr:colOff>
      <xdr:row>27</xdr:row>
      <xdr:rowOff>15081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70A886A-E153-4EC8-51FB-49FCC98A35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23750" y="4535488"/>
          <a:ext cx="1019004" cy="54451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-1</xdr:colOff>
      <xdr:row>1</xdr:row>
      <xdr:rowOff>182561</xdr:rowOff>
    </xdr:from>
    <xdr:to>
      <xdr:col>10</xdr:col>
      <xdr:colOff>7937</xdr:colOff>
      <xdr:row>24</xdr:row>
      <xdr:rowOff>79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E1C36C-03EC-4CA5-AEC5-10F55919A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5</xdr:col>
      <xdr:colOff>119063</xdr:colOff>
      <xdr:row>21</xdr:row>
      <xdr:rowOff>174624</xdr:rowOff>
    </xdr:from>
    <xdr:to>
      <xdr:col>15</xdr:col>
      <xdr:colOff>1138067</xdr:colOff>
      <xdr:row>24</xdr:row>
      <xdr:rowOff>1714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ACD86F9-D8CD-473E-93D0-0C975067F9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14188" y="4008437"/>
          <a:ext cx="1019004" cy="54451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-1</xdr:colOff>
      <xdr:row>2</xdr:row>
      <xdr:rowOff>0</xdr:rowOff>
    </xdr:from>
    <xdr:to>
      <xdr:col>10</xdr:col>
      <xdr:colOff>246063</xdr:colOff>
      <xdr:row>23</xdr:row>
      <xdr:rowOff>79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96D0DBF-AB64-44B5-99CC-9E16C46ABF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8</xdr:col>
      <xdr:colOff>119062</xdr:colOff>
      <xdr:row>21</xdr:row>
      <xdr:rowOff>166687</xdr:rowOff>
    </xdr:from>
    <xdr:to>
      <xdr:col>19</xdr:col>
      <xdr:colOff>526879</xdr:colOff>
      <xdr:row>24</xdr:row>
      <xdr:rowOff>16351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2CB7BED-2D78-4243-B363-97D2EDC9EB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22250" y="4000500"/>
          <a:ext cx="1019004" cy="54451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8</xdr:col>
      <xdr:colOff>482600</xdr:colOff>
      <xdr:row>23</xdr:row>
      <xdr:rowOff>79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DE73DBF-E1FA-E200-2E4A-F55DC373CB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8</xdr:col>
      <xdr:colOff>111125</xdr:colOff>
      <xdr:row>21</xdr:row>
      <xdr:rowOff>142875</xdr:rowOff>
    </xdr:from>
    <xdr:to>
      <xdr:col>19</xdr:col>
      <xdr:colOff>518941</xdr:colOff>
      <xdr:row>24</xdr:row>
      <xdr:rowOff>13970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AECC308-8AAC-487B-933F-66063CDE0E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55563" y="3976688"/>
          <a:ext cx="1019004" cy="544513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zia Rohr" refreshedDate="45631.891177662037" createdVersion="5" refreshedVersion="8" minRefreshableVersion="3" recordCount="0" supportSubquery="1" supportAdvancedDrill="1" xr:uid="{3367BC3C-5067-45C1-A135-1365C3C4DB0B}">
  <cacheSource type="external" connectionId="6"/>
  <cacheFields count="6">
    <cacheField name="[Andamento_regionale].[Data].[Data]" caption="Data" numFmtId="0" level="1">
      <sharedItems containsSemiMixedTypes="0" containsNonDate="0" containsDate="1" containsString="0" minDate="2020-02-24T00:00:00" maxDate="2024-11-28T00:00:00" count="1739"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01T00:00:00"/>
        <d v="2024-02-02T00:00:00"/>
        <d v="2024-02-03T00:00:00"/>
        <d v="2024-02-04T00:00:00"/>
        <d v="2024-02-05T00:00:00"/>
        <d v="2024-02-06T00:00:00"/>
        <d v="2024-02-07T00:00:00"/>
        <d v="2024-02-08T00:00:00"/>
        <d v="2024-02-09T00:00:00"/>
        <d v="2024-02-10T00:00:00"/>
        <d v="2024-02-11T00:00:00"/>
        <d v="2024-02-12T00:00:00"/>
        <d v="2024-02-13T00:00:00"/>
        <d v="2024-02-14T00:00:00"/>
        <d v="2024-02-15T00:00:00"/>
        <d v="2024-02-16T00:00:00"/>
        <d v="2024-02-17T00:00:00"/>
        <d v="2024-02-18T00:00:00"/>
        <d v="2024-02-19T00:00:00"/>
        <d v="2024-02-20T00:00:00"/>
        <d v="2024-02-21T00:00:00"/>
        <d v="2024-02-22T00:00:00"/>
        <d v="2024-02-23T00:00:00"/>
        <d v="2024-02-24T00:00:00"/>
        <d v="2024-02-25T00:00:00"/>
        <d v="2024-02-26T00:00:00"/>
        <d v="2024-02-27T00:00:00"/>
        <d v="2024-02-28T00:00:00"/>
        <d v="2024-02-29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4T00:00:00"/>
        <d v="2024-05-05T00:00:00"/>
        <d v="2024-05-06T00:00:00"/>
        <d v="2024-05-07T00:00:00"/>
        <d v="2024-05-08T00:00:00"/>
        <d v="2024-05-09T00:00:00"/>
        <d v="2024-05-10T00:00:00"/>
        <d v="2024-05-11T00:00:00"/>
        <d v="2024-05-12T00:00:00"/>
        <d v="2024-05-13T00:00:00"/>
        <d v="2024-05-14T00:00:00"/>
        <d v="2024-05-15T00:00:00"/>
        <d v="2024-05-16T00:00:00"/>
        <d v="2024-05-17T00:00:00"/>
        <d v="2024-05-18T00:00:00"/>
        <d v="2024-05-19T00:00:00"/>
        <d v="2024-05-20T00:00:00"/>
        <d v="2024-05-21T00:00:00"/>
        <d v="2024-05-22T00:00:00"/>
        <d v="2024-05-23T00:00:00"/>
        <d v="2024-05-24T00:00:00"/>
        <d v="2024-05-25T00:00:00"/>
        <d v="2024-05-26T00:00:00"/>
        <d v="2024-05-27T00:00:00"/>
        <d v="2024-05-28T00:00:00"/>
        <d v="2024-05-29T00:00:00"/>
        <d v="2024-05-30T00:00:00"/>
        <d v="2024-05-31T00:00:00"/>
        <d v="2024-06-01T00:00:00"/>
        <d v="2024-06-02T00:00:00"/>
        <d v="2024-06-03T00:00:00"/>
        <d v="2024-06-04T00:00:00"/>
        <d v="2024-06-05T00:00:00"/>
        <d v="2024-06-06T00:00:00"/>
        <d v="2024-06-07T00:00:00"/>
        <d v="2024-06-08T00:00:00"/>
        <d v="2024-06-09T00:00:00"/>
        <d v="2024-06-10T00:00:00"/>
        <d v="2024-06-11T00:00:00"/>
        <d v="2024-06-12T00:00:00"/>
        <d v="2024-06-13T00:00:00"/>
        <d v="2024-06-14T00:00:00"/>
        <d v="2024-06-15T00:00:00"/>
        <d v="2024-06-16T00:00:00"/>
        <d v="2024-06-17T00:00:00"/>
        <d v="2024-06-18T00:00:00"/>
        <d v="2024-06-19T00:00:00"/>
        <d v="2024-06-20T00:00:00"/>
        <d v="2024-06-21T00:00:00"/>
        <d v="2024-06-22T00:00:00"/>
        <d v="2024-06-23T00:00:00"/>
        <d v="2024-06-24T00:00:00"/>
        <d v="2024-06-25T00:00:00"/>
        <d v="2024-06-26T00:00:00"/>
        <d v="2024-06-27T00:00:00"/>
        <d v="2024-06-28T00:00:00"/>
        <d v="2024-06-29T00:00:00"/>
        <d v="2024-06-30T00:00:00"/>
        <d v="2024-07-01T00:00:00"/>
        <d v="2024-07-02T00:00:00"/>
        <d v="2024-07-03T00:00:00"/>
        <d v="2024-07-04T00:00:00"/>
        <d v="2024-07-05T00:00:00"/>
        <d v="2024-07-06T00:00:00"/>
        <d v="2024-07-07T00:00:00"/>
        <d v="2024-07-08T00:00:00"/>
        <d v="2024-07-09T00:00:00"/>
        <d v="2024-07-10T00:00:00"/>
        <d v="2024-07-11T00:00:00"/>
        <d v="2024-07-12T00:00:00"/>
        <d v="2024-07-13T00:00:00"/>
        <d v="2024-07-14T00:00:00"/>
        <d v="2024-07-15T00:00:00"/>
        <d v="2024-07-16T00:00:00"/>
        <d v="2024-07-17T00:00:00"/>
        <d v="2024-07-18T00:00:00"/>
        <d v="2024-07-19T00:00:00"/>
        <d v="2024-07-20T00:00:00"/>
        <d v="2024-07-21T00:00:00"/>
        <d v="2024-07-22T00:00:00"/>
        <d v="2024-07-23T00:00:00"/>
        <d v="2024-07-24T00:00:00"/>
        <d v="2024-07-25T00:00:00"/>
        <d v="2024-07-26T00:00:00"/>
        <d v="2024-07-27T00:00:00"/>
        <d v="2024-07-28T00:00:00"/>
        <d v="2024-07-29T00:00:00"/>
        <d v="2024-07-30T00:00:00"/>
        <d v="2024-07-31T00:00:00"/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08T00:00:00"/>
        <d v="2024-08-09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0T00:00:00"/>
        <d v="2024-08-21T00:00:00"/>
        <d v="2024-08-22T00:00:00"/>
        <d v="2024-08-23T00:00:00"/>
        <d v="2024-08-24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09-01T00:00:00"/>
        <d v="2024-09-02T00:00:00"/>
        <d v="2024-09-03T00:00:00"/>
        <d v="2024-09-04T00:00:00"/>
        <d v="2024-09-05T00:00:00"/>
        <d v="2024-09-06T00:00:00"/>
        <d v="2024-09-07T00:00:00"/>
        <d v="2024-09-08T00:00:00"/>
        <d v="2024-09-09T00:00:00"/>
        <d v="2024-09-10T00:00:00"/>
        <d v="2024-09-11T00:00:00"/>
        <d v="2024-09-12T00:00:00"/>
        <d v="2024-09-13T00:00:00"/>
        <d v="2024-09-14T00:00:00"/>
        <d v="2024-09-15T00:00:00"/>
        <d v="2024-09-16T00:00:00"/>
        <d v="2024-09-17T00:00:00"/>
        <d v="2024-09-18T00:00:00"/>
        <d v="2024-09-19T00:00:00"/>
        <d v="2024-09-20T00:00:00"/>
        <d v="2024-09-21T00:00:00"/>
        <d v="2024-09-22T00:00:00"/>
        <d v="2024-09-23T00:00:00"/>
        <d v="2024-09-24T00:00:00"/>
        <d v="2024-09-25T00:00:00"/>
        <d v="2024-09-26T00:00:00"/>
        <d v="2024-09-27T00:00:00"/>
        <d v="2024-09-28T00:00:00"/>
        <d v="2024-09-29T00:00:00"/>
        <d v="2024-09-30T00:00:00"/>
        <d v="2024-10-01T00:00:00"/>
        <d v="2024-10-02T00:00:00"/>
        <d v="2024-10-03T00:00:00"/>
        <d v="2024-10-04T00:00:00"/>
        <d v="2024-10-05T00:00:00"/>
        <d v="2024-10-06T00:00:00"/>
        <d v="2024-10-07T00:00:00"/>
        <d v="2024-10-08T00:00:00"/>
        <d v="2024-10-09T00:00:00"/>
        <d v="2024-10-10T00:00:00"/>
        <d v="2024-10-11T00:00:00"/>
        <d v="2024-10-12T00:00:00"/>
        <d v="2024-10-13T00:00:00"/>
        <d v="2024-10-14T00:00:00"/>
        <d v="2024-10-15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3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</sharedItems>
    </cacheField>
    <cacheField name="[Andamento_regionale].[Data (Month)].[Data (Month)]" caption="Data (Month)" numFmtId="0" hierarchy="11" level="1">
      <sharedItems count="12">
        <s v="Feb"/>
        <s v="Mar"/>
        <s v="Apr"/>
        <s v="May"/>
        <s v="Jun"/>
        <s v="Jul"/>
        <s v="Aug"/>
        <s v="Sept"/>
        <s v="Oct"/>
        <s v="Nov"/>
        <s v="Dec"/>
        <s v="Jan"/>
      </sharedItems>
    </cacheField>
    <cacheField name="[Andamento_regionale].[Data (Quarter)].[Data (Quarter)]" caption="Data (Quarter)" numFmtId="0" hierarchy="10" level="1">
      <sharedItems count="4">
        <s v="Qtr1"/>
        <s v="Qtr2"/>
        <s v="Qtr3"/>
        <s v="Qtr4"/>
      </sharedItems>
    </cacheField>
    <cacheField name="[Andamento_regionale].[Data (Year)].[Data (Year)]" caption="Data (Year)" numFmtId="0" hierarchy="9" level="1">
      <sharedItems count="5">
        <s v="2020"/>
        <s v="2021"/>
        <s v="2022"/>
        <s v="2023"/>
        <s v="2024"/>
      </sharedItems>
    </cacheField>
    <cacheField name="[Andamento_regionale].[Regione].[Regione]" caption="Regione" numFmtId="0" hierarchy="1" level="1">
      <sharedItems containsSemiMixedTypes="0" containsNonDate="0" containsString="0"/>
    </cacheField>
    <cacheField name="[Measures].[Sum of Curva Positivi]" caption="Sum of Curva Positivi" numFmtId="0" hierarchy="29" level="32767"/>
  </cacheFields>
  <cacheHierarchies count="41">
    <cacheHierarchy uniqueName="[Andamento_regionale].[Data]" caption="Data" attribute="1" time="1" defaultMemberUniqueName="[Andamento_regionale].[Data].[All]" allUniqueName="[Andamento_regionale].[Data].[All]" dimensionUniqueName="[Andamento_regionale]" displayFolder="" count="2" memberValueDatatype="7" unbalanced="0">
      <fieldsUsage count="2">
        <fieldUsage x="-1"/>
        <fieldUsage x="0"/>
      </fieldsUsage>
    </cacheHierarchy>
    <cacheHierarchy uniqueName="[Andamento_regionale].[Regione]" caption="Regione" attribute="1" defaultMemberUniqueName="[Andamento_regionale].[Regione].[All]" allUniqueName="[Andamento_regionale].[Regione].[All]" dimensionUniqueName="[Andamento_regionale]" displayFolder="" count="2" memberValueDatatype="130" unbalanced="0">
      <fieldsUsage count="2">
        <fieldUsage x="-1"/>
        <fieldUsage x="4"/>
      </fieldsUsage>
    </cacheHierarchy>
    <cacheHierarchy uniqueName="[Andamento_regionale].[Totale Positivi]" caption="Totale Positivi" attribute="1" defaultMemberUniqueName="[Andamento_regionale].[Totale Positivi].[All]" allUniqueName="[Andamento_regionale].[Totale Positivi].[All]" dimensionUniqueName="[Andamento_regionale]" displayFolder="" count="0" memberValueDatatype="20" unbalanced="0"/>
    <cacheHierarchy uniqueName="[Andamento_regionale].[Guariti]" caption="Guariti" attribute="1" defaultMemberUniqueName="[Andamento_regionale].[Guariti].[All]" allUniqueName="[Andamento_regionale].[Guariti].[All]" dimensionUniqueName="[Andamento_regionale]" displayFolder="" count="0" memberValueDatatype="20" unbalanced="0"/>
    <cacheHierarchy uniqueName="[Andamento_regionale].[Deceduti]" caption="Deceduti" attribute="1" defaultMemberUniqueName="[Andamento_regionale].[Deceduti].[All]" allUniqueName="[Andamento_regionale].[Deceduti].[All]" dimensionUniqueName="[Andamento_regionale]" displayFolder="" count="0" memberValueDatatype="20" unbalanced="0"/>
    <cacheHierarchy uniqueName="[Andamento_regionale].[Totale Casi]" caption="Totale Casi" attribute="1" defaultMemberUniqueName="[Andamento_regionale].[Totale Casi].[All]" allUniqueName="[Andamento_regionale].[Totale Casi].[All]" dimensionUniqueName="[Andamento_regionale]" displayFolder="" count="0" memberValueDatatype="20" unbalanced="0"/>
    <cacheHierarchy uniqueName="[Andamento_regionale].[Curva Positivi]" caption="Curva Positivi" attribute="1" defaultMemberUniqueName="[Andamento_regionale].[Curva Positivi].[All]" allUniqueName="[Andamento_regionale].[Curva Positivi].[All]" dimensionUniqueName="[Andamento_regionale]" displayFolder="" count="0" memberValueDatatype="20" unbalanced="0"/>
    <cacheHierarchy uniqueName="[Andamento_regionale].[Curva Guariti]" caption="Curva Guariti" attribute="1" defaultMemberUniqueName="[Andamento_regionale].[Curva Guariti].[All]" allUniqueName="[Andamento_regionale].[Curva Guariti].[All]" dimensionUniqueName="[Andamento_regionale]" displayFolder="" count="0" memberValueDatatype="20" unbalanced="0"/>
    <cacheHierarchy uniqueName="[Andamento_regionale].[Curva Decessi]" caption="Curva Decessi" attribute="1" defaultMemberUniqueName="[Andamento_regionale].[Curva Decessi].[All]" allUniqueName="[Andamento_regionale].[Curva Decessi].[All]" dimensionUniqueName="[Andamento_regionale]" displayFolder="" count="0" memberValueDatatype="20" unbalanced="0"/>
    <cacheHierarchy uniqueName="[Andamento_regionale].[Data (Year)]" caption="Data (Year)" attribute="1" defaultMemberUniqueName="[Andamento_regionale].[Data (Year)].[All]" allUniqueName="[Andamento_regionale].[Data (Year)].[All]" dimensionUniqueName="[Andamento_regionale]" displayFolder="" count="2" memberValueDatatype="130" unbalanced="0">
      <fieldsUsage count="2">
        <fieldUsage x="-1"/>
        <fieldUsage x="3"/>
      </fieldsUsage>
    </cacheHierarchy>
    <cacheHierarchy uniqueName="[Andamento_regionale].[Data (Quarter)]" caption="Data (Quarter)" attribute="1" defaultMemberUniqueName="[Andamento_regionale].[Data (Quarter)].[All]" allUniqueName="[Andamento_regionale].[Data (Quarter)].[All]" dimensionUniqueName="[Andamento_regionale]" displayFolder="" count="2" memberValueDatatype="130" unbalanced="0">
      <fieldsUsage count="2">
        <fieldUsage x="-1"/>
        <fieldUsage x="2"/>
      </fieldsUsage>
    </cacheHierarchy>
    <cacheHierarchy uniqueName="[Andamento_regionale].[Data (Month)]" caption="Data (Month)" attribute="1" defaultMemberUniqueName="[Andamento_regionale].[Data (Month)].[All]" allUniqueName="[Andamento_regionale].[Data (Month)].[All]" dimensionUniqueName="[Andamento_regionale]" displayFolder="" count="2" memberValueDatatype="130" unbalanced="0">
      <fieldsUsage count="2">
        <fieldUsage x="-1"/>
        <fieldUsage x="1"/>
      </fieldsUsage>
    </cacheHierarchy>
    <cacheHierarchy uniqueName="[Eta].[Regione]" caption="Regione" attribute="1" defaultMemberUniqueName="[Eta].[Regione].[All]" allUniqueName="[Eta].[Regione].[All]" dimensionUniqueName="[Eta]" displayFolder="" count="0" memberValueDatatype="130" unbalanced="0"/>
    <cacheHierarchy uniqueName="[Eta].[Eta']" caption="Eta'" attribute="1" defaultMemberUniqueName="[Eta].[Eta'].[All]" allUniqueName="[Eta].[Eta'].[All]" dimensionUniqueName="[Eta]" displayFolder="" count="0" memberValueDatatype="130" unbalanced="0"/>
    <cacheHierarchy uniqueName="[Eta].[Totale Popolazione]" caption="Totale Popolazione" attribute="1" defaultMemberUniqueName="[Eta].[Totale Popolazione].[All]" allUniqueName="[Eta].[Totale Popolazione].[All]" dimensionUniqueName="[Eta]" displayFolder="" count="0" memberValueDatatype="20" unbalanced="0"/>
    <cacheHierarchy uniqueName="[Guariti].[Regione]" caption="Regione" attribute="1" defaultMemberUniqueName="[Guariti].[Regione].[All]" allUniqueName="[Guariti].[Regione].[All]" dimensionUniqueName="[Guariti]" displayFolder="" count="0" memberValueDatatype="130" unbalanced="0"/>
    <cacheHierarchy uniqueName="[Guariti].[Eta']" caption="Eta'" attribute="1" defaultMemberUniqueName="[Guariti].[Eta'].[All]" allUniqueName="[Guariti].[Eta'].[All]" dimensionUniqueName="[Guariti]" displayFolder="" count="0" memberValueDatatype="130" unbalanced="0"/>
    <cacheHierarchy uniqueName="[Guariti].[Guariti Senza Vaccini]" caption="Guariti Senza Vaccini" attribute="1" defaultMemberUniqueName="[Guariti].[Guariti Senza Vaccini].[All]" allUniqueName="[Guariti].[Guariti Senza Vaccini].[All]" dimensionUniqueName="[Guariti]" displayFolder="" count="0" memberValueDatatype="20" unbalanced="0"/>
    <cacheHierarchy uniqueName="[Guariti].[Guariti Vaccinati]" caption="Guariti Vaccinati" attribute="1" defaultMemberUniqueName="[Guariti].[Guariti Vaccinati].[All]" allUniqueName="[Guariti].[Guariti Vaccinati].[All]" dimensionUniqueName="[Guariti]" displayFolder="" count="0" memberValueDatatype="20" unbalanced="0"/>
    <cacheHierarchy uniqueName="[Somministrazioni].[Data]" caption="Data" attribute="1" time="1" defaultMemberUniqueName="[Somministrazioni].[Data].[All]" allUniqueName="[Somministrazioni].[Data].[All]" dimensionUniqueName="[Somministrazioni]" displayFolder="" count="0" memberValueDatatype="7" unbalanced="0"/>
    <cacheHierarchy uniqueName="[Somministrazioni].[Eta']" caption="Eta'" attribute="1" defaultMemberUniqueName="[Somministrazioni].[Eta'].[All]" allUniqueName="[Somministrazioni].[Eta'].[All]" dimensionUniqueName="[Somministrazioni]" displayFolder="" count="0" memberValueDatatype="130" unbalanced="0"/>
    <cacheHierarchy uniqueName="[Somministrazioni].[M]" caption="M" attribute="1" defaultMemberUniqueName="[Somministrazioni].[M].[All]" allUniqueName="[Somministrazioni].[M].[All]" dimensionUniqueName="[Somministrazioni]" displayFolder="" count="0" memberValueDatatype="20" unbalanced="0"/>
    <cacheHierarchy uniqueName="[Somministrazioni].[F]" caption="F" attribute="1" defaultMemberUniqueName="[Somministrazioni].[F].[All]" allUniqueName="[Somministrazioni].[F].[All]" dimensionUniqueName="[Somministrazioni]" displayFolder="" count="0" memberValueDatatype="20" unbalanced="0"/>
    <cacheHierarchy uniqueName="[Somministrazioni].[Codice Regionale]" caption="Codice Regionale" attribute="1" defaultMemberUniqueName="[Somministrazioni].[Codice Regionale].[All]" allUniqueName="[Somministrazioni].[Codice Regionale].[All]" dimensionUniqueName="[Somministrazioni]" displayFolder="" count="0" memberValueDatatype="20" unbalanced="0"/>
    <cacheHierarchy uniqueName="[Somministrazioni].[Regione]" caption="Regione" attribute="1" defaultMemberUniqueName="[Somministrazioni].[Regione].[All]" allUniqueName="[Somministrazioni].[Regione].[All]" dimensionUniqueName="[Somministrazioni]" displayFolder="" count="0" memberValueDatatype="130" unbalanced="0"/>
    <cacheHierarchy uniqueName="[Somministrazioni].[Totale Dosi]" caption="Totale Dosi" attribute="1" defaultMemberUniqueName="[Somministrazioni].[Totale Dosi].[All]" allUniqueName="[Somministrazioni].[Totale Dosi].[All]" dimensionUniqueName="[Somministrazioni]" displayFolder="" count="0" memberValueDatatype="20" unbalanced="0"/>
    <cacheHierarchy uniqueName="[Tabella_regioni].[Codice Regionale]" caption="Codice Regionale" attribute="1" defaultMemberUniqueName="[Tabella_regioni].[Codice Regionale].[All]" allUniqueName="[Tabella_regioni].[Codice Regionale].[All]" dimensionUniqueName="[Tabella_regioni]" displayFolder="" count="0" memberValueDatatype="20" unbalanced="0"/>
    <cacheHierarchy uniqueName="[Tabella_regioni].[Regione]" caption="Regione" attribute="1" defaultMemberUniqueName="[Tabella_regioni].[Regione].[All]" allUniqueName="[Tabella_regioni].[Regione].[All]" dimensionUniqueName="[Tabella_regioni]" displayFolder="" count="0" memberValueDatatype="130" unbalanced="0"/>
    <cacheHierarchy uniqueName="[Andamento_regionale].[Data (Month Index)]" caption="Data (Month Index)" attribute="1" defaultMemberUniqueName="[Andamento_regionale].[Data (Month Index)].[All]" allUniqueName="[Andamento_regionale].[Data (Month Index)].[All]" dimensionUniqueName="[Andamento_regionale]" displayFolder="" count="0" memberValueDatatype="20" unbalanced="0" hidden="1"/>
    <cacheHierarchy uniqueName="[Measures].[Sum of Curva Positivi]" caption="Sum of Curva Positivi" measure="1" displayFolder="" measureGroup="Andamento_regionale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Curva Guariti]" caption="Sum of Curva Guariti" measure="1" displayFolder="" measureGroup="Andamento_regional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ceduti]" caption="Sum of Deceduti" measure="1" displayFolder="" measureGroup="Andamento_regiona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urva Decessi]" caption="Sum of Curva Decessi" measure="1" displayFolder="" measureGroup="Andamento_regional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otale Dosi]" caption="Sum of Totale Dosi" measure="1" displayFolder="" measureGroup="Somministrazioni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Rapporto Contagi/Vaccini]" caption="Rapporto Contagi/Vaccini" measure="1" displayFolder="" measureGroup="Somministrazioni" count="0"/>
    <cacheHierarchy uniqueName="[Measures].[__XL_Count Somministrazioni]" caption="__XL_Count Somministrazioni" measure="1" displayFolder="" measureGroup="Somministrazioni" count="0" hidden="1"/>
    <cacheHierarchy uniqueName="[Measures].[__XL_Count Eta]" caption="__XL_Count Eta" measure="1" displayFolder="" measureGroup="Eta" count="0" hidden="1"/>
    <cacheHierarchy uniqueName="[Measures].[__XL_Count Guariti]" caption="__XL_Count Guariti" measure="1" displayFolder="" measureGroup="Guariti" count="0" hidden="1"/>
    <cacheHierarchy uniqueName="[Measures].[__XL_Count Tabella_regioni]" caption="__XL_Count Tabella_regioni" measure="1" displayFolder="" measureGroup="Tabella_regioni" count="0" hidden="1"/>
    <cacheHierarchy uniqueName="[Measures].[__XL_Count Andamento_regionale]" caption="__XL_Count Andamento_regionale" measure="1" displayFolder="" measureGroup="Andamento_regionale" count="0" hidden="1"/>
    <cacheHierarchy uniqueName="[Measures].[__No measures defined]" caption="__No measures defined" measure="1" displayFolder="" count="0" hidden="1"/>
  </cacheHierarchies>
  <kpis count="0"/>
  <dimensions count="6">
    <dimension name="Andamento_regionale" uniqueName="[Andamento_regionale]" caption="Andamento_regionale"/>
    <dimension name="Eta" uniqueName="[Eta]" caption="Eta"/>
    <dimension name="Guariti" uniqueName="[Guariti]" caption="Guariti"/>
    <dimension measure="1" name="Measures" uniqueName="[Measures]" caption="Measures"/>
    <dimension name="Somministrazioni" uniqueName="[Somministrazioni]" caption="Somministrazioni"/>
    <dimension name="Tabella_regioni" uniqueName="[Tabella_regioni]" caption="Tabella_regioni"/>
  </dimensions>
  <measureGroups count="5">
    <measureGroup name="Andamento_regionale" caption="Andamento_regionale"/>
    <measureGroup name="Eta" caption="Eta"/>
    <measureGroup name="Guariti" caption="Guariti"/>
    <measureGroup name="Somministrazioni" caption="Somministrazioni"/>
    <measureGroup name="Tabella_regioni" caption="Tabella_regioni"/>
  </measureGroups>
  <maps count="9">
    <map measureGroup="0" dimension="0"/>
    <map measureGroup="0" dimension="5"/>
    <map measureGroup="1" dimension="1"/>
    <map measureGroup="1" dimension="5"/>
    <map measureGroup="2" dimension="2"/>
    <map measureGroup="2" dimension="5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zia Rohr" refreshedDate="45631.891667129632" createdVersion="5" refreshedVersion="8" minRefreshableVersion="3" recordCount="0" supportSubquery="1" supportAdvancedDrill="1" xr:uid="{DC9E40E9-15C6-412D-B41D-C1BD55DA3587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Tabella_regioni].[Regione].[Regione]" caption="Regione" numFmtId="0" hierarchy="27" level="1">
      <sharedItems containsSemiMixedTypes="0" containsNonDate="0" containsString="0"/>
    </cacheField>
    <cacheField name="[Measures].[Sum of Totale Dosi]" caption="Sum of Totale Dosi" numFmtId="0" hierarchy="33" level="32767"/>
    <cacheField name="[Measures].[Sum of Curva Positivi]" caption="Sum of Curva Positivi" numFmtId="0" hierarchy="29" level="32767"/>
  </cacheFields>
  <cacheHierarchies count="41">
    <cacheHierarchy uniqueName="[Andamento_regionale].[Data]" caption="Data" attribute="1" time="1" defaultMemberUniqueName="[Andamento_regionale].[Data].[All]" allUniqueName="[Andamento_regionale].[Data].[All]" dimensionUniqueName="[Andamento_regionale]" displayFolder="" count="0" memberValueDatatype="7" unbalanced="0"/>
    <cacheHierarchy uniqueName="[Andamento_regionale].[Regione]" caption="Regione" attribute="1" defaultMemberUniqueName="[Andamento_regionale].[Regione].[All]" allUniqueName="[Andamento_regionale].[Regione].[All]" dimensionUniqueName="[Andamento_regionale]" displayFolder="" count="0" memberValueDatatype="130" unbalanced="0"/>
    <cacheHierarchy uniqueName="[Andamento_regionale].[Totale Positivi]" caption="Totale Positivi" attribute="1" defaultMemberUniqueName="[Andamento_regionale].[Totale Positivi].[All]" allUniqueName="[Andamento_regionale].[Totale Positivi].[All]" dimensionUniqueName="[Andamento_regionale]" displayFolder="" count="0" memberValueDatatype="20" unbalanced="0"/>
    <cacheHierarchy uniqueName="[Andamento_regionale].[Guariti]" caption="Guariti" attribute="1" defaultMemberUniqueName="[Andamento_regionale].[Guariti].[All]" allUniqueName="[Andamento_regionale].[Guariti].[All]" dimensionUniqueName="[Andamento_regionale]" displayFolder="" count="0" memberValueDatatype="20" unbalanced="0"/>
    <cacheHierarchy uniqueName="[Andamento_regionale].[Deceduti]" caption="Deceduti" attribute="1" defaultMemberUniqueName="[Andamento_regionale].[Deceduti].[All]" allUniqueName="[Andamento_regionale].[Deceduti].[All]" dimensionUniqueName="[Andamento_regionale]" displayFolder="" count="0" memberValueDatatype="20" unbalanced="0"/>
    <cacheHierarchy uniqueName="[Andamento_regionale].[Totale Casi]" caption="Totale Casi" attribute="1" defaultMemberUniqueName="[Andamento_regionale].[Totale Casi].[All]" allUniqueName="[Andamento_regionale].[Totale Casi].[All]" dimensionUniqueName="[Andamento_regionale]" displayFolder="" count="0" memberValueDatatype="20" unbalanced="0"/>
    <cacheHierarchy uniqueName="[Andamento_regionale].[Curva Positivi]" caption="Curva Positivi" attribute="1" defaultMemberUniqueName="[Andamento_regionale].[Curva Positivi].[All]" allUniqueName="[Andamento_regionale].[Curva Positivi].[All]" dimensionUniqueName="[Andamento_regionale]" displayFolder="" count="0" memberValueDatatype="20" unbalanced="0"/>
    <cacheHierarchy uniqueName="[Andamento_regionale].[Curva Guariti]" caption="Curva Guariti" attribute="1" defaultMemberUniqueName="[Andamento_regionale].[Curva Guariti].[All]" allUniqueName="[Andamento_regionale].[Curva Guariti].[All]" dimensionUniqueName="[Andamento_regionale]" displayFolder="" count="0" memberValueDatatype="20" unbalanced="0"/>
    <cacheHierarchy uniqueName="[Andamento_regionale].[Curva Decessi]" caption="Curva Decessi" attribute="1" defaultMemberUniqueName="[Andamento_regionale].[Curva Decessi].[All]" allUniqueName="[Andamento_regionale].[Curva Decessi].[All]" dimensionUniqueName="[Andamento_regionale]" displayFolder="" count="0" memberValueDatatype="20" unbalanced="0"/>
    <cacheHierarchy uniqueName="[Andamento_regionale].[Data (Year)]" caption="Data (Year)" attribute="1" defaultMemberUniqueName="[Andamento_regionale].[Data (Year)].[All]" allUniqueName="[Andamento_regionale].[Data (Year)].[All]" dimensionUniqueName="[Andamento_regionale]" displayFolder="" count="0" memberValueDatatype="130" unbalanced="0"/>
    <cacheHierarchy uniqueName="[Andamento_regionale].[Data (Quarter)]" caption="Data (Quarter)" attribute="1" defaultMemberUniqueName="[Andamento_regionale].[Data (Quarter)].[All]" allUniqueName="[Andamento_regionale].[Data (Quarter)].[All]" dimensionUniqueName="[Andamento_regionale]" displayFolder="" count="0" memberValueDatatype="130" unbalanced="0"/>
    <cacheHierarchy uniqueName="[Andamento_regionale].[Data (Month)]" caption="Data (Month)" attribute="1" defaultMemberUniqueName="[Andamento_regionale].[Data (Month)].[All]" allUniqueName="[Andamento_regionale].[Data (Month)].[All]" dimensionUniqueName="[Andamento_regionale]" displayFolder="" count="0" memberValueDatatype="130" unbalanced="0"/>
    <cacheHierarchy uniqueName="[Eta].[Regione]" caption="Regione" attribute="1" defaultMemberUniqueName="[Eta].[Regione].[All]" allUniqueName="[Eta].[Regione].[All]" dimensionUniqueName="[Eta]" displayFolder="" count="0" memberValueDatatype="130" unbalanced="0"/>
    <cacheHierarchy uniqueName="[Eta].[Eta']" caption="Eta'" attribute="1" defaultMemberUniqueName="[Eta].[Eta'].[All]" allUniqueName="[Eta].[Eta'].[All]" dimensionUniqueName="[Eta]" displayFolder="" count="0" memberValueDatatype="130" unbalanced="0"/>
    <cacheHierarchy uniqueName="[Eta].[Totale Popolazione]" caption="Totale Popolazione" attribute="1" defaultMemberUniqueName="[Eta].[Totale Popolazione].[All]" allUniqueName="[Eta].[Totale Popolazione].[All]" dimensionUniqueName="[Eta]" displayFolder="" count="0" memberValueDatatype="20" unbalanced="0"/>
    <cacheHierarchy uniqueName="[Guariti].[Regione]" caption="Regione" attribute="1" defaultMemberUniqueName="[Guariti].[Regione].[All]" allUniqueName="[Guariti].[Regione].[All]" dimensionUniqueName="[Guariti]" displayFolder="" count="0" memberValueDatatype="130" unbalanced="0"/>
    <cacheHierarchy uniqueName="[Guariti].[Eta']" caption="Eta'" attribute="1" defaultMemberUniqueName="[Guariti].[Eta'].[All]" allUniqueName="[Guariti].[Eta'].[All]" dimensionUniqueName="[Guariti]" displayFolder="" count="0" memberValueDatatype="130" unbalanced="0"/>
    <cacheHierarchy uniqueName="[Guariti].[Guariti Senza Vaccini]" caption="Guariti Senza Vaccini" attribute="1" defaultMemberUniqueName="[Guariti].[Guariti Senza Vaccini].[All]" allUniqueName="[Guariti].[Guariti Senza Vaccini].[All]" dimensionUniqueName="[Guariti]" displayFolder="" count="0" memberValueDatatype="20" unbalanced="0"/>
    <cacheHierarchy uniqueName="[Guariti].[Guariti Vaccinati]" caption="Guariti Vaccinati" attribute="1" defaultMemberUniqueName="[Guariti].[Guariti Vaccinati].[All]" allUniqueName="[Guariti].[Guariti Vaccinati].[All]" dimensionUniqueName="[Guariti]" displayFolder="" count="0" memberValueDatatype="20" unbalanced="0"/>
    <cacheHierarchy uniqueName="[Somministrazioni].[Data]" caption="Data" attribute="1" time="1" defaultMemberUniqueName="[Somministrazioni].[Data].[All]" allUniqueName="[Somministrazioni].[Data].[All]" dimensionUniqueName="[Somministrazioni]" displayFolder="" count="0" memberValueDatatype="7" unbalanced="0"/>
    <cacheHierarchy uniqueName="[Somministrazioni].[Eta']" caption="Eta'" attribute="1" defaultMemberUniqueName="[Somministrazioni].[Eta'].[All]" allUniqueName="[Somministrazioni].[Eta'].[All]" dimensionUniqueName="[Somministrazioni]" displayFolder="" count="0" memberValueDatatype="130" unbalanced="0"/>
    <cacheHierarchy uniqueName="[Somministrazioni].[M]" caption="M" attribute="1" defaultMemberUniqueName="[Somministrazioni].[M].[All]" allUniqueName="[Somministrazioni].[M].[All]" dimensionUniqueName="[Somministrazioni]" displayFolder="" count="0" memberValueDatatype="20" unbalanced="0"/>
    <cacheHierarchy uniqueName="[Somministrazioni].[F]" caption="F" attribute="1" defaultMemberUniqueName="[Somministrazioni].[F].[All]" allUniqueName="[Somministrazioni].[F].[All]" dimensionUniqueName="[Somministrazioni]" displayFolder="" count="0" memberValueDatatype="20" unbalanced="0"/>
    <cacheHierarchy uniqueName="[Somministrazioni].[Codice Regionale]" caption="Codice Regionale" attribute="1" defaultMemberUniqueName="[Somministrazioni].[Codice Regionale].[All]" allUniqueName="[Somministrazioni].[Codice Regionale].[All]" dimensionUniqueName="[Somministrazioni]" displayFolder="" count="0" memberValueDatatype="20" unbalanced="0"/>
    <cacheHierarchy uniqueName="[Somministrazioni].[Regione]" caption="Regione" attribute="1" defaultMemberUniqueName="[Somministrazioni].[Regione].[All]" allUniqueName="[Somministrazioni].[Regione].[All]" dimensionUniqueName="[Somministrazioni]" displayFolder="" count="0" memberValueDatatype="130" unbalanced="0"/>
    <cacheHierarchy uniqueName="[Somministrazioni].[Totale Dosi]" caption="Totale Dosi" attribute="1" defaultMemberUniqueName="[Somministrazioni].[Totale Dosi].[All]" allUniqueName="[Somministrazioni].[Totale Dosi].[All]" dimensionUniqueName="[Somministrazioni]" displayFolder="" count="0" memberValueDatatype="20" unbalanced="0"/>
    <cacheHierarchy uniqueName="[Tabella_regioni].[Codice Regionale]" caption="Codice Regionale" attribute="1" defaultMemberUniqueName="[Tabella_regioni].[Codice Regionale].[All]" allUniqueName="[Tabella_regioni].[Codice Regionale].[All]" dimensionUniqueName="[Tabella_regioni]" displayFolder="" count="0" memberValueDatatype="20" unbalanced="0"/>
    <cacheHierarchy uniqueName="[Tabella_regioni].[Regione]" caption="Regione" attribute="1" defaultMemberUniqueName="[Tabella_regioni].[Regione].[All]" allUniqueName="[Tabella_regioni].[Regione].[All]" dimensionUniqueName="[Tabella_regioni]" displayFolder="" count="2" memberValueDatatype="130" unbalanced="0">
      <fieldsUsage count="2">
        <fieldUsage x="-1"/>
        <fieldUsage x="0"/>
      </fieldsUsage>
    </cacheHierarchy>
    <cacheHierarchy uniqueName="[Andamento_regionale].[Data (Month Index)]" caption="Data (Month Index)" attribute="1" defaultMemberUniqueName="[Andamento_regionale].[Data (Month Index)].[All]" allUniqueName="[Andamento_regionale].[Data (Month Index)].[All]" dimensionUniqueName="[Andamento_regionale]" displayFolder="" count="0" memberValueDatatype="20" unbalanced="0" hidden="1"/>
    <cacheHierarchy uniqueName="[Measures].[Sum of Curva Positivi]" caption="Sum of Curva Positivi" measure="1" displayFolder="" measureGroup="Andamento_regionale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Curva Guariti]" caption="Sum of Curva Guariti" measure="1" displayFolder="" measureGroup="Andamento_regional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ceduti]" caption="Sum of Deceduti" measure="1" displayFolder="" measureGroup="Andamento_regiona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urva Decessi]" caption="Sum of Curva Decessi" measure="1" displayFolder="" measureGroup="Andamento_regional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otale Dosi]" caption="Sum of Totale Dosi" measure="1" displayFolder="" measureGroup="Somministrazioni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Rapporto Contagi/Vaccini]" caption="Rapporto Contagi/Vaccini" measure="1" displayFolder="" measureGroup="Somministrazioni" count="0"/>
    <cacheHierarchy uniqueName="[Measures].[__XL_Count Somministrazioni]" caption="__XL_Count Somministrazioni" measure="1" displayFolder="" measureGroup="Somministrazioni" count="0" hidden="1"/>
    <cacheHierarchy uniqueName="[Measures].[__XL_Count Eta]" caption="__XL_Count Eta" measure="1" displayFolder="" measureGroup="Eta" count="0" hidden="1"/>
    <cacheHierarchy uniqueName="[Measures].[__XL_Count Guariti]" caption="__XL_Count Guariti" measure="1" displayFolder="" measureGroup="Guariti" count="0" hidden="1"/>
    <cacheHierarchy uniqueName="[Measures].[__XL_Count Tabella_regioni]" caption="__XL_Count Tabella_regioni" measure="1" displayFolder="" measureGroup="Tabella_regioni" count="0" hidden="1"/>
    <cacheHierarchy uniqueName="[Measures].[__XL_Count Andamento_regionale]" caption="__XL_Count Andamento_regionale" measure="1" displayFolder="" measureGroup="Andamento_regionale" count="0" hidden="1"/>
    <cacheHierarchy uniqueName="[Measures].[__No measures defined]" caption="__No measures defined" measure="1" displayFolder="" count="0" hidden="1"/>
  </cacheHierarchies>
  <kpis count="0"/>
  <dimensions count="6">
    <dimension name="Andamento_regionale" uniqueName="[Andamento_regionale]" caption="Andamento_regionale"/>
    <dimension name="Eta" uniqueName="[Eta]" caption="Eta"/>
    <dimension name="Guariti" uniqueName="[Guariti]" caption="Guariti"/>
    <dimension measure="1" name="Measures" uniqueName="[Measures]" caption="Measures"/>
    <dimension name="Somministrazioni" uniqueName="[Somministrazioni]" caption="Somministrazioni"/>
    <dimension name="Tabella_regioni" uniqueName="[Tabella_regioni]" caption="Tabella_regioni"/>
  </dimensions>
  <measureGroups count="5">
    <measureGroup name="Andamento_regionale" caption="Andamento_regionale"/>
    <measureGroup name="Eta" caption="Eta"/>
    <measureGroup name="Guariti" caption="Guariti"/>
    <measureGroup name="Somministrazioni" caption="Somministrazioni"/>
    <measureGroup name="Tabella_regioni" caption="Tabella_regioni"/>
  </measureGroups>
  <maps count="9">
    <map measureGroup="0" dimension="0"/>
    <map measureGroup="0" dimension="5"/>
    <map measureGroup="1" dimension="1"/>
    <map measureGroup="1" dimension="5"/>
    <map measureGroup="2" dimension="2"/>
    <map measureGroup="2" dimension="5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pivotCacheId="97722187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zia Rohr" refreshedDate="45631.891178703707" createdVersion="5" refreshedVersion="8" minRefreshableVersion="3" recordCount="0" supportSubquery="1" supportAdvancedDrill="1" xr:uid="{D5907E6B-90AF-4FD7-B6B0-6DECA98FCB31}">
  <cacheSource type="external" connectionId="6"/>
  <cacheFields count="6">
    <cacheField name="[Measures].[Sum of Curva Guariti]" caption="Sum of Curva Guariti" numFmtId="0" hierarchy="30" level="32767"/>
    <cacheField name="[Andamento_regionale].[Data].[Data]" caption="Data" numFmtId="0" level="1">
      <sharedItems containsSemiMixedTypes="0" containsNonDate="0" containsDate="1" containsString="0" minDate="2020-02-24T00:00:00" maxDate="2024-11-28T00:00:00" count="1739"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01T00:00:00"/>
        <d v="2024-02-02T00:00:00"/>
        <d v="2024-02-03T00:00:00"/>
        <d v="2024-02-04T00:00:00"/>
        <d v="2024-02-05T00:00:00"/>
        <d v="2024-02-06T00:00:00"/>
        <d v="2024-02-07T00:00:00"/>
        <d v="2024-02-08T00:00:00"/>
        <d v="2024-02-09T00:00:00"/>
        <d v="2024-02-10T00:00:00"/>
        <d v="2024-02-11T00:00:00"/>
        <d v="2024-02-12T00:00:00"/>
        <d v="2024-02-13T00:00:00"/>
        <d v="2024-02-14T00:00:00"/>
        <d v="2024-02-15T00:00:00"/>
        <d v="2024-02-16T00:00:00"/>
        <d v="2024-02-17T00:00:00"/>
        <d v="2024-02-18T00:00:00"/>
        <d v="2024-02-19T00:00:00"/>
        <d v="2024-02-20T00:00:00"/>
        <d v="2024-02-21T00:00:00"/>
        <d v="2024-02-22T00:00:00"/>
        <d v="2024-02-23T00:00:00"/>
        <d v="2024-02-24T00:00:00"/>
        <d v="2024-02-25T00:00:00"/>
        <d v="2024-02-26T00:00:00"/>
        <d v="2024-02-27T00:00:00"/>
        <d v="2024-02-28T00:00:00"/>
        <d v="2024-02-29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4T00:00:00"/>
        <d v="2024-05-05T00:00:00"/>
        <d v="2024-05-06T00:00:00"/>
        <d v="2024-05-07T00:00:00"/>
        <d v="2024-05-08T00:00:00"/>
        <d v="2024-05-09T00:00:00"/>
        <d v="2024-05-10T00:00:00"/>
        <d v="2024-05-11T00:00:00"/>
        <d v="2024-05-12T00:00:00"/>
        <d v="2024-05-13T00:00:00"/>
        <d v="2024-05-14T00:00:00"/>
        <d v="2024-05-15T00:00:00"/>
        <d v="2024-05-16T00:00:00"/>
        <d v="2024-05-17T00:00:00"/>
        <d v="2024-05-18T00:00:00"/>
        <d v="2024-05-19T00:00:00"/>
        <d v="2024-05-20T00:00:00"/>
        <d v="2024-05-21T00:00:00"/>
        <d v="2024-05-22T00:00:00"/>
        <d v="2024-05-23T00:00:00"/>
        <d v="2024-05-24T00:00:00"/>
        <d v="2024-05-25T00:00:00"/>
        <d v="2024-05-26T00:00:00"/>
        <d v="2024-05-27T00:00:00"/>
        <d v="2024-05-28T00:00:00"/>
        <d v="2024-05-29T00:00:00"/>
        <d v="2024-05-30T00:00:00"/>
        <d v="2024-05-31T00:00:00"/>
        <d v="2024-06-01T00:00:00"/>
        <d v="2024-06-02T00:00:00"/>
        <d v="2024-06-03T00:00:00"/>
        <d v="2024-06-04T00:00:00"/>
        <d v="2024-06-05T00:00:00"/>
        <d v="2024-06-06T00:00:00"/>
        <d v="2024-06-07T00:00:00"/>
        <d v="2024-06-08T00:00:00"/>
        <d v="2024-06-09T00:00:00"/>
        <d v="2024-06-10T00:00:00"/>
        <d v="2024-06-11T00:00:00"/>
        <d v="2024-06-12T00:00:00"/>
        <d v="2024-06-13T00:00:00"/>
        <d v="2024-06-14T00:00:00"/>
        <d v="2024-06-15T00:00:00"/>
        <d v="2024-06-16T00:00:00"/>
        <d v="2024-06-17T00:00:00"/>
        <d v="2024-06-18T00:00:00"/>
        <d v="2024-06-19T00:00:00"/>
        <d v="2024-06-20T00:00:00"/>
        <d v="2024-06-21T00:00:00"/>
        <d v="2024-06-22T00:00:00"/>
        <d v="2024-06-23T00:00:00"/>
        <d v="2024-06-24T00:00:00"/>
        <d v="2024-06-25T00:00:00"/>
        <d v="2024-06-26T00:00:00"/>
        <d v="2024-06-27T00:00:00"/>
        <d v="2024-06-28T00:00:00"/>
        <d v="2024-06-29T00:00:00"/>
        <d v="2024-06-30T00:00:00"/>
        <d v="2024-07-01T00:00:00"/>
        <d v="2024-07-02T00:00:00"/>
        <d v="2024-07-03T00:00:00"/>
        <d v="2024-07-04T00:00:00"/>
        <d v="2024-07-05T00:00:00"/>
        <d v="2024-07-06T00:00:00"/>
        <d v="2024-07-07T00:00:00"/>
        <d v="2024-07-08T00:00:00"/>
        <d v="2024-07-09T00:00:00"/>
        <d v="2024-07-10T00:00:00"/>
        <d v="2024-07-11T00:00:00"/>
        <d v="2024-07-12T00:00:00"/>
        <d v="2024-07-13T00:00:00"/>
        <d v="2024-07-14T00:00:00"/>
        <d v="2024-07-15T00:00:00"/>
        <d v="2024-07-16T00:00:00"/>
        <d v="2024-07-17T00:00:00"/>
        <d v="2024-07-18T00:00:00"/>
        <d v="2024-07-19T00:00:00"/>
        <d v="2024-07-20T00:00:00"/>
        <d v="2024-07-21T00:00:00"/>
        <d v="2024-07-22T00:00:00"/>
        <d v="2024-07-23T00:00:00"/>
        <d v="2024-07-24T00:00:00"/>
        <d v="2024-07-25T00:00:00"/>
        <d v="2024-07-26T00:00:00"/>
        <d v="2024-07-27T00:00:00"/>
        <d v="2024-07-28T00:00:00"/>
        <d v="2024-07-29T00:00:00"/>
        <d v="2024-07-30T00:00:00"/>
        <d v="2024-07-31T00:00:00"/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08T00:00:00"/>
        <d v="2024-08-09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0T00:00:00"/>
        <d v="2024-08-21T00:00:00"/>
        <d v="2024-08-22T00:00:00"/>
        <d v="2024-08-23T00:00:00"/>
        <d v="2024-08-24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09-01T00:00:00"/>
        <d v="2024-09-02T00:00:00"/>
        <d v="2024-09-03T00:00:00"/>
        <d v="2024-09-04T00:00:00"/>
        <d v="2024-09-05T00:00:00"/>
        <d v="2024-09-06T00:00:00"/>
        <d v="2024-09-07T00:00:00"/>
        <d v="2024-09-08T00:00:00"/>
        <d v="2024-09-09T00:00:00"/>
        <d v="2024-09-10T00:00:00"/>
        <d v="2024-09-11T00:00:00"/>
        <d v="2024-09-12T00:00:00"/>
        <d v="2024-09-13T00:00:00"/>
        <d v="2024-09-14T00:00:00"/>
        <d v="2024-09-15T00:00:00"/>
        <d v="2024-09-16T00:00:00"/>
        <d v="2024-09-17T00:00:00"/>
        <d v="2024-09-18T00:00:00"/>
        <d v="2024-09-19T00:00:00"/>
        <d v="2024-09-20T00:00:00"/>
        <d v="2024-09-21T00:00:00"/>
        <d v="2024-09-22T00:00:00"/>
        <d v="2024-09-23T00:00:00"/>
        <d v="2024-09-24T00:00:00"/>
        <d v="2024-09-25T00:00:00"/>
        <d v="2024-09-26T00:00:00"/>
        <d v="2024-09-27T00:00:00"/>
        <d v="2024-09-28T00:00:00"/>
        <d v="2024-09-29T00:00:00"/>
        <d v="2024-09-30T00:00:00"/>
        <d v="2024-10-01T00:00:00"/>
        <d v="2024-10-02T00:00:00"/>
        <d v="2024-10-03T00:00:00"/>
        <d v="2024-10-04T00:00:00"/>
        <d v="2024-10-05T00:00:00"/>
        <d v="2024-10-06T00:00:00"/>
        <d v="2024-10-07T00:00:00"/>
        <d v="2024-10-08T00:00:00"/>
        <d v="2024-10-09T00:00:00"/>
        <d v="2024-10-10T00:00:00"/>
        <d v="2024-10-11T00:00:00"/>
        <d v="2024-10-12T00:00:00"/>
        <d v="2024-10-13T00:00:00"/>
        <d v="2024-10-14T00:00:00"/>
        <d v="2024-10-15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3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</sharedItems>
    </cacheField>
    <cacheField name="[Andamento_regionale].[Data (Month)].[Data (Month)]" caption="Data (Month)" numFmtId="0" hierarchy="11" level="1">
      <sharedItems count="3">
        <s v="Feb"/>
        <s v="Mar"/>
        <s v="Jan"/>
      </sharedItems>
    </cacheField>
    <cacheField name="[Andamento_regionale].[Data (Quarter)].[Data (Quarter)]" caption="Data (Quarter)" numFmtId="0" hierarchy="10" level="1">
      <sharedItems count="4">
        <s v="Qtr1"/>
        <s v="Qtr2"/>
        <s v="Qtr3"/>
        <s v="Qtr4"/>
      </sharedItems>
    </cacheField>
    <cacheField name="[Andamento_regionale].[Data (Year)].[Data (Year)]" caption="Data (Year)" numFmtId="0" hierarchy="9" level="1">
      <sharedItems count="5">
        <s v="2020"/>
        <s v="2021"/>
        <s v="2022"/>
        <s v="2023"/>
        <s v="2024"/>
      </sharedItems>
    </cacheField>
    <cacheField name="[Andamento_regionale].[Regione].[Regione]" caption="Regione" numFmtId="0" hierarchy="1" level="1">
      <sharedItems containsSemiMixedTypes="0" containsNonDate="0" containsString="0"/>
    </cacheField>
  </cacheFields>
  <cacheHierarchies count="41">
    <cacheHierarchy uniqueName="[Andamento_regionale].[Data]" caption="Data" attribute="1" time="1" defaultMemberUniqueName="[Andamento_regionale].[Data].[All]" allUniqueName="[Andamento_regionale].[Data].[All]" dimensionUniqueName="[Andamento_regionale]" displayFolder="" count="2" memberValueDatatype="7" unbalanced="0">
      <fieldsUsage count="2">
        <fieldUsage x="-1"/>
        <fieldUsage x="1"/>
      </fieldsUsage>
    </cacheHierarchy>
    <cacheHierarchy uniqueName="[Andamento_regionale].[Regione]" caption="Regione" attribute="1" defaultMemberUniqueName="[Andamento_regionale].[Regione].[All]" allUniqueName="[Andamento_regionale].[Regione].[All]" dimensionUniqueName="[Andamento_regionale]" displayFolder="" count="2" memberValueDatatype="130" unbalanced="0">
      <fieldsUsage count="2">
        <fieldUsage x="-1"/>
        <fieldUsage x="5"/>
      </fieldsUsage>
    </cacheHierarchy>
    <cacheHierarchy uniqueName="[Andamento_regionale].[Totale Positivi]" caption="Totale Positivi" attribute="1" defaultMemberUniqueName="[Andamento_regionale].[Totale Positivi].[All]" allUniqueName="[Andamento_regionale].[Totale Positivi].[All]" dimensionUniqueName="[Andamento_regionale]" displayFolder="" count="0" memberValueDatatype="20" unbalanced="0"/>
    <cacheHierarchy uniqueName="[Andamento_regionale].[Guariti]" caption="Guariti" attribute="1" defaultMemberUniqueName="[Andamento_regionale].[Guariti].[All]" allUniqueName="[Andamento_regionale].[Guariti].[All]" dimensionUniqueName="[Andamento_regionale]" displayFolder="" count="0" memberValueDatatype="20" unbalanced="0"/>
    <cacheHierarchy uniqueName="[Andamento_regionale].[Deceduti]" caption="Deceduti" attribute="1" defaultMemberUniqueName="[Andamento_regionale].[Deceduti].[All]" allUniqueName="[Andamento_regionale].[Deceduti].[All]" dimensionUniqueName="[Andamento_regionale]" displayFolder="" count="0" memberValueDatatype="20" unbalanced="0"/>
    <cacheHierarchy uniqueName="[Andamento_regionale].[Totale Casi]" caption="Totale Casi" attribute="1" defaultMemberUniqueName="[Andamento_regionale].[Totale Casi].[All]" allUniqueName="[Andamento_regionale].[Totale Casi].[All]" dimensionUniqueName="[Andamento_regionale]" displayFolder="" count="0" memberValueDatatype="20" unbalanced="0"/>
    <cacheHierarchy uniqueName="[Andamento_regionale].[Curva Positivi]" caption="Curva Positivi" attribute="1" defaultMemberUniqueName="[Andamento_regionale].[Curva Positivi].[All]" allUniqueName="[Andamento_regionale].[Curva Positivi].[All]" dimensionUniqueName="[Andamento_regionale]" displayFolder="" count="0" memberValueDatatype="20" unbalanced="0"/>
    <cacheHierarchy uniqueName="[Andamento_regionale].[Curva Guariti]" caption="Curva Guariti" attribute="1" defaultMemberUniqueName="[Andamento_regionale].[Curva Guariti].[All]" allUniqueName="[Andamento_regionale].[Curva Guariti].[All]" dimensionUniqueName="[Andamento_regionale]" displayFolder="" count="0" memberValueDatatype="20" unbalanced="0"/>
    <cacheHierarchy uniqueName="[Andamento_regionale].[Curva Decessi]" caption="Curva Decessi" attribute="1" defaultMemberUniqueName="[Andamento_regionale].[Curva Decessi].[All]" allUniqueName="[Andamento_regionale].[Curva Decessi].[All]" dimensionUniqueName="[Andamento_regionale]" displayFolder="" count="0" memberValueDatatype="20" unbalanced="0"/>
    <cacheHierarchy uniqueName="[Andamento_regionale].[Data (Year)]" caption="Data (Year)" attribute="1" defaultMemberUniqueName="[Andamento_regionale].[Data (Year)].[All]" allUniqueName="[Andamento_regionale].[Data (Year)].[All]" dimensionUniqueName="[Andamento_regionale]" displayFolder="" count="2" memberValueDatatype="130" unbalanced="0">
      <fieldsUsage count="2">
        <fieldUsage x="-1"/>
        <fieldUsage x="4"/>
      </fieldsUsage>
    </cacheHierarchy>
    <cacheHierarchy uniqueName="[Andamento_regionale].[Data (Quarter)]" caption="Data (Quarter)" attribute="1" defaultMemberUniqueName="[Andamento_regionale].[Data (Quarter)].[All]" allUniqueName="[Andamento_regionale].[Data (Quarter)].[All]" dimensionUniqueName="[Andamento_regionale]" displayFolder="" count="2" memberValueDatatype="130" unbalanced="0">
      <fieldsUsage count="2">
        <fieldUsage x="-1"/>
        <fieldUsage x="3"/>
      </fieldsUsage>
    </cacheHierarchy>
    <cacheHierarchy uniqueName="[Andamento_regionale].[Data (Month)]" caption="Data (Month)" attribute="1" defaultMemberUniqueName="[Andamento_regionale].[Data (Month)].[All]" allUniqueName="[Andamento_regionale].[Data (Month)].[All]" dimensionUniqueName="[Andamento_regionale]" displayFolder="" count="2" memberValueDatatype="130" unbalanced="0">
      <fieldsUsage count="2">
        <fieldUsage x="-1"/>
        <fieldUsage x="2"/>
      </fieldsUsage>
    </cacheHierarchy>
    <cacheHierarchy uniqueName="[Eta].[Regione]" caption="Regione" attribute="1" defaultMemberUniqueName="[Eta].[Regione].[All]" allUniqueName="[Eta].[Regione].[All]" dimensionUniqueName="[Eta]" displayFolder="" count="0" memberValueDatatype="130" unbalanced="0"/>
    <cacheHierarchy uniqueName="[Eta].[Eta']" caption="Eta'" attribute="1" defaultMemberUniqueName="[Eta].[Eta'].[All]" allUniqueName="[Eta].[Eta'].[All]" dimensionUniqueName="[Eta]" displayFolder="" count="0" memberValueDatatype="130" unbalanced="0"/>
    <cacheHierarchy uniqueName="[Eta].[Totale Popolazione]" caption="Totale Popolazione" attribute="1" defaultMemberUniqueName="[Eta].[Totale Popolazione].[All]" allUniqueName="[Eta].[Totale Popolazione].[All]" dimensionUniqueName="[Eta]" displayFolder="" count="0" memberValueDatatype="20" unbalanced="0"/>
    <cacheHierarchy uniqueName="[Guariti].[Regione]" caption="Regione" attribute="1" defaultMemberUniqueName="[Guariti].[Regione].[All]" allUniqueName="[Guariti].[Regione].[All]" dimensionUniqueName="[Guariti]" displayFolder="" count="0" memberValueDatatype="130" unbalanced="0"/>
    <cacheHierarchy uniqueName="[Guariti].[Eta']" caption="Eta'" attribute="1" defaultMemberUniqueName="[Guariti].[Eta'].[All]" allUniqueName="[Guariti].[Eta'].[All]" dimensionUniqueName="[Guariti]" displayFolder="" count="0" memberValueDatatype="130" unbalanced="0"/>
    <cacheHierarchy uniqueName="[Guariti].[Guariti Senza Vaccini]" caption="Guariti Senza Vaccini" attribute="1" defaultMemberUniqueName="[Guariti].[Guariti Senza Vaccini].[All]" allUniqueName="[Guariti].[Guariti Senza Vaccini].[All]" dimensionUniqueName="[Guariti]" displayFolder="" count="0" memberValueDatatype="20" unbalanced="0"/>
    <cacheHierarchy uniqueName="[Guariti].[Guariti Vaccinati]" caption="Guariti Vaccinati" attribute="1" defaultMemberUniqueName="[Guariti].[Guariti Vaccinati].[All]" allUniqueName="[Guariti].[Guariti Vaccinati].[All]" dimensionUniqueName="[Guariti]" displayFolder="" count="0" memberValueDatatype="20" unbalanced="0"/>
    <cacheHierarchy uniqueName="[Somministrazioni].[Data]" caption="Data" attribute="1" time="1" defaultMemberUniqueName="[Somministrazioni].[Data].[All]" allUniqueName="[Somministrazioni].[Data].[All]" dimensionUniqueName="[Somministrazioni]" displayFolder="" count="0" memberValueDatatype="7" unbalanced="0"/>
    <cacheHierarchy uniqueName="[Somministrazioni].[Eta']" caption="Eta'" attribute="1" defaultMemberUniqueName="[Somministrazioni].[Eta'].[All]" allUniqueName="[Somministrazioni].[Eta'].[All]" dimensionUniqueName="[Somministrazioni]" displayFolder="" count="0" memberValueDatatype="130" unbalanced="0"/>
    <cacheHierarchy uniqueName="[Somministrazioni].[M]" caption="M" attribute="1" defaultMemberUniqueName="[Somministrazioni].[M].[All]" allUniqueName="[Somministrazioni].[M].[All]" dimensionUniqueName="[Somministrazioni]" displayFolder="" count="0" memberValueDatatype="20" unbalanced="0"/>
    <cacheHierarchy uniqueName="[Somministrazioni].[F]" caption="F" attribute="1" defaultMemberUniqueName="[Somministrazioni].[F].[All]" allUniqueName="[Somministrazioni].[F].[All]" dimensionUniqueName="[Somministrazioni]" displayFolder="" count="0" memberValueDatatype="20" unbalanced="0"/>
    <cacheHierarchy uniqueName="[Somministrazioni].[Codice Regionale]" caption="Codice Regionale" attribute="1" defaultMemberUniqueName="[Somministrazioni].[Codice Regionale].[All]" allUniqueName="[Somministrazioni].[Codice Regionale].[All]" dimensionUniqueName="[Somministrazioni]" displayFolder="" count="0" memberValueDatatype="20" unbalanced="0"/>
    <cacheHierarchy uniqueName="[Somministrazioni].[Regione]" caption="Regione" attribute="1" defaultMemberUniqueName="[Somministrazioni].[Regione].[All]" allUniqueName="[Somministrazioni].[Regione].[All]" dimensionUniqueName="[Somministrazioni]" displayFolder="" count="0" memberValueDatatype="130" unbalanced="0"/>
    <cacheHierarchy uniqueName="[Somministrazioni].[Totale Dosi]" caption="Totale Dosi" attribute="1" defaultMemberUniqueName="[Somministrazioni].[Totale Dosi].[All]" allUniqueName="[Somministrazioni].[Totale Dosi].[All]" dimensionUniqueName="[Somministrazioni]" displayFolder="" count="0" memberValueDatatype="20" unbalanced="0"/>
    <cacheHierarchy uniqueName="[Tabella_regioni].[Codice Regionale]" caption="Codice Regionale" attribute="1" defaultMemberUniqueName="[Tabella_regioni].[Codice Regionale].[All]" allUniqueName="[Tabella_regioni].[Codice Regionale].[All]" dimensionUniqueName="[Tabella_regioni]" displayFolder="" count="0" memberValueDatatype="20" unbalanced="0"/>
    <cacheHierarchy uniqueName="[Tabella_regioni].[Regione]" caption="Regione" attribute="1" defaultMemberUniqueName="[Tabella_regioni].[Regione].[All]" allUniqueName="[Tabella_regioni].[Regione].[All]" dimensionUniqueName="[Tabella_regioni]" displayFolder="" count="0" memberValueDatatype="130" unbalanced="0"/>
    <cacheHierarchy uniqueName="[Andamento_regionale].[Data (Month Index)]" caption="Data (Month Index)" attribute="1" defaultMemberUniqueName="[Andamento_regionale].[Data (Month Index)].[All]" allUniqueName="[Andamento_regionale].[Data (Month Index)].[All]" dimensionUniqueName="[Andamento_regionale]" displayFolder="" count="0" memberValueDatatype="20" unbalanced="0" hidden="1"/>
    <cacheHierarchy uniqueName="[Measures].[Sum of Curva Positivi]" caption="Sum of Curva Positivi" measure="1" displayFolder="" measureGroup="Andamento_regional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Curva Guariti]" caption="Sum of Curva Guariti" measure="1" displayFolder="" measureGroup="Andamento_regionale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ceduti]" caption="Sum of Deceduti" measure="1" displayFolder="" measureGroup="Andamento_regiona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urva Decessi]" caption="Sum of Curva Decessi" measure="1" displayFolder="" measureGroup="Andamento_regional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otale Dosi]" caption="Sum of Totale Dosi" measure="1" displayFolder="" measureGroup="Somministrazioni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Rapporto Contagi/Vaccini]" caption="Rapporto Contagi/Vaccini" measure="1" displayFolder="" measureGroup="Somministrazioni" count="0"/>
    <cacheHierarchy uniqueName="[Measures].[__XL_Count Somministrazioni]" caption="__XL_Count Somministrazioni" measure="1" displayFolder="" measureGroup="Somministrazioni" count="0" hidden="1"/>
    <cacheHierarchy uniqueName="[Measures].[__XL_Count Eta]" caption="__XL_Count Eta" measure="1" displayFolder="" measureGroup="Eta" count="0" hidden="1"/>
    <cacheHierarchy uniqueName="[Measures].[__XL_Count Guariti]" caption="__XL_Count Guariti" measure="1" displayFolder="" measureGroup="Guariti" count="0" hidden="1"/>
    <cacheHierarchy uniqueName="[Measures].[__XL_Count Tabella_regioni]" caption="__XL_Count Tabella_regioni" measure="1" displayFolder="" measureGroup="Tabella_regioni" count="0" hidden="1"/>
    <cacheHierarchy uniqueName="[Measures].[__XL_Count Andamento_regionale]" caption="__XL_Count Andamento_regionale" measure="1" displayFolder="" measureGroup="Andamento_regionale" count="0" hidden="1"/>
    <cacheHierarchy uniqueName="[Measures].[__No measures defined]" caption="__No measures defined" measure="1" displayFolder="" count="0" hidden="1"/>
  </cacheHierarchies>
  <kpis count="0"/>
  <dimensions count="6">
    <dimension name="Andamento_regionale" uniqueName="[Andamento_regionale]" caption="Andamento_regionale"/>
    <dimension name="Eta" uniqueName="[Eta]" caption="Eta"/>
    <dimension name="Guariti" uniqueName="[Guariti]" caption="Guariti"/>
    <dimension measure="1" name="Measures" uniqueName="[Measures]" caption="Measures"/>
    <dimension name="Somministrazioni" uniqueName="[Somministrazioni]" caption="Somministrazioni"/>
    <dimension name="Tabella_regioni" uniqueName="[Tabella_regioni]" caption="Tabella_regioni"/>
  </dimensions>
  <measureGroups count="5">
    <measureGroup name="Andamento_regionale" caption="Andamento_regionale"/>
    <measureGroup name="Eta" caption="Eta"/>
    <measureGroup name="Guariti" caption="Guariti"/>
    <measureGroup name="Somministrazioni" caption="Somministrazioni"/>
    <measureGroup name="Tabella_regioni" caption="Tabella_regioni"/>
  </measureGroups>
  <maps count="9">
    <map measureGroup="0" dimension="0"/>
    <map measureGroup="0" dimension="5"/>
    <map measureGroup="1" dimension="1"/>
    <map measureGroup="1" dimension="5"/>
    <map measureGroup="2" dimension="2"/>
    <map measureGroup="2" dimension="5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zia Rohr" refreshedDate="45631.891179976854" createdVersion="5" refreshedVersion="8" minRefreshableVersion="3" recordCount="0" supportSubquery="1" supportAdvancedDrill="1" xr:uid="{EE9828AF-6255-4B41-9010-6EA16B120995}">
  <cacheSource type="external" connectionId="6"/>
  <cacheFields count="5">
    <cacheField name="[Andamento_regionale].[Regione].[Regione]" caption="Regione" numFmtId="0" hierarchy="1" level="1">
      <sharedItems containsSemiMixedTypes="0" containsNonDate="0" containsString="0"/>
    </cacheField>
    <cacheField name="[Measures].[Sum of Curva Decessi]" caption="Sum of Curva Decessi" numFmtId="0" hierarchy="32" level="32767"/>
    <cacheField name="[Andamento_regionale].[Data (Year)].[Data (Year)]" caption="Data (Year)" numFmtId="0" hierarchy="9" level="1">
      <sharedItems count="5">
        <s v="2020"/>
        <s v="2021"/>
        <s v="2022"/>
        <s v="2023"/>
        <s v="2024"/>
      </sharedItems>
    </cacheField>
    <cacheField name="[Andamento_regionale].[Data (Quarter)].[Data (Quarter)]" caption="Data (Quarter)" numFmtId="0" hierarchy="10" level="1">
      <sharedItems count="4">
        <s v="Qtr1"/>
        <s v="Qtr2"/>
        <s v="Qtr3"/>
        <s v="Qtr4"/>
      </sharedItems>
    </cacheField>
    <cacheField name="[Andamento_regionale].[Data (Month)].[Data (Month)]" caption="Data (Month)" numFmtId="0" hierarchy="11" level="1">
      <sharedItems count="3">
        <s v="Oct"/>
        <s v="Nov"/>
        <s v="Dec"/>
      </sharedItems>
    </cacheField>
  </cacheFields>
  <cacheHierarchies count="41">
    <cacheHierarchy uniqueName="[Andamento_regionale].[Data]" caption="Data" attribute="1" time="1" defaultMemberUniqueName="[Andamento_regionale].[Data].[All]" allUniqueName="[Andamento_regionale].[Data].[All]" dimensionUniqueName="[Andamento_regionale]" displayFolder="" count="0" memberValueDatatype="7" unbalanced="0"/>
    <cacheHierarchy uniqueName="[Andamento_regionale].[Regione]" caption="Regione" attribute="1" defaultMemberUniqueName="[Andamento_regionale].[Regione].[All]" allUniqueName="[Andamento_regionale].[Regione].[All]" dimensionUniqueName="[Andamento_regionale]" displayFolder="" count="2" memberValueDatatype="130" unbalanced="0">
      <fieldsUsage count="2">
        <fieldUsage x="-1"/>
        <fieldUsage x="0"/>
      </fieldsUsage>
    </cacheHierarchy>
    <cacheHierarchy uniqueName="[Andamento_regionale].[Totale Positivi]" caption="Totale Positivi" attribute="1" defaultMemberUniqueName="[Andamento_regionale].[Totale Positivi].[All]" allUniqueName="[Andamento_regionale].[Totale Positivi].[All]" dimensionUniqueName="[Andamento_regionale]" displayFolder="" count="0" memberValueDatatype="20" unbalanced="0"/>
    <cacheHierarchy uniqueName="[Andamento_regionale].[Guariti]" caption="Guariti" attribute="1" defaultMemberUniqueName="[Andamento_regionale].[Guariti].[All]" allUniqueName="[Andamento_regionale].[Guariti].[All]" dimensionUniqueName="[Andamento_regionale]" displayFolder="" count="0" memberValueDatatype="20" unbalanced="0"/>
    <cacheHierarchy uniqueName="[Andamento_regionale].[Deceduti]" caption="Deceduti" attribute="1" defaultMemberUniqueName="[Andamento_regionale].[Deceduti].[All]" allUniqueName="[Andamento_regionale].[Deceduti].[All]" dimensionUniqueName="[Andamento_regionale]" displayFolder="" count="0" memberValueDatatype="20" unbalanced="0"/>
    <cacheHierarchy uniqueName="[Andamento_regionale].[Totale Casi]" caption="Totale Casi" attribute="1" defaultMemberUniqueName="[Andamento_regionale].[Totale Casi].[All]" allUniqueName="[Andamento_regionale].[Totale Casi].[All]" dimensionUniqueName="[Andamento_regionale]" displayFolder="" count="0" memberValueDatatype="20" unbalanced="0"/>
    <cacheHierarchy uniqueName="[Andamento_regionale].[Curva Positivi]" caption="Curva Positivi" attribute="1" defaultMemberUniqueName="[Andamento_regionale].[Curva Positivi].[All]" allUniqueName="[Andamento_regionale].[Curva Positivi].[All]" dimensionUniqueName="[Andamento_regionale]" displayFolder="" count="0" memberValueDatatype="20" unbalanced="0"/>
    <cacheHierarchy uniqueName="[Andamento_regionale].[Curva Guariti]" caption="Curva Guariti" attribute="1" defaultMemberUniqueName="[Andamento_regionale].[Curva Guariti].[All]" allUniqueName="[Andamento_regionale].[Curva Guariti].[All]" dimensionUniqueName="[Andamento_regionale]" displayFolder="" count="0" memberValueDatatype="20" unbalanced="0"/>
    <cacheHierarchy uniqueName="[Andamento_regionale].[Curva Decessi]" caption="Curva Decessi" attribute="1" defaultMemberUniqueName="[Andamento_regionale].[Curva Decessi].[All]" allUniqueName="[Andamento_regionale].[Curva Decessi].[All]" dimensionUniqueName="[Andamento_regionale]" displayFolder="" count="0" memberValueDatatype="20" unbalanced="0"/>
    <cacheHierarchy uniqueName="[Andamento_regionale].[Data (Year)]" caption="Data (Year)" attribute="1" defaultMemberUniqueName="[Andamento_regionale].[Data (Year)].[All]" allUniqueName="[Andamento_regionale].[Data (Year)].[All]" dimensionUniqueName="[Andamento_regionale]" displayFolder="" count="2" memberValueDatatype="130" unbalanced="0">
      <fieldsUsage count="2">
        <fieldUsage x="-1"/>
        <fieldUsage x="2"/>
      </fieldsUsage>
    </cacheHierarchy>
    <cacheHierarchy uniqueName="[Andamento_regionale].[Data (Quarter)]" caption="Data (Quarter)" attribute="1" defaultMemberUniqueName="[Andamento_regionale].[Data (Quarter)].[All]" allUniqueName="[Andamento_regionale].[Data (Quarter)].[All]" dimensionUniqueName="[Andamento_regionale]" displayFolder="" count="2" memberValueDatatype="130" unbalanced="0">
      <fieldsUsage count="2">
        <fieldUsage x="-1"/>
        <fieldUsage x="3"/>
      </fieldsUsage>
    </cacheHierarchy>
    <cacheHierarchy uniqueName="[Andamento_regionale].[Data (Month)]" caption="Data (Month)" attribute="1" defaultMemberUniqueName="[Andamento_regionale].[Data (Month)].[All]" allUniqueName="[Andamento_regionale].[Data (Month)].[All]" dimensionUniqueName="[Andamento_regionale]" displayFolder="" count="2" memberValueDatatype="130" unbalanced="0">
      <fieldsUsage count="2">
        <fieldUsage x="-1"/>
        <fieldUsage x="4"/>
      </fieldsUsage>
    </cacheHierarchy>
    <cacheHierarchy uniqueName="[Eta].[Regione]" caption="Regione" attribute="1" defaultMemberUniqueName="[Eta].[Regione].[All]" allUniqueName="[Eta].[Regione].[All]" dimensionUniqueName="[Eta]" displayFolder="" count="0" memberValueDatatype="130" unbalanced="0"/>
    <cacheHierarchy uniqueName="[Eta].[Eta']" caption="Eta'" attribute="1" defaultMemberUniqueName="[Eta].[Eta'].[All]" allUniqueName="[Eta].[Eta'].[All]" dimensionUniqueName="[Eta]" displayFolder="" count="0" memberValueDatatype="130" unbalanced="0"/>
    <cacheHierarchy uniqueName="[Eta].[Totale Popolazione]" caption="Totale Popolazione" attribute="1" defaultMemberUniqueName="[Eta].[Totale Popolazione].[All]" allUniqueName="[Eta].[Totale Popolazione].[All]" dimensionUniqueName="[Eta]" displayFolder="" count="0" memberValueDatatype="20" unbalanced="0"/>
    <cacheHierarchy uniqueName="[Guariti].[Regione]" caption="Regione" attribute="1" defaultMemberUniqueName="[Guariti].[Regione].[All]" allUniqueName="[Guariti].[Regione].[All]" dimensionUniqueName="[Guariti]" displayFolder="" count="0" memberValueDatatype="130" unbalanced="0"/>
    <cacheHierarchy uniqueName="[Guariti].[Eta']" caption="Eta'" attribute="1" defaultMemberUniqueName="[Guariti].[Eta'].[All]" allUniqueName="[Guariti].[Eta'].[All]" dimensionUniqueName="[Guariti]" displayFolder="" count="0" memberValueDatatype="130" unbalanced="0"/>
    <cacheHierarchy uniqueName="[Guariti].[Guariti Senza Vaccini]" caption="Guariti Senza Vaccini" attribute="1" defaultMemberUniqueName="[Guariti].[Guariti Senza Vaccini].[All]" allUniqueName="[Guariti].[Guariti Senza Vaccini].[All]" dimensionUniqueName="[Guariti]" displayFolder="" count="0" memberValueDatatype="20" unbalanced="0"/>
    <cacheHierarchy uniqueName="[Guariti].[Guariti Vaccinati]" caption="Guariti Vaccinati" attribute="1" defaultMemberUniqueName="[Guariti].[Guariti Vaccinati].[All]" allUniqueName="[Guariti].[Guariti Vaccinati].[All]" dimensionUniqueName="[Guariti]" displayFolder="" count="0" memberValueDatatype="20" unbalanced="0"/>
    <cacheHierarchy uniqueName="[Somministrazioni].[Data]" caption="Data" attribute="1" time="1" defaultMemberUniqueName="[Somministrazioni].[Data].[All]" allUniqueName="[Somministrazioni].[Data].[All]" dimensionUniqueName="[Somministrazioni]" displayFolder="" count="0" memberValueDatatype="7" unbalanced="0"/>
    <cacheHierarchy uniqueName="[Somministrazioni].[Eta']" caption="Eta'" attribute="1" defaultMemberUniqueName="[Somministrazioni].[Eta'].[All]" allUniqueName="[Somministrazioni].[Eta'].[All]" dimensionUniqueName="[Somministrazioni]" displayFolder="" count="0" memberValueDatatype="130" unbalanced="0"/>
    <cacheHierarchy uniqueName="[Somministrazioni].[M]" caption="M" attribute="1" defaultMemberUniqueName="[Somministrazioni].[M].[All]" allUniqueName="[Somministrazioni].[M].[All]" dimensionUniqueName="[Somministrazioni]" displayFolder="" count="0" memberValueDatatype="20" unbalanced="0"/>
    <cacheHierarchy uniqueName="[Somministrazioni].[F]" caption="F" attribute="1" defaultMemberUniqueName="[Somministrazioni].[F].[All]" allUniqueName="[Somministrazioni].[F].[All]" dimensionUniqueName="[Somministrazioni]" displayFolder="" count="0" memberValueDatatype="20" unbalanced="0"/>
    <cacheHierarchy uniqueName="[Somministrazioni].[Codice Regionale]" caption="Codice Regionale" attribute="1" defaultMemberUniqueName="[Somministrazioni].[Codice Regionale].[All]" allUniqueName="[Somministrazioni].[Codice Regionale].[All]" dimensionUniqueName="[Somministrazioni]" displayFolder="" count="0" memberValueDatatype="20" unbalanced="0"/>
    <cacheHierarchy uniqueName="[Somministrazioni].[Regione]" caption="Regione" attribute="1" defaultMemberUniqueName="[Somministrazioni].[Regione].[All]" allUniqueName="[Somministrazioni].[Regione].[All]" dimensionUniqueName="[Somministrazioni]" displayFolder="" count="0" memberValueDatatype="130" unbalanced="0"/>
    <cacheHierarchy uniqueName="[Somministrazioni].[Totale Dosi]" caption="Totale Dosi" attribute="1" defaultMemberUniqueName="[Somministrazioni].[Totale Dosi].[All]" allUniqueName="[Somministrazioni].[Totale Dosi].[All]" dimensionUniqueName="[Somministrazioni]" displayFolder="" count="0" memberValueDatatype="20" unbalanced="0"/>
    <cacheHierarchy uniqueName="[Tabella_regioni].[Codice Regionale]" caption="Codice Regionale" attribute="1" defaultMemberUniqueName="[Tabella_regioni].[Codice Regionale].[All]" allUniqueName="[Tabella_regioni].[Codice Regionale].[All]" dimensionUniqueName="[Tabella_regioni]" displayFolder="" count="0" memberValueDatatype="20" unbalanced="0"/>
    <cacheHierarchy uniqueName="[Tabella_regioni].[Regione]" caption="Regione" attribute="1" defaultMemberUniqueName="[Tabella_regioni].[Regione].[All]" allUniqueName="[Tabella_regioni].[Regione].[All]" dimensionUniqueName="[Tabella_regioni]" displayFolder="" count="0" memberValueDatatype="130" unbalanced="0"/>
    <cacheHierarchy uniqueName="[Andamento_regionale].[Data (Month Index)]" caption="Data (Month Index)" attribute="1" defaultMemberUniqueName="[Andamento_regionale].[Data (Month Index)].[All]" allUniqueName="[Andamento_regionale].[Data (Month Index)].[All]" dimensionUniqueName="[Andamento_regionale]" displayFolder="" count="0" memberValueDatatype="20" unbalanced="0" hidden="1"/>
    <cacheHierarchy uniqueName="[Measures].[Sum of Curva Positivi]" caption="Sum of Curva Positivi" measure="1" displayFolder="" measureGroup="Andamento_regional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Curva Guariti]" caption="Sum of Curva Guariti" measure="1" displayFolder="" measureGroup="Andamento_regional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ceduti]" caption="Sum of Deceduti" measure="1" displayFolder="" measureGroup="Andamento_regiona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urva Decessi]" caption="Sum of Curva Decessi" measure="1" displayFolder="" measureGroup="Andamento_regionale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otale Dosi]" caption="Sum of Totale Dosi" measure="1" displayFolder="" measureGroup="Somministrazioni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Rapporto Contagi/Vaccini]" caption="Rapporto Contagi/Vaccini" measure="1" displayFolder="" measureGroup="Somministrazioni" count="0"/>
    <cacheHierarchy uniqueName="[Measures].[__XL_Count Somministrazioni]" caption="__XL_Count Somministrazioni" measure="1" displayFolder="" measureGroup="Somministrazioni" count="0" hidden="1"/>
    <cacheHierarchy uniqueName="[Measures].[__XL_Count Eta]" caption="__XL_Count Eta" measure="1" displayFolder="" measureGroup="Eta" count="0" hidden="1"/>
    <cacheHierarchy uniqueName="[Measures].[__XL_Count Guariti]" caption="__XL_Count Guariti" measure="1" displayFolder="" measureGroup="Guariti" count="0" hidden="1"/>
    <cacheHierarchy uniqueName="[Measures].[__XL_Count Tabella_regioni]" caption="__XL_Count Tabella_regioni" measure="1" displayFolder="" measureGroup="Tabella_regioni" count="0" hidden="1"/>
    <cacheHierarchy uniqueName="[Measures].[__XL_Count Andamento_regionale]" caption="__XL_Count Andamento_regionale" measure="1" displayFolder="" measureGroup="Andamento_regionale" count="0" hidden="1"/>
    <cacheHierarchy uniqueName="[Measures].[__No measures defined]" caption="__No measures defined" measure="1" displayFolder="" count="0" hidden="1"/>
  </cacheHierarchies>
  <kpis count="0"/>
  <dimensions count="6">
    <dimension name="Andamento_regionale" uniqueName="[Andamento_regionale]" caption="Andamento_regionale"/>
    <dimension name="Eta" uniqueName="[Eta]" caption="Eta"/>
    <dimension name="Guariti" uniqueName="[Guariti]" caption="Guariti"/>
    <dimension measure="1" name="Measures" uniqueName="[Measures]" caption="Measures"/>
    <dimension name="Somministrazioni" uniqueName="[Somministrazioni]" caption="Somministrazioni"/>
    <dimension name="Tabella_regioni" uniqueName="[Tabella_regioni]" caption="Tabella_regioni"/>
  </dimensions>
  <measureGroups count="5">
    <measureGroup name="Andamento_regionale" caption="Andamento_regionale"/>
    <measureGroup name="Eta" caption="Eta"/>
    <measureGroup name="Guariti" caption="Guariti"/>
    <measureGroup name="Somministrazioni" caption="Somministrazioni"/>
    <measureGroup name="Tabella_regioni" caption="Tabella_regioni"/>
  </measureGroups>
  <maps count="9">
    <map measureGroup="0" dimension="0"/>
    <map measureGroup="0" dimension="5"/>
    <map measureGroup="1" dimension="1"/>
    <map measureGroup="1" dimension="5"/>
    <map measureGroup="2" dimension="2"/>
    <map measureGroup="2" dimension="5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zia Rohr" refreshedDate="45631.891172685187" createdVersion="5" refreshedVersion="8" minRefreshableVersion="3" recordCount="0" supportSubquery="1" supportAdvancedDrill="1" xr:uid="{44B1EE0E-5DD9-455C-9A38-941F7D8BF961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1">
    <cacheHierarchy uniqueName="[Andamento_regionale].[Data]" caption="Data" attribute="1" time="1" defaultMemberUniqueName="[Andamento_regionale].[Data].[All]" allUniqueName="[Andamento_regionale].[Data].[All]" dimensionUniqueName="[Andamento_regionale]" displayFolder="" count="0" memberValueDatatype="7" unbalanced="0"/>
    <cacheHierarchy uniqueName="[Andamento_regionale].[Regione]" caption="Regione" attribute="1" defaultMemberUniqueName="[Andamento_regionale].[Regione].[All]" allUniqueName="[Andamento_regionale].[Regione].[All]" dimensionUniqueName="[Andamento_regionale]" displayFolder="" count="0" memberValueDatatype="130" unbalanced="0"/>
    <cacheHierarchy uniqueName="[Andamento_regionale].[Totale Positivi]" caption="Totale Positivi" attribute="1" defaultMemberUniqueName="[Andamento_regionale].[Totale Positivi].[All]" allUniqueName="[Andamento_regionale].[Totale Positivi].[All]" dimensionUniqueName="[Andamento_regionale]" displayFolder="" count="0" memberValueDatatype="20" unbalanced="0"/>
    <cacheHierarchy uniqueName="[Andamento_regionale].[Guariti]" caption="Guariti" attribute="1" defaultMemberUniqueName="[Andamento_regionale].[Guariti].[All]" allUniqueName="[Andamento_regionale].[Guariti].[All]" dimensionUniqueName="[Andamento_regionale]" displayFolder="" count="0" memberValueDatatype="20" unbalanced="0"/>
    <cacheHierarchy uniqueName="[Andamento_regionale].[Deceduti]" caption="Deceduti" attribute="1" defaultMemberUniqueName="[Andamento_regionale].[Deceduti].[All]" allUniqueName="[Andamento_regionale].[Deceduti].[All]" dimensionUniqueName="[Andamento_regionale]" displayFolder="" count="0" memberValueDatatype="20" unbalanced="0"/>
    <cacheHierarchy uniqueName="[Andamento_regionale].[Totale Casi]" caption="Totale Casi" attribute="1" defaultMemberUniqueName="[Andamento_regionale].[Totale Casi].[All]" allUniqueName="[Andamento_regionale].[Totale Casi].[All]" dimensionUniqueName="[Andamento_regionale]" displayFolder="" count="0" memberValueDatatype="20" unbalanced="0"/>
    <cacheHierarchy uniqueName="[Andamento_regionale].[Curva Positivi]" caption="Curva Positivi" attribute="1" defaultMemberUniqueName="[Andamento_regionale].[Curva Positivi].[All]" allUniqueName="[Andamento_regionale].[Curva Positivi].[All]" dimensionUniqueName="[Andamento_regionale]" displayFolder="" count="0" memberValueDatatype="20" unbalanced="0"/>
    <cacheHierarchy uniqueName="[Andamento_regionale].[Curva Guariti]" caption="Curva Guariti" attribute="1" defaultMemberUniqueName="[Andamento_regionale].[Curva Guariti].[All]" allUniqueName="[Andamento_regionale].[Curva Guariti].[All]" dimensionUniqueName="[Andamento_regionale]" displayFolder="" count="0" memberValueDatatype="20" unbalanced="0"/>
    <cacheHierarchy uniqueName="[Andamento_regionale].[Curva Decessi]" caption="Curva Decessi" attribute="1" defaultMemberUniqueName="[Andamento_regionale].[Curva Decessi].[All]" allUniqueName="[Andamento_regionale].[Curva Decessi].[All]" dimensionUniqueName="[Andamento_regionale]" displayFolder="" count="0" memberValueDatatype="20" unbalanced="0"/>
    <cacheHierarchy uniqueName="[Andamento_regionale].[Data (Year)]" caption="Data (Year)" attribute="1" defaultMemberUniqueName="[Andamento_regionale].[Data (Year)].[All]" allUniqueName="[Andamento_regionale].[Data (Year)].[All]" dimensionUniqueName="[Andamento_regionale]" displayFolder="" count="0" memberValueDatatype="130" unbalanced="0"/>
    <cacheHierarchy uniqueName="[Andamento_regionale].[Data (Quarter)]" caption="Data (Quarter)" attribute="1" defaultMemberUniqueName="[Andamento_regionale].[Data (Quarter)].[All]" allUniqueName="[Andamento_regionale].[Data (Quarter)].[All]" dimensionUniqueName="[Andamento_regionale]" displayFolder="" count="0" memberValueDatatype="130" unbalanced="0"/>
    <cacheHierarchy uniqueName="[Andamento_regionale].[Data (Month)]" caption="Data (Month)" attribute="1" defaultMemberUniqueName="[Andamento_regionale].[Data (Month)].[All]" allUniqueName="[Andamento_regionale].[Data (Month)].[All]" dimensionUniqueName="[Andamento_regionale]" displayFolder="" count="0" memberValueDatatype="130" unbalanced="0"/>
    <cacheHierarchy uniqueName="[Eta].[Regione]" caption="Regione" attribute="1" defaultMemberUniqueName="[Eta].[Regione].[All]" allUniqueName="[Eta].[Regione].[All]" dimensionUniqueName="[Eta]" displayFolder="" count="0" memberValueDatatype="130" unbalanced="0"/>
    <cacheHierarchy uniqueName="[Eta].[Eta']" caption="Eta'" attribute="1" defaultMemberUniqueName="[Eta].[Eta'].[All]" allUniqueName="[Eta].[Eta'].[All]" dimensionUniqueName="[Eta]" displayFolder="" count="0" memberValueDatatype="130" unbalanced="0"/>
    <cacheHierarchy uniqueName="[Eta].[Totale Popolazione]" caption="Totale Popolazione" attribute="1" defaultMemberUniqueName="[Eta].[Totale Popolazione].[All]" allUniqueName="[Eta].[Totale Popolazione].[All]" dimensionUniqueName="[Eta]" displayFolder="" count="0" memberValueDatatype="20" unbalanced="0"/>
    <cacheHierarchy uniqueName="[Guariti].[Regione]" caption="Regione" attribute="1" defaultMemberUniqueName="[Guariti].[Regione].[All]" allUniqueName="[Guariti].[Regione].[All]" dimensionUniqueName="[Guariti]" displayFolder="" count="0" memberValueDatatype="130" unbalanced="0"/>
    <cacheHierarchy uniqueName="[Guariti].[Eta']" caption="Eta'" attribute="1" defaultMemberUniqueName="[Guariti].[Eta'].[All]" allUniqueName="[Guariti].[Eta'].[All]" dimensionUniqueName="[Guariti]" displayFolder="" count="0" memberValueDatatype="130" unbalanced="0"/>
    <cacheHierarchy uniqueName="[Guariti].[Guariti Senza Vaccini]" caption="Guariti Senza Vaccini" attribute="1" defaultMemberUniqueName="[Guariti].[Guariti Senza Vaccini].[All]" allUniqueName="[Guariti].[Guariti Senza Vaccini].[All]" dimensionUniqueName="[Guariti]" displayFolder="" count="0" memberValueDatatype="20" unbalanced="0"/>
    <cacheHierarchy uniqueName="[Guariti].[Guariti Vaccinati]" caption="Guariti Vaccinati" attribute="1" defaultMemberUniqueName="[Guariti].[Guariti Vaccinati].[All]" allUniqueName="[Guariti].[Guariti Vaccinati].[All]" dimensionUniqueName="[Guariti]" displayFolder="" count="0" memberValueDatatype="20" unbalanced="0"/>
    <cacheHierarchy uniqueName="[Somministrazioni].[Data]" caption="Data" attribute="1" time="1" defaultMemberUniqueName="[Somministrazioni].[Data].[All]" allUniqueName="[Somministrazioni].[Data].[All]" dimensionUniqueName="[Somministrazioni]" displayFolder="" count="0" memberValueDatatype="7" unbalanced="0"/>
    <cacheHierarchy uniqueName="[Somministrazioni].[Eta']" caption="Eta'" attribute="1" defaultMemberUniqueName="[Somministrazioni].[Eta'].[All]" allUniqueName="[Somministrazioni].[Eta'].[All]" dimensionUniqueName="[Somministrazioni]" displayFolder="" count="0" memberValueDatatype="130" unbalanced="0"/>
    <cacheHierarchy uniqueName="[Somministrazioni].[M]" caption="M" attribute="1" defaultMemberUniqueName="[Somministrazioni].[M].[All]" allUniqueName="[Somministrazioni].[M].[All]" dimensionUniqueName="[Somministrazioni]" displayFolder="" count="0" memberValueDatatype="20" unbalanced="0"/>
    <cacheHierarchy uniqueName="[Somministrazioni].[F]" caption="F" attribute="1" defaultMemberUniqueName="[Somministrazioni].[F].[All]" allUniqueName="[Somministrazioni].[F].[All]" dimensionUniqueName="[Somministrazioni]" displayFolder="" count="0" memberValueDatatype="20" unbalanced="0"/>
    <cacheHierarchy uniqueName="[Somministrazioni].[Codice Regionale]" caption="Codice Regionale" attribute="1" defaultMemberUniqueName="[Somministrazioni].[Codice Regionale].[All]" allUniqueName="[Somministrazioni].[Codice Regionale].[All]" dimensionUniqueName="[Somministrazioni]" displayFolder="" count="0" memberValueDatatype="20" unbalanced="0"/>
    <cacheHierarchy uniqueName="[Somministrazioni].[Regione]" caption="Regione" attribute="1" defaultMemberUniqueName="[Somministrazioni].[Regione].[All]" allUniqueName="[Somministrazioni].[Regione].[All]" dimensionUniqueName="[Somministrazioni]" displayFolder="" count="0" memberValueDatatype="130" unbalanced="0"/>
    <cacheHierarchy uniqueName="[Somministrazioni].[Totale Dosi]" caption="Totale Dosi" attribute="1" defaultMemberUniqueName="[Somministrazioni].[Totale Dosi].[All]" allUniqueName="[Somministrazioni].[Totale Dosi].[All]" dimensionUniqueName="[Somministrazioni]" displayFolder="" count="0" memberValueDatatype="20" unbalanced="0"/>
    <cacheHierarchy uniqueName="[Tabella_regioni].[Codice Regionale]" caption="Codice Regionale" attribute="1" defaultMemberUniqueName="[Tabella_regioni].[Codice Regionale].[All]" allUniqueName="[Tabella_regioni].[Codice Regionale].[All]" dimensionUniqueName="[Tabella_regioni]" displayFolder="" count="0" memberValueDatatype="20" unbalanced="0"/>
    <cacheHierarchy uniqueName="[Tabella_regioni].[Regione]" caption="Regione" attribute="1" defaultMemberUniqueName="[Tabella_regioni].[Regione].[All]" allUniqueName="[Tabella_regioni].[Regione].[All]" dimensionUniqueName="[Tabella_regioni]" displayFolder="" count="0" memberValueDatatype="130" unbalanced="0"/>
    <cacheHierarchy uniqueName="[Andamento_regionale].[Data (Month Index)]" caption="Data (Month Index)" attribute="1" defaultMemberUniqueName="[Andamento_regionale].[Data (Month Index)].[All]" allUniqueName="[Andamento_regionale].[Data (Month Index)].[All]" dimensionUniqueName="[Andamento_regionale]" displayFolder="" count="0" memberValueDatatype="20" unbalanced="0" hidden="1"/>
    <cacheHierarchy uniqueName="[Measures].[Sum of Curva Positivi]" caption="Sum of Curva Positivi" measure="1" displayFolder="" measureGroup="Andamento_regional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Curva Guariti]" caption="Sum of Curva Guariti" measure="1" displayFolder="" measureGroup="Andamento_regional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ceduti]" caption="Sum of Deceduti" measure="1" displayFolder="" measureGroup="Andamento_regiona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urva Decessi]" caption="Sum of Curva Decessi" measure="1" displayFolder="" measureGroup="Andamento_regional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otale Dosi]" caption="Sum of Totale Dosi" measure="1" displayFolder="" measureGroup="Somministrazioni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Rapporto Contagi/Vaccini]" caption="Rapporto Contagi/Vaccini" measure="1" displayFolder="" measureGroup="Somministrazioni" count="0"/>
    <cacheHierarchy uniqueName="[Measures].[__XL_Count Somministrazioni]" caption="__XL_Count Somministrazioni" measure="1" displayFolder="" measureGroup="Somministrazioni" count="0" hidden="1"/>
    <cacheHierarchy uniqueName="[Measures].[__XL_Count Eta]" caption="__XL_Count Eta" measure="1" displayFolder="" measureGroup="Eta" count="0" hidden="1"/>
    <cacheHierarchy uniqueName="[Measures].[__XL_Count Guariti]" caption="__XL_Count Guariti" measure="1" displayFolder="" measureGroup="Guariti" count="0" hidden="1"/>
    <cacheHierarchy uniqueName="[Measures].[__XL_Count Tabella_regioni]" caption="__XL_Count Tabella_regioni" measure="1" displayFolder="" measureGroup="Tabella_regioni" count="0" hidden="1"/>
    <cacheHierarchy uniqueName="[Measures].[__XL_Count Andamento_regionale]" caption="__XL_Count Andamento_regionale" measure="1" displayFolder="" measureGroup="Andamento_regionale" count="0" hidden="1"/>
    <cacheHierarchy uniqueName="[Measures].[__No measures defined]" caption="__No measures defined" measure="1" displayFolder="" count="0" hidden="1"/>
  </cacheHierarchies>
  <kpis count="0"/>
  <dimensions count="6">
    <dimension name="Andamento_regionale" uniqueName="[Andamento_regionale]" caption="Andamento_regionale"/>
    <dimension name="Eta" uniqueName="[Eta]" caption="Eta"/>
    <dimension name="Guariti" uniqueName="[Guariti]" caption="Guariti"/>
    <dimension measure="1" name="Measures" uniqueName="[Measures]" caption="Measures"/>
    <dimension name="Somministrazioni" uniqueName="[Somministrazioni]" caption="Somministrazioni"/>
    <dimension name="Tabella_regioni" uniqueName="[Tabella_regioni]" caption="Tabella_regioni"/>
  </dimensions>
  <measureGroups count="5">
    <measureGroup name="Andamento_regionale" caption="Andamento_regionale"/>
    <measureGroup name="Eta" caption="Eta"/>
    <measureGroup name="Guariti" caption="Guariti"/>
    <measureGroup name="Somministrazioni" caption="Somministrazioni"/>
    <measureGroup name="Tabella_regioni" caption="Tabella_regioni"/>
  </measureGroups>
  <maps count="9">
    <map measureGroup="0" dimension="0"/>
    <map measureGroup="0" dimension="5"/>
    <map measureGroup="1" dimension="1"/>
    <map measureGroup="1" dimension="5"/>
    <map measureGroup="2" dimension="2"/>
    <map measureGroup="2" dimension="5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pivotCacheId="139156324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zia Rohr" refreshedDate="45631.891173032411" createdVersion="5" refreshedVersion="8" minRefreshableVersion="3" recordCount="0" supportSubquery="1" supportAdvancedDrill="1" xr:uid="{B5907025-461A-4855-8CA7-9275803846A9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1">
    <cacheHierarchy uniqueName="[Andamento_regionale].[Data]" caption="Data" attribute="1" time="1" defaultMemberUniqueName="[Andamento_regionale].[Data].[All]" allUniqueName="[Andamento_regionale].[Data].[All]" dimensionUniqueName="[Andamento_regionale]" displayFolder="" count="0" memberValueDatatype="7" unbalanced="0"/>
    <cacheHierarchy uniqueName="[Andamento_regionale].[Regione]" caption="Regione" attribute="1" defaultMemberUniqueName="[Andamento_regionale].[Regione].[All]" allUniqueName="[Andamento_regionale].[Regione].[All]" dimensionUniqueName="[Andamento_regionale]" displayFolder="" count="0" memberValueDatatype="130" unbalanced="0"/>
    <cacheHierarchy uniqueName="[Andamento_regionale].[Totale Positivi]" caption="Totale Positivi" attribute="1" defaultMemberUniqueName="[Andamento_regionale].[Totale Positivi].[All]" allUniqueName="[Andamento_regionale].[Totale Positivi].[All]" dimensionUniqueName="[Andamento_regionale]" displayFolder="" count="0" memberValueDatatype="20" unbalanced="0"/>
    <cacheHierarchy uniqueName="[Andamento_regionale].[Guariti]" caption="Guariti" attribute="1" defaultMemberUniqueName="[Andamento_regionale].[Guariti].[All]" allUniqueName="[Andamento_regionale].[Guariti].[All]" dimensionUniqueName="[Andamento_regionale]" displayFolder="" count="0" memberValueDatatype="20" unbalanced="0"/>
    <cacheHierarchy uniqueName="[Andamento_regionale].[Deceduti]" caption="Deceduti" attribute="1" defaultMemberUniqueName="[Andamento_regionale].[Deceduti].[All]" allUniqueName="[Andamento_regionale].[Deceduti].[All]" dimensionUniqueName="[Andamento_regionale]" displayFolder="" count="0" memberValueDatatype="20" unbalanced="0"/>
    <cacheHierarchy uniqueName="[Andamento_regionale].[Totale Casi]" caption="Totale Casi" attribute="1" defaultMemberUniqueName="[Andamento_regionale].[Totale Casi].[All]" allUniqueName="[Andamento_regionale].[Totale Casi].[All]" dimensionUniqueName="[Andamento_regionale]" displayFolder="" count="0" memberValueDatatype="20" unbalanced="0"/>
    <cacheHierarchy uniqueName="[Andamento_regionale].[Curva Positivi]" caption="Curva Positivi" attribute="1" defaultMemberUniqueName="[Andamento_regionale].[Curva Positivi].[All]" allUniqueName="[Andamento_regionale].[Curva Positivi].[All]" dimensionUniqueName="[Andamento_regionale]" displayFolder="" count="0" memberValueDatatype="20" unbalanced="0"/>
    <cacheHierarchy uniqueName="[Andamento_regionale].[Curva Guariti]" caption="Curva Guariti" attribute="1" defaultMemberUniqueName="[Andamento_regionale].[Curva Guariti].[All]" allUniqueName="[Andamento_regionale].[Curva Guariti].[All]" dimensionUniqueName="[Andamento_regionale]" displayFolder="" count="0" memberValueDatatype="20" unbalanced="0"/>
    <cacheHierarchy uniqueName="[Andamento_regionale].[Curva Decessi]" caption="Curva Decessi" attribute="1" defaultMemberUniqueName="[Andamento_regionale].[Curva Decessi].[All]" allUniqueName="[Andamento_regionale].[Curva Decessi].[All]" dimensionUniqueName="[Andamento_regionale]" displayFolder="" count="0" memberValueDatatype="20" unbalanced="0"/>
    <cacheHierarchy uniqueName="[Andamento_regionale].[Data (Year)]" caption="Data (Year)" attribute="1" defaultMemberUniqueName="[Andamento_regionale].[Data (Year)].[All]" allUniqueName="[Andamento_regionale].[Data (Year)].[All]" dimensionUniqueName="[Andamento_regionale]" displayFolder="" count="0" memberValueDatatype="130" unbalanced="0"/>
    <cacheHierarchy uniqueName="[Andamento_regionale].[Data (Quarter)]" caption="Data (Quarter)" attribute="1" defaultMemberUniqueName="[Andamento_regionale].[Data (Quarter)].[All]" allUniqueName="[Andamento_regionale].[Data (Quarter)].[All]" dimensionUniqueName="[Andamento_regionale]" displayFolder="" count="0" memberValueDatatype="130" unbalanced="0"/>
    <cacheHierarchy uniqueName="[Andamento_regionale].[Data (Month)]" caption="Data (Month)" attribute="1" defaultMemberUniqueName="[Andamento_regionale].[Data (Month)].[All]" allUniqueName="[Andamento_regionale].[Data (Month)].[All]" dimensionUniqueName="[Andamento_regionale]" displayFolder="" count="0" memberValueDatatype="130" unbalanced="0"/>
    <cacheHierarchy uniqueName="[Eta].[Regione]" caption="Regione" attribute="1" defaultMemberUniqueName="[Eta].[Regione].[All]" allUniqueName="[Eta].[Regione].[All]" dimensionUniqueName="[Eta]" displayFolder="" count="0" memberValueDatatype="130" unbalanced="0"/>
    <cacheHierarchy uniqueName="[Eta].[Eta']" caption="Eta'" attribute="1" defaultMemberUniqueName="[Eta].[Eta'].[All]" allUniqueName="[Eta].[Eta'].[All]" dimensionUniqueName="[Eta]" displayFolder="" count="0" memberValueDatatype="130" unbalanced="0"/>
    <cacheHierarchy uniqueName="[Eta].[Totale Popolazione]" caption="Totale Popolazione" attribute="1" defaultMemberUniqueName="[Eta].[Totale Popolazione].[All]" allUniqueName="[Eta].[Totale Popolazione].[All]" dimensionUniqueName="[Eta]" displayFolder="" count="0" memberValueDatatype="20" unbalanced="0"/>
    <cacheHierarchy uniqueName="[Guariti].[Regione]" caption="Regione" attribute="1" defaultMemberUniqueName="[Guariti].[Regione].[All]" allUniqueName="[Guariti].[Regione].[All]" dimensionUniqueName="[Guariti]" displayFolder="" count="0" memberValueDatatype="130" unbalanced="0"/>
    <cacheHierarchy uniqueName="[Guariti].[Eta']" caption="Eta'" attribute="1" defaultMemberUniqueName="[Guariti].[Eta'].[All]" allUniqueName="[Guariti].[Eta'].[All]" dimensionUniqueName="[Guariti]" displayFolder="" count="0" memberValueDatatype="130" unbalanced="0"/>
    <cacheHierarchy uniqueName="[Guariti].[Guariti Senza Vaccini]" caption="Guariti Senza Vaccini" attribute="1" defaultMemberUniqueName="[Guariti].[Guariti Senza Vaccini].[All]" allUniqueName="[Guariti].[Guariti Senza Vaccini].[All]" dimensionUniqueName="[Guariti]" displayFolder="" count="0" memberValueDatatype="20" unbalanced="0"/>
    <cacheHierarchy uniqueName="[Guariti].[Guariti Vaccinati]" caption="Guariti Vaccinati" attribute="1" defaultMemberUniqueName="[Guariti].[Guariti Vaccinati].[All]" allUniqueName="[Guariti].[Guariti Vaccinati].[All]" dimensionUniqueName="[Guariti]" displayFolder="" count="0" memberValueDatatype="20" unbalanced="0"/>
    <cacheHierarchy uniqueName="[Somministrazioni].[Data]" caption="Data" attribute="1" time="1" defaultMemberUniqueName="[Somministrazioni].[Data].[All]" allUniqueName="[Somministrazioni].[Data].[All]" dimensionUniqueName="[Somministrazioni]" displayFolder="" count="0" memberValueDatatype="7" unbalanced="0"/>
    <cacheHierarchy uniqueName="[Somministrazioni].[Eta']" caption="Eta'" attribute="1" defaultMemberUniqueName="[Somministrazioni].[Eta'].[All]" allUniqueName="[Somministrazioni].[Eta'].[All]" dimensionUniqueName="[Somministrazioni]" displayFolder="" count="0" memberValueDatatype="130" unbalanced="0"/>
    <cacheHierarchy uniqueName="[Somministrazioni].[M]" caption="M" attribute="1" defaultMemberUniqueName="[Somministrazioni].[M].[All]" allUniqueName="[Somministrazioni].[M].[All]" dimensionUniqueName="[Somministrazioni]" displayFolder="" count="0" memberValueDatatype="20" unbalanced="0"/>
    <cacheHierarchy uniqueName="[Somministrazioni].[F]" caption="F" attribute="1" defaultMemberUniqueName="[Somministrazioni].[F].[All]" allUniqueName="[Somministrazioni].[F].[All]" dimensionUniqueName="[Somministrazioni]" displayFolder="" count="0" memberValueDatatype="20" unbalanced="0"/>
    <cacheHierarchy uniqueName="[Somministrazioni].[Codice Regionale]" caption="Codice Regionale" attribute="1" defaultMemberUniqueName="[Somministrazioni].[Codice Regionale].[All]" allUniqueName="[Somministrazioni].[Codice Regionale].[All]" dimensionUniqueName="[Somministrazioni]" displayFolder="" count="0" memberValueDatatype="20" unbalanced="0"/>
    <cacheHierarchy uniqueName="[Somministrazioni].[Regione]" caption="Regione" attribute="1" defaultMemberUniqueName="[Somministrazioni].[Regione].[All]" allUniqueName="[Somministrazioni].[Regione].[All]" dimensionUniqueName="[Somministrazioni]" displayFolder="" count="0" memberValueDatatype="130" unbalanced="0"/>
    <cacheHierarchy uniqueName="[Somministrazioni].[Totale Dosi]" caption="Totale Dosi" attribute="1" defaultMemberUniqueName="[Somministrazioni].[Totale Dosi].[All]" allUniqueName="[Somministrazioni].[Totale Dosi].[All]" dimensionUniqueName="[Somministrazioni]" displayFolder="" count="0" memberValueDatatype="20" unbalanced="0"/>
    <cacheHierarchy uniqueName="[Tabella_regioni].[Codice Regionale]" caption="Codice Regionale" attribute="1" defaultMemberUniqueName="[Tabella_regioni].[Codice Regionale].[All]" allUniqueName="[Tabella_regioni].[Codice Regionale].[All]" dimensionUniqueName="[Tabella_regioni]" displayFolder="" count="0" memberValueDatatype="20" unbalanced="0"/>
    <cacheHierarchy uniqueName="[Tabella_regioni].[Regione]" caption="Regione" attribute="1" defaultMemberUniqueName="[Tabella_regioni].[Regione].[All]" allUniqueName="[Tabella_regioni].[Regione].[All]" dimensionUniqueName="[Tabella_regioni]" displayFolder="" count="0" memberValueDatatype="130" unbalanced="0"/>
    <cacheHierarchy uniqueName="[Andamento_regionale].[Data (Month Index)]" caption="Data (Month Index)" attribute="1" defaultMemberUniqueName="[Andamento_regionale].[Data (Month Index)].[All]" allUniqueName="[Andamento_regionale].[Data (Month Index)].[All]" dimensionUniqueName="[Andamento_regionale]" displayFolder="" count="0" memberValueDatatype="20" unbalanced="0" hidden="1"/>
    <cacheHierarchy uniqueName="[Measures].[Sum of Curva Positivi]" caption="Sum of Curva Positivi" measure="1" displayFolder="" measureGroup="Andamento_regional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Curva Guariti]" caption="Sum of Curva Guariti" measure="1" displayFolder="" measureGroup="Andamento_regional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ceduti]" caption="Sum of Deceduti" measure="1" displayFolder="" measureGroup="Andamento_regiona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urva Decessi]" caption="Sum of Curva Decessi" measure="1" displayFolder="" measureGroup="Andamento_regional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otale Dosi]" caption="Sum of Totale Dosi" measure="1" displayFolder="" measureGroup="Somministrazioni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Rapporto Contagi/Vaccini]" caption="Rapporto Contagi/Vaccini" measure="1" displayFolder="" measureGroup="Somministrazioni" count="0"/>
    <cacheHierarchy uniqueName="[Measures].[__XL_Count Somministrazioni]" caption="__XL_Count Somministrazioni" measure="1" displayFolder="" measureGroup="Somministrazioni" count="0" hidden="1"/>
    <cacheHierarchy uniqueName="[Measures].[__XL_Count Eta]" caption="__XL_Count Eta" measure="1" displayFolder="" measureGroup="Eta" count="0" hidden="1"/>
    <cacheHierarchy uniqueName="[Measures].[__XL_Count Guariti]" caption="__XL_Count Guariti" measure="1" displayFolder="" measureGroup="Guariti" count="0" hidden="1"/>
    <cacheHierarchy uniqueName="[Measures].[__XL_Count Tabella_regioni]" caption="__XL_Count Tabella_regioni" measure="1" displayFolder="" measureGroup="Tabella_regioni" count="0" hidden="1"/>
    <cacheHierarchy uniqueName="[Measures].[__XL_Count Andamento_regionale]" caption="__XL_Count Andamento_regionale" measure="1" displayFolder="" measureGroup="Andamento_regionale" count="0" hidden="1"/>
    <cacheHierarchy uniqueName="[Measures].[__No measures defined]" caption="__No measures defined" measure="1" displayFolder="" count="0" hidden="1"/>
  </cacheHierarchies>
  <kpis count="0"/>
  <dimensions count="6">
    <dimension name="Andamento_regionale" uniqueName="[Andamento_regionale]" caption="Andamento_regionale"/>
    <dimension name="Eta" uniqueName="[Eta]" caption="Eta"/>
    <dimension name="Guariti" uniqueName="[Guariti]" caption="Guariti"/>
    <dimension measure="1" name="Measures" uniqueName="[Measures]" caption="Measures"/>
    <dimension name="Somministrazioni" uniqueName="[Somministrazioni]" caption="Somministrazioni"/>
    <dimension name="Tabella_regioni" uniqueName="[Tabella_regioni]" caption="Tabella_regioni"/>
  </dimensions>
  <measureGroups count="5">
    <measureGroup name="Andamento_regionale" caption="Andamento_regionale"/>
    <measureGroup name="Eta" caption="Eta"/>
    <measureGroup name="Guariti" caption="Guariti"/>
    <measureGroup name="Somministrazioni" caption="Somministrazioni"/>
    <measureGroup name="Tabella_regioni" caption="Tabella_regioni"/>
  </measureGroups>
  <maps count="9">
    <map measureGroup="0" dimension="0"/>
    <map measureGroup="0" dimension="5"/>
    <map measureGroup="1" dimension="1"/>
    <map measureGroup="1" dimension="5"/>
    <map measureGroup="2" dimension="2"/>
    <map measureGroup="2" dimension="5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pivotCacheId="156573324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zia Rohr" refreshedDate="45631.891173263888" createdVersion="5" refreshedVersion="8" minRefreshableVersion="3" recordCount="0" supportSubquery="1" supportAdvancedDrill="1" xr:uid="{AAD41867-0DBD-4C02-9F6A-9FEB2D93032B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1">
    <cacheHierarchy uniqueName="[Andamento_regionale].[Data]" caption="Data" attribute="1" time="1" defaultMemberUniqueName="[Andamento_regionale].[Data].[All]" allUniqueName="[Andamento_regionale].[Data].[All]" dimensionUniqueName="[Andamento_regionale]" displayFolder="" count="0" memberValueDatatype="7" unbalanced="0"/>
    <cacheHierarchy uniqueName="[Andamento_regionale].[Regione]" caption="Regione" attribute="1" defaultMemberUniqueName="[Andamento_regionale].[Regione].[All]" allUniqueName="[Andamento_regionale].[Regione].[All]" dimensionUniqueName="[Andamento_regionale]" displayFolder="" count="0" memberValueDatatype="130" unbalanced="0"/>
    <cacheHierarchy uniqueName="[Andamento_regionale].[Totale Positivi]" caption="Totale Positivi" attribute="1" defaultMemberUniqueName="[Andamento_regionale].[Totale Positivi].[All]" allUniqueName="[Andamento_regionale].[Totale Positivi].[All]" dimensionUniqueName="[Andamento_regionale]" displayFolder="" count="0" memberValueDatatype="20" unbalanced="0"/>
    <cacheHierarchy uniqueName="[Andamento_regionale].[Guariti]" caption="Guariti" attribute="1" defaultMemberUniqueName="[Andamento_regionale].[Guariti].[All]" allUniqueName="[Andamento_regionale].[Guariti].[All]" dimensionUniqueName="[Andamento_regionale]" displayFolder="" count="0" memberValueDatatype="20" unbalanced="0"/>
    <cacheHierarchy uniqueName="[Andamento_regionale].[Deceduti]" caption="Deceduti" attribute="1" defaultMemberUniqueName="[Andamento_regionale].[Deceduti].[All]" allUniqueName="[Andamento_regionale].[Deceduti].[All]" dimensionUniqueName="[Andamento_regionale]" displayFolder="" count="0" memberValueDatatype="20" unbalanced="0"/>
    <cacheHierarchy uniqueName="[Andamento_regionale].[Totale Casi]" caption="Totale Casi" attribute="1" defaultMemberUniqueName="[Andamento_regionale].[Totale Casi].[All]" allUniqueName="[Andamento_regionale].[Totale Casi].[All]" dimensionUniqueName="[Andamento_regionale]" displayFolder="" count="0" memberValueDatatype="20" unbalanced="0"/>
    <cacheHierarchy uniqueName="[Andamento_regionale].[Curva Positivi]" caption="Curva Positivi" attribute="1" defaultMemberUniqueName="[Andamento_regionale].[Curva Positivi].[All]" allUniqueName="[Andamento_regionale].[Curva Positivi].[All]" dimensionUniqueName="[Andamento_regionale]" displayFolder="" count="0" memberValueDatatype="20" unbalanced="0"/>
    <cacheHierarchy uniqueName="[Andamento_regionale].[Curva Guariti]" caption="Curva Guariti" attribute="1" defaultMemberUniqueName="[Andamento_regionale].[Curva Guariti].[All]" allUniqueName="[Andamento_regionale].[Curva Guariti].[All]" dimensionUniqueName="[Andamento_regionale]" displayFolder="" count="0" memberValueDatatype="20" unbalanced="0"/>
    <cacheHierarchy uniqueName="[Andamento_regionale].[Curva Decessi]" caption="Curva Decessi" attribute="1" defaultMemberUniqueName="[Andamento_regionale].[Curva Decessi].[All]" allUniqueName="[Andamento_regionale].[Curva Decessi].[All]" dimensionUniqueName="[Andamento_regionale]" displayFolder="" count="0" memberValueDatatype="20" unbalanced="0"/>
    <cacheHierarchy uniqueName="[Andamento_regionale].[Data (Year)]" caption="Data (Year)" attribute="1" defaultMemberUniqueName="[Andamento_regionale].[Data (Year)].[All]" allUniqueName="[Andamento_regionale].[Data (Year)].[All]" dimensionUniqueName="[Andamento_regionale]" displayFolder="" count="0" memberValueDatatype="130" unbalanced="0"/>
    <cacheHierarchy uniqueName="[Andamento_regionale].[Data (Quarter)]" caption="Data (Quarter)" attribute="1" defaultMemberUniqueName="[Andamento_regionale].[Data (Quarter)].[All]" allUniqueName="[Andamento_regionale].[Data (Quarter)].[All]" dimensionUniqueName="[Andamento_regionale]" displayFolder="" count="0" memberValueDatatype="130" unbalanced="0"/>
    <cacheHierarchy uniqueName="[Andamento_regionale].[Data (Month)]" caption="Data (Month)" attribute="1" defaultMemberUniqueName="[Andamento_regionale].[Data (Month)].[All]" allUniqueName="[Andamento_regionale].[Data (Month)].[All]" dimensionUniqueName="[Andamento_regionale]" displayFolder="" count="0" memberValueDatatype="130" unbalanced="0"/>
    <cacheHierarchy uniqueName="[Eta].[Regione]" caption="Regione" attribute="1" defaultMemberUniqueName="[Eta].[Regione].[All]" allUniqueName="[Eta].[Regione].[All]" dimensionUniqueName="[Eta]" displayFolder="" count="0" memberValueDatatype="130" unbalanced="0"/>
    <cacheHierarchy uniqueName="[Eta].[Eta']" caption="Eta'" attribute="1" defaultMemberUniqueName="[Eta].[Eta'].[All]" allUniqueName="[Eta].[Eta'].[All]" dimensionUniqueName="[Eta]" displayFolder="" count="0" memberValueDatatype="130" unbalanced="0"/>
    <cacheHierarchy uniqueName="[Eta].[Totale Popolazione]" caption="Totale Popolazione" attribute="1" defaultMemberUniqueName="[Eta].[Totale Popolazione].[All]" allUniqueName="[Eta].[Totale Popolazione].[All]" dimensionUniqueName="[Eta]" displayFolder="" count="0" memberValueDatatype="20" unbalanced="0"/>
    <cacheHierarchy uniqueName="[Guariti].[Regione]" caption="Regione" attribute="1" defaultMemberUniqueName="[Guariti].[Regione].[All]" allUniqueName="[Guariti].[Regione].[All]" dimensionUniqueName="[Guariti]" displayFolder="" count="0" memberValueDatatype="130" unbalanced="0"/>
    <cacheHierarchy uniqueName="[Guariti].[Eta']" caption="Eta'" attribute="1" defaultMemberUniqueName="[Guariti].[Eta'].[All]" allUniqueName="[Guariti].[Eta'].[All]" dimensionUniqueName="[Guariti]" displayFolder="" count="0" memberValueDatatype="130" unbalanced="0"/>
    <cacheHierarchy uniqueName="[Guariti].[Guariti Senza Vaccini]" caption="Guariti Senza Vaccini" attribute="1" defaultMemberUniqueName="[Guariti].[Guariti Senza Vaccini].[All]" allUniqueName="[Guariti].[Guariti Senza Vaccini].[All]" dimensionUniqueName="[Guariti]" displayFolder="" count="0" memberValueDatatype="20" unbalanced="0"/>
    <cacheHierarchy uniqueName="[Guariti].[Guariti Vaccinati]" caption="Guariti Vaccinati" attribute="1" defaultMemberUniqueName="[Guariti].[Guariti Vaccinati].[All]" allUniqueName="[Guariti].[Guariti Vaccinati].[All]" dimensionUniqueName="[Guariti]" displayFolder="" count="0" memberValueDatatype="20" unbalanced="0"/>
    <cacheHierarchy uniqueName="[Somministrazioni].[Data]" caption="Data" attribute="1" time="1" defaultMemberUniqueName="[Somministrazioni].[Data].[All]" allUniqueName="[Somministrazioni].[Data].[All]" dimensionUniqueName="[Somministrazioni]" displayFolder="" count="0" memberValueDatatype="7" unbalanced="0"/>
    <cacheHierarchy uniqueName="[Somministrazioni].[Eta']" caption="Eta'" attribute="1" defaultMemberUniqueName="[Somministrazioni].[Eta'].[All]" allUniqueName="[Somministrazioni].[Eta'].[All]" dimensionUniqueName="[Somministrazioni]" displayFolder="" count="0" memberValueDatatype="130" unbalanced="0"/>
    <cacheHierarchy uniqueName="[Somministrazioni].[M]" caption="M" attribute="1" defaultMemberUniqueName="[Somministrazioni].[M].[All]" allUniqueName="[Somministrazioni].[M].[All]" dimensionUniqueName="[Somministrazioni]" displayFolder="" count="0" memberValueDatatype="20" unbalanced="0"/>
    <cacheHierarchy uniqueName="[Somministrazioni].[F]" caption="F" attribute="1" defaultMemberUniqueName="[Somministrazioni].[F].[All]" allUniqueName="[Somministrazioni].[F].[All]" dimensionUniqueName="[Somministrazioni]" displayFolder="" count="0" memberValueDatatype="20" unbalanced="0"/>
    <cacheHierarchy uniqueName="[Somministrazioni].[Codice Regionale]" caption="Codice Regionale" attribute="1" defaultMemberUniqueName="[Somministrazioni].[Codice Regionale].[All]" allUniqueName="[Somministrazioni].[Codice Regionale].[All]" dimensionUniqueName="[Somministrazioni]" displayFolder="" count="0" memberValueDatatype="20" unbalanced="0"/>
    <cacheHierarchy uniqueName="[Somministrazioni].[Regione]" caption="Regione" attribute="1" defaultMemberUniqueName="[Somministrazioni].[Regione].[All]" allUniqueName="[Somministrazioni].[Regione].[All]" dimensionUniqueName="[Somministrazioni]" displayFolder="" count="0" memberValueDatatype="130" unbalanced="0"/>
    <cacheHierarchy uniqueName="[Somministrazioni].[Totale Dosi]" caption="Totale Dosi" attribute="1" defaultMemberUniqueName="[Somministrazioni].[Totale Dosi].[All]" allUniqueName="[Somministrazioni].[Totale Dosi].[All]" dimensionUniqueName="[Somministrazioni]" displayFolder="" count="0" memberValueDatatype="20" unbalanced="0"/>
    <cacheHierarchy uniqueName="[Tabella_regioni].[Codice Regionale]" caption="Codice Regionale" attribute="1" defaultMemberUniqueName="[Tabella_regioni].[Codice Regionale].[All]" allUniqueName="[Tabella_regioni].[Codice Regionale].[All]" dimensionUniqueName="[Tabella_regioni]" displayFolder="" count="0" memberValueDatatype="20" unbalanced="0"/>
    <cacheHierarchy uniqueName="[Tabella_regioni].[Regione]" caption="Regione" attribute="1" defaultMemberUniqueName="[Tabella_regioni].[Regione].[All]" allUniqueName="[Tabella_regioni].[Regione].[All]" dimensionUniqueName="[Tabella_regioni]" displayFolder="" count="0" memberValueDatatype="130" unbalanced="0"/>
    <cacheHierarchy uniqueName="[Andamento_regionale].[Data (Month Index)]" caption="Data (Month Index)" attribute="1" defaultMemberUniqueName="[Andamento_regionale].[Data (Month Index)].[All]" allUniqueName="[Andamento_regionale].[Data (Month Index)].[All]" dimensionUniqueName="[Andamento_regionale]" displayFolder="" count="0" memberValueDatatype="20" unbalanced="0" hidden="1"/>
    <cacheHierarchy uniqueName="[Measures].[Sum of Curva Positivi]" caption="Sum of Curva Positivi" measure="1" displayFolder="" measureGroup="Andamento_regional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Curva Guariti]" caption="Sum of Curva Guariti" measure="1" displayFolder="" measureGroup="Andamento_regional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ceduti]" caption="Sum of Deceduti" measure="1" displayFolder="" measureGroup="Andamento_regiona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urva Decessi]" caption="Sum of Curva Decessi" measure="1" displayFolder="" measureGroup="Andamento_regional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otale Dosi]" caption="Sum of Totale Dosi" measure="1" displayFolder="" measureGroup="Somministrazioni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Rapporto Contagi/Vaccini]" caption="Rapporto Contagi/Vaccini" measure="1" displayFolder="" measureGroup="Somministrazioni" count="0"/>
    <cacheHierarchy uniqueName="[Measures].[__XL_Count Somministrazioni]" caption="__XL_Count Somministrazioni" measure="1" displayFolder="" measureGroup="Somministrazioni" count="0" hidden="1"/>
    <cacheHierarchy uniqueName="[Measures].[__XL_Count Eta]" caption="__XL_Count Eta" measure="1" displayFolder="" measureGroup="Eta" count="0" hidden="1"/>
    <cacheHierarchy uniqueName="[Measures].[__XL_Count Guariti]" caption="__XL_Count Guariti" measure="1" displayFolder="" measureGroup="Guariti" count="0" hidden="1"/>
    <cacheHierarchy uniqueName="[Measures].[__XL_Count Tabella_regioni]" caption="__XL_Count Tabella_regioni" measure="1" displayFolder="" measureGroup="Tabella_regioni" count="0" hidden="1"/>
    <cacheHierarchy uniqueName="[Measures].[__XL_Count Andamento_regionale]" caption="__XL_Count Andamento_regionale" measure="1" displayFolder="" measureGroup="Andamento_regionale" count="0" hidden="1"/>
    <cacheHierarchy uniqueName="[Measures].[__No measures defined]" caption="__No measures defined" measure="1" displayFolder="" count="0" hidden="1"/>
  </cacheHierarchies>
  <kpis count="0"/>
  <dimensions count="6">
    <dimension name="Andamento_regionale" uniqueName="[Andamento_regionale]" caption="Andamento_regionale"/>
    <dimension name="Eta" uniqueName="[Eta]" caption="Eta"/>
    <dimension name="Guariti" uniqueName="[Guariti]" caption="Guariti"/>
    <dimension measure="1" name="Measures" uniqueName="[Measures]" caption="Measures"/>
    <dimension name="Somministrazioni" uniqueName="[Somministrazioni]" caption="Somministrazioni"/>
    <dimension name="Tabella_regioni" uniqueName="[Tabella_regioni]" caption="Tabella_regioni"/>
  </dimensions>
  <measureGroups count="5">
    <measureGroup name="Andamento_regionale" caption="Andamento_regionale"/>
    <measureGroup name="Eta" caption="Eta"/>
    <measureGroup name="Guariti" caption="Guariti"/>
    <measureGroup name="Somministrazioni" caption="Somministrazioni"/>
    <measureGroup name="Tabella_regioni" caption="Tabella_regioni"/>
  </measureGroups>
  <maps count="9">
    <map measureGroup="0" dimension="0"/>
    <map measureGroup="0" dimension="5"/>
    <map measureGroup="1" dimension="1"/>
    <map measureGroup="1" dimension="5"/>
    <map measureGroup="2" dimension="2"/>
    <map measureGroup="2" dimension="5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pivotCacheId="205607477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zia Rohr" refreshedDate="45631.891174421296" createdVersion="5" refreshedVersion="8" minRefreshableVersion="3" recordCount="0" supportSubquery="1" supportAdvancedDrill="1" xr:uid="{B31F6994-278C-432D-8A9A-693E27A4F259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Tabella_regioni].[Regione].[Regione]" caption="Regione" numFmtId="0" hierarchy="27" level="1">
      <sharedItems containsSemiMixedTypes="0" containsNonDate="0" containsString="0"/>
    </cacheField>
    <cacheField name="[Measures].[Sum of Curva Positivi]" caption="Sum of Curva Positivi" numFmtId="0" hierarchy="29" level="32767"/>
    <cacheField name="[Andamento_regionale].[Data (Month)].[Data (Month)]" caption="Data (Month)" numFmtId="0" hierarchy="11" level="1">
      <sharedItems count="12">
        <s v="Feb"/>
        <s v="Mar"/>
        <s v="Apr"/>
        <s v="May"/>
        <s v="Jun"/>
        <s v="Jul"/>
        <s v="Aug"/>
        <s v="Sept"/>
        <s v="Oct"/>
        <s v="Nov"/>
        <s v="Dec"/>
        <s v="Jan"/>
      </sharedItems>
    </cacheField>
    <cacheField name="[Andamento_regionale].[Data (Quarter)].[Data (Quarter)]" caption="Data (Quarter)" numFmtId="0" hierarchy="10" level="1">
      <sharedItems count="4">
        <s v="Qtr1"/>
        <s v="Qtr2"/>
        <s v="Qtr3"/>
        <s v="Qtr4"/>
      </sharedItems>
    </cacheField>
    <cacheField name="[Andamento_regionale].[Data (Year)].[Data (Year)]" caption="Data (Year)" numFmtId="0" hierarchy="9" level="1">
      <sharedItems count="5">
        <s v="2020"/>
        <s v="2021"/>
        <s v="2022"/>
        <s v="2023"/>
        <s v="2024"/>
      </sharedItems>
    </cacheField>
  </cacheFields>
  <cacheHierarchies count="41">
    <cacheHierarchy uniqueName="[Andamento_regionale].[Data]" caption="Data" attribute="1" time="1" defaultMemberUniqueName="[Andamento_regionale].[Data].[All]" allUniqueName="[Andamento_regionale].[Data].[All]" dimensionUniqueName="[Andamento_regionale]" displayFolder="" count="0" memberValueDatatype="7" unbalanced="0"/>
    <cacheHierarchy uniqueName="[Andamento_regionale].[Regione]" caption="Regione" attribute="1" defaultMemberUniqueName="[Andamento_regionale].[Regione].[All]" allUniqueName="[Andamento_regionale].[Regione].[All]" dimensionUniqueName="[Andamento_regionale]" displayFolder="" count="0" memberValueDatatype="130" unbalanced="0"/>
    <cacheHierarchy uniqueName="[Andamento_regionale].[Totale Positivi]" caption="Totale Positivi" attribute="1" defaultMemberUniqueName="[Andamento_regionale].[Totale Positivi].[All]" allUniqueName="[Andamento_regionale].[Totale Positivi].[All]" dimensionUniqueName="[Andamento_regionale]" displayFolder="" count="0" memberValueDatatype="20" unbalanced="0"/>
    <cacheHierarchy uniqueName="[Andamento_regionale].[Guariti]" caption="Guariti" attribute="1" defaultMemberUniqueName="[Andamento_regionale].[Guariti].[All]" allUniqueName="[Andamento_regionale].[Guariti].[All]" dimensionUniqueName="[Andamento_regionale]" displayFolder="" count="0" memberValueDatatype="20" unbalanced="0"/>
    <cacheHierarchy uniqueName="[Andamento_regionale].[Deceduti]" caption="Deceduti" attribute="1" defaultMemberUniqueName="[Andamento_regionale].[Deceduti].[All]" allUniqueName="[Andamento_regionale].[Deceduti].[All]" dimensionUniqueName="[Andamento_regionale]" displayFolder="" count="0" memberValueDatatype="20" unbalanced="0"/>
    <cacheHierarchy uniqueName="[Andamento_regionale].[Totale Casi]" caption="Totale Casi" attribute="1" defaultMemberUniqueName="[Andamento_regionale].[Totale Casi].[All]" allUniqueName="[Andamento_regionale].[Totale Casi].[All]" dimensionUniqueName="[Andamento_regionale]" displayFolder="" count="0" memberValueDatatype="20" unbalanced="0"/>
    <cacheHierarchy uniqueName="[Andamento_regionale].[Curva Positivi]" caption="Curva Positivi" attribute="1" defaultMemberUniqueName="[Andamento_regionale].[Curva Positivi].[All]" allUniqueName="[Andamento_regionale].[Curva Positivi].[All]" dimensionUniqueName="[Andamento_regionale]" displayFolder="" count="0" memberValueDatatype="20" unbalanced="0"/>
    <cacheHierarchy uniqueName="[Andamento_regionale].[Curva Guariti]" caption="Curva Guariti" attribute="1" defaultMemberUniqueName="[Andamento_regionale].[Curva Guariti].[All]" allUniqueName="[Andamento_regionale].[Curva Guariti].[All]" dimensionUniqueName="[Andamento_regionale]" displayFolder="" count="0" memberValueDatatype="20" unbalanced="0"/>
    <cacheHierarchy uniqueName="[Andamento_regionale].[Curva Decessi]" caption="Curva Decessi" attribute="1" defaultMemberUniqueName="[Andamento_regionale].[Curva Decessi].[All]" allUniqueName="[Andamento_regionale].[Curva Decessi].[All]" dimensionUniqueName="[Andamento_regionale]" displayFolder="" count="0" memberValueDatatype="20" unbalanced="0"/>
    <cacheHierarchy uniqueName="[Andamento_regionale].[Data (Year)]" caption="Data (Year)" attribute="1" defaultMemberUniqueName="[Andamento_regionale].[Data (Year)].[All]" allUniqueName="[Andamento_regionale].[Data (Year)].[All]" dimensionUniqueName="[Andamento_regionale]" displayFolder="" count="2" memberValueDatatype="130" unbalanced="0">
      <fieldsUsage count="2">
        <fieldUsage x="-1"/>
        <fieldUsage x="4"/>
      </fieldsUsage>
    </cacheHierarchy>
    <cacheHierarchy uniqueName="[Andamento_regionale].[Data (Quarter)]" caption="Data (Quarter)" attribute="1" defaultMemberUniqueName="[Andamento_regionale].[Data (Quarter)].[All]" allUniqueName="[Andamento_regionale].[Data (Quarter)].[All]" dimensionUniqueName="[Andamento_regionale]" displayFolder="" count="2" memberValueDatatype="130" unbalanced="0">
      <fieldsUsage count="2">
        <fieldUsage x="-1"/>
        <fieldUsage x="3"/>
      </fieldsUsage>
    </cacheHierarchy>
    <cacheHierarchy uniqueName="[Andamento_regionale].[Data (Month)]" caption="Data (Month)" attribute="1" defaultMemberUniqueName="[Andamento_regionale].[Data (Month)].[All]" allUniqueName="[Andamento_regionale].[Data (Month)].[All]" dimensionUniqueName="[Andamento_regionale]" displayFolder="" count="2" memberValueDatatype="130" unbalanced="0">
      <fieldsUsage count="2">
        <fieldUsage x="-1"/>
        <fieldUsage x="2"/>
      </fieldsUsage>
    </cacheHierarchy>
    <cacheHierarchy uniqueName="[Eta].[Regione]" caption="Regione" attribute="1" defaultMemberUniqueName="[Eta].[Regione].[All]" allUniqueName="[Eta].[Regione].[All]" dimensionUniqueName="[Eta]" displayFolder="" count="0" memberValueDatatype="130" unbalanced="0"/>
    <cacheHierarchy uniqueName="[Eta].[Eta']" caption="Eta'" attribute="1" defaultMemberUniqueName="[Eta].[Eta'].[All]" allUniqueName="[Eta].[Eta'].[All]" dimensionUniqueName="[Eta]" displayFolder="" count="0" memberValueDatatype="130" unbalanced="0"/>
    <cacheHierarchy uniqueName="[Eta].[Totale Popolazione]" caption="Totale Popolazione" attribute="1" defaultMemberUniqueName="[Eta].[Totale Popolazione].[All]" allUniqueName="[Eta].[Totale Popolazione].[All]" dimensionUniqueName="[Eta]" displayFolder="" count="0" memberValueDatatype="20" unbalanced="0"/>
    <cacheHierarchy uniqueName="[Guariti].[Regione]" caption="Regione" attribute="1" defaultMemberUniqueName="[Guariti].[Regione].[All]" allUniqueName="[Guariti].[Regione].[All]" dimensionUniqueName="[Guariti]" displayFolder="" count="0" memberValueDatatype="130" unbalanced="0"/>
    <cacheHierarchy uniqueName="[Guariti].[Eta']" caption="Eta'" attribute="1" defaultMemberUniqueName="[Guariti].[Eta'].[All]" allUniqueName="[Guariti].[Eta'].[All]" dimensionUniqueName="[Guariti]" displayFolder="" count="0" memberValueDatatype="130" unbalanced="0"/>
    <cacheHierarchy uniqueName="[Guariti].[Guariti Senza Vaccini]" caption="Guariti Senza Vaccini" attribute="1" defaultMemberUniqueName="[Guariti].[Guariti Senza Vaccini].[All]" allUniqueName="[Guariti].[Guariti Senza Vaccini].[All]" dimensionUniqueName="[Guariti]" displayFolder="" count="0" memberValueDatatype="20" unbalanced="0"/>
    <cacheHierarchy uniqueName="[Guariti].[Guariti Vaccinati]" caption="Guariti Vaccinati" attribute="1" defaultMemberUniqueName="[Guariti].[Guariti Vaccinati].[All]" allUniqueName="[Guariti].[Guariti Vaccinati].[All]" dimensionUniqueName="[Guariti]" displayFolder="" count="0" memberValueDatatype="20" unbalanced="0"/>
    <cacheHierarchy uniqueName="[Somministrazioni].[Data]" caption="Data" attribute="1" time="1" defaultMemberUniqueName="[Somministrazioni].[Data].[All]" allUniqueName="[Somministrazioni].[Data].[All]" dimensionUniqueName="[Somministrazioni]" displayFolder="" count="0" memberValueDatatype="7" unbalanced="0"/>
    <cacheHierarchy uniqueName="[Somministrazioni].[Eta']" caption="Eta'" attribute="1" defaultMemberUniqueName="[Somministrazioni].[Eta'].[All]" allUniqueName="[Somministrazioni].[Eta'].[All]" dimensionUniqueName="[Somministrazioni]" displayFolder="" count="0" memberValueDatatype="130" unbalanced="0"/>
    <cacheHierarchy uniqueName="[Somministrazioni].[M]" caption="M" attribute="1" defaultMemberUniqueName="[Somministrazioni].[M].[All]" allUniqueName="[Somministrazioni].[M].[All]" dimensionUniqueName="[Somministrazioni]" displayFolder="" count="0" memberValueDatatype="20" unbalanced="0"/>
    <cacheHierarchy uniqueName="[Somministrazioni].[F]" caption="F" attribute="1" defaultMemberUniqueName="[Somministrazioni].[F].[All]" allUniqueName="[Somministrazioni].[F].[All]" dimensionUniqueName="[Somministrazioni]" displayFolder="" count="0" memberValueDatatype="20" unbalanced="0"/>
    <cacheHierarchy uniqueName="[Somministrazioni].[Codice Regionale]" caption="Codice Regionale" attribute="1" defaultMemberUniqueName="[Somministrazioni].[Codice Regionale].[All]" allUniqueName="[Somministrazioni].[Codice Regionale].[All]" dimensionUniqueName="[Somministrazioni]" displayFolder="" count="0" memberValueDatatype="20" unbalanced="0"/>
    <cacheHierarchy uniqueName="[Somministrazioni].[Regione]" caption="Regione" attribute="1" defaultMemberUniqueName="[Somministrazioni].[Regione].[All]" allUniqueName="[Somministrazioni].[Regione].[All]" dimensionUniqueName="[Somministrazioni]" displayFolder="" count="0" memberValueDatatype="130" unbalanced="0"/>
    <cacheHierarchy uniqueName="[Somministrazioni].[Totale Dosi]" caption="Totale Dosi" attribute="1" defaultMemberUniqueName="[Somministrazioni].[Totale Dosi].[All]" allUniqueName="[Somministrazioni].[Totale Dosi].[All]" dimensionUniqueName="[Somministrazioni]" displayFolder="" count="0" memberValueDatatype="20" unbalanced="0"/>
    <cacheHierarchy uniqueName="[Tabella_regioni].[Codice Regionale]" caption="Codice Regionale" attribute="1" defaultMemberUniqueName="[Tabella_regioni].[Codice Regionale].[All]" allUniqueName="[Tabella_regioni].[Codice Regionale].[All]" dimensionUniqueName="[Tabella_regioni]" displayFolder="" count="0" memberValueDatatype="20" unbalanced="0"/>
    <cacheHierarchy uniqueName="[Tabella_regioni].[Regione]" caption="Regione" attribute="1" defaultMemberUniqueName="[Tabella_regioni].[Regione].[All]" allUniqueName="[Tabella_regioni].[Regione].[All]" dimensionUniqueName="[Tabella_regioni]" displayFolder="" count="2" memberValueDatatype="130" unbalanced="0">
      <fieldsUsage count="2">
        <fieldUsage x="-1"/>
        <fieldUsage x="0"/>
      </fieldsUsage>
    </cacheHierarchy>
    <cacheHierarchy uniqueName="[Andamento_regionale].[Data (Month Index)]" caption="Data (Month Index)" attribute="1" defaultMemberUniqueName="[Andamento_regionale].[Data (Month Index)].[All]" allUniqueName="[Andamento_regionale].[Data (Month Index)].[All]" dimensionUniqueName="[Andamento_regionale]" displayFolder="" count="0" memberValueDatatype="20" unbalanced="0" hidden="1"/>
    <cacheHierarchy uniqueName="[Measures].[Sum of Curva Positivi]" caption="Sum of Curva Positivi" measure="1" displayFolder="" measureGroup="Andamento_regionale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Curva Guariti]" caption="Sum of Curva Guariti" measure="1" displayFolder="" measureGroup="Andamento_regional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ceduti]" caption="Sum of Deceduti" measure="1" displayFolder="" measureGroup="Andamento_regiona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urva Decessi]" caption="Sum of Curva Decessi" measure="1" displayFolder="" measureGroup="Andamento_regional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otale Dosi]" caption="Sum of Totale Dosi" measure="1" displayFolder="" measureGroup="Somministrazioni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Rapporto Contagi/Vaccini]" caption="Rapporto Contagi/Vaccini" measure="1" displayFolder="" measureGroup="Somministrazioni" count="0"/>
    <cacheHierarchy uniqueName="[Measures].[__XL_Count Somministrazioni]" caption="__XL_Count Somministrazioni" measure="1" displayFolder="" measureGroup="Somministrazioni" count="0" hidden="1"/>
    <cacheHierarchy uniqueName="[Measures].[__XL_Count Eta]" caption="__XL_Count Eta" measure="1" displayFolder="" measureGroup="Eta" count="0" hidden="1"/>
    <cacheHierarchy uniqueName="[Measures].[__XL_Count Guariti]" caption="__XL_Count Guariti" measure="1" displayFolder="" measureGroup="Guariti" count="0" hidden="1"/>
    <cacheHierarchy uniqueName="[Measures].[__XL_Count Tabella_regioni]" caption="__XL_Count Tabella_regioni" measure="1" displayFolder="" measureGroup="Tabella_regioni" count="0" hidden="1"/>
    <cacheHierarchy uniqueName="[Measures].[__XL_Count Andamento_regionale]" caption="__XL_Count Andamento_regionale" measure="1" displayFolder="" measureGroup="Andamento_regionale" count="0" hidden="1"/>
    <cacheHierarchy uniqueName="[Measures].[__No measures defined]" caption="__No measures defined" measure="1" displayFolder="" count="0" hidden="1"/>
  </cacheHierarchies>
  <kpis count="0"/>
  <dimensions count="6">
    <dimension name="Andamento_regionale" uniqueName="[Andamento_regionale]" caption="Andamento_regionale"/>
    <dimension name="Eta" uniqueName="[Eta]" caption="Eta"/>
    <dimension name="Guariti" uniqueName="[Guariti]" caption="Guariti"/>
    <dimension measure="1" name="Measures" uniqueName="[Measures]" caption="Measures"/>
    <dimension name="Somministrazioni" uniqueName="[Somministrazioni]" caption="Somministrazioni"/>
    <dimension name="Tabella_regioni" uniqueName="[Tabella_regioni]" caption="Tabella_regioni"/>
  </dimensions>
  <measureGroups count="5">
    <measureGroup name="Andamento_regionale" caption="Andamento_regionale"/>
    <measureGroup name="Eta" caption="Eta"/>
    <measureGroup name="Guariti" caption="Guariti"/>
    <measureGroup name="Somministrazioni" caption="Somministrazioni"/>
    <measureGroup name="Tabella_regioni" caption="Tabella_regioni"/>
  </measureGroups>
  <maps count="9">
    <map measureGroup="0" dimension="0"/>
    <map measureGroup="0" dimension="5"/>
    <map measureGroup="1" dimension="1"/>
    <map measureGroup="1" dimension="5"/>
    <map measureGroup="2" dimension="2"/>
    <map measureGroup="2" dimension="5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pivotCacheId="194177212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zia Rohr" refreshedDate="45631.891175462966" createdVersion="5" refreshedVersion="8" minRefreshableVersion="3" recordCount="0" supportSubquery="1" supportAdvancedDrill="1" xr:uid="{E80C331B-337A-4B67-9269-40F483C30DD9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Tabella_regioni].[Regione].[Regione]" caption="Regione" numFmtId="0" hierarchy="27" level="1">
      <sharedItems containsSemiMixedTypes="0" containsNonDate="0" containsString="0"/>
    </cacheField>
    <cacheField name="[Andamento_regionale].[Data (Month)].[Data (Month)]" caption="Data (Month)" numFmtId="0" hierarchy="11" level="1">
      <sharedItems count="12">
        <s v="Feb"/>
        <s v="Mar"/>
        <s v="Apr"/>
        <s v="May"/>
        <s v="Jun"/>
        <s v="Jul"/>
        <s v="Aug"/>
        <s v="Sept"/>
        <s v="Oct"/>
        <s v="Nov"/>
        <s v="Dec"/>
        <s v="Jan"/>
      </sharedItems>
    </cacheField>
    <cacheField name="[Andamento_regionale].[Data (Quarter)].[Data (Quarter)]" caption="Data (Quarter)" numFmtId="0" hierarchy="10" level="1">
      <sharedItems count="4">
        <s v="Qtr1"/>
        <s v="Qtr2"/>
        <s v="Qtr3"/>
        <s v="Qtr4"/>
      </sharedItems>
    </cacheField>
    <cacheField name="[Measures].[Sum of Curva Guariti]" caption="Sum of Curva Guariti" numFmtId="0" hierarchy="30" level="32767"/>
    <cacheField name="[Andamento_regionale].[Data (Year)].[Data (Year)]" caption="Data (Year)" numFmtId="0" hierarchy="9" level="1">
      <sharedItems count="5">
        <s v="2020"/>
        <s v="2021"/>
        <s v="2022"/>
        <s v="2023"/>
        <s v="2024"/>
      </sharedItems>
    </cacheField>
  </cacheFields>
  <cacheHierarchies count="41">
    <cacheHierarchy uniqueName="[Andamento_regionale].[Data]" caption="Data" attribute="1" time="1" defaultMemberUniqueName="[Andamento_regionale].[Data].[All]" allUniqueName="[Andamento_regionale].[Data].[All]" dimensionUniqueName="[Andamento_regionale]" displayFolder="" count="0" memberValueDatatype="7" unbalanced="0"/>
    <cacheHierarchy uniqueName="[Andamento_regionale].[Regione]" caption="Regione" attribute="1" defaultMemberUniqueName="[Andamento_regionale].[Regione].[All]" allUniqueName="[Andamento_regionale].[Regione].[All]" dimensionUniqueName="[Andamento_regionale]" displayFolder="" count="0" memberValueDatatype="130" unbalanced="0"/>
    <cacheHierarchy uniqueName="[Andamento_regionale].[Totale Positivi]" caption="Totale Positivi" attribute="1" defaultMemberUniqueName="[Andamento_regionale].[Totale Positivi].[All]" allUniqueName="[Andamento_regionale].[Totale Positivi].[All]" dimensionUniqueName="[Andamento_regionale]" displayFolder="" count="0" memberValueDatatype="20" unbalanced="0"/>
    <cacheHierarchy uniqueName="[Andamento_regionale].[Guariti]" caption="Guariti" attribute="1" defaultMemberUniqueName="[Andamento_regionale].[Guariti].[All]" allUniqueName="[Andamento_regionale].[Guariti].[All]" dimensionUniqueName="[Andamento_regionale]" displayFolder="" count="0" memberValueDatatype="20" unbalanced="0"/>
    <cacheHierarchy uniqueName="[Andamento_regionale].[Deceduti]" caption="Deceduti" attribute="1" defaultMemberUniqueName="[Andamento_regionale].[Deceduti].[All]" allUniqueName="[Andamento_regionale].[Deceduti].[All]" dimensionUniqueName="[Andamento_regionale]" displayFolder="" count="0" memberValueDatatype="20" unbalanced="0"/>
    <cacheHierarchy uniqueName="[Andamento_regionale].[Totale Casi]" caption="Totale Casi" attribute="1" defaultMemberUniqueName="[Andamento_regionale].[Totale Casi].[All]" allUniqueName="[Andamento_regionale].[Totale Casi].[All]" dimensionUniqueName="[Andamento_regionale]" displayFolder="" count="0" memberValueDatatype="20" unbalanced="0"/>
    <cacheHierarchy uniqueName="[Andamento_regionale].[Curva Positivi]" caption="Curva Positivi" attribute="1" defaultMemberUniqueName="[Andamento_regionale].[Curva Positivi].[All]" allUniqueName="[Andamento_regionale].[Curva Positivi].[All]" dimensionUniqueName="[Andamento_regionale]" displayFolder="" count="0" memberValueDatatype="20" unbalanced="0"/>
    <cacheHierarchy uniqueName="[Andamento_regionale].[Curva Guariti]" caption="Curva Guariti" attribute="1" defaultMemberUniqueName="[Andamento_regionale].[Curva Guariti].[All]" allUniqueName="[Andamento_regionale].[Curva Guariti].[All]" dimensionUniqueName="[Andamento_regionale]" displayFolder="" count="0" memberValueDatatype="20" unbalanced="0"/>
    <cacheHierarchy uniqueName="[Andamento_regionale].[Curva Decessi]" caption="Curva Decessi" attribute="1" defaultMemberUniqueName="[Andamento_regionale].[Curva Decessi].[All]" allUniqueName="[Andamento_regionale].[Curva Decessi].[All]" dimensionUniqueName="[Andamento_regionale]" displayFolder="" count="0" memberValueDatatype="20" unbalanced="0"/>
    <cacheHierarchy uniqueName="[Andamento_regionale].[Data (Year)]" caption="Data (Year)" attribute="1" defaultMemberUniqueName="[Andamento_regionale].[Data (Year)].[All]" allUniqueName="[Andamento_regionale].[Data (Year)].[All]" dimensionUniqueName="[Andamento_regionale]" displayFolder="" count="2" memberValueDatatype="130" unbalanced="0">
      <fieldsUsage count="2">
        <fieldUsage x="-1"/>
        <fieldUsage x="4"/>
      </fieldsUsage>
    </cacheHierarchy>
    <cacheHierarchy uniqueName="[Andamento_regionale].[Data (Quarter)]" caption="Data (Quarter)" attribute="1" defaultMemberUniqueName="[Andamento_regionale].[Data (Quarter)].[All]" allUniqueName="[Andamento_regionale].[Data (Quarter)].[All]" dimensionUniqueName="[Andamento_regionale]" displayFolder="" count="2" memberValueDatatype="130" unbalanced="0">
      <fieldsUsage count="2">
        <fieldUsage x="-1"/>
        <fieldUsage x="2"/>
      </fieldsUsage>
    </cacheHierarchy>
    <cacheHierarchy uniqueName="[Andamento_regionale].[Data (Month)]" caption="Data (Month)" attribute="1" defaultMemberUniqueName="[Andamento_regionale].[Data (Month)].[All]" allUniqueName="[Andamento_regionale].[Data (Month)].[All]" dimensionUniqueName="[Andamento_regionale]" displayFolder="" count="2" memberValueDatatype="130" unbalanced="0">
      <fieldsUsage count="2">
        <fieldUsage x="-1"/>
        <fieldUsage x="1"/>
      </fieldsUsage>
    </cacheHierarchy>
    <cacheHierarchy uniqueName="[Eta].[Regione]" caption="Regione" attribute="1" defaultMemberUniqueName="[Eta].[Regione].[All]" allUniqueName="[Eta].[Regione].[All]" dimensionUniqueName="[Eta]" displayFolder="" count="0" memberValueDatatype="130" unbalanced="0"/>
    <cacheHierarchy uniqueName="[Eta].[Eta']" caption="Eta'" attribute="1" defaultMemberUniqueName="[Eta].[Eta'].[All]" allUniqueName="[Eta].[Eta'].[All]" dimensionUniqueName="[Eta]" displayFolder="" count="0" memberValueDatatype="130" unbalanced="0"/>
    <cacheHierarchy uniqueName="[Eta].[Totale Popolazione]" caption="Totale Popolazione" attribute="1" defaultMemberUniqueName="[Eta].[Totale Popolazione].[All]" allUniqueName="[Eta].[Totale Popolazione].[All]" dimensionUniqueName="[Eta]" displayFolder="" count="0" memberValueDatatype="20" unbalanced="0"/>
    <cacheHierarchy uniqueName="[Guariti].[Regione]" caption="Regione" attribute="1" defaultMemberUniqueName="[Guariti].[Regione].[All]" allUniqueName="[Guariti].[Regione].[All]" dimensionUniqueName="[Guariti]" displayFolder="" count="0" memberValueDatatype="130" unbalanced="0"/>
    <cacheHierarchy uniqueName="[Guariti].[Eta']" caption="Eta'" attribute="1" defaultMemberUniqueName="[Guariti].[Eta'].[All]" allUniqueName="[Guariti].[Eta'].[All]" dimensionUniqueName="[Guariti]" displayFolder="" count="0" memberValueDatatype="130" unbalanced="0"/>
    <cacheHierarchy uniqueName="[Guariti].[Guariti Senza Vaccini]" caption="Guariti Senza Vaccini" attribute="1" defaultMemberUniqueName="[Guariti].[Guariti Senza Vaccini].[All]" allUniqueName="[Guariti].[Guariti Senza Vaccini].[All]" dimensionUniqueName="[Guariti]" displayFolder="" count="0" memberValueDatatype="20" unbalanced="0"/>
    <cacheHierarchy uniqueName="[Guariti].[Guariti Vaccinati]" caption="Guariti Vaccinati" attribute="1" defaultMemberUniqueName="[Guariti].[Guariti Vaccinati].[All]" allUniqueName="[Guariti].[Guariti Vaccinati].[All]" dimensionUniqueName="[Guariti]" displayFolder="" count="0" memberValueDatatype="20" unbalanced="0"/>
    <cacheHierarchy uniqueName="[Somministrazioni].[Data]" caption="Data" attribute="1" time="1" defaultMemberUniqueName="[Somministrazioni].[Data].[All]" allUniqueName="[Somministrazioni].[Data].[All]" dimensionUniqueName="[Somministrazioni]" displayFolder="" count="0" memberValueDatatype="7" unbalanced="0"/>
    <cacheHierarchy uniqueName="[Somministrazioni].[Eta']" caption="Eta'" attribute="1" defaultMemberUniqueName="[Somministrazioni].[Eta'].[All]" allUniqueName="[Somministrazioni].[Eta'].[All]" dimensionUniqueName="[Somministrazioni]" displayFolder="" count="0" memberValueDatatype="130" unbalanced="0"/>
    <cacheHierarchy uniqueName="[Somministrazioni].[M]" caption="M" attribute="1" defaultMemberUniqueName="[Somministrazioni].[M].[All]" allUniqueName="[Somministrazioni].[M].[All]" dimensionUniqueName="[Somministrazioni]" displayFolder="" count="0" memberValueDatatype="20" unbalanced="0"/>
    <cacheHierarchy uniqueName="[Somministrazioni].[F]" caption="F" attribute="1" defaultMemberUniqueName="[Somministrazioni].[F].[All]" allUniqueName="[Somministrazioni].[F].[All]" dimensionUniqueName="[Somministrazioni]" displayFolder="" count="0" memberValueDatatype="20" unbalanced="0"/>
    <cacheHierarchy uniqueName="[Somministrazioni].[Codice Regionale]" caption="Codice Regionale" attribute="1" defaultMemberUniqueName="[Somministrazioni].[Codice Regionale].[All]" allUniqueName="[Somministrazioni].[Codice Regionale].[All]" dimensionUniqueName="[Somministrazioni]" displayFolder="" count="0" memberValueDatatype="20" unbalanced="0"/>
    <cacheHierarchy uniqueName="[Somministrazioni].[Regione]" caption="Regione" attribute="1" defaultMemberUniqueName="[Somministrazioni].[Regione].[All]" allUniqueName="[Somministrazioni].[Regione].[All]" dimensionUniqueName="[Somministrazioni]" displayFolder="" count="0" memberValueDatatype="130" unbalanced="0"/>
    <cacheHierarchy uniqueName="[Somministrazioni].[Totale Dosi]" caption="Totale Dosi" attribute="1" defaultMemberUniqueName="[Somministrazioni].[Totale Dosi].[All]" allUniqueName="[Somministrazioni].[Totale Dosi].[All]" dimensionUniqueName="[Somministrazioni]" displayFolder="" count="0" memberValueDatatype="20" unbalanced="0"/>
    <cacheHierarchy uniqueName="[Tabella_regioni].[Codice Regionale]" caption="Codice Regionale" attribute="1" defaultMemberUniqueName="[Tabella_regioni].[Codice Regionale].[All]" allUniqueName="[Tabella_regioni].[Codice Regionale].[All]" dimensionUniqueName="[Tabella_regioni]" displayFolder="" count="0" memberValueDatatype="20" unbalanced="0"/>
    <cacheHierarchy uniqueName="[Tabella_regioni].[Regione]" caption="Regione" attribute="1" defaultMemberUniqueName="[Tabella_regioni].[Regione].[All]" allUniqueName="[Tabella_regioni].[Regione].[All]" dimensionUniqueName="[Tabella_regioni]" displayFolder="" count="2" memberValueDatatype="130" unbalanced="0">
      <fieldsUsage count="2">
        <fieldUsage x="-1"/>
        <fieldUsage x="0"/>
      </fieldsUsage>
    </cacheHierarchy>
    <cacheHierarchy uniqueName="[Andamento_regionale].[Data (Month Index)]" caption="Data (Month Index)" attribute="1" defaultMemberUniqueName="[Andamento_regionale].[Data (Month Index)].[All]" allUniqueName="[Andamento_regionale].[Data (Month Index)].[All]" dimensionUniqueName="[Andamento_regionale]" displayFolder="" count="0" memberValueDatatype="20" unbalanced="0" hidden="1"/>
    <cacheHierarchy uniqueName="[Measures].[Sum of Curva Positivi]" caption="Sum of Curva Positivi" measure="1" displayFolder="" measureGroup="Andamento_regional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Curva Guariti]" caption="Sum of Curva Guariti" measure="1" displayFolder="" measureGroup="Andamento_regionale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ceduti]" caption="Sum of Deceduti" measure="1" displayFolder="" measureGroup="Andamento_regiona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urva Decessi]" caption="Sum of Curva Decessi" measure="1" displayFolder="" measureGroup="Andamento_regional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otale Dosi]" caption="Sum of Totale Dosi" measure="1" displayFolder="" measureGroup="Somministrazioni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Rapporto Contagi/Vaccini]" caption="Rapporto Contagi/Vaccini" measure="1" displayFolder="" measureGroup="Somministrazioni" count="0"/>
    <cacheHierarchy uniqueName="[Measures].[__XL_Count Somministrazioni]" caption="__XL_Count Somministrazioni" measure="1" displayFolder="" measureGroup="Somministrazioni" count="0" hidden="1"/>
    <cacheHierarchy uniqueName="[Measures].[__XL_Count Eta]" caption="__XL_Count Eta" measure="1" displayFolder="" measureGroup="Eta" count="0" hidden="1"/>
    <cacheHierarchy uniqueName="[Measures].[__XL_Count Guariti]" caption="__XL_Count Guariti" measure="1" displayFolder="" measureGroup="Guariti" count="0" hidden="1"/>
    <cacheHierarchy uniqueName="[Measures].[__XL_Count Tabella_regioni]" caption="__XL_Count Tabella_regioni" measure="1" displayFolder="" measureGroup="Tabella_regioni" count="0" hidden="1"/>
    <cacheHierarchy uniqueName="[Measures].[__XL_Count Andamento_regionale]" caption="__XL_Count Andamento_regionale" measure="1" displayFolder="" measureGroup="Andamento_regionale" count="0" hidden="1"/>
    <cacheHierarchy uniqueName="[Measures].[__No measures defined]" caption="__No measures defined" measure="1" displayFolder="" count="0" hidden="1"/>
  </cacheHierarchies>
  <kpis count="0"/>
  <dimensions count="6">
    <dimension name="Andamento_regionale" uniqueName="[Andamento_regionale]" caption="Andamento_regionale"/>
    <dimension name="Eta" uniqueName="[Eta]" caption="Eta"/>
    <dimension name="Guariti" uniqueName="[Guariti]" caption="Guariti"/>
    <dimension measure="1" name="Measures" uniqueName="[Measures]" caption="Measures"/>
    <dimension name="Somministrazioni" uniqueName="[Somministrazioni]" caption="Somministrazioni"/>
    <dimension name="Tabella_regioni" uniqueName="[Tabella_regioni]" caption="Tabella_regioni"/>
  </dimensions>
  <measureGroups count="5">
    <measureGroup name="Andamento_regionale" caption="Andamento_regionale"/>
    <measureGroup name="Eta" caption="Eta"/>
    <measureGroup name="Guariti" caption="Guariti"/>
    <measureGroup name="Somministrazioni" caption="Somministrazioni"/>
    <measureGroup name="Tabella_regioni" caption="Tabella_regioni"/>
  </measureGroups>
  <maps count="9">
    <map measureGroup="0" dimension="0"/>
    <map measureGroup="0" dimension="5"/>
    <map measureGroup="1" dimension="1"/>
    <map measureGroup="1" dimension="5"/>
    <map measureGroup="2" dimension="2"/>
    <map measureGroup="2" dimension="5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pivotCacheId="174639870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zia Rohr" refreshedDate="45631.891176620367" createdVersion="5" refreshedVersion="8" minRefreshableVersion="3" recordCount="0" supportSubquery="1" supportAdvancedDrill="1" xr:uid="{37A1FC5E-CF49-4230-B61C-C74B2C5FD5C4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Tabella_regioni].[Regione].[Regione]" caption="Regione" numFmtId="0" hierarchy="27" level="1">
      <sharedItems containsSemiMixedTypes="0" containsNonDate="0" containsString="0"/>
    </cacheField>
    <cacheField name="[Andamento_regionale].[Data (Month)].[Data (Month)]" caption="Data (Month)" numFmtId="0" hierarchy="11" level="1">
      <sharedItems count="12">
        <s v="Feb"/>
        <s v="Mar"/>
        <s v="Apr"/>
        <s v="May"/>
        <s v="Jun"/>
        <s v="Jul"/>
        <s v="Aug"/>
        <s v="Sept"/>
        <s v="Oct"/>
        <s v="Nov"/>
        <s v="Dec"/>
        <s v="Jan"/>
      </sharedItems>
    </cacheField>
    <cacheField name="[Measures].[Sum of Curva Decessi]" caption="Sum of Curva Decessi" numFmtId="0" hierarchy="32" level="32767"/>
    <cacheField name="[Andamento_regionale].[Data (Quarter)].[Data (Quarter)]" caption="Data (Quarter)" numFmtId="0" hierarchy="10" level="1">
      <sharedItems count="4">
        <s v="Qtr1"/>
        <s v="Qtr2"/>
        <s v="Qtr3"/>
        <s v="Qtr4"/>
      </sharedItems>
    </cacheField>
    <cacheField name="[Andamento_regionale].[Data (Year)].[Data (Year)]" caption="Data (Year)" numFmtId="0" hierarchy="9" level="1">
      <sharedItems count="5">
        <s v="2020"/>
        <s v="2021"/>
        <s v="2022"/>
        <s v="2023"/>
        <s v="2024"/>
      </sharedItems>
    </cacheField>
  </cacheFields>
  <cacheHierarchies count="41">
    <cacheHierarchy uniqueName="[Andamento_regionale].[Data]" caption="Data" attribute="1" time="1" defaultMemberUniqueName="[Andamento_regionale].[Data].[All]" allUniqueName="[Andamento_regionale].[Data].[All]" dimensionUniqueName="[Andamento_regionale]" displayFolder="" count="0" memberValueDatatype="7" unbalanced="0"/>
    <cacheHierarchy uniqueName="[Andamento_regionale].[Regione]" caption="Regione" attribute="1" defaultMemberUniqueName="[Andamento_regionale].[Regione].[All]" allUniqueName="[Andamento_regionale].[Regione].[All]" dimensionUniqueName="[Andamento_regionale]" displayFolder="" count="0" memberValueDatatype="130" unbalanced="0"/>
    <cacheHierarchy uniqueName="[Andamento_regionale].[Totale Positivi]" caption="Totale Positivi" attribute="1" defaultMemberUniqueName="[Andamento_regionale].[Totale Positivi].[All]" allUniqueName="[Andamento_regionale].[Totale Positivi].[All]" dimensionUniqueName="[Andamento_regionale]" displayFolder="" count="0" memberValueDatatype="20" unbalanced="0"/>
    <cacheHierarchy uniqueName="[Andamento_regionale].[Guariti]" caption="Guariti" attribute="1" defaultMemberUniqueName="[Andamento_regionale].[Guariti].[All]" allUniqueName="[Andamento_regionale].[Guariti].[All]" dimensionUniqueName="[Andamento_regionale]" displayFolder="" count="0" memberValueDatatype="20" unbalanced="0"/>
    <cacheHierarchy uniqueName="[Andamento_regionale].[Deceduti]" caption="Deceduti" attribute="1" defaultMemberUniqueName="[Andamento_regionale].[Deceduti].[All]" allUniqueName="[Andamento_regionale].[Deceduti].[All]" dimensionUniqueName="[Andamento_regionale]" displayFolder="" count="0" memberValueDatatype="20" unbalanced="0"/>
    <cacheHierarchy uniqueName="[Andamento_regionale].[Totale Casi]" caption="Totale Casi" attribute="1" defaultMemberUniqueName="[Andamento_regionale].[Totale Casi].[All]" allUniqueName="[Andamento_regionale].[Totale Casi].[All]" dimensionUniqueName="[Andamento_regionale]" displayFolder="" count="0" memberValueDatatype="20" unbalanced="0"/>
    <cacheHierarchy uniqueName="[Andamento_regionale].[Curva Positivi]" caption="Curva Positivi" attribute="1" defaultMemberUniqueName="[Andamento_regionale].[Curva Positivi].[All]" allUniqueName="[Andamento_regionale].[Curva Positivi].[All]" dimensionUniqueName="[Andamento_regionale]" displayFolder="" count="0" memberValueDatatype="20" unbalanced="0"/>
    <cacheHierarchy uniqueName="[Andamento_regionale].[Curva Guariti]" caption="Curva Guariti" attribute="1" defaultMemberUniqueName="[Andamento_regionale].[Curva Guariti].[All]" allUniqueName="[Andamento_regionale].[Curva Guariti].[All]" dimensionUniqueName="[Andamento_regionale]" displayFolder="" count="0" memberValueDatatype="20" unbalanced="0"/>
    <cacheHierarchy uniqueName="[Andamento_regionale].[Curva Decessi]" caption="Curva Decessi" attribute="1" defaultMemberUniqueName="[Andamento_regionale].[Curva Decessi].[All]" allUniqueName="[Andamento_regionale].[Curva Decessi].[All]" dimensionUniqueName="[Andamento_regionale]" displayFolder="" count="0" memberValueDatatype="20" unbalanced="0"/>
    <cacheHierarchy uniqueName="[Andamento_regionale].[Data (Year)]" caption="Data (Year)" attribute="1" defaultMemberUniqueName="[Andamento_regionale].[Data (Year)].[All]" allUniqueName="[Andamento_regionale].[Data (Year)].[All]" dimensionUniqueName="[Andamento_regionale]" displayFolder="" count="2" memberValueDatatype="130" unbalanced="0">
      <fieldsUsage count="2">
        <fieldUsage x="-1"/>
        <fieldUsage x="4"/>
      </fieldsUsage>
    </cacheHierarchy>
    <cacheHierarchy uniqueName="[Andamento_regionale].[Data (Quarter)]" caption="Data (Quarter)" attribute="1" defaultMemberUniqueName="[Andamento_regionale].[Data (Quarter)].[All]" allUniqueName="[Andamento_regionale].[Data (Quarter)].[All]" dimensionUniqueName="[Andamento_regionale]" displayFolder="" count="2" memberValueDatatype="130" unbalanced="0">
      <fieldsUsage count="2">
        <fieldUsage x="-1"/>
        <fieldUsage x="3"/>
      </fieldsUsage>
    </cacheHierarchy>
    <cacheHierarchy uniqueName="[Andamento_regionale].[Data (Month)]" caption="Data (Month)" attribute="1" defaultMemberUniqueName="[Andamento_regionale].[Data (Month)].[All]" allUniqueName="[Andamento_regionale].[Data (Month)].[All]" dimensionUniqueName="[Andamento_regionale]" displayFolder="" count="2" memberValueDatatype="130" unbalanced="0">
      <fieldsUsage count="2">
        <fieldUsage x="-1"/>
        <fieldUsage x="1"/>
      </fieldsUsage>
    </cacheHierarchy>
    <cacheHierarchy uniqueName="[Eta].[Regione]" caption="Regione" attribute="1" defaultMemberUniqueName="[Eta].[Regione].[All]" allUniqueName="[Eta].[Regione].[All]" dimensionUniqueName="[Eta]" displayFolder="" count="0" memberValueDatatype="130" unbalanced="0"/>
    <cacheHierarchy uniqueName="[Eta].[Eta']" caption="Eta'" attribute="1" defaultMemberUniqueName="[Eta].[Eta'].[All]" allUniqueName="[Eta].[Eta'].[All]" dimensionUniqueName="[Eta]" displayFolder="" count="0" memberValueDatatype="130" unbalanced="0"/>
    <cacheHierarchy uniqueName="[Eta].[Totale Popolazione]" caption="Totale Popolazione" attribute="1" defaultMemberUniqueName="[Eta].[Totale Popolazione].[All]" allUniqueName="[Eta].[Totale Popolazione].[All]" dimensionUniqueName="[Eta]" displayFolder="" count="0" memberValueDatatype="20" unbalanced="0"/>
    <cacheHierarchy uniqueName="[Guariti].[Regione]" caption="Regione" attribute="1" defaultMemberUniqueName="[Guariti].[Regione].[All]" allUniqueName="[Guariti].[Regione].[All]" dimensionUniqueName="[Guariti]" displayFolder="" count="0" memberValueDatatype="130" unbalanced="0"/>
    <cacheHierarchy uniqueName="[Guariti].[Eta']" caption="Eta'" attribute="1" defaultMemberUniqueName="[Guariti].[Eta'].[All]" allUniqueName="[Guariti].[Eta'].[All]" dimensionUniqueName="[Guariti]" displayFolder="" count="0" memberValueDatatype="130" unbalanced="0"/>
    <cacheHierarchy uniqueName="[Guariti].[Guariti Senza Vaccini]" caption="Guariti Senza Vaccini" attribute="1" defaultMemberUniqueName="[Guariti].[Guariti Senza Vaccini].[All]" allUniqueName="[Guariti].[Guariti Senza Vaccini].[All]" dimensionUniqueName="[Guariti]" displayFolder="" count="0" memberValueDatatype="20" unbalanced="0"/>
    <cacheHierarchy uniqueName="[Guariti].[Guariti Vaccinati]" caption="Guariti Vaccinati" attribute="1" defaultMemberUniqueName="[Guariti].[Guariti Vaccinati].[All]" allUniqueName="[Guariti].[Guariti Vaccinati].[All]" dimensionUniqueName="[Guariti]" displayFolder="" count="0" memberValueDatatype="20" unbalanced="0"/>
    <cacheHierarchy uniqueName="[Somministrazioni].[Data]" caption="Data" attribute="1" time="1" defaultMemberUniqueName="[Somministrazioni].[Data].[All]" allUniqueName="[Somministrazioni].[Data].[All]" dimensionUniqueName="[Somministrazioni]" displayFolder="" count="0" memberValueDatatype="7" unbalanced="0"/>
    <cacheHierarchy uniqueName="[Somministrazioni].[Eta']" caption="Eta'" attribute="1" defaultMemberUniqueName="[Somministrazioni].[Eta'].[All]" allUniqueName="[Somministrazioni].[Eta'].[All]" dimensionUniqueName="[Somministrazioni]" displayFolder="" count="0" memberValueDatatype="130" unbalanced="0"/>
    <cacheHierarchy uniqueName="[Somministrazioni].[M]" caption="M" attribute="1" defaultMemberUniqueName="[Somministrazioni].[M].[All]" allUniqueName="[Somministrazioni].[M].[All]" dimensionUniqueName="[Somministrazioni]" displayFolder="" count="0" memberValueDatatype="20" unbalanced="0"/>
    <cacheHierarchy uniqueName="[Somministrazioni].[F]" caption="F" attribute="1" defaultMemberUniqueName="[Somministrazioni].[F].[All]" allUniqueName="[Somministrazioni].[F].[All]" dimensionUniqueName="[Somministrazioni]" displayFolder="" count="0" memberValueDatatype="20" unbalanced="0"/>
    <cacheHierarchy uniqueName="[Somministrazioni].[Codice Regionale]" caption="Codice Regionale" attribute="1" defaultMemberUniqueName="[Somministrazioni].[Codice Regionale].[All]" allUniqueName="[Somministrazioni].[Codice Regionale].[All]" dimensionUniqueName="[Somministrazioni]" displayFolder="" count="0" memberValueDatatype="20" unbalanced="0"/>
    <cacheHierarchy uniqueName="[Somministrazioni].[Regione]" caption="Regione" attribute="1" defaultMemberUniqueName="[Somministrazioni].[Regione].[All]" allUniqueName="[Somministrazioni].[Regione].[All]" dimensionUniqueName="[Somministrazioni]" displayFolder="" count="0" memberValueDatatype="130" unbalanced="0"/>
    <cacheHierarchy uniqueName="[Somministrazioni].[Totale Dosi]" caption="Totale Dosi" attribute="1" defaultMemberUniqueName="[Somministrazioni].[Totale Dosi].[All]" allUniqueName="[Somministrazioni].[Totale Dosi].[All]" dimensionUniqueName="[Somministrazioni]" displayFolder="" count="0" memberValueDatatype="20" unbalanced="0"/>
    <cacheHierarchy uniqueName="[Tabella_regioni].[Codice Regionale]" caption="Codice Regionale" attribute="1" defaultMemberUniqueName="[Tabella_regioni].[Codice Regionale].[All]" allUniqueName="[Tabella_regioni].[Codice Regionale].[All]" dimensionUniqueName="[Tabella_regioni]" displayFolder="" count="0" memberValueDatatype="20" unbalanced="0"/>
    <cacheHierarchy uniqueName="[Tabella_regioni].[Regione]" caption="Regione" attribute="1" defaultMemberUniqueName="[Tabella_regioni].[Regione].[All]" allUniqueName="[Tabella_regioni].[Regione].[All]" dimensionUniqueName="[Tabella_regioni]" displayFolder="" count="2" memberValueDatatype="130" unbalanced="0">
      <fieldsUsage count="2">
        <fieldUsage x="-1"/>
        <fieldUsage x="0"/>
      </fieldsUsage>
    </cacheHierarchy>
    <cacheHierarchy uniqueName="[Andamento_regionale].[Data (Month Index)]" caption="Data (Month Index)" attribute="1" defaultMemberUniqueName="[Andamento_regionale].[Data (Month Index)].[All]" allUniqueName="[Andamento_regionale].[Data (Month Index)].[All]" dimensionUniqueName="[Andamento_regionale]" displayFolder="" count="0" memberValueDatatype="20" unbalanced="0" hidden="1"/>
    <cacheHierarchy uniqueName="[Measures].[Sum of Curva Positivi]" caption="Sum of Curva Positivi" measure="1" displayFolder="" measureGroup="Andamento_regional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Curva Guariti]" caption="Sum of Curva Guariti" measure="1" displayFolder="" measureGroup="Andamento_regional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ceduti]" caption="Sum of Deceduti" measure="1" displayFolder="" measureGroup="Andamento_regiona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urva Decessi]" caption="Sum of Curva Decessi" measure="1" displayFolder="" measureGroup="Andamento_regionale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Totale Dosi]" caption="Sum of Totale Dosi" measure="1" displayFolder="" measureGroup="Somministrazioni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Rapporto Contagi/Vaccini]" caption="Rapporto Contagi/Vaccini" measure="1" displayFolder="" measureGroup="Somministrazioni" count="0"/>
    <cacheHierarchy uniqueName="[Measures].[__XL_Count Somministrazioni]" caption="__XL_Count Somministrazioni" measure="1" displayFolder="" measureGroup="Somministrazioni" count="0" hidden="1"/>
    <cacheHierarchy uniqueName="[Measures].[__XL_Count Eta]" caption="__XL_Count Eta" measure="1" displayFolder="" measureGroup="Eta" count="0" hidden="1"/>
    <cacheHierarchy uniqueName="[Measures].[__XL_Count Guariti]" caption="__XL_Count Guariti" measure="1" displayFolder="" measureGroup="Guariti" count="0" hidden="1"/>
    <cacheHierarchy uniqueName="[Measures].[__XL_Count Tabella_regioni]" caption="__XL_Count Tabella_regioni" measure="1" displayFolder="" measureGroup="Tabella_regioni" count="0" hidden="1"/>
    <cacheHierarchy uniqueName="[Measures].[__XL_Count Andamento_regionale]" caption="__XL_Count Andamento_regionale" measure="1" displayFolder="" measureGroup="Andamento_regionale" count="0" hidden="1"/>
    <cacheHierarchy uniqueName="[Measures].[__No measures defined]" caption="__No measures defined" measure="1" displayFolder="" count="0" hidden="1"/>
  </cacheHierarchies>
  <kpis count="0"/>
  <dimensions count="6">
    <dimension name="Andamento_regionale" uniqueName="[Andamento_regionale]" caption="Andamento_regionale"/>
    <dimension name="Eta" uniqueName="[Eta]" caption="Eta"/>
    <dimension name="Guariti" uniqueName="[Guariti]" caption="Guariti"/>
    <dimension measure="1" name="Measures" uniqueName="[Measures]" caption="Measures"/>
    <dimension name="Somministrazioni" uniqueName="[Somministrazioni]" caption="Somministrazioni"/>
    <dimension name="Tabella_regioni" uniqueName="[Tabella_regioni]" caption="Tabella_regioni"/>
  </dimensions>
  <measureGroups count="5">
    <measureGroup name="Andamento_regionale" caption="Andamento_regionale"/>
    <measureGroup name="Eta" caption="Eta"/>
    <measureGroup name="Guariti" caption="Guariti"/>
    <measureGroup name="Somministrazioni" caption="Somministrazioni"/>
    <measureGroup name="Tabella_regioni" caption="Tabella_regioni"/>
  </measureGroups>
  <maps count="9">
    <map measureGroup="0" dimension="0"/>
    <map measureGroup="0" dimension="5"/>
    <map measureGroup="1" dimension="1"/>
    <map measureGroup="1" dimension="5"/>
    <map measureGroup="2" dimension="2"/>
    <map measureGroup="2" dimension="5"/>
    <map measureGroup="3" dimension="4"/>
    <map measureGroup="3" dimension="5"/>
    <map measureGroup="4" dimension="5"/>
  </maps>
  <extLst>
    <ext xmlns:x14="http://schemas.microsoft.com/office/spreadsheetml/2009/9/main" uri="{725AE2AE-9491-48be-B2B4-4EB974FC3084}">
      <x14:pivotCacheDefinition pivotCacheId="71542565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797FAD-0762-411B-BF38-A26E631A9857}" name="PivotChartTable4" cacheId="174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chartFormat="9">
  <location ref="A3:B4" firstHeaderRow="0" firstDataRow="1" firstDataCol="0" rowPageCount="1" colPageCount="1"/>
  <pivotFields count="3"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pageFields count="1">
    <pageField fld="0" hier="27" name="[Tabella_regioni].[Regione].[All]" cap="All"/>
  </pageFields>
  <dataFields count="2">
    <dataField name="Sum of Totale Dosi" fld="1" baseField="0" baseItem="0"/>
    <dataField name="Sum of Curva Positivi" fld="2" baseField="0" baseItem="0"/>
  </dataField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2">
        <x15:serverFormat format=""/>
        <x15:serverFormat format="#,0"/>
      </x15:pivotTableServerFormats>
    </ext>
    <ext xmlns:x15="http://schemas.microsoft.com/office/spreadsheetml/2010/11/main" uri="{44433962-1CF7-4059-B4EE-95C3D5FFCF73}">
      <x15:pivotTableData rowCount="1" columnCount="2" cacheId="977221870">
        <x15:pivotRow count="2">
          <x15:c>
            <x15:v>145140656</x15:v>
            <x15:x in="0"/>
          </x15:c>
          <x15:c>
            <x15:v>26953493</x15:v>
            <x15:x in="1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Somministrazioni]"/>
        <x15:activeTabTopLevelEntity name="[Tabella_regioni]"/>
        <x15:activeTabTopLevelEntity name="[Andamento_regiona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65C8A5-D900-47CA-884E-C9AD9F85B9D3}" name="PivotTable1" cacheId="165" applyNumberFormats="0" applyBorderFormats="0" applyFontFormats="0" applyPatternFormats="0" applyAlignmentFormats="0" applyWidthHeightFormats="1" dataCaption="Values" tag="6fa679d2-af4c-4d3a-8a6f-6245e5f274ac" updatedVersion="8" minRefreshableVersion="3" useAutoFormatting="1" itemPrintTitles="1" createdVersion="5" indent="0" compact="0" compactData="0" multipleFieldFilters="0">
  <location ref="J3:N24" firstHeaderRow="1" firstDataRow="1" firstDataCol="4" rowPageCount="1" colPageCount="1"/>
  <pivotFields count="6">
    <pivotField axis="axisRow" compact="0" allDrilled="1" outline="0" subtotalTop="0" showAll="0" dataSourceSort="1" defaultSubtotal="0" defaultAttributeDrillState="1">
      <items count="17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</items>
    </pivotField>
    <pivotField axis="axisRow" compact="0" allDrilled="1" outline="0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compact="0" allDrilled="1" outline="0" subtotalTop="0" showAll="0" dataSourceSort="1" defaultSubtotal="0">
      <items count="4">
        <item x="0" e="0"/>
        <item x="1" e="0"/>
        <item x="2" e="0"/>
        <item x="3" e="0"/>
      </items>
    </pivotField>
    <pivotField axis="axisRow" compact="0" allDrilled="1" outline="0" subtotalTop="0" showAll="0" dataSourceSort="1" defaultSubtotal="0">
      <items count="5">
        <item x="0"/>
        <item x="1"/>
        <item x="2"/>
        <item x="3"/>
        <item x="4"/>
      </items>
    </pivotField>
    <pivotField axis="axisPage" compact="0" allDrilled="1" outline="0" subtotalTop="0" showAll="0" dataSourceSort="1" defaultSubtotal="0" defaultAttributeDrillState="1"/>
    <pivotField dataField="1" compact="0" outline="0" subtotalTop="0" showAll="0" defaultSubtotal="0"/>
  </pivotFields>
  <rowFields count="4">
    <field x="3"/>
    <field x="2"/>
    <field x="1"/>
    <field x="0"/>
  </rowFields>
  <rowItems count="21">
    <i>
      <x/>
      <x/>
    </i>
    <i r="1">
      <x v="1"/>
    </i>
    <i r="1">
      <x v="2"/>
    </i>
    <i r="1">
      <x v="3"/>
    </i>
    <i>
      <x v="1"/>
      <x/>
    </i>
    <i r="1">
      <x v="1"/>
    </i>
    <i r="1">
      <x v="2"/>
    </i>
    <i r="1">
      <x v="3"/>
    </i>
    <i>
      <x v="2"/>
      <x/>
    </i>
    <i r="1">
      <x v="1"/>
    </i>
    <i r="1">
      <x v="2"/>
    </i>
    <i r="1">
      <x v="3"/>
    </i>
    <i>
      <x v="3"/>
      <x/>
    </i>
    <i r="1">
      <x v="1"/>
    </i>
    <i r="1">
      <x v="2"/>
    </i>
    <i r="1">
      <x v="3"/>
    </i>
    <i>
      <x v="4"/>
      <x/>
    </i>
    <i r="1">
      <x v="1"/>
    </i>
    <i r="1">
      <x v="2"/>
    </i>
    <i r="1">
      <x v="3"/>
    </i>
    <i t="grand">
      <x/>
    </i>
  </rowItems>
  <colItems count="1">
    <i/>
  </colItems>
  <pageFields count="1">
    <pageField fld="4" hier="1" name="[Andamento_regionale].[Regione].[All]" cap="All"/>
  </pageFields>
  <dataFields count="1">
    <dataField name="Sum of Curva Positivi" fld="5" baseField="0" baseItem="0"/>
  </dataField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4" showRowHeaders="1" showColHeaders="1" showRowStripes="0" showColStripes="0" showLastColumn="1"/>
  <rowHierarchiesUsage count="4">
    <rowHierarchyUsage hierarchyUsage="9"/>
    <rowHierarchyUsage hierarchyUsage="10"/>
    <rowHierarchyUsage hierarchyUsage="11"/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ndamento_regiona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EDFEF5-3F64-4670-995F-3AED144FF55F}" name="PivotChartTable5" cacheId="168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chartFormat="1">
  <location ref="A1:C18" firstHeaderRow="1" firstDataRow="1" firstDataCol="0"/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7D3A64-014D-4A64-A810-5E0BA0DFA93E}" name="PivotChartTable6" cacheId="169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chartFormat="1">
  <location ref="A1:C18" firstHeaderRow="1" firstDataRow="1" firstDataCol="0"/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237849-B652-460E-A17B-A1267CDBC86A}" name="PivotChartTable7" cacheId="170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chartFormat="1">
  <location ref="A1:C18" firstHeaderRow="1" firstDataRow="1" firstDataCol="0"/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5E2A7F-6BEA-4BFF-BE35-C73190A0255C}" name="PivotChartTable1" cacheId="171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chartFormat="2">
  <location ref="A3:B87" firstHeaderRow="1" firstDataRow="1" firstDataCol="1" rowPageCount="1" colPageCount="1"/>
  <pivotFields count="5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3">
    <field x="4"/>
    <field x="3"/>
    <field x="2"/>
  </rowFields>
  <rowItems count="84">
    <i>
      <x/>
    </i>
    <i r="1">
      <x/>
    </i>
    <i r="2">
      <x/>
    </i>
    <i r="2">
      <x v="1"/>
    </i>
    <i r="1">
      <x v="1"/>
    </i>
    <i r="2">
      <x v="2"/>
    </i>
    <i r="2">
      <x v="3"/>
    </i>
    <i r="2">
      <x v="4"/>
    </i>
    <i r="1">
      <x v="2"/>
    </i>
    <i r="2">
      <x v="5"/>
    </i>
    <i r="2">
      <x v="6"/>
    </i>
    <i r="2">
      <x v="7"/>
    </i>
    <i r="1">
      <x v="3"/>
    </i>
    <i r="2">
      <x v="8"/>
    </i>
    <i r="2">
      <x v="9"/>
    </i>
    <i r="2">
      <x v="10"/>
    </i>
    <i>
      <x v="1"/>
    </i>
    <i r="1">
      <x/>
    </i>
    <i r="2">
      <x v="11"/>
    </i>
    <i r="2">
      <x/>
    </i>
    <i r="2">
      <x v="1"/>
    </i>
    <i r="1">
      <x v="1"/>
    </i>
    <i r="2">
      <x v="2"/>
    </i>
    <i r="2">
      <x v="3"/>
    </i>
    <i r="2">
      <x v="4"/>
    </i>
    <i r="1">
      <x v="2"/>
    </i>
    <i r="2">
      <x v="5"/>
    </i>
    <i r="2">
      <x v="6"/>
    </i>
    <i r="2">
      <x v="7"/>
    </i>
    <i r="1">
      <x v="3"/>
    </i>
    <i r="2">
      <x v="8"/>
    </i>
    <i r="2">
      <x v="9"/>
    </i>
    <i r="2">
      <x v="10"/>
    </i>
    <i>
      <x v="2"/>
    </i>
    <i r="1">
      <x/>
    </i>
    <i r="2">
      <x v="11"/>
    </i>
    <i r="2">
      <x/>
    </i>
    <i r="2">
      <x v="1"/>
    </i>
    <i r="1">
      <x v="1"/>
    </i>
    <i r="2">
      <x v="2"/>
    </i>
    <i r="2">
      <x v="3"/>
    </i>
    <i r="2">
      <x v="4"/>
    </i>
    <i r="1">
      <x v="2"/>
    </i>
    <i r="2">
      <x v="5"/>
    </i>
    <i r="2">
      <x v="6"/>
    </i>
    <i r="2">
      <x v="7"/>
    </i>
    <i r="1">
      <x v="3"/>
    </i>
    <i r="2">
      <x v="8"/>
    </i>
    <i r="2">
      <x v="9"/>
    </i>
    <i r="2">
      <x v="10"/>
    </i>
    <i>
      <x v="3"/>
    </i>
    <i r="1">
      <x/>
    </i>
    <i r="2">
      <x v="11"/>
    </i>
    <i r="2">
      <x/>
    </i>
    <i r="2">
      <x v="1"/>
    </i>
    <i r="1">
      <x v="1"/>
    </i>
    <i r="2">
      <x v="2"/>
    </i>
    <i r="2">
      <x v="3"/>
    </i>
    <i r="2">
      <x v="4"/>
    </i>
    <i r="1">
      <x v="2"/>
    </i>
    <i r="2">
      <x v="5"/>
    </i>
    <i r="2">
      <x v="6"/>
    </i>
    <i r="2">
      <x v="7"/>
    </i>
    <i r="1">
      <x v="3"/>
    </i>
    <i r="2">
      <x v="8"/>
    </i>
    <i r="2">
      <x v="9"/>
    </i>
    <i r="2">
      <x v="10"/>
    </i>
    <i>
      <x v="4"/>
    </i>
    <i r="1">
      <x/>
    </i>
    <i r="2">
      <x v="11"/>
    </i>
    <i r="2">
      <x/>
    </i>
    <i r="2">
      <x v="1"/>
    </i>
    <i r="1">
      <x v="1"/>
    </i>
    <i r="2">
      <x v="2"/>
    </i>
    <i r="2">
      <x v="3"/>
    </i>
    <i r="2">
      <x v="4"/>
    </i>
    <i r="1">
      <x v="2"/>
    </i>
    <i r="2">
      <x v="5"/>
    </i>
    <i r="2">
      <x v="6"/>
    </i>
    <i r="2">
      <x v="7"/>
    </i>
    <i r="1">
      <x v="3"/>
    </i>
    <i r="2">
      <x v="8"/>
    </i>
    <i r="2">
      <x v="9"/>
    </i>
    <i t="grand">
      <x/>
    </i>
  </rowItems>
  <colItems count="1">
    <i/>
  </colItems>
  <pageFields count="1">
    <pageField fld="0" hier="27" name="[Tabella_regioni].[Regione].[All]" cap="All"/>
  </pageFields>
  <dataFields count="1">
    <dataField name="Sum of Curva Positivi" fld="1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3">
    <rowHierarchyUsage hierarchyUsage="9"/>
    <rowHierarchyUsage hierarchyUsage="10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84" columnCount="1" cacheId="1941772120">
        <x15:pivotRow count="1">
          <x15:c t="e">
            <x15:v/>
          </x15:c>
        </x15:pivotRow>
        <x15:pivotRow count="1">
          <x15:c t="e">
            <x15:v/>
          </x15:c>
        </x15:pivotRow>
        <x15:pivotRow count="1">
          <x15:c>
            <x15:v>1128</x15:v>
            <x15:x in="0"/>
          </x15:c>
        </x15:pivotRow>
        <x15:pivotRow count="1">
          <x15:c>
            <x15:v>104664</x15:v>
            <x15:x in="0"/>
          </x15:c>
        </x15:pivotRow>
        <x15:pivotRow count="1">
          <x15:c t="e">
            <x15:v/>
          </x15:c>
        </x15:pivotRow>
        <x15:pivotRow count="1">
          <x15:c>
            <x15:v>99671</x15:v>
            <x15:x in="0"/>
          </x15:c>
        </x15:pivotRow>
        <x15:pivotRow count="1">
          <x15:c>
            <x15:v>27556</x15:v>
            <x15:x in="0"/>
          </x15:c>
        </x15:pivotRow>
        <x15:pivotRow count="1">
          <x15:c>
            <x15:v>7559</x15:v>
            <x15:x in="0"/>
          </x15:c>
        </x15:pivotRow>
        <x15:pivotRow count="1">
          <x15:c t="e">
            <x15:v/>
          </x15:c>
        </x15:pivotRow>
        <x15:pivotRow count="1">
          <x15:c>
            <x15:v>6959</x15:v>
            <x15:x in="0"/>
          </x15:c>
        </x15:pivotRow>
        <x15:pivotRow count="1">
          <x15:c>
            <x15:v>21677</x15:v>
            <x15:x in="0"/>
          </x15:c>
        </x15:pivotRow>
        <x15:pivotRow count="1">
          <x15:c>
            <x15:v>45647</x15:v>
            <x15:x in="0"/>
          </x15:c>
        </x15:pivotRow>
        <x15:pivotRow count="1">
          <x15:c t="e">
            <x15:v/>
          </x15:c>
        </x15:pivotRow>
        <x15:pivotRow count="1">
          <x15:c>
            <x15:v>364569</x15:v>
            <x15:x in="0"/>
          </x15:c>
        </x15:pivotRow>
        <x15:pivotRow count="1">
          <x15:c>
            <x15:v>922124</x15:v>
            <x15:x in="0"/>
          </x15:c>
        </x15:pivotRow>
        <x15:pivotRow count="1">
          <x15:c>
            <x15:v>505612</x15:v>
            <x15:x in="0"/>
          </x15:c>
        </x15:pivotRow>
        <x15:pivotRow count="1">
          <x15:c t="e">
            <x15:v/>
          </x15:c>
        </x15:pivotRow>
        <x15:pivotRow count="1">
          <x15:c t="e">
            <x15:v/>
          </x15:c>
        </x15:pivotRow>
        <x15:pivotRow count="1">
          <x15:c>
            <x15:v>445866</x15:v>
            <x15:x in="0"/>
          </x15:c>
        </x15:pivotRow>
        <x15:pivotRow count="1">
          <x15:c>
            <x15:v>372233</x15:v>
            <x15:x in="0"/>
          </x15:c>
        </x15:pivotRow>
        <x15:pivotRow count="1">
          <x15:c>
            <x15:v>658179</x15:v>
            <x15:x in="0"/>
          </x15:c>
        </x15:pivotRow>
        <x15:pivotRow count="1">
          <x15:c t="e">
            <x15:v/>
          </x15:c>
        </x15:pivotRow>
        <x15:pivotRow count="1">
          <x15:c>
            <x15:v>439209</x15:v>
            <x15:x in="0"/>
          </x15:c>
        </x15:pivotRow>
        <x15:pivotRow count="1">
          <x15:c>
            <x15:v>195168</x15:v>
            <x15:x in="0"/>
          </x15:c>
        </x15:pivotRow>
        <x15:pivotRow count="1">
          <x15:c>
            <x15:v>42088</x15:v>
            <x15:x in="0"/>
          </x15:c>
        </x15:pivotRow>
        <x15:pivotRow count="1">
          <x15:c t="e">
            <x15:v/>
          </x15:c>
        </x15:pivotRow>
        <x15:pivotRow count="1">
          <x15:c>
            <x15:v>90119</x15:v>
            <x15:x in="0"/>
          </x15:c>
        </x15:pivotRow>
        <x15:pivotRow count="1">
          <x15:c>
            <x15:v>189963</x15:v>
            <x15:x in="0"/>
          </x15:c>
        </x15:pivotRow>
        <x15:pivotRow count="1">
          <x15:c>
            <x15:v>132364</x15:v>
            <x15:x in="0"/>
          </x15:c>
        </x15:pivotRow>
        <x15:pivotRow count="1">
          <x15:c t="e">
            <x15:v/>
          </x15:c>
        </x15:pivotRow>
        <x15:pivotRow count="1">
          <x15:c>
            <x15:v>99610</x15:v>
            <x15:x in="0"/>
          </x15:c>
        </x15:pivotRow>
        <x15:pivotRow count="1">
          <x15:c>
            <x15:v>256582</x15:v>
            <x15:x in="0"/>
          </x15:c>
        </x15:pivotRow>
        <x15:pivotRow count="1">
          <x15:c>
            <x15:v>1097136</x15:v>
            <x15:x in="0"/>
          </x15:c>
        </x15:pivotRow>
        <x15:pivotRow count="1">
          <x15:c t="e">
            <x15:v/>
          </x15:c>
        </x15:pivotRow>
        <x15:pivotRow count="1">
          <x15:c t="e">
            <x15:v/>
          </x15:c>
        </x15:pivotRow>
        <x15:pivotRow count="1">
          <x15:c>
            <x15:v>4857433</x15:v>
            <x15:x in="0"/>
          </x15:c>
        </x15:pivotRow>
        <x15:pivotRow count="1">
          <x15:c>
            <x15:v>1799720</x15:v>
            <x15:x in="0"/>
          </x15:c>
        </x15:pivotRow>
        <x15:pivotRow count="1">
          <x15:c>
            <x15:v>1859518</x15:v>
            <x15:x in="0"/>
          </x15:c>
        </x15:pivotRow>
        <x15:pivotRow count="1">
          <x15:c t="e">
            <x15:v/>
          </x15:c>
        </x15:pivotRow>
        <x15:pivotRow count="1">
          <x15:c>
            <x15:v>1820846</x15:v>
            <x15:x in="0"/>
          </x15:c>
        </x15:pivotRow>
        <x15:pivotRow count="1">
          <x15:c>
            <x15:v>958210</x15:v>
            <x15:x in="0"/>
          </x15:c>
        </x15:pivotRow>
        <x15:pivotRow count="1">
          <x15:c>
            <x15:v>1101701</x15:v>
            <x15:x in="0"/>
          </x15:c>
        </x15:pivotRow>
        <x15:pivotRow count="1">
          <x15:c t="e">
            <x15:v/>
          </x15:c>
        </x15:pivotRow>
        <x15:pivotRow count="1">
          <x15:c>
            <x15:v>2516914</x15:v>
            <x15:x in="0"/>
          </x15:c>
        </x15:pivotRow>
        <x15:pivotRow count="1">
          <x15:c>
            <x15:v>827732</x15:v>
            <x15:x in="0"/>
          </x15:c>
        </x15:pivotRow>
        <x15:pivotRow count="1">
          <x15:c>
            <x15:v>599521</x15:v>
            <x15:x in="0"/>
          </x15:c>
        </x15:pivotRow>
        <x15:pivotRow count="1">
          <x15:c t="e">
            <x15:v/>
          </x15:c>
        </x15:pivotRow>
        <x15:pivotRow count="1">
          <x15:c>
            <x15:v>1090213</x15:v>
            <x15:x in="0"/>
          </x15:c>
        </x15:pivotRow>
        <x15:pivotRow count="1">
          <x15:c>
            <x15:v>893992</x15:v>
            <x15:x in="0"/>
          </x15:c>
        </x15:pivotRow>
        <x15:pivotRow count="1">
          <x15:c>
            <x15:v>741348</x15:v>
            <x15:x in="0"/>
          </x15:c>
        </x15:pivotRow>
        <x15:pivotRow count="1">
          <x15:c t="e">
            <x15:v/>
          </x15:c>
        </x15:pivotRow>
        <x15:pivotRow count="1">
          <x15:c t="e">
            <x15:v/>
          </x15:c>
        </x15:pivotRow>
        <x15:pivotRow count="1">
          <x15:c>
            <x15:v>284536</x15:v>
            <x15:x in="0"/>
          </x15:c>
        </x15:pivotRow>
        <x15:pivotRow count="1">
          <x15:c>
            <x15:v>118018</x15:v>
            <x15:x in="0"/>
          </x15:c>
        </x15:pivotRow>
        <x15:pivotRow count="1">
          <x15:c>
            <x15:v>102928</x15:v>
            <x15:x in="0"/>
          </x15:c>
        </x15:pivotRow>
        <x15:pivotRow count="1">
          <x15:c t="e">
            <x15:v/>
          </x15:c>
        </x15:pivotRow>
        <x15:pivotRow count="1">
          <x15:c>
            <x15:v>99507</x15:v>
            <x15:x in="0"/>
          </x15:c>
        </x15:pivotRow>
        <x15:pivotRow count="1">
          <x15:c>
            <x15:v>71190</x15:v>
            <x15:x in="0"/>
          </x15:c>
        </x15:pivotRow>
        <x15:pivotRow count="1">
          <x15:c>
            <x15:v>29376</x15:v>
            <x15:x in="0"/>
          </x15:c>
        </x15:pivotRow>
        <x15:pivotRow count="1">
          <x15:c t="e">
            <x15:v/>
          </x15:c>
        </x15:pivotRow>
        <x15:pivotRow count="1">
          <x15:c>
            <x15:v>16285</x15:v>
            <x15:x in="0"/>
          </x15:c>
        </x15:pivotRow>
        <x15:pivotRow count="1">
          <x15:c>
            <x15:v>43879</x15:v>
            <x15:x in="0"/>
          </x15:c>
        </x15:pivotRow>
        <x15:pivotRow count="1">
          <x15:c>
            <x15:v>142250</x15:v>
            <x15:x in="0"/>
          </x15:c>
        </x15:pivotRow>
        <x15:pivotRow count="1">
          <x15:c t="e">
            <x15:v/>
          </x15:c>
        </x15:pivotRow>
        <x15:pivotRow count="1">
          <x15:c>
            <x15:v>152651</x15:v>
            <x15:x in="0"/>
          </x15:c>
        </x15:pivotRow>
        <x15:pivotRow count="1">
          <x15:c>
            <x15:v>171220</x15:v>
            <x15:x in="0"/>
          </x15:c>
        </x15:pivotRow>
        <x15:pivotRow count="1">
          <x15:c>
            <x15:v>236189</x15:v>
            <x15:x in="0"/>
          </x15:c>
        </x15:pivotRow>
        <x15:pivotRow count="1">
          <x15:c t="e">
            <x15:v/>
          </x15:c>
        </x15:pivotRow>
        <x15:pivotRow count="1">
          <x15:c t="e">
            <x15:v/>
          </x15:c>
        </x15:pivotRow>
        <x15:pivotRow count="1">
          <x15:c>
            <x15:v>50732</x15:v>
            <x15:x in="0"/>
          </x15:c>
        </x15:pivotRow>
        <x15:pivotRow count="1">
          <x15:c>
            <x15:v>8072</x15:v>
            <x15:x in="0"/>
          </x15:c>
        </x15:pivotRow>
        <x15:pivotRow count="1">
          <x15:c>
            <x15:v>3367</x15:v>
            <x15:x in="0"/>
          </x15:c>
        </x15:pivotRow>
        <x15:pivotRow count="1">
          <x15:c t="e">
            <x15:v/>
          </x15:c>
        </x15:pivotRow>
        <x15:pivotRow count="1">
          <x15:c>
            <x15:v>2433</x15:v>
            <x15:x in="0"/>
          </x15:c>
        </x15:pivotRow>
        <x15:pivotRow count="1">
          <x15:c>
            <x15:v>3960</x15:v>
            <x15:x in="0"/>
          </x15:c>
        </x15:pivotRow>
        <x15:pivotRow count="1">
          <x15:c>
            <x15:v>9390</x15:v>
            <x15:x in="0"/>
          </x15:c>
        </x15:pivotRow>
        <x15:pivotRow count="1">
          <x15:c t="e">
            <x15:v/>
          </x15:c>
        </x15:pivotRow>
        <x15:pivotRow count="1">
          <x15:c>
            <x15:v>47144</x15:v>
            <x15:x in="0"/>
          </x15:c>
        </x15:pivotRow>
        <x15:pivotRow count="1">
          <x15:c>
            <x15:v>69342</x15:v>
            <x15:x in="0"/>
          </x15:c>
        </x15:pivotRow>
        <x15:pivotRow count="1">
          <x15:c>
            <x15:v>44030</x15:v>
            <x15:x in="0"/>
          </x15:c>
        </x15:pivotRow>
        <x15:pivotRow count="1">
          <x15:c t="e">
            <x15:v/>
          </x15:c>
        </x15:pivotRow>
        <x15:pivotRow count="1">
          <x15:c>
            <x15:v>43696</x15:v>
            <x15:x in="0"/>
          </x15:c>
        </x15:pivotRow>
        <x15:pivotRow count="1">
          <x15:c>
            <x15:v>10467</x15:v>
            <x15:x in="0"/>
          </x15:c>
        </x15:pivotRow>
        <x15:pivotRow count="1">
          <x15:c>
            <x15:v>26953493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abella_regioni]"/>
        <x15:activeTabTopLevelEntity name="[Andamento_regiona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5E2A7F-6BEA-4BFF-BE35-C73190A0255C}" name="PivotChartTable2" cacheId="172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chartFormat="5">
  <location ref="A3:B87" firstHeaderRow="1" firstDataRow="1" firstDataCol="1" rowPageCount="1" colPageCount="1"/>
  <pivotFields count="5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3">
    <field x="4"/>
    <field x="2"/>
    <field x="1"/>
  </rowFields>
  <rowItems count="84">
    <i>
      <x/>
    </i>
    <i r="1">
      <x/>
    </i>
    <i r="2">
      <x/>
    </i>
    <i r="2">
      <x v="1"/>
    </i>
    <i r="1">
      <x v="1"/>
    </i>
    <i r="2">
      <x v="2"/>
    </i>
    <i r="2">
      <x v="3"/>
    </i>
    <i r="2">
      <x v="4"/>
    </i>
    <i r="1">
      <x v="2"/>
    </i>
    <i r="2">
      <x v="5"/>
    </i>
    <i r="2">
      <x v="6"/>
    </i>
    <i r="2">
      <x v="7"/>
    </i>
    <i r="1">
      <x v="3"/>
    </i>
    <i r="2">
      <x v="8"/>
    </i>
    <i r="2">
      <x v="9"/>
    </i>
    <i r="2">
      <x v="10"/>
    </i>
    <i>
      <x v="1"/>
    </i>
    <i r="1">
      <x/>
    </i>
    <i r="2">
      <x v="11"/>
    </i>
    <i r="2">
      <x/>
    </i>
    <i r="2">
      <x v="1"/>
    </i>
    <i r="1">
      <x v="1"/>
    </i>
    <i r="2">
      <x v="2"/>
    </i>
    <i r="2">
      <x v="3"/>
    </i>
    <i r="2">
      <x v="4"/>
    </i>
    <i r="1">
      <x v="2"/>
    </i>
    <i r="2">
      <x v="5"/>
    </i>
    <i r="2">
      <x v="6"/>
    </i>
    <i r="2">
      <x v="7"/>
    </i>
    <i r="1">
      <x v="3"/>
    </i>
    <i r="2">
      <x v="8"/>
    </i>
    <i r="2">
      <x v="9"/>
    </i>
    <i r="2">
      <x v="10"/>
    </i>
    <i>
      <x v="2"/>
    </i>
    <i r="1">
      <x/>
    </i>
    <i r="2">
      <x v="11"/>
    </i>
    <i r="2">
      <x/>
    </i>
    <i r="2">
      <x v="1"/>
    </i>
    <i r="1">
      <x v="1"/>
    </i>
    <i r="2">
      <x v="2"/>
    </i>
    <i r="2">
      <x v="3"/>
    </i>
    <i r="2">
      <x v="4"/>
    </i>
    <i r="1">
      <x v="2"/>
    </i>
    <i r="2">
      <x v="5"/>
    </i>
    <i r="2">
      <x v="6"/>
    </i>
    <i r="2">
      <x v="7"/>
    </i>
    <i r="1">
      <x v="3"/>
    </i>
    <i r="2">
      <x v="8"/>
    </i>
    <i r="2">
      <x v="9"/>
    </i>
    <i r="2">
      <x v="10"/>
    </i>
    <i>
      <x v="3"/>
    </i>
    <i r="1">
      <x/>
    </i>
    <i r="2">
      <x v="11"/>
    </i>
    <i r="2">
      <x/>
    </i>
    <i r="2">
      <x v="1"/>
    </i>
    <i r="1">
      <x v="1"/>
    </i>
    <i r="2">
      <x v="2"/>
    </i>
    <i r="2">
      <x v="3"/>
    </i>
    <i r="2">
      <x v="4"/>
    </i>
    <i r="1">
      <x v="2"/>
    </i>
    <i r="2">
      <x v="5"/>
    </i>
    <i r="2">
      <x v="6"/>
    </i>
    <i r="2">
      <x v="7"/>
    </i>
    <i r="1">
      <x v="3"/>
    </i>
    <i r="2">
      <x v="8"/>
    </i>
    <i r="2">
      <x v="9"/>
    </i>
    <i r="2">
      <x v="10"/>
    </i>
    <i>
      <x v="4"/>
    </i>
    <i r="1">
      <x/>
    </i>
    <i r="2">
      <x v="11"/>
    </i>
    <i r="2">
      <x/>
    </i>
    <i r="2">
      <x v="1"/>
    </i>
    <i r="1">
      <x v="1"/>
    </i>
    <i r="2">
      <x v="2"/>
    </i>
    <i r="2">
      <x v="3"/>
    </i>
    <i r="2">
      <x v="4"/>
    </i>
    <i r="1">
      <x v="2"/>
    </i>
    <i r="2">
      <x v="5"/>
    </i>
    <i r="2">
      <x v="6"/>
    </i>
    <i r="2">
      <x v="7"/>
    </i>
    <i r="1">
      <x v="3"/>
    </i>
    <i r="2">
      <x v="8"/>
    </i>
    <i r="2">
      <x v="9"/>
    </i>
    <i t="grand">
      <x/>
    </i>
  </rowItems>
  <colItems count="1">
    <i/>
  </colItems>
  <pageFields count="1">
    <pageField fld="0" hier="27" name="[Tabella_regioni].[Regione].[All]" cap="All"/>
  </pageFields>
  <dataFields count="1">
    <dataField name="Sum of Curva Guariti" fld="3" baseField="0" baseItem="0"/>
  </dataFields>
  <chartFormats count="1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3">
    <rowHierarchyUsage hierarchyUsage="9"/>
    <rowHierarchyUsage hierarchyUsage="10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84" columnCount="1" cacheId="1746398702">
        <x15:pivotRow count="1">
          <x15:c t="e">
            <x15:v/>
          </x15:c>
        </x15:pivotRow>
        <x15:pivotRow count="1">
          <x15:c t="e">
            <x15:v/>
          </x15:c>
        </x15:pivotRow>
        <x15:pivotRow count="1">
          <x15:c>
            <x15:v>50</x15:v>
            <x15:x in="0"/>
          </x15:c>
        </x15:pivotRow>
        <x15:pivotRow count="1">
          <x15:c>
            <x15:v>15679</x15:v>
            <x15:x in="0"/>
          </x15:c>
        </x15:pivotRow>
        <x15:pivotRow count="1">
          <x15:c t="e">
            <x15:v/>
          </x15:c>
        </x15:pivotRow>
        <x15:pivotRow count="1">
          <x15:c>
            <x15:v>60216</x15:v>
            <x15:x in="0"/>
          </x15:c>
        </x15:pivotRow>
        <x15:pivotRow count="1">
          <x15:c>
            <x15:v>81562</x15:v>
            <x15:x in="0"/>
          </x15:c>
        </x15:pivotRow>
        <x15:pivotRow count="1">
          <x15:c>
            <x15:v>32741</x15:v>
            <x15:x in="0"/>
          </x15:c>
        </x15:pivotRow>
        <x15:pivotRow count="1">
          <x15:c t="e">
            <x15:v/>
          </x15:c>
        </x15:pivotRow>
        <x15:pivotRow count="1">
          <x15:c>
            <x15:v>9726</x15:v>
            <x15:x in="0"/>
          </x15:c>
        </x15:pivotRow>
        <x15:pivotRow count="1">
          <x15:c>
            <x15:v>7679</x15:v>
            <x15:x in="0"/>
          </x15:c>
        </x15:pivotRow>
        <x15:pivotRow count="1">
          <x15:c>
            <x15:v>20051</x15:v>
            <x15:x in="0"/>
          </x15:c>
        </x15:pivotRow>
        <x15:pivotRow count="1">
          <x15:c t="e">
            <x15:v/>
          </x15:c>
        </x15:pivotRow>
        <x15:pivotRow count="1">
          <x15:c>
            <x15:v>61722</x15:v>
            <x15:x in="0"/>
          </x15:c>
        </x15:pivotRow>
        <x15:pivotRow count="1">
          <x15:c>
            <x15:v>468081</x15:v>
            <x15:x in="0"/>
          </x15:c>
        </x15:pivotRow>
        <x15:pivotRow count="1">
          <x15:c>
            <x15:v>705604</x15:v>
            <x15:x in="0"/>
          </x15:c>
        </x15:pivotRow>
        <x15:pivotRow count="1">
          <x15:c t="e">
            <x15:v/>
          </x15:c>
        </x15:pivotRow>
        <x15:pivotRow count="1">
          <x15:c t="e">
            <x15:v/>
          </x15:c>
        </x15:pivotRow>
        <x15:pivotRow count="1">
          <x15:c>
            <x15:v>547437</x15:v>
            <x15:x in="0"/>
          </x15:c>
        </x15:pivotRow>
        <x15:pivotRow count="1">
          <x15:c>
            <x15:v>394651</x15:v>
            <x15:x in="0"/>
          </x15:c>
        </x15:pivotRow>
        <x15:pivotRow count="1">
          <x15:c>
            <x15:v>507846</x15:v>
            <x15:x in="0"/>
          </x15:c>
        </x15:pivotRow>
        <x15:pivotRow count="1">
          <x15:c t="e">
            <x15:v/>
          </x15:c>
        </x15:pivotRow>
        <x15:pivotRow count="1">
          <x15:c>
            <x15:v>552531</x15:v>
            <x15:x in="0"/>
          </x15:c>
        </x15:pivotRow>
        <x15:pivotRow count="1">
          <x15:c>
            <x15:v>392443</x15:v>
            <x15:x in="0"/>
          </x15:c>
        </x15:pivotRow>
        <x15:pivotRow count="1">
          <x15:c>
            <x15:v>223883</x15:v>
            <x15:x in="0"/>
          </x15:c>
        </x15:pivotRow>
        <x15:pivotRow count="1">
          <x15:c t="e">
            <x15:v/>
          </x15:c>
        </x15:pivotRow>
        <x15:pivotRow count="1">
          <x15:c>
            <x15:v>52778</x15:v>
            <x15:x in="0"/>
          </x15:c>
        </x15:pivotRow>
        <x15:pivotRow count="1">
          <x15:c>
            <x15:v>138165</x15:v>
            <x15:x in="0"/>
          </x15:c>
        </x15:pivotRow>
        <x15:pivotRow count="1">
          <x15:c>
            <x15:v>174281</x15:v>
            <x15:x in="0"/>
          </x15:c>
        </x15:pivotRow>
        <x15:pivotRow count="1">
          <x15:c t="e">
            <x15:v/>
          </x15:c>
        </x15:pivotRow>
        <x15:pivotRow count="1">
          <x15:c>
            <x15:v>110291</x15:v>
            <x15:x in="0"/>
          </x15:c>
        </x15:pivotRow>
        <x15:pivotRow count="1">
          <x15:c>
            <x15:v>143032</x15:v>
            <x15:x in="0"/>
          </x15:c>
        </x15:pivotRow>
        <x15:pivotRow count="1">
          <x15:c>
            <x15:v>386848</x15:v>
            <x15:x in="0"/>
          </x15:c>
        </x15:pivotRow>
        <x15:pivotRow count="1">
          <x15:c t="e">
            <x15:v/>
          </x15:c>
        </x15:pivotRow>
        <x15:pivotRow count="1">
          <x15:c t="e">
            <x15:v/>
          </x15:c>
        </x15:pivotRow>
        <x15:pivotRow count="1">
          <x15:c>
            <x15:v>3156715</x15:v>
            <x15:x in="0"/>
          </x15:c>
        </x15:pivotRow>
        <x15:pivotRow count="1">
          <x15:c>
            <x15:v>3284123</x15:v>
            <x15:x in="0"/>
          </x15:c>
        </x15:pivotRow>
        <x15:pivotRow count="1">
          <x15:c>
            <x15:v>1677792</x15:v>
            <x15:x in="0"/>
          </x15:c>
        </x15:pivotRow>
        <x15:pivotRow count="1">
          <x15:c t="e">
            <x15:v/>
          </x15:c>
        </x15:pivotRow>
        <x15:pivotRow count="1">
          <x15:c>
            <x15:v>1864387</x15:v>
            <x15:x in="0"/>
          </x15:c>
        </x15:pivotRow>
        <x15:pivotRow count="1">
          <x15:c>
            <x15:v>1505005</x15:v>
            <x15:x in="0"/>
          </x15:c>
        </x15:pivotRow>
        <x15:pivotRow count="1">
          <x15:c>
            <x15:v>894650</x15:v>
            <x15:x in="0"/>
          </x15:c>
        </x15:pivotRow>
        <x15:pivotRow count="1">
          <x15:c t="e">
            <x15:v/>
          </x15:c>
        </x15:pivotRow>
        <x15:pivotRow count="1">
          <x15:c>
            <x15:v>2121487</x15:v>
            <x15:x in="0"/>
          </x15:c>
        </x15:pivotRow>
        <x15:pivotRow count="1">
          <x15:c>
            <x15:v>1454773</x15:v>
            <x15:x in="0"/>
          </x15:c>
        </x15:pivotRow>
        <x15:pivotRow count="1">
          <x15:c>
            <x15:v>802013</x15:v>
            <x15:x in="0"/>
          </x15:c>
        </x15:pivotRow>
        <x15:pivotRow count="1">
          <x15:c t="e">
            <x15:v/>
          </x15:c>
        </x15:pivotRow>
        <x15:pivotRow count="1">
          <x15:c>
            <x15:v>1078948</x15:v>
            <x15:x in="0"/>
          </x15:c>
        </x15:pivotRow>
        <x15:pivotRow count="1">
          <x15:c>
            <x15:v>839836</x15:v>
            <x15:x in="0"/>
          </x15:c>
        </x15:pivotRow>
        <x15:pivotRow count="1">
          <x15:c>
            <x15:v>817058</x15:v>
            <x15:x in="0"/>
          </x15:c>
        </x15:pivotRow>
        <x15:pivotRow count="1">
          <x15:c t="e">
            <x15:v/>
          </x15:c>
        </x15:pivotRow>
        <x15:pivotRow count="1">
          <x15:c t="e">
            <x15:v/>
          </x15:c>
        </x15:pivotRow>
        <x15:pivotRow count="1">
          <x15:c>
            <x15:v>471399</x15:v>
            <x15:x in="0"/>
          </x15:c>
        </x15:pivotRow>
        <x15:pivotRow count="1">
          <x15:c>
            <x15:v>202781</x15:v>
            <x15:x in="0"/>
          </x15:c>
        </x15:pivotRow>
        <x15:pivotRow count="1">
          <x15:c>
            <x15:v>117221</x15:v>
            <x15:x in="0"/>
          </x15:c>
        </x15:pivotRow>
        <x15:pivotRow count="1">
          <x15:c t="e">
            <x15:v/>
          </x15:c>
        </x15:pivotRow>
        <x15:pivotRow count="1">
          <x15:c>
            <x15:v>103849</x15:v>
            <x15:x in="0"/>
          </x15:c>
        </x15:pivotRow>
        <x15:pivotRow count="1">
          <x15:c>
            <x15:v>78850</x15:v>
            <x15:x in="0"/>
          </x15:c>
        </x15:pivotRow>
        <x15:pivotRow count="1">
          <x15:c>
            <x15:v>36234</x15:v>
            <x15:x in="0"/>
          </x15:c>
        </x15:pivotRow>
        <x15:pivotRow count="1">
          <x15:c t="e">
            <x15:v/>
          </x15:c>
        </x15:pivotRow>
        <x15:pivotRow count="1">
          <x15:c>
            <x15:v>15837</x15:v>
            <x15:x in="0"/>
          </x15:c>
        </x15:pivotRow>
        <x15:pivotRow count="1">
          <x15:c>
            <x15:v>32863</x15:v>
            <x15:x in="0"/>
          </x15:c>
        </x15:pivotRow>
        <x15:pivotRow count="1">
          <x15:c>
            <x15:v>109533</x15:v>
            <x15:x in="0"/>
          </x15:c>
        </x15:pivotRow>
        <x15:pivotRow count="1">
          <x15:c t="e">
            <x15:v/>
          </x15:c>
        </x15:pivotRow>
        <x15:pivotRow count="1">
          <x15:c>
            <x15:v>145536</x15:v>
            <x15:x in="0"/>
          </x15:c>
        </x15:pivotRow>
        <x15:pivotRow count="1">
          <x15:c>
            <x15:v>133033</x15:v>
            <x15:x in="0"/>
          </x15:c>
        </x15:pivotRow>
        <x15:pivotRow count="1">
          <x15:c>
            <x15:v>211281</x15:v>
            <x15:x in="0"/>
          </x15:c>
        </x15:pivotRow>
        <x15:pivotRow count="1">
          <x15:c t="e">
            <x15:v/>
          </x15:c>
        </x15:pivotRow>
        <x15:pivotRow count="1">
          <x15:c t="e">
            <x15:v/>
          </x15:c>
        </x15:pivotRow>
        <x15:pivotRow count="1">
          <x15:c>
            <x15:v>92277</x15:v>
            <x15:x in="0"/>
          </x15:c>
        </x15:pivotRow>
        <x15:pivotRow count="1">
          <x15:c>
            <x15:v>17602</x15:v>
            <x15:x in="0"/>
          </x15:c>
        </x15:pivotRow>
        <x15:pivotRow count="1">
          <x15:c>
            <x15:v>6141</x15:v>
            <x15:x in="0"/>
          </x15:c>
        </x15:pivotRow>
        <x15:pivotRow count="1">
          <x15:c t="e">
            <x15:v/>
          </x15:c>
        </x15:pivotRow>
        <x15:pivotRow count="1">
          <x15:c>
            <x15:v>15361</x15:v>
            <x15:x in="0"/>
          </x15:c>
        </x15:pivotRow>
        <x15:pivotRow count="1">
          <x15:c>
            <x15:v>2953</x15:v>
            <x15:x in="0"/>
          </x15:c>
        </x15:pivotRow>
        <x15:pivotRow count="1">
          <x15:c>
            <x15:v>6107</x15:v>
            <x15:x in="0"/>
          </x15:c>
        </x15:pivotRow>
        <x15:pivotRow count="1">
          <x15:c t="e">
            <x15:v/>
          </x15:c>
        </x15:pivotRow>
        <x15:pivotRow count="1">
          <x15:c>
            <x15:v>22990</x15:v>
            <x15:x in="0"/>
          </x15:c>
        </x15:pivotRow>
        <x15:pivotRow count="1">
          <x15:c>
            <x15:v>44534</x15:v>
            <x15:x in="0"/>
          </x15:c>
        </x15:pivotRow>
        <x15:pivotRow count="1">
          <x15:c>
            <x15:v>36239</x15:v>
            <x15:x in="0"/>
          </x15:c>
        </x15:pivotRow>
        <x15:pivotRow count="1">
          <x15:c t="e">
            <x15:v/>
          </x15:c>
        </x15:pivotRow>
        <x15:pivotRow count="1">
          <x15:c>
            <x15:v>36638</x15:v>
            <x15:x in="0"/>
          </x15:c>
        </x15:pivotRow>
        <x15:pivotRow count="1">
          <x15:c>
            <x15:v>14952</x15:v>
            <x15:x in="0"/>
          </x15:c>
        </x15:pivotRow>
        <x15:pivotRow count="1">
          <x15:c>
            <x15:v>2653829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abella_regioni]"/>
        <x15:activeTabTopLevelEntity name="[Andamento_regionale]"/>
        <x15:activeTabTopLevelEntity name="[Guarit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5E2A7F-6BEA-4BFF-BE35-C73190A0255C}" name="PivotChartTable3" cacheId="173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chartFormat="13">
  <location ref="A3:B87" firstHeaderRow="1" firstDataRow="1" firstDataCol="1" rowPageCount="1" colPageCount="1"/>
  <pivotFields count="5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3">
    <field x="4"/>
    <field x="3"/>
    <field x="1"/>
  </rowFields>
  <rowItems count="84">
    <i>
      <x/>
    </i>
    <i r="1">
      <x/>
    </i>
    <i r="2">
      <x/>
    </i>
    <i r="2">
      <x v="1"/>
    </i>
    <i r="1">
      <x v="1"/>
    </i>
    <i r="2">
      <x v="2"/>
    </i>
    <i r="2">
      <x v="3"/>
    </i>
    <i r="2">
      <x v="4"/>
    </i>
    <i r="1">
      <x v="2"/>
    </i>
    <i r="2">
      <x v="5"/>
    </i>
    <i r="2">
      <x v="6"/>
    </i>
    <i r="2">
      <x v="7"/>
    </i>
    <i r="1">
      <x v="3"/>
    </i>
    <i r="2">
      <x v="8"/>
    </i>
    <i r="2">
      <x v="9"/>
    </i>
    <i r="2">
      <x v="10"/>
    </i>
    <i>
      <x v="1"/>
    </i>
    <i r="1">
      <x/>
    </i>
    <i r="2">
      <x v="11"/>
    </i>
    <i r="2">
      <x/>
    </i>
    <i r="2">
      <x v="1"/>
    </i>
    <i r="1">
      <x v="1"/>
    </i>
    <i r="2">
      <x v="2"/>
    </i>
    <i r="2">
      <x v="3"/>
    </i>
    <i r="2">
      <x v="4"/>
    </i>
    <i r="1">
      <x v="2"/>
    </i>
    <i r="2">
      <x v="5"/>
    </i>
    <i r="2">
      <x v="6"/>
    </i>
    <i r="2">
      <x v="7"/>
    </i>
    <i r="1">
      <x v="3"/>
    </i>
    <i r="2">
      <x v="8"/>
    </i>
    <i r="2">
      <x v="9"/>
    </i>
    <i r="2">
      <x v="10"/>
    </i>
    <i>
      <x v="2"/>
    </i>
    <i r="1">
      <x/>
    </i>
    <i r="2">
      <x v="11"/>
    </i>
    <i r="2">
      <x/>
    </i>
    <i r="2">
      <x v="1"/>
    </i>
    <i r="1">
      <x v="1"/>
    </i>
    <i r="2">
      <x v="2"/>
    </i>
    <i r="2">
      <x v="3"/>
    </i>
    <i r="2">
      <x v="4"/>
    </i>
    <i r="1">
      <x v="2"/>
    </i>
    <i r="2">
      <x v="5"/>
    </i>
    <i r="2">
      <x v="6"/>
    </i>
    <i r="2">
      <x v="7"/>
    </i>
    <i r="1">
      <x v="3"/>
    </i>
    <i r="2">
      <x v="8"/>
    </i>
    <i r="2">
      <x v="9"/>
    </i>
    <i r="2">
      <x v="10"/>
    </i>
    <i>
      <x v="3"/>
    </i>
    <i r="1">
      <x/>
    </i>
    <i r="2">
      <x v="11"/>
    </i>
    <i r="2">
      <x/>
    </i>
    <i r="2">
      <x v="1"/>
    </i>
    <i r="1">
      <x v="1"/>
    </i>
    <i r="2">
      <x v="2"/>
    </i>
    <i r="2">
      <x v="3"/>
    </i>
    <i r="2">
      <x v="4"/>
    </i>
    <i r="1">
      <x v="2"/>
    </i>
    <i r="2">
      <x v="5"/>
    </i>
    <i r="2">
      <x v="6"/>
    </i>
    <i r="2">
      <x v="7"/>
    </i>
    <i r="1">
      <x v="3"/>
    </i>
    <i r="2">
      <x v="8"/>
    </i>
    <i r="2">
      <x v="9"/>
    </i>
    <i r="2">
      <x v="10"/>
    </i>
    <i>
      <x v="4"/>
    </i>
    <i r="1">
      <x/>
    </i>
    <i r="2">
      <x v="11"/>
    </i>
    <i r="2">
      <x/>
    </i>
    <i r="2">
      <x v="1"/>
    </i>
    <i r="1">
      <x v="1"/>
    </i>
    <i r="2">
      <x v="2"/>
    </i>
    <i r="2">
      <x v="3"/>
    </i>
    <i r="2">
      <x v="4"/>
    </i>
    <i r="1">
      <x v="2"/>
    </i>
    <i r="2">
      <x v="5"/>
    </i>
    <i r="2">
      <x v="6"/>
    </i>
    <i r="2">
      <x v="7"/>
    </i>
    <i r="1">
      <x v="3"/>
    </i>
    <i r="2">
      <x v="8"/>
    </i>
    <i r="2">
      <x v="9"/>
    </i>
    <i t="grand">
      <x/>
    </i>
  </rowItems>
  <colItems count="1">
    <i/>
  </colItems>
  <pageFields count="1">
    <pageField fld="0" hier="27" name="[Tabella_regioni].[Regione].[All]" cap="All"/>
  </pageFields>
  <dataFields count="1">
    <dataField name="Sum of Curva Decessi" fld="2" baseField="0" baseItem="0"/>
  </dataFields>
  <chartFormats count="1"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3">
    <rowHierarchyUsage hierarchyUsage="9"/>
    <rowHierarchyUsage hierarchyUsage="10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84" columnCount="1" cacheId="715425652">
        <x15:pivotRow count="1">
          <x15:c t="e">
            <x15:v/>
          </x15:c>
        </x15:pivotRow>
        <x15:pivotRow count="1">
          <x15:c t="e">
            <x15:v/>
          </x15:c>
        </x15:pivotRow>
        <x15:pivotRow count="1">
          <x15:c>
            <x15:v>29</x15:v>
            <x15:x in="0"/>
          </x15:c>
        </x15:pivotRow>
        <x15:pivotRow count="1">
          <x15:c>
            <x15:v>12399</x15:v>
            <x15:x in="0"/>
          </x15:c>
        </x15:pivotRow>
        <x15:pivotRow count="1">
          <x15:c t="e">
            <x15:v/>
          </x15:c>
        </x15:pivotRow>
        <x15:pivotRow count="1">
          <x15:c>
            <x15:v>15539</x15:v>
            <x15:x in="0"/>
          </x15:c>
        </x15:pivotRow>
        <x15:pivotRow count="1">
          <x15:c>
            <x15:v>5448</x15:v>
            <x15:x in="0"/>
          </x15:c>
        </x15:pivotRow>
        <x15:pivotRow count="1">
          <x15:c>
            <x15:v>1352</x15:v>
            <x15:x in="0"/>
          </x15:c>
        </x15:pivotRow>
        <x15:pivotRow count="1">
          <x15:c t="e">
            <x15:v/>
          </x15:c>
        </x15:pivotRow>
        <x15:pivotRow count="1">
          <x15:c>
            <x15:v>374</x15:v>
            <x15:x in="0"/>
          </x15:c>
        </x15:pivotRow>
        <x15:pivotRow count="1">
          <x15:c>
            <x15:v>342</x15:v>
            <x15:x in="0"/>
          </x15:c>
        </x15:pivotRow>
        <x15:pivotRow count="1">
          <x15:c>
            <x15:v>411</x15:v>
            <x15:x in="0"/>
          </x15:c>
        </x15:pivotRow>
        <x15:pivotRow count="1">
          <x15:c t="e">
            <x15:v/>
          </x15:c>
        </x15:pivotRow>
        <x15:pivotRow count="1">
          <x15:c>
            <x15:v>2724</x15:v>
            <x15:x in="0"/>
          </x15:c>
        </x15:pivotRow>
        <x15:pivotRow count="1">
          <x15:c>
            <x15:v>16958</x15:v>
            <x15:x in="0"/>
          </x15:c>
        </x15:pivotRow>
        <x15:pivotRow count="1">
          <x15:c>
            <x15:v>18583</x15:v>
            <x15:x in="0"/>
          </x15:c>
        </x15:pivotRow>
        <x15:pivotRow count="1">
          <x15:c t="e">
            <x15:v/>
          </x15:c>
        </x15:pivotRow>
        <x15:pivotRow count="1">
          <x15:c t="e">
            <x15:v/>
          </x15:c>
        </x15:pivotRow>
        <x15:pivotRow count="1">
          <x15:c>
            <x15:v>14357</x15:v>
            <x15:x in="0"/>
          </x15:c>
        </x15:pivotRow>
        <x15:pivotRow count="1">
          <x15:c>
            <x15:v>9183</x15:v>
            <x15:x in="0"/>
          </x15:c>
        </x15:pivotRow>
        <x15:pivotRow count="1">
          <x15:c>
            <x15:v>11647</x15:v>
            <x15:x in="0"/>
          </x15:c>
        </x15:pivotRow>
        <x15:pivotRow count="1">
          <x15:c t="e">
            <x15:v/>
          </x15:c>
        </x15:pivotRow>
        <x15:pivotRow count="1">
          <x15:c>
            <x15:v>11461</x15:v>
            <x15:x in="0"/>
          </x15:c>
        </x15:pivotRow>
        <x15:pivotRow count="1">
          <x15:c>
            <x15:v>5321</x15:v>
            <x15:x in="0"/>
          </x15:c>
        </x15:pivotRow>
        <x15:pivotRow count="1">
          <x15:c>
            <x15:v>1438</x15:v>
            <x15:x in="0"/>
          </x15:c>
        </x15:pivotRow>
        <x15:pivotRow count="1">
          <x15:c t="e">
            <x15:v/>
          </x15:c>
        </x15:pivotRow>
        <x15:pivotRow count="1">
          <x15:c>
            <x15:v>497</x15:v>
            <x15:x in="0"/>
          </x15:c>
        </x15:pivotRow>
        <x15:pivotRow count="1">
          <x15:c>
            <x15:v>1158</x15:v>
            <x15:x in="0"/>
          </x15:c>
        </x15:pivotRow>
        <x15:pivotRow count="1">
          <x15:c>
            <x15:v>1700</x15:v>
            <x15:x in="0"/>
          </x15:c>
        </x15:pivotRow>
        <x15:pivotRow count="1">
          <x15:c t="e">
            <x15:v/>
          </x15:c>
        </x15:pivotRow>
        <x15:pivotRow count="1">
          <x15:c>
            <x15:v>1179</x15:v>
            <x15:x in="0"/>
          </x15:c>
        </x15:pivotRow>
        <x15:pivotRow count="1">
          <x15:c>
            <x15:v>1728</x15:v>
            <x15:x in="0"/>
          </x15:c>
        </x15:pivotRow>
        <x15:pivotRow count="1">
          <x15:c>
            <x15:v>3574</x15:v>
            <x15:x in="0"/>
          </x15:c>
        </x15:pivotRow>
        <x15:pivotRow count="1">
          <x15:c t="e">
            <x15:v/>
          </x15:c>
        </x15:pivotRow>
        <x15:pivotRow count="1">
          <x15:c t="e">
            <x15:v/>
          </x15:c>
        </x15:pivotRow>
        <x15:pivotRow count="1">
          <x15:c>
            <x15:v>9096</x15:v>
            <x15:x in="0"/>
          </x15:c>
        </x15:pivotRow>
        <x15:pivotRow count="1">
          <x15:c>
            <x15:v>8269</x15:v>
            <x15:x in="0"/>
          </x15:c>
        </x15:pivotRow>
        <x15:pivotRow count="1">
          <x15:c>
            <x15:v>4616</x15:v>
            <x15:x in="0"/>
          </x15:c>
        </x15:pivotRow>
        <x15:pivotRow count="1">
          <x15:c t="e">
            <x15:v/>
          </x15:c>
        </x15:pivotRow>
        <x15:pivotRow count="1">
          <x15:c>
            <x15:v>4124</x15:v>
            <x15:x in="0"/>
          </x15:c>
        </x15:pivotRow>
        <x15:pivotRow count="1">
          <x15:c>
            <x15:v>3190</x15:v>
            <x15:x in="0"/>
          </x15:c>
        </x15:pivotRow>
        <x15:pivotRow count="1">
          <x15:c>
            <x15:v>1656</x15:v>
            <x15:x in="0"/>
          </x15:c>
        </x15:pivotRow>
        <x15:pivotRow count="1">
          <x15:c t="e">
            <x15:v/>
          </x15:c>
        </x15:pivotRow>
        <x15:pivotRow count="1">
          <x15:c>
            <x15:v>3733</x15:v>
            <x15:x in="0"/>
          </x15:c>
        </x15:pivotRow>
        <x15:pivotRow count="1">
          <x15:c>
            <x15:v>3509</x15:v>
            <x15:x in="0"/>
          </x15:c>
        </x15:pivotRow>
        <x15:pivotRow count="1">
          <x15:c>
            <x15:v>1497</x15:v>
            <x15:x in="0"/>
          </x15:c>
        </x15:pivotRow>
        <x15:pivotRow count="1">
          <x15:c t="e">
            <x15:v/>
          </x15:c>
        </x15:pivotRow>
        <x15:pivotRow count="1">
          <x15:c>
            <x15:v>2115</x15:v>
            <x15:x in="0"/>
          </x15:c>
        </x15:pivotRow>
        <x15:pivotRow count="1">
          <x15:c>
            <x15:v>2423</x15:v>
            <x15:x in="0"/>
          </x15:c>
        </x15:pivotRow>
        <x15:pivotRow count="1">
          <x15:c>
            <x15:v>3288</x15:v>
            <x15:x in="0"/>
          </x15:c>
        </x15:pivotRow>
        <x15:pivotRow count="1">
          <x15:c t="e">
            <x15:v/>
          </x15:c>
        </x15:pivotRow>
        <x15:pivotRow count="1">
          <x15:c t="e">
            <x15:v/>
          </x15:c>
        </x15:pivotRow>
        <x15:pivotRow count="1">
          <x15:c>
            <x15:v>2159</x15:v>
            <x15:x in="0"/>
          </x15:c>
        </x15:pivotRow>
        <x15:pivotRow count="1">
          <x15:c>
            <x15:v>1185</x15:v>
            <x15:x in="0"/>
          </x15:c>
        </x15:pivotRow>
        <x15:pivotRow count="1">
          <x15:c>
            <x15:v>869</x15:v>
            <x15:x in="0"/>
          </x15:c>
        </x15:pivotRow>
        <x15:pivotRow count="1">
          <x15:c t="e">
            <x15:v/>
          </x15:c>
        </x15:pivotRow>
        <x15:pivotRow count="1">
          <x15:c>
            <x15:v>665</x15:v>
            <x15:x in="0"/>
          </x15:c>
        </x15:pivotRow>
        <x15:pivotRow count="1">
          <x15:c>
            <x15:v>703</x15:v>
            <x15:x in="0"/>
          </x15:c>
        </x15:pivotRow>
        <x15:pivotRow count="1">
          <x15:c>
            <x15:v>378</x15:v>
            <x15:x in="0"/>
          </x15:c>
        </x15:pivotRow>
        <x15:pivotRow count="1">
          <x15:c t="e">
            <x15:v/>
          </x15:c>
        </x15:pivotRow>
        <x15:pivotRow count="1">
          <x15:c>
            <x15:v>145</x15:v>
            <x15:x in="0"/>
          </x15:c>
        </x15:pivotRow>
        <x15:pivotRow count="1">
          <x15:c>
            <x15:v>270</x15:v>
            <x15:x in="0"/>
          </x15:c>
        </x15:pivotRow>
        <x15:pivotRow count="1">
          <x15:c>
            <x15:v>488</x15:v>
            <x15:x in="0"/>
          </x15:c>
        </x15:pivotRow>
        <x15:pivotRow count="1">
          <x15:c t="e">
            <x15:v/>
          </x15:c>
        </x15:pivotRow>
        <x15:pivotRow count="1">
          <x15:c>
            <x15:v>755</x15:v>
            <x15:x in="0"/>
          </x15:c>
        </x15:pivotRow>
        <x15:pivotRow count="1">
          <x15:c>
            <x15:v>952</x15:v>
            <x15:x in="0"/>
          </x15:c>
        </x15:pivotRow>
        <x15:pivotRow count="1">
          <x15:c>
            <x15:v>1531</x15:v>
            <x15:x in="0"/>
          </x15:c>
        </x15:pivotRow>
        <x15:pivotRow count="1">
          <x15:c t="e">
            <x15:v/>
          </x15:c>
        </x15:pivotRow>
        <x15:pivotRow count="1">
          <x15:c t="e">
            <x15:v/>
          </x15:c>
        </x15:pivotRow>
        <x15:pivotRow count="1">
          <x15:c>
            <x15:v>1052</x15:v>
            <x15:x in="0"/>
          </x15:c>
        </x15:pivotRow>
        <x15:pivotRow count="1">
          <x15:c>
            <x15:v>282</x15:v>
            <x15:x in="0"/>
          </x15:c>
        </x15:pivotRow>
        <x15:pivotRow count="1">
          <x15:c>
            <x15:v>129</x15:v>
            <x15:x in="0"/>
          </x15:c>
        </x15:pivotRow>
        <x15:pivotRow count="1">
          <x15:c t="e">
            <x15:v/>
          </x15:c>
        </x15:pivotRow>
        <x15:pivotRow count="1">
          <x15:c>
            <x15:v>45</x15:v>
            <x15:x in="0"/>
          </x15:c>
        </x15:pivotRow>
        <x15:pivotRow count="1">
          <x15:c>
            <x15:v>50</x15:v>
            <x15:x in="0"/>
          </x15:c>
        </x15:pivotRow>
        <x15:pivotRow count="1">
          <x15:c>
            <x15:v>66</x15:v>
            <x15:x in="0"/>
          </x15:c>
        </x15:pivotRow>
        <x15:pivotRow count="1">
          <x15:c t="e">
            <x15:v/>
          </x15:c>
        </x15:pivotRow>
        <x15:pivotRow count="1">
          <x15:c>
            <x15:v>189</x15:v>
            <x15:x in="0"/>
          </x15:c>
        </x15:pivotRow>
        <x15:pivotRow count="1">
          <x15:c>
            <x15:v>454</x15:v>
            <x15:x in="0"/>
          </x15:c>
        </x15:pivotRow>
        <x15:pivotRow count="1">
          <x15:c>
            <x15:v>402</x15:v>
            <x15:x in="0"/>
          </x15:c>
        </x15:pivotRow>
        <x15:pivotRow count="1">
          <x15:c t="e">
            <x15:v/>
          </x15:c>
        </x15:pivotRow>
        <x15:pivotRow count="1">
          <x15:c>
            <x15:v>494</x15:v>
            <x15:x in="0"/>
          </x15:c>
        </x15:pivotRow>
        <x15:pivotRow count="1">
          <x15:c>
            <x15:v>264</x15:v>
            <x15:x in="0"/>
          </x15:c>
        </x15:pivotRow>
        <x15:pivotRow count="1">
          <x15:c>
            <x15:v>19844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abella_regioni]"/>
        <x15:activeTabTopLevelEntity name="[Andamento_regionale]"/>
        <x15:activeTabTopLevelEntity name="[Guarit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8695BA-7F34-431C-BF8F-76C6706EE060}" name="PivotTable1" cacheId="167" applyNumberFormats="0" applyBorderFormats="0" applyFontFormats="0" applyPatternFormats="0" applyAlignmentFormats="0" applyWidthHeightFormats="1" dataCaption="Values" tag="58b080c5-12a1-488c-ab88-01e7e2e01b59" updatedVersion="8" minRefreshableVersion="3" useAutoFormatting="1" itemPrintTitles="1" createdVersion="5" indent="0" compact="0" compactData="0" multipleFieldFilters="0">
  <location ref="L3:O24" firstHeaderRow="1" firstDataRow="1" firstDataCol="3" rowPageCount="1" colPageCount="1"/>
  <pivotFields count="5">
    <pivotField axis="axisPage" compact="0" allDrilled="1" outline="0" subtotalTop="0" showAll="0" dataSourceSort="1" defaultSubtotal="0" defaultAttributeDrillState="1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compact="0" allDrilled="1" outline="0" subtotalTop="0" showAll="0" dataSourceSort="1" defaultSubtotal="0" defaultAttributeDrillState="1">
      <items count="4">
        <item x="0" e="0"/>
        <item x="1" e="0"/>
        <item x="2" e="0"/>
        <item x="3" e="0"/>
      </items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</pivotField>
  </pivotFields>
  <rowFields count="3">
    <field x="2"/>
    <field x="3"/>
    <field x="4"/>
  </rowFields>
  <rowItems count="21">
    <i>
      <x/>
      <x/>
    </i>
    <i r="1">
      <x v="1"/>
    </i>
    <i r="1">
      <x v="2"/>
    </i>
    <i r="1">
      <x v="3"/>
    </i>
    <i>
      <x v="1"/>
      <x/>
    </i>
    <i r="1">
      <x v="1"/>
    </i>
    <i r="1">
      <x v="2"/>
    </i>
    <i r="1">
      <x v="3"/>
    </i>
    <i>
      <x v="2"/>
      <x/>
    </i>
    <i r="1">
      <x v="1"/>
    </i>
    <i r="1">
      <x v="2"/>
    </i>
    <i r="1">
      <x v="3"/>
    </i>
    <i>
      <x v="3"/>
      <x/>
    </i>
    <i r="1">
      <x v="1"/>
    </i>
    <i r="1">
      <x v="2"/>
    </i>
    <i r="1">
      <x v="3"/>
    </i>
    <i>
      <x v="4"/>
      <x/>
    </i>
    <i r="1">
      <x v="1"/>
    </i>
    <i r="1">
      <x v="2"/>
    </i>
    <i r="1">
      <x v="3"/>
    </i>
    <i t="grand">
      <x/>
    </i>
  </rowItems>
  <colItems count="1">
    <i/>
  </colItems>
  <pageFields count="1">
    <pageField fld="0" hier="1" name="[Andamento_regionale].[Regione].[All]" cap="All"/>
  </pageFields>
  <dataFields count="1">
    <dataField name="Sum of Curva Decessi" fld="1" baseField="0" baseItem="0"/>
  </dataField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8" showRowHeaders="1" showColHeaders="1" showRowStripes="0" showColStripes="0" showLastColumn="1"/>
  <rowHierarchiesUsage count="3">
    <rowHierarchyUsage hierarchyUsage="9"/>
    <rowHierarchyUsage hierarchyUsage="10"/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ndamento_regiona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16D047-7221-4A09-9731-86AB3E927D31}" name="PivotTable1" cacheId="166" applyNumberFormats="0" applyBorderFormats="0" applyFontFormats="0" applyPatternFormats="0" applyAlignmentFormats="0" applyWidthHeightFormats="1" dataCaption="Values" tag="ffa07502-223d-4763-ac96-820325b89848" updatedVersion="8" minRefreshableVersion="3" useAutoFormatting="1" itemPrintTitles="1" createdVersion="5" indent="0" compact="0" compactData="0" multipleFieldFilters="0">
  <location ref="L3:P24" firstHeaderRow="1" firstDataRow="1" firstDataCol="4" rowPageCount="1" colPageCount="1"/>
  <pivotFields count="6"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17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</items>
    </pivotField>
    <pivotField axis="axisRow" compact="0" allDrilled="1" outline="0" subtotalTop="0" showAll="0" dataSourceSort="1" defaultSubtotal="0">
      <items count="3">
        <item x="0" e="0"/>
        <item x="1" e="0"/>
        <item x="2" e="0"/>
      </items>
    </pivotField>
    <pivotField axis="axisRow" compact="0" allDrilled="1" outline="0" subtotalTop="0" showAll="0" dataSourceSort="1" defaultSubtotal="0">
      <items count="4">
        <item x="0" e="0"/>
        <item x="1" e="0"/>
        <item x="2" e="0"/>
        <item x="3" e="0"/>
      </items>
    </pivotField>
    <pivotField axis="axisRow" compact="0" allDrilled="1" outline="0" subtotalTop="0" showAll="0" dataSourceSort="1" defaultSubtotal="0">
      <items count="5">
        <item x="0"/>
        <item x="1"/>
        <item x="2"/>
        <item x="3"/>
        <item x="4"/>
      </items>
    </pivotField>
    <pivotField axis="axisPage" compact="0" allDrilled="1" outline="0" subtotalTop="0" showAll="0" dataSourceSort="1" defaultSubtotal="0" defaultAttributeDrillState="1"/>
  </pivotFields>
  <rowFields count="4">
    <field x="4"/>
    <field x="3"/>
    <field x="2"/>
    <field x="1"/>
  </rowFields>
  <rowItems count="21">
    <i>
      <x/>
      <x/>
    </i>
    <i r="1">
      <x v="1"/>
    </i>
    <i r="1">
      <x v="2"/>
    </i>
    <i r="1">
      <x v="3"/>
    </i>
    <i>
      <x v="1"/>
      <x/>
    </i>
    <i r="1">
      <x v="1"/>
    </i>
    <i r="1">
      <x v="2"/>
    </i>
    <i r="1">
      <x v="3"/>
    </i>
    <i>
      <x v="2"/>
      <x/>
    </i>
    <i r="1">
      <x v="1"/>
    </i>
    <i r="1">
      <x v="2"/>
    </i>
    <i r="1">
      <x v="3"/>
    </i>
    <i>
      <x v="3"/>
      <x/>
    </i>
    <i r="1">
      <x v="1"/>
    </i>
    <i r="1">
      <x v="2"/>
    </i>
    <i r="1">
      <x v="3"/>
    </i>
    <i>
      <x v="4"/>
      <x/>
    </i>
    <i r="1">
      <x v="1"/>
    </i>
    <i r="1">
      <x v="2"/>
    </i>
    <i r="1">
      <x v="3"/>
    </i>
    <i t="grand">
      <x/>
    </i>
  </rowItems>
  <colItems count="1">
    <i/>
  </colItems>
  <pageFields count="1">
    <pageField fld="5" hier="1" name="[Andamento_regionale].[Regione].[All]" cap="All"/>
  </pageFields>
  <dataFields count="1">
    <dataField name="Sum of Curva Guariti" fld="0" baseField="0" baseItem="0"/>
  </dataField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7" showRowHeaders="1" showColHeaders="1" showRowStripes="0" showColStripes="0" showLastColumn="1"/>
  <rowHierarchiesUsage count="4">
    <rowHierarchyUsage hierarchyUsage="9"/>
    <rowHierarchyUsage hierarchyUsage="10"/>
    <rowHierarchyUsage hierarchyUsage="11"/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ndamento_regiona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87AA3547-773A-4B0B-A4A9-9CD04B42E279}" autoFormatId="16" applyNumberFormats="0" applyBorderFormats="0" applyFontFormats="0" applyPatternFormats="0" applyAlignmentFormats="0" applyWidthHeightFormats="0">
  <queryTableRefresh nextId="22">
    <queryTableFields count="6">
      <queryTableField id="1" name="data" tableColumnId="1"/>
      <queryTableField id="17" name="Eta'" tableColumnId="17"/>
      <queryTableField id="5" name="m" tableColumnId="5"/>
      <queryTableField id="6" name="f" tableColumnId="6"/>
      <queryTableField id="19" name="Regione" tableColumnId="19"/>
      <queryTableField id="20" name="Totale Dosi" tableColumnId="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15CA5A9D-EF70-41D9-AE2C-B0264E70CC6D}" autoFormatId="16" applyNumberFormats="0" applyBorderFormats="0" applyFontFormats="0" applyPatternFormats="0" applyAlignmentFormats="0" applyWidthHeightFormats="0">
  <queryTableRefresh nextId="12">
    <queryTableFields count="4">
      <queryTableField id="8" name="Regione" tableColumnId="1"/>
      <queryTableField id="9" name="Eta'" tableColumnId="2"/>
      <queryTableField id="10" name="Guariti Senza Vaccini" tableColumnId="3"/>
      <queryTableField id="11" name="Guariti Vaccinati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C4F2FF01-FE30-4AB5-B6A7-D2E450972811}" autoFormatId="16" applyNumberFormats="0" applyBorderFormats="0" applyFontFormats="0" applyPatternFormats="0" applyAlignmentFormats="0" applyWidthHeightFormats="0">
  <queryTableRefresh nextId="44" unboundColumnsRight="3">
    <queryTableFields count="9">
      <queryTableField id="1" name="data" tableColumnId="1"/>
      <queryTableField id="32" name="Regione" tableColumnId="3"/>
      <queryTableField id="33" name="Totale Positivi" tableColumnId="4"/>
      <queryTableField id="34" name="Guariti" tableColumnId="5"/>
      <queryTableField id="15" name="deceduti" tableColumnId="15"/>
      <queryTableField id="35" name="Totale Casi" tableColumnId="6"/>
      <queryTableField id="41" dataBound="0" tableColumnId="7"/>
      <queryTableField id="42" dataBound="0" tableColumnId="8"/>
      <queryTableField id="43" dataBound="0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0CD65637-7100-47E7-AAA6-A623A9A0D903}" autoFormatId="16" applyNumberFormats="0" applyBorderFormats="0" applyFontFormats="0" applyPatternFormats="0" applyAlignmentFormats="0" applyWidthHeightFormats="0">
  <queryTableRefresh nextId="8">
    <queryTableFields count="3">
      <queryTableField id="5" name="Regione" tableColumnId="1"/>
      <queryTableField id="6" name="Eta'" tableColumnId="2"/>
      <queryTableField id="7" name="Totale Popolazione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7449ECD5-7DED-412E-A41E-AE22CAAFD67C}" autoFormatId="16" applyNumberFormats="0" applyBorderFormats="0" applyFontFormats="0" applyPatternFormats="0" applyAlignmentFormats="0" applyWidthHeightFormats="0">
  <queryTableRefresh nextId="7">
    <queryTableFields count="2">
      <queryTableField id="5" name="Codice Regionale" tableColumnId="1"/>
      <queryTableField id="4" name="Region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98DD019-6EFB-433E-AFED-B8D5751081AB}" name="Somministrazioni" displayName="Somministrazioni" ref="A1:F311113" tableType="queryTable" totalsRowShown="0">
  <autoFilter ref="A1:F311113" xr:uid="{C98DD019-6EFB-433E-AFED-B8D5751081AB}"/>
  <tableColumns count="6">
    <tableColumn id="1" xr3:uid="{7700B0DF-42E1-4CED-810C-02524538E349}" uniqueName="1" name="Data" queryTableFieldId="1" dataDxfId="0"/>
    <tableColumn id="17" xr3:uid="{4D1E4F7C-8B05-431B-9D0E-59E67EBF9BDB}" uniqueName="17" name="Eta'" queryTableFieldId="17" dataDxfId="13"/>
    <tableColumn id="5" xr3:uid="{F4760DBE-CC78-4AE7-8776-62E5DECC07E1}" uniqueName="5" name="M" queryTableFieldId="5"/>
    <tableColumn id="6" xr3:uid="{DBD8A9F0-8906-4FB0-A0DB-3511026E80CC}" uniqueName="6" name="F" queryTableFieldId="6"/>
    <tableColumn id="19" xr3:uid="{30AEAC56-C6F4-481C-882F-E9B3CDAB42F9}" uniqueName="19" name="Regione" queryTableFieldId="19" dataDxfId="12"/>
    <tableColumn id="20" xr3:uid="{0CB22951-8E82-4A5A-B317-1025A6F63AE2}" uniqueName="20" name="Totale Dosi" queryTableField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ADA02CF-FF53-44E3-863B-3C258194B20F}" name="Guariti" displayName="Guariti" ref="A1:D211" tableType="queryTable" totalsRowShown="0">
  <autoFilter ref="A1:D211" xr:uid="{5ADA02CF-FF53-44E3-863B-3C258194B20F}"/>
  <tableColumns count="4">
    <tableColumn id="1" xr3:uid="{0C30CD2D-AD76-4C51-BF9E-B07CECE5C0D1}" uniqueName="1" name="Regione" queryTableFieldId="8" dataDxfId="11"/>
    <tableColumn id="2" xr3:uid="{ED7A2695-1477-4C09-B37E-FC28050A25C3}" uniqueName="2" name="Eta'" queryTableFieldId="9" dataDxfId="10"/>
    <tableColumn id="3" xr3:uid="{DEE4CD4A-D57F-4B07-8479-BECE1332A68B}" uniqueName="3" name="Guariti Senza Vaccini" queryTableFieldId="10"/>
    <tableColumn id="4" xr3:uid="{104CE1EA-B577-4246-8488-3815689BF65B}" uniqueName="4" name="Guariti Vaccinati" queryTableField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2F56C71-298D-491B-A33E-0E4CB0D11FFD}" name="Andamento_regionale" displayName="Andamento_regionale" ref="A1:I36520" tableType="queryTable" totalsRowShown="0">
  <autoFilter ref="A1:I36520" xr:uid="{52F56C71-298D-491B-A33E-0E4CB0D11FFD}"/>
  <tableColumns count="9">
    <tableColumn id="1" xr3:uid="{E3A58635-2E3E-4198-B371-C6CB0C4DB7F0}" uniqueName="1" name="Data" queryTableFieldId="1" dataDxfId="1"/>
    <tableColumn id="3" xr3:uid="{D95A7EA4-EFC7-409A-880B-17C4CD431796}" uniqueName="3" name="Regione" queryTableFieldId="32" dataDxfId="9"/>
    <tableColumn id="4" xr3:uid="{6AE1D1FD-83C4-4F9A-8F93-C87B0D89E525}" uniqueName="4" name="Totale Positivi" queryTableFieldId="33"/>
    <tableColumn id="5" xr3:uid="{76BC9E60-F57C-4786-B731-7208A3CAD42F}" uniqueName="5" name="Guariti" queryTableFieldId="34"/>
    <tableColumn id="15" xr3:uid="{E1FEACF5-3BCF-4FA5-B84A-2E93ED27B6D1}" uniqueName="15" name="Deceduti" queryTableFieldId="15" dataDxfId="8"/>
    <tableColumn id="6" xr3:uid="{607EC4AE-406E-4BAA-B117-013A6B96F095}" uniqueName="6" name="Totale Casi" queryTableFieldId="35"/>
    <tableColumn id="7" xr3:uid="{8EAC68A4-E2AC-4EE8-8E62-4810FE02347D}" uniqueName="7" name="Curva Positivi" queryTableFieldId="41" dataDxfId="7">
      <calculatedColumnFormula>IF(B2=B1,F2-F1,F2)</calculatedColumnFormula>
    </tableColumn>
    <tableColumn id="8" xr3:uid="{A7FA3648-DCFB-442B-9092-633732A4C1B3}" uniqueName="8" name="Curva Guariti" queryTableFieldId="42" dataDxfId="6">
      <calculatedColumnFormula>IF(B2=B1,D2-D1,D2)</calculatedColumnFormula>
    </tableColumn>
    <tableColumn id="9" xr3:uid="{78EF5363-C0C9-4856-8D3C-066230916362}" uniqueName="9" name="Curva Decessi" queryTableFieldId="43" dataDxfId="5">
      <calculatedColumnFormula>IF(B2=B1,E2-E1,E2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8AF62B3-8D80-4D8E-99AE-92C197BC1D73}" name="Eta" displayName="Eta" ref="A1:C211" tableType="queryTable" totalsRowShown="0">
  <autoFilter ref="A1:C211" xr:uid="{C8AF62B3-8D80-4D8E-99AE-92C197BC1D73}"/>
  <tableColumns count="3">
    <tableColumn id="1" xr3:uid="{79B50DE4-C4A6-442D-897D-15DBA6E4481C}" uniqueName="1" name="Regione" queryTableFieldId="5" dataDxfId="4"/>
    <tableColumn id="2" xr3:uid="{ECA5C95F-0FD4-4981-B907-4D02F451BBF4}" uniqueName="2" name="Eta'" queryTableFieldId="6" dataDxfId="3"/>
    <tableColumn id="3" xr3:uid="{1F8CFC17-B15D-46A6-83BD-8D3CBC6261EB}" uniqueName="3" name="Totale Popolazione" queryTableField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3193157-1BF3-4275-988C-21674004B90A}" name="Tabella_regioni" displayName="Tabella_regioni" ref="A1:B22" tableType="queryTable" totalsRowShown="0">
  <autoFilter ref="A1:B22" xr:uid="{E3193157-1BF3-4275-988C-21674004B90A}"/>
  <tableColumns count="2">
    <tableColumn id="1" xr3:uid="{E1A6873E-7C30-4732-9BD2-458509EC9F1E}" uniqueName="1" name="Codice Regionale" queryTableFieldId="5"/>
    <tableColumn id="2" xr3:uid="{9AF62A06-FC51-4332-81A7-CEFCD7743A84}" uniqueName="2" name="Regione" queryTableFieldId="4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Dividend">
  <a:themeElements>
    <a:clrScheme name="Dividend">
      <a:dk1>
        <a:sysClr val="windowText" lastClr="000000"/>
      </a:dk1>
      <a:lt1>
        <a:sysClr val="window" lastClr="FFFFFF"/>
      </a:lt1>
      <a:dk2>
        <a:srgbClr val="3D3D3D"/>
      </a:dk2>
      <a:lt2>
        <a:srgbClr val="EBEBEB"/>
      </a:lt2>
      <a:accent1>
        <a:srgbClr val="4D1434"/>
      </a:accent1>
      <a:accent2>
        <a:srgbClr val="903163"/>
      </a:accent2>
      <a:accent3>
        <a:srgbClr val="B2324B"/>
      </a:accent3>
      <a:accent4>
        <a:srgbClr val="969FA7"/>
      </a:accent4>
      <a:accent5>
        <a:srgbClr val="66B1CE"/>
      </a:accent5>
      <a:accent6>
        <a:srgbClr val="40619D"/>
      </a:accent6>
      <a:hlink>
        <a:srgbClr val="828282"/>
      </a:hlink>
      <a:folHlink>
        <a:srgbClr val="A5A5A5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Dividend">
      <a:fillStyleLst>
        <a:solidFill>
          <a:schemeClr val="phClr"/>
        </a:solidFill>
        <a:gradFill rotWithShape="1">
          <a:gsLst>
            <a:gs pos="0">
              <a:schemeClr val="phClr">
                <a:tint val="68000"/>
                <a:alpha val="90000"/>
                <a:lumMod val="100000"/>
              </a:schemeClr>
            </a:gs>
            <a:gs pos="100000">
              <a:schemeClr val="phClr">
                <a:tint val="90000"/>
                <a:lumMod val="95000"/>
              </a:schemeClr>
            </a:gs>
          </a:gsLst>
          <a:lin ang="5400000" scaled="1"/>
        </a:gradFill>
        <a:gradFill rotWithShape="1">
          <a:gsLst>
            <a:gs pos="0">
              <a:schemeClr val="phClr">
                <a:tint val="98000"/>
                <a:lumMod val="110000"/>
              </a:schemeClr>
            </a:gs>
            <a:gs pos="84000">
              <a:schemeClr val="phClr">
                <a:shade val="90000"/>
                <a:lumMod val="88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>
              <a:lumMod val="90000"/>
            </a:schemeClr>
          </a:solidFill>
          <a:prstDash val="solid"/>
        </a:ln>
        <a:ln w="22225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55000"/>
              </a:srgbClr>
            </a:outerShdw>
          </a:effectLst>
        </a:effectStyle>
        <a:effectStyle>
          <a:effectLst>
            <a:outerShdw blurRad="88900" dist="38100" dir="504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88000">
              <a:schemeClr val="phClr">
                <a:shade val="94000"/>
                <a:satMod val="110000"/>
                <a:lumMod val="8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8000"/>
                <a:satMod val="110000"/>
                <a:lumMod val="8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Dividend" id="{9697A71B-4AB7-4A1A-BD5B-BB2D22835B57}" vid="{C21699FF-00E4-43C8-BBCC-D7E5536C3717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8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0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3FECD-653E-4382-8579-BAF76B8945C9}">
  <sheetPr>
    <tabColor theme="8" tint="0.39997558519241921"/>
  </sheetPr>
  <dimension ref="A1"/>
  <sheetViews>
    <sheetView workbookViewId="0">
      <selection activeCell="K18" sqref="K18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8CC38-3BBC-4362-B6AC-DBE65EB561CA}">
  <sheetPr>
    <tabColor theme="9" tint="0.39997558519241921"/>
  </sheetPr>
  <dimension ref="A1:B22"/>
  <sheetViews>
    <sheetView zoomScale="80" zoomScaleNormal="80" workbookViewId="0">
      <selection activeCell="B6" sqref="B6"/>
    </sheetView>
  </sheetViews>
  <sheetFormatPr defaultRowHeight="15" x14ac:dyDescent="0.25"/>
  <cols>
    <col min="1" max="1" width="19.5703125" bestFit="1" customWidth="1"/>
    <col min="2" max="2" width="15.85546875" bestFit="1" customWidth="1"/>
    <col min="3" max="3" width="14.5703125" customWidth="1"/>
    <col min="4" max="4" width="15.85546875" bestFit="1" customWidth="1"/>
    <col min="5" max="5" width="23.140625" bestFit="1" customWidth="1"/>
  </cols>
  <sheetData>
    <row r="1" spans="1:2" x14ac:dyDescent="0.25">
      <c r="A1" t="s">
        <v>70</v>
      </c>
      <c r="B1" t="s">
        <v>38</v>
      </c>
    </row>
    <row r="2" spans="1:2" x14ac:dyDescent="0.25">
      <c r="A2">
        <v>13</v>
      </c>
      <c r="B2" t="s">
        <v>0</v>
      </c>
    </row>
    <row r="3" spans="1:2" x14ac:dyDescent="0.25">
      <c r="A3">
        <v>17</v>
      </c>
      <c r="B3" t="s">
        <v>1</v>
      </c>
    </row>
    <row r="4" spans="1:2" x14ac:dyDescent="0.25">
      <c r="A4">
        <v>18</v>
      </c>
      <c r="B4" t="s">
        <v>2</v>
      </c>
    </row>
    <row r="5" spans="1:2" x14ac:dyDescent="0.25">
      <c r="A5">
        <v>15</v>
      </c>
      <c r="B5" t="s">
        <v>3</v>
      </c>
    </row>
    <row r="6" spans="1:2" x14ac:dyDescent="0.25">
      <c r="A6">
        <v>8</v>
      </c>
      <c r="B6" t="s">
        <v>4</v>
      </c>
    </row>
    <row r="7" spans="1:2" x14ac:dyDescent="0.25">
      <c r="A7">
        <v>6</v>
      </c>
      <c r="B7" t="s">
        <v>31</v>
      </c>
    </row>
    <row r="8" spans="1:2" x14ac:dyDescent="0.25">
      <c r="A8">
        <v>12</v>
      </c>
      <c r="B8" t="s">
        <v>5</v>
      </c>
    </row>
    <row r="9" spans="1:2" x14ac:dyDescent="0.25">
      <c r="A9">
        <v>7</v>
      </c>
      <c r="B9" t="s">
        <v>6</v>
      </c>
    </row>
    <row r="10" spans="1:2" x14ac:dyDescent="0.25">
      <c r="A10">
        <v>3</v>
      </c>
      <c r="B10" t="s">
        <v>7</v>
      </c>
    </row>
    <row r="11" spans="1:2" x14ac:dyDescent="0.25">
      <c r="A11">
        <v>11</v>
      </c>
      <c r="B11" t="s">
        <v>8</v>
      </c>
    </row>
    <row r="12" spans="1:2" x14ac:dyDescent="0.25">
      <c r="A12">
        <v>14</v>
      </c>
      <c r="B12" t="s">
        <v>9</v>
      </c>
    </row>
    <row r="13" spans="1:2" x14ac:dyDescent="0.25">
      <c r="A13">
        <v>21</v>
      </c>
      <c r="B13" t="s">
        <v>10</v>
      </c>
    </row>
    <row r="14" spans="1:2" x14ac:dyDescent="0.25">
      <c r="A14">
        <v>22</v>
      </c>
      <c r="B14" t="s">
        <v>11</v>
      </c>
    </row>
    <row r="15" spans="1:2" x14ac:dyDescent="0.25">
      <c r="A15">
        <v>1</v>
      </c>
      <c r="B15" t="s">
        <v>12</v>
      </c>
    </row>
    <row r="16" spans="1:2" x14ac:dyDescent="0.25">
      <c r="A16">
        <v>16</v>
      </c>
      <c r="B16" t="s">
        <v>13</v>
      </c>
    </row>
    <row r="17" spans="1:2" x14ac:dyDescent="0.25">
      <c r="A17">
        <v>20</v>
      </c>
      <c r="B17" t="s">
        <v>14</v>
      </c>
    </row>
    <row r="18" spans="1:2" x14ac:dyDescent="0.25">
      <c r="A18">
        <v>19</v>
      </c>
      <c r="B18" t="s">
        <v>15</v>
      </c>
    </row>
    <row r="19" spans="1:2" x14ac:dyDescent="0.25">
      <c r="A19">
        <v>9</v>
      </c>
      <c r="B19" t="s">
        <v>16</v>
      </c>
    </row>
    <row r="20" spans="1:2" x14ac:dyDescent="0.25">
      <c r="A20">
        <v>10</v>
      </c>
      <c r="B20" t="s">
        <v>17</v>
      </c>
    </row>
    <row r="21" spans="1:2" x14ac:dyDescent="0.25">
      <c r="A21">
        <v>2</v>
      </c>
      <c r="B21" t="s">
        <v>18</v>
      </c>
    </row>
    <row r="22" spans="1:2" x14ac:dyDescent="0.25">
      <c r="A22">
        <v>5</v>
      </c>
      <c r="B22" t="s">
        <v>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B1728-7805-4F93-866E-2073FEE2B6BF}">
  <sheetPr>
    <tabColor theme="4" tint="0.499984740745262"/>
  </sheetPr>
  <dimension ref="D10:E13"/>
  <sheetViews>
    <sheetView zoomScale="80" zoomScaleNormal="80" workbookViewId="0">
      <selection activeCell="E11" sqref="E11"/>
    </sheetView>
  </sheetViews>
  <sheetFormatPr defaultRowHeight="15" x14ac:dyDescent="0.25"/>
  <cols>
    <col min="4" max="4" width="16.140625" bestFit="1" customWidth="1"/>
    <col min="5" max="5" width="7.85546875" bestFit="1" customWidth="1"/>
  </cols>
  <sheetData>
    <row r="10" spans="4:5" x14ac:dyDescent="0.25">
      <c r="D10" t="s">
        <v>38</v>
      </c>
      <c r="E10" s="2" t="s">
        <v>19</v>
      </c>
    </row>
    <row r="11" spans="4:5" x14ac:dyDescent="0.25">
      <c r="D11" t="s">
        <v>47</v>
      </c>
      <c r="E11">
        <f>_xlfn.XLOOKUP(E10,'Andamento regione'!B:B,'Andamento regione'!D:D,"")</f>
        <v>0</v>
      </c>
    </row>
    <row r="12" spans="4:5" x14ac:dyDescent="0.25">
      <c r="D12" t="s">
        <v>48</v>
      </c>
    </row>
    <row r="13" spans="4:5" x14ac:dyDescent="0.25">
      <c r="D13" t="s">
        <v>49</v>
      </c>
    </row>
  </sheetData>
  <pageMargins left="0.19685039370078741" right="0.19685039370078741" top="0.19685039370078741" bottom="0.19685039370078741" header="0.19685039370078741" footer="0.19685039370078741"/>
  <pageSetup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Title="Errore regione" error="Verificare il nome della regione" xr:uid="{DAF2CE3C-FF27-46C7-8BBF-3EE93657E3BD}">
          <x14:formula1>
            <xm:f>'Tabella regioni'!$B$2:$B$22</xm:f>
          </x14:formula1>
          <xm:sqref>E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F6B4A-B769-40AC-8B9E-242511B3CE1A}">
  <sheetPr>
    <tabColor theme="6" tint="0.39997558519241921"/>
  </sheetPr>
  <dimension ref="L1:O24"/>
  <sheetViews>
    <sheetView zoomScale="80" zoomScaleNormal="80" workbookViewId="0">
      <selection activeCell="M13" activeCellId="2" sqref="M5 M9 M13 M17 M21 O5 O9 O13 O17 O21"/>
      <pivotSelection pane="bottomRight" showHeader="1" extendable="1" axis="axisRow" dimension="1" start="9" min="8" max="12" activeRow="12" activeCol="12" previousRow="12" previousCol="12" click="1" r:id="rId1">
        <pivotArea dataOnly="0" outline="0" fieldPosition="0">
          <references count="1">
            <reference field="3" count="1">
              <x v="1"/>
            </reference>
          </references>
        </pivotArea>
      </pivotSelection>
    </sheetView>
  </sheetViews>
  <sheetFormatPr defaultRowHeight="15" x14ac:dyDescent="0.25"/>
  <cols>
    <col min="10" max="10" width="13.28515625" bestFit="1" customWidth="1"/>
    <col min="11" max="11" width="6.85546875" customWidth="1"/>
    <col min="12" max="12" width="14.7109375" bestFit="1" customWidth="1"/>
    <col min="13" max="13" width="19.28515625" bestFit="1" customWidth="1"/>
    <col min="14" max="14" width="14.7109375" bestFit="1" customWidth="1"/>
    <col min="15" max="15" width="19.28515625" bestFit="1" customWidth="1"/>
    <col min="16" max="16" width="19.140625" customWidth="1"/>
    <col min="17" max="17" width="14.7109375" bestFit="1" customWidth="1"/>
    <col min="18" max="18" width="19.28515625" bestFit="1" customWidth="1"/>
  </cols>
  <sheetData>
    <row r="1" spans="12:15" x14ac:dyDescent="0.25">
      <c r="L1" s="3" t="s">
        <v>38</v>
      </c>
      <c r="M1" t="s" vm="1">
        <v>60</v>
      </c>
    </row>
    <row r="3" spans="12:15" x14ac:dyDescent="0.25">
      <c r="L3" s="3" t="s">
        <v>64</v>
      </c>
      <c r="M3" s="3" t="s">
        <v>65</v>
      </c>
      <c r="N3" s="3" t="s">
        <v>66</v>
      </c>
      <c r="O3" t="s">
        <v>69</v>
      </c>
    </row>
    <row r="4" spans="12:15" x14ac:dyDescent="0.25">
      <c r="L4" t="s">
        <v>51</v>
      </c>
      <c r="M4" t="s">
        <v>52</v>
      </c>
      <c r="O4" s="4">
        <v>12428</v>
      </c>
    </row>
    <row r="5" spans="12:15" x14ac:dyDescent="0.25">
      <c r="M5" t="s">
        <v>53</v>
      </c>
      <c r="O5" s="4">
        <v>22339</v>
      </c>
    </row>
    <row r="6" spans="12:15" x14ac:dyDescent="0.25">
      <c r="M6" t="s">
        <v>54</v>
      </c>
      <c r="O6" s="4">
        <v>1127</v>
      </c>
    </row>
    <row r="7" spans="12:15" x14ac:dyDescent="0.25">
      <c r="M7" t="s">
        <v>55</v>
      </c>
      <c r="O7" s="4">
        <v>38265</v>
      </c>
    </row>
    <row r="8" spans="12:15" x14ac:dyDescent="0.25">
      <c r="L8" t="s">
        <v>56</v>
      </c>
      <c r="M8" t="s">
        <v>52</v>
      </c>
      <c r="O8" s="4">
        <v>35187</v>
      </c>
    </row>
    <row r="9" spans="12:15" x14ac:dyDescent="0.25">
      <c r="M9" t="s">
        <v>53</v>
      </c>
      <c r="O9" s="4">
        <v>18220</v>
      </c>
    </row>
    <row r="10" spans="12:15" x14ac:dyDescent="0.25">
      <c r="M10" t="s">
        <v>54</v>
      </c>
      <c r="O10" s="4">
        <v>3355</v>
      </c>
    </row>
    <row r="11" spans="12:15" x14ac:dyDescent="0.25">
      <c r="M11" t="s">
        <v>55</v>
      </c>
      <c r="O11" s="4">
        <v>6481</v>
      </c>
    </row>
    <row r="12" spans="12:15" x14ac:dyDescent="0.25">
      <c r="L12" t="s">
        <v>57</v>
      </c>
      <c r="M12" t="s">
        <v>52</v>
      </c>
      <c r="O12" s="4">
        <v>21981</v>
      </c>
    </row>
    <row r="13" spans="12:15" x14ac:dyDescent="0.25">
      <c r="M13" t="s">
        <v>53</v>
      </c>
      <c r="O13" s="4">
        <v>8970</v>
      </c>
    </row>
    <row r="14" spans="12:15" x14ac:dyDescent="0.25">
      <c r="M14" t="s">
        <v>54</v>
      </c>
      <c r="O14" s="4">
        <v>8739</v>
      </c>
    </row>
    <row r="15" spans="12:15" x14ac:dyDescent="0.25">
      <c r="M15" t="s">
        <v>55</v>
      </c>
      <c r="O15" s="4">
        <v>7826</v>
      </c>
    </row>
    <row r="16" spans="12:15" x14ac:dyDescent="0.25">
      <c r="L16" t="s">
        <v>58</v>
      </c>
      <c r="M16" t="s">
        <v>52</v>
      </c>
      <c r="O16" s="4">
        <v>4213</v>
      </c>
    </row>
    <row r="17" spans="12:15" x14ac:dyDescent="0.25">
      <c r="M17" t="s">
        <v>53</v>
      </c>
      <c r="O17" s="4">
        <v>1746</v>
      </c>
    </row>
    <row r="18" spans="12:15" x14ac:dyDescent="0.25">
      <c r="M18" t="s">
        <v>54</v>
      </c>
      <c r="O18" s="4">
        <v>903</v>
      </c>
    </row>
    <row r="19" spans="12:15" x14ac:dyDescent="0.25">
      <c r="M19" t="s">
        <v>55</v>
      </c>
      <c r="O19" s="4">
        <v>3238</v>
      </c>
    </row>
    <row r="20" spans="12:15" x14ac:dyDescent="0.25">
      <c r="L20" t="s">
        <v>59</v>
      </c>
      <c r="M20" t="s">
        <v>52</v>
      </c>
      <c r="O20" s="4">
        <v>1463</v>
      </c>
    </row>
    <row r="21" spans="12:15" x14ac:dyDescent="0.25">
      <c r="M21" t="s">
        <v>53</v>
      </c>
      <c r="O21" s="4">
        <v>161</v>
      </c>
    </row>
    <row r="22" spans="12:15" x14ac:dyDescent="0.25">
      <c r="M22" t="s">
        <v>54</v>
      </c>
      <c r="O22" s="4">
        <v>1045</v>
      </c>
    </row>
    <row r="23" spans="12:15" x14ac:dyDescent="0.25">
      <c r="M23" t="s">
        <v>55</v>
      </c>
      <c r="O23" s="4">
        <v>758</v>
      </c>
    </row>
    <row r="24" spans="12:15" x14ac:dyDescent="0.25">
      <c r="L24" t="s">
        <v>50</v>
      </c>
      <c r="O24" s="4">
        <v>198445</v>
      </c>
    </row>
  </sheetData>
  <pageMargins left="0.19685039370078741" right="0.19685039370078741" top="0.19685039370078741" bottom="0.19685039370078741" header="0.19685039370078741" footer="0.31496062992125984"/>
  <pageSetup orientation="landscape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1E128-CFE4-47AC-A730-451CC9DC82CE}">
  <sheetPr>
    <tabColor theme="9" tint="0.59999389629810485"/>
  </sheetPr>
  <dimension ref="L1:P24"/>
  <sheetViews>
    <sheetView zoomScale="80" zoomScaleNormal="80" workbookViewId="0">
      <selection activeCell="R15" sqref="R15"/>
    </sheetView>
  </sheetViews>
  <sheetFormatPr defaultRowHeight="15" x14ac:dyDescent="0.25"/>
  <cols>
    <col min="10" max="10" width="10.85546875" bestFit="1" customWidth="1"/>
    <col min="11" max="11" width="17.85546875" bestFit="1" customWidth="1"/>
    <col min="12" max="12" width="12.85546875" bestFit="1" customWidth="1"/>
    <col min="13" max="13" width="15.5703125" bestFit="1" customWidth="1"/>
    <col min="14" max="14" width="14.28515625" bestFit="1" customWidth="1"/>
    <col min="15" max="15" width="7.7109375" bestFit="1" customWidth="1"/>
    <col min="16" max="16" width="17.85546875" bestFit="1" customWidth="1"/>
  </cols>
  <sheetData>
    <row r="1" spans="12:16" x14ac:dyDescent="0.25">
      <c r="L1" s="3" t="s">
        <v>38</v>
      </c>
      <c r="M1" t="s" vm="1">
        <v>60</v>
      </c>
    </row>
    <row r="3" spans="12:16" x14ac:dyDescent="0.25">
      <c r="L3" s="3" t="s">
        <v>64</v>
      </c>
      <c r="M3" s="3" t="s">
        <v>65</v>
      </c>
      <c r="N3" s="3" t="s">
        <v>66</v>
      </c>
      <c r="O3" s="3" t="s">
        <v>34</v>
      </c>
      <c r="P3" t="s">
        <v>68</v>
      </c>
    </row>
    <row r="4" spans="12:16" x14ac:dyDescent="0.25">
      <c r="L4" t="s">
        <v>51</v>
      </c>
      <c r="M4" t="s">
        <v>52</v>
      </c>
      <c r="P4" s="4">
        <v>15729</v>
      </c>
    </row>
    <row r="5" spans="12:16" x14ac:dyDescent="0.25">
      <c r="M5" t="s">
        <v>53</v>
      </c>
      <c r="P5" s="4">
        <v>174519</v>
      </c>
    </row>
    <row r="6" spans="12:16" x14ac:dyDescent="0.25">
      <c r="M6" t="s">
        <v>54</v>
      </c>
      <c r="P6" s="4">
        <v>37456</v>
      </c>
    </row>
    <row r="7" spans="12:16" x14ac:dyDescent="0.25">
      <c r="M7" t="s">
        <v>55</v>
      </c>
      <c r="P7" s="4">
        <v>1235407</v>
      </c>
    </row>
    <row r="8" spans="12:16" x14ac:dyDescent="0.25">
      <c r="L8" t="s">
        <v>56</v>
      </c>
      <c r="M8" t="s">
        <v>52</v>
      </c>
      <c r="P8" s="4">
        <v>1449934</v>
      </c>
    </row>
    <row r="9" spans="12:16" x14ac:dyDescent="0.25">
      <c r="M9" t="s">
        <v>53</v>
      </c>
      <c r="P9" s="4">
        <v>1168857</v>
      </c>
    </row>
    <row r="10" spans="12:16" x14ac:dyDescent="0.25">
      <c r="M10" t="s">
        <v>54</v>
      </c>
      <c r="P10" s="4">
        <v>365224</v>
      </c>
    </row>
    <row r="11" spans="12:16" x14ac:dyDescent="0.25">
      <c r="M11" t="s">
        <v>55</v>
      </c>
      <c r="P11" s="4">
        <v>640171</v>
      </c>
    </row>
    <row r="12" spans="12:16" x14ac:dyDescent="0.25">
      <c r="L12" t="s">
        <v>57</v>
      </c>
      <c r="M12" t="s">
        <v>52</v>
      </c>
      <c r="P12" s="4">
        <v>8118630</v>
      </c>
    </row>
    <row r="13" spans="12:16" x14ac:dyDescent="0.25">
      <c r="M13" t="s">
        <v>53</v>
      </c>
      <c r="P13" s="4">
        <v>4264042</v>
      </c>
    </row>
    <row r="14" spans="12:16" x14ac:dyDescent="0.25">
      <c r="M14" t="s">
        <v>54</v>
      </c>
      <c r="P14" s="4">
        <v>4378273</v>
      </c>
    </row>
    <row r="15" spans="12:16" x14ac:dyDescent="0.25">
      <c r="M15" t="s">
        <v>55</v>
      </c>
      <c r="P15" s="4">
        <v>2735842</v>
      </c>
    </row>
    <row r="16" spans="12:16" x14ac:dyDescent="0.25">
      <c r="L16" t="s">
        <v>58</v>
      </c>
      <c r="M16" t="s">
        <v>52</v>
      </c>
      <c r="P16" s="4">
        <v>791401</v>
      </c>
    </row>
    <row r="17" spans="12:16" x14ac:dyDescent="0.25">
      <c r="M17" t="s">
        <v>53</v>
      </c>
      <c r="P17" s="4">
        <v>218933</v>
      </c>
    </row>
    <row r="18" spans="12:16" x14ac:dyDescent="0.25">
      <c r="M18" t="s">
        <v>54</v>
      </c>
      <c r="P18" s="4">
        <v>158233</v>
      </c>
    </row>
    <row r="19" spans="12:16" x14ac:dyDescent="0.25">
      <c r="M19" t="s">
        <v>55</v>
      </c>
      <c r="P19" s="4">
        <v>489850</v>
      </c>
    </row>
    <row r="20" spans="12:16" x14ac:dyDescent="0.25">
      <c r="L20" t="s">
        <v>59</v>
      </c>
      <c r="M20" t="s">
        <v>52</v>
      </c>
      <c r="P20" s="4">
        <v>116020</v>
      </c>
    </row>
    <row r="21" spans="12:16" x14ac:dyDescent="0.25">
      <c r="M21" t="s">
        <v>53</v>
      </c>
      <c r="P21" s="4">
        <v>24421</v>
      </c>
    </row>
    <row r="22" spans="12:16" x14ac:dyDescent="0.25">
      <c r="M22" t="s">
        <v>54</v>
      </c>
      <c r="P22" s="4">
        <v>103763</v>
      </c>
    </row>
    <row r="23" spans="12:16" x14ac:dyDescent="0.25">
      <c r="M23" t="s">
        <v>55</v>
      </c>
      <c r="P23" s="4">
        <v>51590</v>
      </c>
    </row>
    <row r="24" spans="12:16" x14ac:dyDescent="0.25">
      <c r="L24" t="s">
        <v>50</v>
      </c>
      <c r="P24" s="4">
        <v>2653829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3511F-5BAB-482F-BB8C-3644A06EF096}">
  <sheetPr>
    <tabColor theme="3" tint="0.39997558519241921"/>
  </sheetPr>
  <dimension ref="J1:N24"/>
  <sheetViews>
    <sheetView zoomScale="80" zoomScaleNormal="80" workbookViewId="0">
      <selection activeCell="K9" activeCellId="1" sqref="K5 K9 K13 K17 K21 N5 N9 N13 N17 N21"/>
    </sheetView>
  </sheetViews>
  <sheetFormatPr defaultRowHeight="15" x14ac:dyDescent="0.25"/>
  <cols>
    <col min="10" max="10" width="10.85546875" bestFit="1" customWidth="1"/>
    <col min="11" max="11" width="19.28515625" bestFit="1" customWidth="1"/>
    <col min="12" max="12" width="16.42578125" bestFit="1" customWidth="1"/>
    <col min="13" max="13" width="7.7109375" bestFit="1" customWidth="1"/>
    <col min="14" max="14" width="18.140625" bestFit="1" customWidth="1"/>
    <col min="15" max="15" width="2.140625" customWidth="1"/>
  </cols>
  <sheetData>
    <row r="1" spans="10:14" x14ac:dyDescent="0.25">
      <c r="J1" s="3" t="s">
        <v>38</v>
      </c>
      <c r="K1" t="s" vm="1">
        <v>60</v>
      </c>
    </row>
    <row r="3" spans="10:14" x14ac:dyDescent="0.25">
      <c r="J3" s="3" t="s">
        <v>64</v>
      </c>
      <c r="K3" s="3" t="s">
        <v>65</v>
      </c>
      <c r="L3" s="3" t="s">
        <v>66</v>
      </c>
      <c r="M3" s="3" t="s">
        <v>34</v>
      </c>
      <c r="N3" t="s">
        <v>67</v>
      </c>
    </row>
    <row r="4" spans="10:14" x14ac:dyDescent="0.25">
      <c r="J4" t="s">
        <v>51</v>
      </c>
      <c r="K4" t="s">
        <v>52</v>
      </c>
      <c r="N4" s="4">
        <v>105792</v>
      </c>
    </row>
    <row r="5" spans="10:14" x14ac:dyDescent="0.25">
      <c r="K5" t="s">
        <v>53</v>
      </c>
      <c r="N5" s="4">
        <v>134786</v>
      </c>
    </row>
    <row r="6" spans="10:14" x14ac:dyDescent="0.25">
      <c r="K6" t="s">
        <v>54</v>
      </c>
      <c r="N6" s="4">
        <v>74283</v>
      </c>
    </row>
    <row r="7" spans="10:14" x14ac:dyDescent="0.25">
      <c r="K7" t="s">
        <v>55</v>
      </c>
      <c r="N7" s="4">
        <v>1792305</v>
      </c>
    </row>
    <row r="8" spans="10:14" x14ac:dyDescent="0.25">
      <c r="J8" t="s">
        <v>56</v>
      </c>
      <c r="K8" t="s">
        <v>52</v>
      </c>
      <c r="N8" s="4">
        <v>1476278</v>
      </c>
    </row>
    <row r="9" spans="10:14" x14ac:dyDescent="0.25">
      <c r="K9" t="s">
        <v>53</v>
      </c>
      <c r="N9" s="4">
        <v>676465</v>
      </c>
    </row>
    <row r="10" spans="10:14" x14ac:dyDescent="0.25">
      <c r="K10" t="s">
        <v>54</v>
      </c>
      <c r="N10" s="4">
        <v>412446</v>
      </c>
    </row>
    <row r="11" spans="10:14" x14ac:dyDescent="0.25">
      <c r="K11" t="s">
        <v>55</v>
      </c>
      <c r="N11" s="4">
        <v>1453328</v>
      </c>
    </row>
    <row r="12" spans="10:14" x14ac:dyDescent="0.25">
      <c r="J12" t="s">
        <v>57</v>
      </c>
      <c r="K12" t="s">
        <v>52</v>
      </c>
      <c r="N12" s="4">
        <v>8516671</v>
      </c>
    </row>
    <row r="13" spans="10:14" x14ac:dyDescent="0.25">
      <c r="K13" t="s">
        <v>53</v>
      </c>
      <c r="N13" s="4">
        <v>3880757</v>
      </c>
    </row>
    <row r="14" spans="10:14" x14ac:dyDescent="0.25">
      <c r="K14" t="s">
        <v>54</v>
      </c>
      <c r="N14" s="4">
        <v>3944167</v>
      </c>
    </row>
    <row r="15" spans="10:14" x14ac:dyDescent="0.25">
      <c r="K15" t="s">
        <v>55</v>
      </c>
      <c r="N15" s="4">
        <v>2725553</v>
      </c>
    </row>
    <row r="16" spans="10:14" x14ac:dyDescent="0.25">
      <c r="J16" t="s">
        <v>58</v>
      </c>
      <c r="K16" t="s">
        <v>52</v>
      </c>
      <c r="N16" s="4">
        <v>505482</v>
      </c>
    </row>
    <row r="17" spans="10:14" x14ac:dyDescent="0.25">
      <c r="K17" t="s">
        <v>53</v>
      </c>
      <c r="N17" s="4">
        <v>200073</v>
      </c>
    </row>
    <row r="18" spans="10:14" x14ac:dyDescent="0.25">
      <c r="K18" t="s">
        <v>54</v>
      </c>
      <c r="N18" s="4">
        <v>202414</v>
      </c>
    </row>
    <row r="19" spans="10:14" x14ac:dyDescent="0.25">
      <c r="K19" t="s">
        <v>55</v>
      </c>
      <c r="N19" s="4">
        <v>560060</v>
      </c>
    </row>
    <row r="20" spans="10:14" x14ac:dyDescent="0.25">
      <c r="J20" t="s">
        <v>59</v>
      </c>
      <c r="K20" t="s">
        <v>52</v>
      </c>
      <c r="N20" s="4">
        <v>62171</v>
      </c>
    </row>
    <row r="21" spans="10:14" x14ac:dyDescent="0.25">
      <c r="K21" t="s">
        <v>53</v>
      </c>
      <c r="N21" s="4">
        <v>15783</v>
      </c>
    </row>
    <row r="22" spans="10:14" x14ac:dyDescent="0.25">
      <c r="K22" t="s">
        <v>54</v>
      </c>
      <c r="N22" s="4">
        <v>160516</v>
      </c>
    </row>
    <row r="23" spans="10:14" x14ac:dyDescent="0.25">
      <c r="K23" t="s">
        <v>55</v>
      </c>
      <c r="N23" s="4">
        <v>54163</v>
      </c>
    </row>
    <row r="24" spans="10:14" x14ac:dyDescent="0.25">
      <c r="J24" t="s">
        <v>50</v>
      </c>
      <c r="N24" s="4">
        <v>2695349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0C002-E6F7-4134-8BA7-AC0019277C0D}">
  <sheetPr>
    <tabColor theme="7" tint="0.39997558519241921"/>
  </sheetPr>
  <dimension ref="A1:D211"/>
  <sheetViews>
    <sheetView zoomScale="80" zoomScaleNormal="80" workbookViewId="0">
      <selection activeCell="D7" sqref="D7"/>
    </sheetView>
  </sheetViews>
  <sheetFormatPr defaultRowHeight="15" x14ac:dyDescent="0.25"/>
  <cols>
    <col min="1" max="1" width="19.140625" bestFit="1" customWidth="1"/>
    <col min="2" max="2" width="7.28515625" bestFit="1" customWidth="1"/>
    <col min="3" max="3" width="23" bestFit="1" customWidth="1"/>
    <col min="4" max="4" width="19.140625" bestFit="1" customWidth="1"/>
    <col min="5" max="5" width="17.5703125" customWidth="1"/>
    <col min="6" max="6" width="6.5703125" bestFit="1" customWidth="1"/>
    <col min="7" max="7" width="21.42578125" bestFit="1" customWidth="1"/>
    <col min="8" max="8" width="20.140625" bestFit="1" customWidth="1"/>
    <col min="9" max="11" width="22.42578125" bestFit="1" customWidth="1"/>
  </cols>
  <sheetData>
    <row r="1" spans="1:4" x14ac:dyDescent="0.25">
      <c r="A1" t="s">
        <v>38</v>
      </c>
      <c r="B1" t="s">
        <v>39</v>
      </c>
      <c r="C1" t="s">
        <v>40</v>
      </c>
      <c r="D1" t="s">
        <v>41</v>
      </c>
    </row>
    <row r="2" spans="1:4" x14ac:dyDescent="0.25">
      <c r="A2" t="s">
        <v>0</v>
      </c>
      <c r="B2" t="s">
        <v>20</v>
      </c>
      <c r="C2">
        <v>112</v>
      </c>
      <c r="D2">
        <v>0</v>
      </c>
    </row>
    <row r="3" spans="1:4" x14ac:dyDescent="0.25">
      <c r="A3" t="s">
        <v>0</v>
      </c>
      <c r="B3" t="s">
        <v>21</v>
      </c>
      <c r="C3">
        <v>89</v>
      </c>
      <c r="D3">
        <v>0</v>
      </c>
    </row>
    <row r="4" spans="1:4" x14ac:dyDescent="0.25">
      <c r="A4" t="s">
        <v>0</v>
      </c>
      <c r="B4" t="s">
        <v>22</v>
      </c>
      <c r="C4">
        <v>31</v>
      </c>
      <c r="D4">
        <v>25</v>
      </c>
    </row>
    <row r="5" spans="1:4" x14ac:dyDescent="0.25">
      <c r="A5" t="s">
        <v>0</v>
      </c>
      <c r="B5" t="s">
        <v>23</v>
      </c>
      <c r="C5">
        <v>12</v>
      </c>
      <c r="D5">
        <v>83</v>
      </c>
    </row>
    <row r="6" spans="1:4" x14ac:dyDescent="0.25">
      <c r="A6" t="s">
        <v>0</v>
      </c>
      <c r="B6" t="s">
        <v>24</v>
      </c>
      <c r="C6">
        <v>34</v>
      </c>
      <c r="D6">
        <v>161</v>
      </c>
    </row>
    <row r="7" spans="1:4" x14ac:dyDescent="0.25">
      <c r="A7" t="s">
        <v>0</v>
      </c>
      <c r="B7" t="s">
        <v>25</v>
      </c>
      <c r="C7">
        <v>62</v>
      </c>
      <c r="D7">
        <v>221</v>
      </c>
    </row>
    <row r="8" spans="1:4" x14ac:dyDescent="0.25">
      <c r="A8" t="s">
        <v>0</v>
      </c>
      <c r="B8" t="s">
        <v>26</v>
      </c>
      <c r="C8">
        <v>58</v>
      </c>
      <c r="D8">
        <v>273</v>
      </c>
    </row>
    <row r="9" spans="1:4" x14ac:dyDescent="0.25">
      <c r="A9" t="s">
        <v>0</v>
      </c>
      <c r="B9" t="s">
        <v>27</v>
      </c>
      <c r="C9">
        <v>40</v>
      </c>
      <c r="D9">
        <v>1348</v>
      </c>
    </row>
    <row r="10" spans="1:4" x14ac:dyDescent="0.25">
      <c r="A10" t="s">
        <v>0</v>
      </c>
      <c r="B10" t="s">
        <v>28</v>
      </c>
      <c r="C10">
        <v>22</v>
      </c>
      <c r="D10">
        <v>1176</v>
      </c>
    </row>
    <row r="11" spans="1:4" x14ac:dyDescent="0.25">
      <c r="A11" t="s">
        <v>0</v>
      </c>
      <c r="B11" t="s">
        <v>29</v>
      </c>
      <c r="C11">
        <v>26</v>
      </c>
      <c r="D11">
        <v>698</v>
      </c>
    </row>
    <row r="12" spans="1:4" x14ac:dyDescent="0.25">
      <c r="A12" t="s">
        <v>1</v>
      </c>
      <c r="B12" t="s">
        <v>20</v>
      </c>
      <c r="C12">
        <v>8</v>
      </c>
      <c r="D12">
        <v>0</v>
      </c>
    </row>
    <row r="13" spans="1:4" x14ac:dyDescent="0.25">
      <c r="A13" t="s">
        <v>1</v>
      </c>
      <c r="B13" t="s">
        <v>21</v>
      </c>
      <c r="C13">
        <v>4</v>
      </c>
      <c r="D13">
        <v>0</v>
      </c>
    </row>
    <row r="14" spans="1:4" x14ac:dyDescent="0.25">
      <c r="A14" t="s">
        <v>1</v>
      </c>
      <c r="B14" t="s">
        <v>22</v>
      </c>
      <c r="C14">
        <v>1</v>
      </c>
      <c r="D14">
        <v>1</v>
      </c>
    </row>
    <row r="15" spans="1:4" x14ac:dyDescent="0.25">
      <c r="A15" t="s">
        <v>1</v>
      </c>
      <c r="B15" t="s">
        <v>23</v>
      </c>
      <c r="C15">
        <v>0</v>
      </c>
      <c r="D15">
        <v>1</v>
      </c>
    </row>
    <row r="16" spans="1:4" x14ac:dyDescent="0.25">
      <c r="A16" t="s">
        <v>1</v>
      </c>
      <c r="B16" t="s">
        <v>24</v>
      </c>
      <c r="C16">
        <v>0</v>
      </c>
      <c r="D16">
        <v>6</v>
      </c>
    </row>
    <row r="17" spans="1:4" x14ac:dyDescent="0.25">
      <c r="A17" t="s">
        <v>1</v>
      </c>
      <c r="B17" t="s">
        <v>25</v>
      </c>
      <c r="C17">
        <v>1</v>
      </c>
      <c r="D17">
        <v>3</v>
      </c>
    </row>
    <row r="18" spans="1:4" x14ac:dyDescent="0.25">
      <c r="A18" t="s">
        <v>1</v>
      </c>
      <c r="B18" t="s">
        <v>26</v>
      </c>
      <c r="C18">
        <v>1</v>
      </c>
      <c r="D18">
        <v>11</v>
      </c>
    </row>
    <row r="19" spans="1:4" x14ac:dyDescent="0.25">
      <c r="A19" t="s">
        <v>1</v>
      </c>
      <c r="B19" t="s">
        <v>27</v>
      </c>
      <c r="C19">
        <v>0</v>
      </c>
      <c r="D19">
        <v>80</v>
      </c>
    </row>
    <row r="20" spans="1:4" x14ac:dyDescent="0.25">
      <c r="A20" t="s">
        <v>1</v>
      </c>
      <c r="B20" t="s">
        <v>28</v>
      </c>
      <c r="C20">
        <v>1</v>
      </c>
      <c r="D20">
        <v>47</v>
      </c>
    </row>
    <row r="21" spans="1:4" x14ac:dyDescent="0.25">
      <c r="A21" t="s">
        <v>1</v>
      </c>
      <c r="B21" t="s">
        <v>29</v>
      </c>
      <c r="C21">
        <v>3</v>
      </c>
      <c r="D21">
        <v>72</v>
      </c>
    </row>
    <row r="22" spans="1:4" x14ac:dyDescent="0.25">
      <c r="A22" t="s">
        <v>2</v>
      </c>
      <c r="B22" t="s">
        <v>20</v>
      </c>
      <c r="C22">
        <v>3</v>
      </c>
      <c r="D22">
        <v>0</v>
      </c>
    </row>
    <row r="23" spans="1:4" x14ac:dyDescent="0.25">
      <c r="A23" t="s">
        <v>2</v>
      </c>
      <c r="B23" t="s">
        <v>21</v>
      </c>
      <c r="C23">
        <v>11</v>
      </c>
      <c r="D23">
        <v>0</v>
      </c>
    </row>
    <row r="24" spans="1:4" x14ac:dyDescent="0.25">
      <c r="A24" t="s">
        <v>2</v>
      </c>
      <c r="B24" t="s">
        <v>22</v>
      </c>
      <c r="C24">
        <v>12</v>
      </c>
      <c r="D24">
        <v>2</v>
      </c>
    </row>
    <row r="25" spans="1:4" x14ac:dyDescent="0.25">
      <c r="A25" t="s">
        <v>2</v>
      </c>
      <c r="B25" t="s">
        <v>23</v>
      </c>
      <c r="C25">
        <v>2</v>
      </c>
      <c r="D25">
        <v>15</v>
      </c>
    </row>
    <row r="26" spans="1:4" x14ac:dyDescent="0.25">
      <c r="A26" t="s">
        <v>2</v>
      </c>
      <c r="B26" t="s">
        <v>24</v>
      </c>
      <c r="C26">
        <v>4</v>
      </c>
      <c r="D26">
        <v>22</v>
      </c>
    </row>
    <row r="27" spans="1:4" x14ac:dyDescent="0.25">
      <c r="A27" t="s">
        <v>2</v>
      </c>
      <c r="B27" t="s">
        <v>25</v>
      </c>
      <c r="C27">
        <v>10</v>
      </c>
      <c r="D27">
        <v>22</v>
      </c>
    </row>
    <row r="28" spans="1:4" x14ac:dyDescent="0.25">
      <c r="A28" t="s">
        <v>2</v>
      </c>
      <c r="B28" t="s">
        <v>26</v>
      </c>
      <c r="C28">
        <v>10</v>
      </c>
      <c r="D28">
        <v>32</v>
      </c>
    </row>
    <row r="29" spans="1:4" x14ac:dyDescent="0.25">
      <c r="A29" t="s">
        <v>2</v>
      </c>
      <c r="B29" t="s">
        <v>27</v>
      </c>
      <c r="C29">
        <v>4</v>
      </c>
      <c r="D29">
        <v>209</v>
      </c>
    </row>
    <row r="30" spans="1:4" x14ac:dyDescent="0.25">
      <c r="A30" t="s">
        <v>2</v>
      </c>
      <c r="B30" t="s">
        <v>28</v>
      </c>
      <c r="C30">
        <v>3</v>
      </c>
      <c r="D30">
        <v>71</v>
      </c>
    </row>
    <row r="31" spans="1:4" x14ac:dyDescent="0.25">
      <c r="A31" t="s">
        <v>2</v>
      </c>
      <c r="B31" t="s">
        <v>29</v>
      </c>
      <c r="C31">
        <v>1</v>
      </c>
      <c r="D31">
        <v>73</v>
      </c>
    </row>
    <row r="32" spans="1:4" x14ac:dyDescent="0.25">
      <c r="A32" t="s">
        <v>3</v>
      </c>
      <c r="B32" t="s">
        <v>20</v>
      </c>
      <c r="C32">
        <v>418</v>
      </c>
      <c r="D32">
        <v>0</v>
      </c>
    </row>
    <row r="33" spans="1:4" x14ac:dyDescent="0.25">
      <c r="A33" t="s">
        <v>3</v>
      </c>
      <c r="B33" t="s">
        <v>21</v>
      </c>
      <c r="C33">
        <v>228</v>
      </c>
      <c r="D33">
        <v>0</v>
      </c>
    </row>
    <row r="34" spans="1:4" x14ac:dyDescent="0.25">
      <c r="A34" t="s">
        <v>3</v>
      </c>
      <c r="B34" t="s">
        <v>22</v>
      </c>
      <c r="C34">
        <v>114</v>
      </c>
      <c r="D34">
        <v>37</v>
      </c>
    </row>
    <row r="35" spans="1:4" x14ac:dyDescent="0.25">
      <c r="A35" t="s">
        <v>3</v>
      </c>
      <c r="B35" t="s">
        <v>23</v>
      </c>
      <c r="C35">
        <v>64</v>
      </c>
      <c r="D35">
        <v>163</v>
      </c>
    </row>
    <row r="36" spans="1:4" x14ac:dyDescent="0.25">
      <c r="A36" t="s">
        <v>3</v>
      </c>
      <c r="B36" t="s">
        <v>24</v>
      </c>
      <c r="C36">
        <v>122</v>
      </c>
      <c r="D36">
        <v>294</v>
      </c>
    </row>
    <row r="37" spans="1:4" x14ac:dyDescent="0.25">
      <c r="A37" t="s">
        <v>3</v>
      </c>
      <c r="B37" t="s">
        <v>25</v>
      </c>
      <c r="C37">
        <v>156</v>
      </c>
      <c r="D37">
        <v>337</v>
      </c>
    </row>
    <row r="38" spans="1:4" x14ac:dyDescent="0.25">
      <c r="A38" t="s">
        <v>3</v>
      </c>
      <c r="B38" t="s">
        <v>26</v>
      </c>
      <c r="C38">
        <v>152</v>
      </c>
      <c r="D38">
        <v>494</v>
      </c>
    </row>
    <row r="39" spans="1:4" x14ac:dyDescent="0.25">
      <c r="A39" t="s">
        <v>3</v>
      </c>
      <c r="B39" t="s">
        <v>27</v>
      </c>
      <c r="C39">
        <v>144</v>
      </c>
      <c r="D39">
        <v>3784</v>
      </c>
    </row>
    <row r="40" spans="1:4" x14ac:dyDescent="0.25">
      <c r="A40" t="s">
        <v>3</v>
      </c>
      <c r="B40" t="s">
        <v>28</v>
      </c>
      <c r="C40">
        <v>141</v>
      </c>
      <c r="D40">
        <v>3459</v>
      </c>
    </row>
    <row r="41" spans="1:4" x14ac:dyDescent="0.25">
      <c r="A41" t="s">
        <v>3</v>
      </c>
      <c r="B41" t="s">
        <v>29</v>
      </c>
      <c r="C41">
        <v>142</v>
      </c>
      <c r="D41">
        <v>1956</v>
      </c>
    </row>
    <row r="42" spans="1:4" x14ac:dyDescent="0.25">
      <c r="A42" t="s">
        <v>4</v>
      </c>
      <c r="B42" t="s">
        <v>20</v>
      </c>
      <c r="C42">
        <v>185</v>
      </c>
      <c r="D42">
        <v>0</v>
      </c>
    </row>
    <row r="43" spans="1:4" x14ac:dyDescent="0.25">
      <c r="A43" t="s">
        <v>4</v>
      </c>
      <c r="B43" t="s">
        <v>21</v>
      </c>
      <c r="C43">
        <v>84</v>
      </c>
      <c r="D43">
        <v>0</v>
      </c>
    </row>
    <row r="44" spans="1:4" x14ac:dyDescent="0.25">
      <c r="A44" t="s">
        <v>4</v>
      </c>
      <c r="B44" t="s">
        <v>22</v>
      </c>
      <c r="C44">
        <v>62</v>
      </c>
      <c r="D44">
        <v>16</v>
      </c>
    </row>
    <row r="45" spans="1:4" x14ac:dyDescent="0.25">
      <c r="A45" t="s">
        <v>4</v>
      </c>
      <c r="B45" t="s">
        <v>23</v>
      </c>
      <c r="C45">
        <v>77</v>
      </c>
      <c r="D45">
        <v>134</v>
      </c>
    </row>
    <row r="46" spans="1:4" x14ac:dyDescent="0.25">
      <c r="A46" t="s">
        <v>4</v>
      </c>
      <c r="B46" t="s">
        <v>24</v>
      </c>
      <c r="C46">
        <v>110</v>
      </c>
      <c r="D46">
        <v>268</v>
      </c>
    </row>
    <row r="47" spans="1:4" x14ac:dyDescent="0.25">
      <c r="A47" t="s">
        <v>4</v>
      </c>
      <c r="B47" t="s">
        <v>25</v>
      </c>
      <c r="C47">
        <v>128</v>
      </c>
      <c r="D47">
        <v>338</v>
      </c>
    </row>
    <row r="48" spans="1:4" x14ac:dyDescent="0.25">
      <c r="A48" t="s">
        <v>4</v>
      </c>
      <c r="B48" t="s">
        <v>26</v>
      </c>
      <c r="C48">
        <v>135</v>
      </c>
      <c r="D48">
        <v>434</v>
      </c>
    </row>
    <row r="49" spans="1:4" x14ac:dyDescent="0.25">
      <c r="A49" t="s">
        <v>4</v>
      </c>
      <c r="B49" t="s">
        <v>27</v>
      </c>
      <c r="C49">
        <v>119</v>
      </c>
      <c r="D49">
        <v>2611</v>
      </c>
    </row>
    <row r="50" spans="1:4" x14ac:dyDescent="0.25">
      <c r="A50" t="s">
        <v>4</v>
      </c>
      <c r="B50" t="s">
        <v>28</v>
      </c>
      <c r="C50">
        <v>89</v>
      </c>
      <c r="D50">
        <v>2767</v>
      </c>
    </row>
    <row r="51" spans="1:4" x14ac:dyDescent="0.25">
      <c r="A51" t="s">
        <v>4</v>
      </c>
      <c r="B51" t="s">
        <v>29</v>
      </c>
      <c r="C51">
        <v>100</v>
      </c>
      <c r="D51">
        <v>2968</v>
      </c>
    </row>
    <row r="52" spans="1:4" x14ac:dyDescent="0.25">
      <c r="A52" t="s">
        <v>30</v>
      </c>
      <c r="B52" t="s">
        <v>20</v>
      </c>
      <c r="C52">
        <v>42</v>
      </c>
      <c r="D52">
        <v>0</v>
      </c>
    </row>
    <row r="53" spans="1:4" x14ac:dyDescent="0.25">
      <c r="A53" t="s">
        <v>30</v>
      </c>
      <c r="B53" t="s">
        <v>21</v>
      </c>
      <c r="C53">
        <v>38</v>
      </c>
      <c r="D53">
        <v>0</v>
      </c>
    </row>
    <row r="54" spans="1:4" x14ac:dyDescent="0.25">
      <c r="A54" t="s">
        <v>30</v>
      </c>
      <c r="B54" t="s">
        <v>22</v>
      </c>
      <c r="C54">
        <v>6</v>
      </c>
      <c r="D54">
        <v>5</v>
      </c>
    </row>
    <row r="55" spans="1:4" x14ac:dyDescent="0.25">
      <c r="A55" t="s">
        <v>30</v>
      </c>
      <c r="B55" t="s">
        <v>23</v>
      </c>
      <c r="C55">
        <v>34</v>
      </c>
      <c r="D55">
        <v>35</v>
      </c>
    </row>
    <row r="56" spans="1:4" x14ac:dyDescent="0.25">
      <c r="A56" t="s">
        <v>30</v>
      </c>
      <c r="B56" t="s">
        <v>24</v>
      </c>
      <c r="C56">
        <v>41</v>
      </c>
      <c r="D56">
        <v>32</v>
      </c>
    </row>
    <row r="57" spans="1:4" x14ac:dyDescent="0.25">
      <c r="A57" t="s">
        <v>30</v>
      </c>
      <c r="B57" t="s">
        <v>25</v>
      </c>
      <c r="C57">
        <v>54</v>
      </c>
      <c r="D57">
        <v>54</v>
      </c>
    </row>
    <row r="58" spans="1:4" x14ac:dyDescent="0.25">
      <c r="A58" t="s">
        <v>30</v>
      </c>
      <c r="B58" t="s">
        <v>26</v>
      </c>
      <c r="C58">
        <v>86</v>
      </c>
      <c r="D58">
        <v>67</v>
      </c>
    </row>
    <row r="59" spans="1:4" x14ac:dyDescent="0.25">
      <c r="A59" t="s">
        <v>30</v>
      </c>
      <c r="B59" t="s">
        <v>27</v>
      </c>
      <c r="C59">
        <v>53</v>
      </c>
      <c r="D59">
        <v>619</v>
      </c>
    </row>
    <row r="60" spans="1:4" x14ac:dyDescent="0.25">
      <c r="A60" t="s">
        <v>30</v>
      </c>
      <c r="B60" t="s">
        <v>28</v>
      </c>
      <c r="C60">
        <v>44</v>
      </c>
      <c r="D60">
        <v>639</v>
      </c>
    </row>
    <row r="61" spans="1:4" x14ac:dyDescent="0.25">
      <c r="A61" t="s">
        <v>30</v>
      </c>
      <c r="B61" t="s">
        <v>29</v>
      </c>
      <c r="C61">
        <v>61</v>
      </c>
      <c r="D61">
        <v>722</v>
      </c>
    </row>
    <row r="62" spans="1:4" x14ac:dyDescent="0.25">
      <c r="A62" t="s">
        <v>5</v>
      </c>
      <c r="B62" t="s">
        <v>20</v>
      </c>
      <c r="C62">
        <v>112</v>
      </c>
      <c r="D62">
        <v>0</v>
      </c>
    </row>
    <row r="63" spans="1:4" x14ac:dyDescent="0.25">
      <c r="A63" t="s">
        <v>5</v>
      </c>
      <c r="B63" t="s">
        <v>21</v>
      </c>
      <c r="C63">
        <v>69</v>
      </c>
      <c r="D63">
        <v>0</v>
      </c>
    </row>
    <row r="64" spans="1:4" x14ac:dyDescent="0.25">
      <c r="A64" t="s">
        <v>5</v>
      </c>
      <c r="B64" t="s">
        <v>22</v>
      </c>
      <c r="C64">
        <v>57</v>
      </c>
      <c r="D64">
        <v>14</v>
      </c>
    </row>
    <row r="65" spans="1:4" x14ac:dyDescent="0.25">
      <c r="A65" t="s">
        <v>5</v>
      </c>
      <c r="B65" t="s">
        <v>23</v>
      </c>
      <c r="C65">
        <v>15</v>
      </c>
      <c r="D65">
        <v>65</v>
      </c>
    </row>
    <row r="66" spans="1:4" x14ac:dyDescent="0.25">
      <c r="A66" t="s">
        <v>5</v>
      </c>
      <c r="B66" t="s">
        <v>24</v>
      </c>
      <c r="C66">
        <v>40</v>
      </c>
      <c r="D66">
        <v>91</v>
      </c>
    </row>
    <row r="67" spans="1:4" x14ac:dyDescent="0.25">
      <c r="A67" t="s">
        <v>5</v>
      </c>
      <c r="B67" t="s">
        <v>25</v>
      </c>
      <c r="C67">
        <v>60</v>
      </c>
      <c r="D67">
        <v>156</v>
      </c>
    </row>
    <row r="68" spans="1:4" x14ac:dyDescent="0.25">
      <c r="A68" t="s">
        <v>5</v>
      </c>
      <c r="B68" t="s">
        <v>26</v>
      </c>
      <c r="C68">
        <v>84</v>
      </c>
      <c r="D68">
        <v>217</v>
      </c>
    </row>
    <row r="69" spans="1:4" x14ac:dyDescent="0.25">
      <c r="A69" t="s">
        <v>5</v>
      </c>
      <c r="B69" t="s">
        <v>27</v>
      </c>
      <c r="C69">
        <v>43</v>
      </c>
      <c r="D69">
        <v>1227</v>
      </c>
    </row>
    <row r="70" spans="1:4" x14ac:dyDescent="0.25">
      <c r="A70" t="s">
        <v>5</v>
      </c>
      <c r="B70" t="s">
        <v>28</v>
      </c>
      <c r="C70">
        <v>12</v>
      </c>
      <c r="D70">
        <v>712</v>
      </c>
    </row>
    <row r="71" spans="1:4" x14ac:dyDescent="0.25">
      <c r="A71" t="s">
        <v>5</v>
      </c>
      <c r="B71" t="s">
        <v>29</v>
      </c>
      <c r="C71">
        <v>10</v>
      </c>
      <c r="D71">
        <v>445</v>
      </c>
    </row>
    <row r="72" spans="1:4" x14ac:dyDescent="0.25">
      <c r="A72" t="s">
        <v>6</v>
      </c>
      <c r="B72" t="s">
        <v>20</v>
      </c>
      <c r="C72">
        <v>4</v>
      </c>
      <c r="D72">
        <v>0</v>
      </c>
    </row>
    <row r="73" spans="1:4" x14ac:dyDescent="0.25">
      <c r="A73" t="s">
        <v>6</v>
      </c>
      <c r="B73" t="s">
        <v>21</v>
      </c>
      <c r="C73">
        <v>6</v>
      </c>
      <c r="D73">
        <v>0</v>
      </c>
    </row>
    <row r="74" spans="1:4" x14ac:dyDescent="0.25">
      <c r="A74" t="s">
        <v>6</v>
      </c>
      <c r="B74" t="s">
        <v>22</v>
      </c>
      <c r="C74">
        <v>1</v>
      </c>
      <c r="D74">
        <v>0</v>
      </c>
    </row>
    <row r="75" spans="1:4" x14ac:dyDescent="0.25">
      <c r="A75" t="s">
        <v>6</v>
      </c>
      <c r="B75" t="s">
        <v>23</v>
      </c>
      <c r="C75">
        <v>1</v>
      </c>
      <c r="D75">
        <v>1</v>
      </c>
    </row>
    <row r="76" spans="1:4" x14ac:dyDescent="0.25">
      <c r="A76" t="s">
        <v>6</v>
      </c>
      <c r="B76" t="s">
        <v>24</v>
      </c>
      <c r="C76">
        <v>0</v>
      </c>
      <c r="D76">
        <v>4</v>
      </c>
    </row>
    <row r="77" spans="1:4" x14ac:dyDescent="0.25">
      <c r="A77" t="s">
        <v>6</v>
      </c>
      <c r="B77" t="s">
        <v>25</v>
      </c>
      <c r="C77">
        <v>4</v>
      </c>
      <c r="D77">
        <v>9</v>
      </c>
    </row>
    <row r="78" spans="1:4" x14ac:dyDescent="0.25">
      <c r="A78" t="s">
        <v>6</v>
      </c>
      <c r="B78" t="s">
        <v>26</v>
      </c>
      <c r="C78">
        <v>7</v>
      </c>
      <c r="D78">
        <v>9</v>
      </c>
    </row>
    <row r="79" spans="1:4" x14ac:dyDescent="0.25">
      <c r="A79" t="s">
        <v>6</v>
      </c>
      <c r="B79" t="s">
        <v>27</v>
      </c>
      <c r="C79">
        <v>4</v>
      </c>
      <c r="D79">
        <v>48</v>
      </c>
    </row>
    <row r="80" spans="1:4" x14ac:dyDescent="0.25">
      <c r="A80" t="s">
        <v>6</v>
      </c>
      <c r="B80" t="s">
        <v>28</v>
      </c>
      <c r="C80">
        <v>2</v>
      </c>
      <c r="D80">
        <v>36</v>
      </c>
    </row>
    <row r="81" spans="1:4" x14ac:dyDescent="0.25">
      <c r="A81" t="s">
        <v>6</v>
      </c>
      <c r="B81" t="s">
        <v>29</v>
      </c>
      <c r="C81">
        <v>4</v>
      </c>
      <c r="D81">
        <v>57</v>
      </c>
    </row>
    <row r="82" spans="1:4" x14ac:dyDescent="0.25">
      <c r="A82" t="s">
        <v>7</v>
      </c>
      <c r="B82" t="s">
        <v>20</v>
      </c>
      <c r="C82">
        <v>659</v>
      </c>
      <c r="D82">
        <v>0</v>
      </c>
    </row>
    <row r="83" spans="1:4" x14ac:dyDescent="0.25">
      <c r="A83" t="s">
        <v>7</v>
      </c>
      <c r="B83" t="s">
        <v>21</v>
      </c>
      <c r="C83">
        <v>265</v>
      </c>
      <c r="D83">
        <v>0</v>
      </c>
    </row>
    <row r="84" spans="1:4" x14ac:dyDescent="0.25">
      <c r="A84" t="s">
        <v>7</v>
      </c>
      <c r="B84" t="s">
        <v>22</v>
      </c>
      <c r="C84">
        <v>125</v>
      </c>
      <c r="D84">
        <v>47</v>
      </c>
    </row>
    <row r="85" spans="1:4" x14ac:dyDescent="0.25">
      <c r="A85" t="s">
        <v>7</v>
      </c>
      <c r="B85" t="s">
        <v>23</v>
      </c>
      <c r="C85">
        <v>123</v>
      </c>
      <c r="D85">
        <v>169</v>
      </c>
    </row>
    <row r="86" spans="1:4" x14ac:dyDescent="0.25">
      <c r="A86" t="s">
        <v>7</v>
      </c>
      <c r="B86" t="s">
        <v>24</v>
      </c>
      <c r="C86">
        <v>206</v>
      </c>
      <c r="D86">
        <v>306</v>
      </c>
    </row>
    <row r="87" spans="1:4" x14ac:dyDescent="0.25">
      <c r="A87" t="s">
        <v>7</v>
      </c>
      <c r="B87" t="s">
        <v>25</v>
      </c>
      <c r="C87">
        <v>252</v>
      </c>
      <c r="D87">
        <v>396</v>
      </c>
    </row>
    <row r="88" spans="1:4" x14ac:dyDescent="0.25">
      <c r="A88" t="s">
        <v>7</v>
      </c>
      <c r="B88" t="s">
        <v>26</v>
      </c>
      <c r="C88">
        <v>271</v>
      </c>
      <c r="D88">
        <v>553</v>
      </c>
    </row>
    <row r="89" spans="1:4" x14ac:dyDescent="0.25">
      <c r="A89" t="s">
        <v>7</v>
      </c>
      <c r="B89" t="s">
        <v>27</v>
      </c>
      <c r="C89">
        <v>208</v>
      </c>
      <c r="D89">
        <v>5070</v>
      </c>
    </row>
    <row r="90" spans="1:4" x14ac:dyDescent="0.25">
      <c r="A90" t="s">
        <v>7</v>
      </c>
      <c r="B90" t="s">
        <v>28</v>
      </c>
      <c r="C90">
        <v>194</v>
      </c>
      <c r="D90">
        <v>5046</v>
      </c>
    </row>
    <row r="91" spans="1:4" x14ac:dyDescent="0.25">
      <c r="A91" t="s">
        <v>7</v>
      </c>
      <c r="B91" t="s">
        <v>29</v>
      </c>
      <c r="C91">
        <v>221</v>
      </c>
      <c r="D91">
        <v>5046</v>
      </c>
    </row>
    <row r="92" spans="1:4" x14ac:dyDescent="0.25">
      <c r="A92" t="s">
        <v>8</v>
      </c>
      <c r="B92" t="s">
        <v>20</v>
      </c>
      <c r="C92">
        <v>43</v>
      </c>
      <c r="D92">
        <v>0</v>
      </c>
    </row>
    <row r="93" spans="1:4" x14ac:dyDescent="0.25">
      <c r="A93" t="s">
        <v>8</v>
      </c>
      <c r="B93" t="s">
        <v>21</v>
      </c>
      <c r="C93">
        <v>50</v>
      </c>
      <c r="D93">
        <v>0</v>
      </c>
    </row>
    <row r="94" spans="1:4" x14ac:dyDescent="0.25">
      <c r="A94" t="s">
        <v>8</v>
      </c>
      <c r="B94" t="s">
        <v>22</v>
      </c>
      <c r="C94">
        <v>28</v>
      </c>
      <c r="D94">
        <v>15</v>
      </c>
    </row>
    <row r="95" spans="1:4" x14ac:dyDescent="0.25">
      <c r="A95" t="s">
        <v>8</v>
      </c>
      <c r="B95" t="s">
        <v>23</v>
      </c>
      <c r="C95">
        <v>29</v>
      </c>
      <c r="D95">
        <v>44</v>
      </c>
    </row>
    <row r="96" spans="1:4" x14ac:dyDescent="0.25">
      <c r="A96" t="s">
        <v>8</v>
      </c>
      <c r="B96" t="s">
        <v>24</v>
      </c>
      <c r="C96">
        <v>46</v>
      </c>
      <c r="D96">
        <v>93</v>
      </c>
    </row>
    <row r="97" spans="1:4" x14ac:dyDescent="0.25">
      <c r="A97" t="s">
        <v>8</v>
      </c>
      <c r="B97" t="s">
        <v>25</v>
      </c>
      <c r="C97">
        <v>62</v>
      </c>
      <c r="D97">
        <v>112</v>
      </c>
    </row>
    <row r="98" spans="1:4" x14ac:dyDescent="0.25">
      <c r="A98" t="s">
        <v>8</v>
      </c>
      <c r="B98" t="s">
        <v>26</v>
      </c>
      <c r="C98">
        <v>52</v>
      </c>
      <c r="D98">
        <v>143</v>
      </c>
    </row>
    <row r="99" spans="1:4" x14ac:dyDescent="0.25">
      <c r="A99" t="s">
        <v>8</v>
      </c>
      <c r="B99" t="s">
        <v>27</v>
      </c>
      <c r="C99">
        <v>48</v>
      </c>
      <c r="D99">
        <v>1123</v>
      </c>
    </row>
    <row r="100" spans="1:4" x14ac:dyDescent="0.25">
      <c r="A100" t="s">
        <v>8</v>
      </c>
      <c r="B100" t="s">
        <v>28</v>
      </c>
      <c r="C100">
        <v>30</v>
      </c>
      <c r="D100">
        <v>1092</v>
      </c>
    </row>
    <row r="101" spans="1:4" x14ac:dyDescent="0.25">
      <c r="A101" t="s">
        <v>8</v>
      </c>
      <c r="B101" t="s">
        <v>29</v>
      </c>
      <c r="C101">
        <v>46</v>
      </c>
      <c r="D101">
        <v>991</v>
      </c>
    </row>
    <row r="102" spans="1:4" x14ac:dyDescent="0.25">
      <c r="A102" t="s">
        <v>9</v>
      </c>
      <c r="B102" t="s">
        <v>20</v>
      </c>
      <c r="C102">
        <v>6</v>
      </c>
      <c r="D102">
        <v>0</v>
      </c>
    </row>
    <row r="103" spans="1:4" x14ac:dyDescent="0.25">
      <c r="A103" t="s">
        <v>9</v>
      </c>
      <c r="B103" t="s">
        <v>21</v>
      </c>
      <c r="C103">
        <v>7</v>
      </c>
      <c r="D103">
        <v>0</v>
      </c>
    </row>
    <row r="104" spans="1:4" x14ac:dyDescent="0.25">
      <c r="A104" t="s">
        <v>9</v>
      </c>
      <c r="B104" t="s">
        <v>22</v>
      </c>
      <c r="C104">
        <v>3</v>
      </c>
      <c r="D104">
        <v>0</v>
      </c>
    </row>
    <row r="105" spans="1:4" x14ac:dyDescent="0.25">
      <c r="A105" t="s">
        <v>9</v>
      </c>
      <c r="B105" t="s">
        <v>23</v>
      </c>
      <c r="C105">
        <v>0</v>
      </c>
      <c r="D105">
        <v>0</v>
      </c>
    </row>
    <row r="106" spans="1:4" x14ac:dyDescent="0.25">
      <c r="A106" t="s">
        <v>9</v>
      </c>
      <c r="B106" t="s">
        <v>24</v>
      </c>
      <c r="C106">
        <v>3</v>
      </c>
      <c r="D106">
        <v>1</v>
      </c>
    </row>
    <row r="107" spans="1:4" x14ac:dyDescent="0.25">
      <c r="A107" t="s">
        <v>9</v>
      </c>
      <c r="B107" t="s">
        <v>25</v>
      </c>
      <c r="C107">
        <v>4</v>
      </c>
      <c r="D107">
        <v>0</v>
      </c>
    </row>
    <row r="108" spans="1:4" x14ac:dyDescent="0.25">
      <c r="A108" t="s">
        <v>9</v>
      </c>
      <c r="B108" t="s">
        <v>26</v>
      </c>
      <c r="C108">
        <v>5</v>
      </c>
      <c r="D108">
        <v>4</v>
      </c>
    </row>
    <row r="109" spans="1:4" x14ac:dyDescent="0.25">
      <c r="A109" t="s">
        <v>9</v>
      </c>
      <c r="B109" t="s">
        <v>27</v>
      </c>
      <c r="C109">
        <v>3</v>
      </c>
      <c r="D109">
        <v>83</v>
      </c>
    </row>
    <row r="110" spans="1:4" x14ac:dyDescent="0.25">
      <c r="A110" t="s">
        <v>9</v>
      </c>
      <c r="B110" t="s">
        <v>28</v>
      </c>
      <c r="C110">
        <v>3</v>
      </c>
      <c r="D110">
        <v>49</v>
      </c>
    </row>
    <row r="111" spans="1:4" x14ac:dyDescent="0.25">
      <c r="A111" t="s">
        <v>9</v>
      </c>
      <c r="B111" t="s">
        <v>29</v>
      </c>
      <c r="C111">
        <v>1</v>
      </c>
      <c r="D111">
        <v>40</v>
      </c>
    </row>
    <row r="112" spans="1:4" x14ac:dyDescent="0.25">
      <c r="A112" t="s">
        <v>10</v>
      </c>
      <c r="B112" t="s">
        <v>20</v>
      </c>
      <c r="C112">
        <v>0</v>
      </c>
      <c r="D112">
        <v>0</v>
      </c>
    </row>
    <row r="113" spans="1:4" x14ac:dyDescent="0.25">
      <c r="A113" t="s">
        <v>10</v>
      </c>
      <c r="B113" t="s">
        <v>21</v>
      </c>
      <c r="C113">
        <v>0</v>
      </c>
      <c r="D113">
        <v>0</v>
      </c>
    </row>
    <row r="114" spans="1:4" x14ac:dyDescent="0.25">
      <c r="A114" t="s">
        <v>10</v>
      </c>
      <c r="B114" t="s">
        <v>22</v>
      </c>
      <c r="C114">
        <v>2</v>
      </c>
      <c r="D114">
        <v>0</v>
      </c>
    </row>
    <row r="115" spans="1:4" x14ac:dyDescent="0.25">
      <c r="A115" t="s">
        <v>10</v>
      </c>
      <c r="B115" t="s">
        <v>23</v>
      </c>
      <c r="C115">
        <v>0</v>
      </c>
      <c r="D115">
        <v>0</v>
      </c>
    </row>
    <row r="116" spans="1:4" x14ac:dyDescent="0.25">
      <c r="A116" t="s">
        <v>10</v>
      </c>
      <c r="B116" t="s">
        <v>24</v>
      </c>
      <c r="C116">
        <v>0</v>
      </c>
      <c r="D116">
        <v>0</v>
      </c>
    </row>
    <row r="117" spans="1:4" x14ac:dyDescent="0.25">
      <c r="A117" t="s">
        <v>10</v>
      </c>
      <c r="B117" t="s">
        <v>25</v>
      </c>
      <c r="C117">
        <v>0</v>
      </c>
      <c r="D117">
        <v>0</v>
      </c>
    </row>
    <row r="118" spans="1:4" x14ac:dyDescent="0.25">
      <c r="A118" t="s">
        <v>10</v>
      </c>
      <c r="B118" t="s">
        <v>26</v>
      </c>
      <c r="C118">
        <v>1</v>
      </c>
      <c r="D118">
        <v>2</v>
      </c>
    </row>
    <row r="119" spans="1:4" x14ac:dyDescent="0.25">
      <c r="A119" t="s">
        <v>10</v>
      </c>
      <c r="B119" t="s">
        <v>27</v>
      </c>
      <c r="C119">
        <v>2</v>
      </c>
      <c r="D119">
        <v>4</v>
      </c>
    </row>
    <row r="120" spans="1:4" x14ac:dyDescent="0.25">
      <c r="A120" t="s">
        <v>10</v>
      </c>
      <c r="B120" t="s">
        <v>28</v>
      </c>
      <c r="C120">
        <v>1</v>
      </c>
      <c r="D120">
        <v>1</v>
      </c>
    </row>
    <row r="121" spans="1:4" x14ac:dyDescent="0.25">
      <c r="A121" t="s">
        <v>10</v>
      </c>
      <c r="B121" t="s">
        <v>29</v>
      </c>
      <c r="C121">
        <v>1</v>
      </c>
      <c r="D121">
        <v>10</v>
      </c>
    </row>
    <row r="122" spans="1:4" x14ac:dyDescent="0.25">
      <c r="A122" t="s">
        <v>11</v>
      </c>
      <c r="B122" t="s">
        <v>20</v>
      </c>
      <c r="C122">
        <v>42</v>
      </c>
      <c r="D122">
        <v>0</v>
      </c>
    </row>
    <row r="123" spans="1:4" x14ac:dyDescent="0.25">
      <c r="A123" t="s">
        <v>11</v>
      </c>
      <c r="B123" t="s">
        <v>21</v>
      </c>
      <c r="C123">
        <v>9</v>
      </c>
      <c r="D123">
        <v>0</v>
      </c>
    </row>
    <row r="124" spans="1:4" x14ac:dyDescent="0.25">
      <c r="A124" t="s">
        <v>11</v>
      </c>
      <c r="B124" t="s">
        <v>22</v>
      </c>
      <c r="C124">
        <v>4</v>
      </c>
      <c r="D124">
        <v>5</v>
      </c>
    </row>
    <row r="125" spans="1:4" x14ac:dyDescent="0.25">
      <c r="A125" t="s">
        <v>11</v>
      </c>
      <c r="B125" t="s">
        <v>23</v>
      </c>
      <c r="C125">
        <v>12</v>
      </c>
      <c r="D125">
        <v>9</v>
      </c>
    </row>
    <row r="126" spans="1:4" x14ac:dyDescent="0.25">
      <c r="A126" t="s">
        <v>11</v>
      </c>
      <c r="B126" t="s">
        <v>24</v>
      </c>
      <c r="C126">
        <v>17</v>
      </c>
      <c r="D126">
        <v>5</v>
      </c>
    </row>
    <row r="127" spans="1:4" x14ac:dyDescent="0.25">
      <c r="A127" t="s">
        <v>11</v>
      </c>
      <c r="B127" t="s">
        <v>25</v>
      </c>
      <c r="C127">
        <v>14</v>
      </c>
      <c r="D127">
        <v>13</v>
      </c>
    </row>
    <row r="128" spans="1:4" x14ac:dyDescent="0.25">
      <c r="A128" t="s">
        <v>11</v>
      </c>
      <c r="B128" t="s">
        <v>26</v>
      </c>
      <c r="C128">
        <v>17</v>
      </c>
      <c r="D128">
        <v>30</v>
      </c>
    </row>
    <row r="129" spans="1:4" x14ac:dyDescent="0.25">
      <c r="A129" t="s">
        <v>11</v>
      </c>
      <c r="B129" t="s">
        <v>27</v>
      </c>
      <c r="C129">
        <v>15</v>
      </c>
      <c r="D129">
        <v>272</v>
      </c>
    </row>
    <row r="130" spans="1:4" x14ac:dyDescent="0.25">
      <c r="A130" t="s">
        <v>11</v>
      </c>
      <c r="B130" t="s">
        <v>28</v>
      </c>
      <c r="C130">
        <v>15</v>
      </c>
      <c r="D130">
        <v>248</v>
      </c>
    </row>
    <row r="131" spans="1:4" x14ac:dyDescent="0.25">
      <c r="A131" t="s">
        <v>11</v>
      </c>
      <c r="B131" t="s">
        <v>29</v>
      </c>
      <c r="C131">
        <v>11</v>
      </c>
      <c r="D131">
        <v>304</v>
      </c>
    </row>
    <row r="132" spans="1:4" x14ac:dyDescent="0.25">
      <c r="A132" t="s">
        <v>12</v>
      </c>
      <c r="B132" t="s">
        <v>20</v>
      </c>
      <c r="C132">
        <v>72</v>
      </c>
      <c r="D132">
        <v>0</v>
      </c>
    </row>
    <row r="133" spans="1:4" x14ac:dyDescent="0.25">
      <c r="A133" t="s">
        <v>12</v>
      </c>
      <c r="B133" t="s">
        <v>21</v>
      </c>
      <c r="C133">
        <v>31</v>
      </c>
      <c r="D133">
        <v>0</v>
      </c>
    </row>
    <row r="134" spans="1:4" x14ac:dyDescent="0.25">
      <c r="A134" t="s">
        <v>12</v>
      </c>
      <c r="B134" t="s">
        <v>22</v>
      </c>
      <c r="C134">
        <v>24</v>
      </c>
      <c r="D134">
        <v>7</v>
      </c>
    </row>
    <row r="135" spans="1:4" x14ac:dyDescent="0.25">
      <c r="A135" t="s">
        <v>12</v>
      </c>
      <c r="B135" t="s">
        <v>23</v>
      </c>
      <c r="C135">
        <v>18</v>
      </c>
      <c r="D135">
        <v>42</v>
      </c>
    </row>
    <row r="136" spans="1:4" x14ac:dyDescent="0.25">
      <c r="A136" t="s">
        <v>12</v>
      </c>
      <c r="B136" t="s">
        <v>24</v>
      </c>
      <c r="C136">
        <v>29</v>
      </c>
      <c r="D136">
        <v>73</v>
      </c>
    </row>
    <row r="137" spans="1:4" x14ac:dyDescent="0.25">
      <c r="A137" t="s">
        <v>12</v>
      </c>
      <c r="B137" t="s">
        <v>25</v>
      </c>
      <c r="C137">
        <v>52</v>
      </c>
      <c r="D137">
        <v>56</v>
      </c>
    </row>
    <row r="138" spans="1:4" x14ac:dyDescent="0.25">
      <c r="A138" t="s">
        <v>12</v>
      </c>
      <c r="B138" t="s">
        <v>26</v>
      </c>
      <c r="C138">
        <v>63</v>
      </c>
      <c r="D138">
        <v>124</v>
      </c>
    </row>
    <row r="139" spans="1:4" x14ac:dyDescent="0.25">
      <c r="A139" t="s">
        <v>12</v>
      </c>
      <c r="B139" t="s">
        <v>27</v>
      </c>
      <c r="C139">
        <v>66</v>
      </c>
      <c r="D139">
        <v>1062</v>
      </c>
    </row>
    <row r="140" spans="1:4" x14ac:dyDescent="0.25">
      <c r="A140" t="s">
        <v>12</v>
      </c>
      <c r="B140" t="s">
        <v>28</v>
      </c>
      <c r="C140">
        <v>49</v>
      </c>
      <c r="D140">
        <v>1200</v>
      </c>
    </row>
    <row r="141" spans="1:4" x14ac:dyDescent="0.25">
      <c r="A141" t="s">
        <v>12</v>
      </c>
      <c r="B141" t="s">
        <v>29</v>
      </c>
      <c r="C141">
        <v>64</v>
      </c>
      <c r="D141">
        <v>1527</v>
      </c>
    </row>
    <row r="142" spans="1:4" x14ac:dyDescent="0.25">
      <c r="A142" t="s">
        <v>13</v>
      </c>
      <c r="B142" t="s">
        <v>20</v>
      </c>
      <c r="C142">
        <v>174</v>
      </c>
      <c r="D142">
        <v>0</v>
      </c>
    </row>
    <row r="143" spans="1:4" x14ac:dyDescent="0.25">
      <c r="A143" t="s">
        <v>13</v>
      </c>
      <c r="B143" t="s">
        <v>21</v>
      </c>
      <c r="C143">
        <v>112</v>
      </c>
      <c r="D143">
        <v>0</v>
      </c>
    </row>
    <row r="144" spans="1:4" x14ac:dyDescent="0.25">
      <c r="A144" t="s">
        <v>13</v>
      </c>
      <c r="B144" t="s">
        <v>22</v>
      </c>
      <c r="C144">
        <v>54</v>
      </c>
      <c r="D144">
        <v>23</v>
      </c>
    </row>
    <row r="145" spans="1:4" x14ac:dyDescent="0.25">
      <c r="A145" t="s">
        <v>13</v>
      </c>
      <c r="B145" t="s">
        <v>23</v>
      </c>
      <c r="C145">
        <v>36</v>
      </c>
      <c r="D145">
        <v>79</v>
      </c>
    </row>
    <row r="146" spans="1:4" x14ac:dyDescent="0.25">
      <c r="A146" t="s">
        <v>13</v>
      </c>
      <c r="B146" t="s">
        <v>24</v>
      </c>
      <c r="C146">
        <v>46</v>
      </c>
      <c r="D146">
        <v>127</v>
      </c>
    </row>
    <row r="147" spans="1:4" x14ac:dyDescent="0.25">
      <c r="A147" t="s">
        <v>13</v>
      </c>
      <c r="B147" t="s">
        <v>25</v>
      </c>
      <c r="C147">
        <v>69</v>
      </c>
      <c r="D147">
        <v>172</v>
      </c>
    </row>
    <row r="148" spans="1:4" x14ac:dyDescent="0.25">
      <c r="A148" t="s">
        <v>13</v>
      </c>
      <c r="B148" t="s">
        <v>26</v>
      </c>
      <c r="C148">
        <v>67</v>
      </c>
      <c r="D148">
        <v>219</v>
      </c>
    </row>
    <row r="149" spans="1:4" x14ac:dyDescent="0.25">
      <c r="A149" t="s">
        <v>13</v>
      </c>
      <c r="B149" t="s">
        <v>27</v>
      </c>
      <c r="C149">
        <v>43</v>
      </c>
      <c r="D149">
        <v>1862</v>
      </c>
    </row>
    <row r="150" spans="1:4" x14ac:dyDescent="0.25">
      <c r="A150" t="s">
        <v>13</v>
      </c>
      <c r="B150" t="s">
        <v>28</v>
      </c>
      <c r="C150">
        <v>50</v>
      </c>
      <c r="D150">
        <v>1647</v>
      </c>
    </row>
    <row r="151" spans="1:4" x14ac:dyDescent="0.25">
      <c r="A151" t="s">
        <v>13</v>
      </c>
      <c r="B151" t="s">
        <v>29</v>
      </c>
      <c r="C151">
        <v>56</v>
      </c>
      <c r="D151">
        <v>1350</v>
      </c>
    </row>
    <row r="152" spans="1:4" x14ac:dyDescent="0.25">
      <c r="A152" t="s">
        <v>14</v>
      </c>
      <c r="B152" t="s">
        <v>20</v>
      </c>
      <c r="C152">
        <v>31</v>
      </c>
      <c r="D152">
        <v>0</v>
      </c>
    </row>
    <row r="153" spans="1:4" x14ac:dyDescent="0.25">
      <c r="A153" t="s">
        <v>14</v>
      </c>
      <c r="B153" t="s">
        <v>21</v>
      </c>
      <c r="C153">
        <v>16</v>
      </c>
      <c r="D153">
        <v>0</v>
      </c>
    </row>
    <row r="154" spans="1:4" x14ac:dyDescent="0.25">
      <c r="A154" t="s">
        <v>14</v>
      </c>
      <c r="B154" t="s">
        <v>22</v>
      </c>
      <c r="C154">
        <v>11</v>
      </c>
      <c r="D154">
        <v>16</v>
      </c>
    </row>
    <row r="155" spans="1:4" x14ac:dyDescent="0.25">
      <c r="A155" t="s">
        <v>14</v>
      </c>
      <c r="B155" t="s">
        <v>23</v>
      </c>
      <c r="C155">
        <v>16</v>
      </c>
      <c r="D155">
        <v>59</v>
      </c>
    </row>
    <row r="156" spans="1:4" x14ac:dyDescent="0.25">
      <c r="A156" t="s">
        <v>14</v>
      </c>
      <c r="B156" t="s">
        <v>24</v>
      </c>
      <c r="C156">
        <v>21</v>
      </c>
      <c r="D156">
        <v>119</v>
      </c>
    </row>
    <row r="157" spans="1:4" x14ac:dyDescent="0.25">
      <c r="A157" t="s">
        <v>14</v>
      </c>
      <c r="B157" t="s">
        <v>25</v>
      </c>
      <c r="C157">
        <v>32</v>
      </c>
      <c r="D157">
        <v>165</v>
      </c>
    </row>
    <row r="158" spans="1:4" x14ac:dyDescent="0.25">
      <c r="A158" t="s">
        <v>14</v>
      </c>
      <c r="B158" t="s">
        <v>26</v>
      </c>
      <c r="C158">
        <v>38</v>
      </c>
      <c r="D158">
        <v>231</v>
      </c>
    </row>
    <row r="159" spans="1:4" x14ac:dyDescent="0.25">
      <c r="A159" t="s">
        <v>14</v>
      </c>
      <c r="B159" t="s">
        <v>27</v>
      </c>
      <c r="C159">
        <v>34</v>
      </c>
      <c r="D159">
        <v>987</v>
      </c>
    </row>
    <row r="160" spans="1:4" x14ac:dyDescent="0.25">
      <c r="A160" t="s">
        <v>14</v>
      </c>
      <c r="B160" t="s">
        <v>28</v>
      </c>
      <c r="C160">
        <v>28</v>
      </c>
      <c r="D160">
        <v>803</v>
      </c>
    </row>
    <row r="161" spans="1:4" x14ac:dyDescent="0.25">
      <c r="A161" t="s">
        <v>14</v>
      </c>
      <c r="B161" t="s">
        <v>29</v>
      </c>
      <c r="C161">
        <v>22</v>
      </c>
      <c r="D161">
        <v>424</v>
      </c>
    </row>
    <row r="162" spans="1:4" x14ac:dyDescent="0.25">
      <c r="A162" t="s">
        <v>15</v>
      </c>
      <c r="B162" t="s">
        <v>20</v>
      </c>
      <c r="C162">
        <v>32</v>
      </c>
      <c r="D162">
        <v>0</v>
      </c>
    </row>
    <row r="163" spans="1:4" x14ac:dyDescent="0.25">
      <c r="A163" t="s">
        <v>15</v>
      </c>
      <c r="B163" t="s">
        <v>21</v>
      </c>
      <c r="C163">
        <v>13</v>
      </c>
      <c r="D163">
        <v>0</v>
      </c>
    </row>
    <row r="164" spans="1:4" x14ac:dyDescent="0.25">
      <c r="A164" t="s">
        <v>15</v>
      </c>
      <c r="B164" t="s">
        <v>22</v>
      </c>
      <c r="C164">
        <v>9</v>
      </c>
      <c r="D164">
        <v>7</v>
      </c>
    </row>
    <row r="165" spans="1:4" x14ac:dyDescent="0.25">
      <c r="A165" t="s">
        <v>15</v>
      </c>
      <c r="B165" t="s">
        <v>23</v>
      </c>
      <c r="C165">
        <v>9</v>
      </c>
      <c r="D165">
        <v>26</v>
      </c>
    </row>
    <row r="166" spans="1:4" x14ac:dyDescent="0.25">
      <c r="A166" t="s">
        <v>15</v>
      </c>
      <c r="B166" t="s">
        <v>24</v>
      </c>
      <c r="C166">
        <v>7</v>
      </c>
      <c r="D166">
        <v>50</v>
      </c>
    </row>
    <row r="167" spans="1:4" x14ac:dyDescent="0.25">
      <c r="A167" t="s">
        <v>15</v>
      </c>
      <c r="B167" t="s">
        <v>25</v>
      </c>
      <c r="C167">
        <v>16</v>
      </c>
      <c r="D167">
        <v>63</v>
      </c>
    </row>
    <row r="168" spans="1:4" x14ac:dyDescent="0.25">
      <c r="A168" t="s">
        <v>15</v>
      </c>
      <c r="B168" t="s">
        <v>26</v>
      </c>
      <c r="C168">
        <v>17</v>
      </c>
      <c r="D168">
        <v>77</v>
      </c>
    </row>
    <row r="169" spans="1:4" x14ac:dyDescent="0.25">
      <c r="A169" t="s">
        <v>15</v>
      </c>
      <c r="B169" t="s">
        <v>27</v>
      </c>
      <c r="C169">
        <v>10</v>
      </c>
      <c r="D169">
        <v>315</v>
      </c>
    </row>
    <row r="170" spans="1:4" x14ac:dyDescent="0.25">
      <c r="A170" t="s">
        <v>15</v>
      </c>
      <c r="B170" t="s">
        <v>28</v>
      </c>
      <c r="C170">
        <v>12</v>
      </c>
      <c r="D170">
        <v>253</v>
      </c>
    </row>
    <row r="171" spans="1:4" x14ac:dyDescent="0.25">
      <c r="A171" t="s">
        <v>15</v>
      </c>
      <c r="B171" t="s">
        <v>29</v>
      </c>
      <c r="C171">
        <v>11</v>
      </c>
      <c r="D171">
        <v>186</v>
      </c>
    </row>
    <row r="172" spans="1:4" x14ac:dyDescent="0.25">
      <c r="A172" t="s">
        <v>16</v>
      </c>
      <c r="B172" t="s">
        <v>20</v>
      </c>
      <c r="C172">
        <v>143</v>
      </c>
      <c r="D172">
        <v>0</v>
      </c>
    </row>
    <row r="173" spans="1:4" x14ac:dyDescent="0.25">
      <c r="A173" t="s">
        <v>16</v>
      </c>
      <c r="B173" t="s">
        <v>21</v>
      </c>
      <c r="C173">
        <v>68</v>
      </c>
      <c r="D173">
        <v>0</v>
      </c>
    </row>
    <row r="174" spans="1:4" x14ac:dyDescent="0.25">
      <c r="A174" t="s">
        <v>16</v>
      </c>
      <c r="B174" t="s">
        <v>22</v>
      </c>
      <c r="C174">
        <v>32</v>
      </c>
      <c r="D174">
        <v>14</v>
      </c>
    </row>
    <row r="175" spans="1:4" x14ac:dyDescent="0.25">
      <c r="A175" t="s">
        <v>16</v>
      </c>
      <c r="B175" t="s">
        <v>23</v>
      </c>
      <c r="C175">
        <v>36</v>
      </c>
      <c r="D175">
        <v>54</v>
      </c>
    </row>
    <row r="176" spans="1:4" x14ac:dyDescent="0.25">
      <c r="A176" t="s">
        <v>16</v>
      </c>
      <c r="B176" t="s">
        <v>24</v>
      </c>
      <c r="C176">
        <v>54</v>
      </c>
      <c r="D176">
        <v>127</v>
      </c>
    </row>
    <row r="177" spans="1:4" x14ac:dyDescent="0.25">
      <c r="A177" t="s">
        <v>16</v>
      </c>
      <c r="B177" t="s">
        <v>25</v>
      </c>
      <c r="C177">
        <v>68</v>
      </c>
      <c r="D177">
        <v>162</v>
      </c>
    </row>
    <row r="178" spans="1:4" x14ac:dyDescent="0.25">
      <c r="A178" t="s">
        <v>16</v>
      </c>
      <c r="B178" t="s">
        <v>26</v>
      </c>
      <c r="C178">
        <v>73</v>
      </c>
      <c r="D178">
        <v>268</v>
      </c>
    </row>
    <row r="179" spans="1:4" x14ac:dyDescent="0.25">
      <c r="A179" t="s">
        <v>16</v>
      </c>
      <c r="B179" t="s">
        <v>27</v>
      </c>
      <c r="C179">
        <v>69</v>
      </c>
      <c r="D179">
        <v>1603</v>
      </c>
    </row>
    <row r="180" spans="1:4" x14ac:dyDescent="0.25">
      <c r="A180" t="s">
        <v>16</v>
      </c>
      <c r="B180" t="s">
        <v>28</v>
      </c>
      <c r="C180">
        <v>62</v>
      </c>
      <c r="D180">
        <v>1745</v>
      </c>
    </row>
    <row r="181" spans="1:4" x14ac:dyDescent="0.25">
      <c r="A181" t="s">
        <v>16</v>
      </c>
      <c r="B181" t="s">
        <v>29</v>
      </c>
      <c r="C181">
        <v>61</v>
      </c>
      <c r="D181">
        <v>1770</v>
      </c>
    </row>
    <row r="182" spans="1:4" x14ac:dyDescent="0.25">
      <c r="A182" t="s">
        <v>17</v>
      </c>
      <c r="B182" t="s">
        <v>20</v>
      </c>
      <c r="C182">
        <v>52</v>
      </c>
      <c r="D182">
        <v>0</v>
      </c>
    </row>
    <row r="183" spans="1:4" x14ac:dyDescent="0.25">
      <c r="A183" t="s">
        <v>17</v>
      </c>
      <c r="B183" t="s">
        <v>21</v>
      </c>
      <c r="C183">
        <v>49</v>
      </c>
      <c r="D183">
        <v>0</v>
      </c>
    </row>
    <row r="184" spans="1:4" x14ac:dyDescent="0.25">
      <c r="A184" t="s">
        <v>17</v>
      </c>
      <c r="B184" t="s">
        <v>22</v>
      </c>
      <c r="C184">
        <v>34</v>
      </c>
      <c r="D184">
        <v>21</v>
      </c>
    </row>
    <row r="185" spans="1:4" x14ac:dyDescent="0.25">
      <c r="A185" t="s">
        <v>17</v>
      </c>
      <c r="B185" t="s">
        <v>23</v>
      </c>
      <c r="C185">
        <v>11</v>
      </c>
      <c r="D185">
        <v>51</v>
      </c>
    </row>
    <row r="186" spans="1:4" x14ac:dyDescent="0.25">
      <c r="A186" t="s">
        <v>17</v>
      </c>
      <c r="B186" t="s">
        <v>24</v>
      </c>
      <c r="C186">
        <v>22</v>
      </c>
      <c r="D186">
        <v>100</v>
      </c>
    </row>
    <row r="187" spans="1:4" x14ac:dyDescent="0.25">
      <c r="A187" t="s">
        <v>17</v>
      </c>
      <c r="B187" t="s">
        <v>25</v>
      </c>
      <c r="C187">
        <v>46</v>
      </c>
      <c r="D187">
        <v>129</v>
      </c>
    </row>
    <row r="188" spans="1:4" x14ac:dyDescent="0.25">
      <c r="A188" t="s">
        <v>17</v>
      </c>
      <c r="B188" t="s">
        <v>26</v>
      </c>
      <c r="C188">
        <v>26</v>
      </c>
      <c r="D188">
        <v>148</v>
      </c>
    </row>
    <row r="189" spans="1:4" x14ac:dyDescent="0.25">
      <c r="A189" t="s">
        <v>17</v>
      </c>
      <c r="B189" t="s">
        <v>27</v>
      </c>
      <c r="C189">
        <v>48</v>
      </c>
      <c r="D189">
        <v>994</v>
      </c>
    </row>
    <row r="190" spans="1:4" x14ac:dyDescent="0.25">
      <c r="A190" t="s">
        <v>17</v>
      </c>
      <c r="B190" t="s">
        <v>28</v>
      </c>
      <c r="C190">
        <v>27</v>
      </c>
      <c r="D190">
        <v>889</v>
      </c>
    </row>
    <row r="191" spans="1:4" x14ac:dyDescent="0.25">
      <c r="A191" t="s">
        <v>17</v>
      </c>
      <c r="B191" t="s">
        <v>29</v>
      </c>
      <c r="C191">
        <v>33</v>
      </c>
      <c r="D191">
        <v>809</v>
      </c>
    </row>
    <row r="192" spans="1:4" x14ac:dyDescent="0.25">
      <c r="A192" t="s">
        <v>18</v>
      </c>
      <c r="B192" t="s">
        <v>20</v>
      </c>
      <c r="C192">
        <v>0</v>
      </c>
      <c r="D192">
        <v>0</v>
      </c>
    </row>
    <row r="193" spans="1:4" x14ac:dyDescent="0.25">
      <c r="A193" t="s">
        <v>18</v>
      </c>
      <c r="B193" t="s">
        <v>21</v>
      </c>
      <c r="C193">
        <v>0</v>
      </c>
      <c r="D193">
        <v>0</v>
      </c>
    </row>
    <row r="194" spans="1:4" x14ac:dyDescent="0.25">
      <c r="A194" t="s">
        <v>18</v>
      </c>
      <c r="B194" t="s">
        <v>22</v>
      </c>
      <c r="C194">
        <v>0</v>
      </c>
      <c r="D194">
        <v>0</v>
      </c>
    </row>
    <row r="195" spans="1:4" x14ac:dyDescent="0.25">
      <c r="A195" t="s">
        <v>18</v>
      </c>
      <c r="B195" t="s">
        <v>23</v>
      </c>
      <c r="C195">
        <v>0</v>
      </c>
      <c r="D195">
        <v>0</v>
      </c>
    </row>
    <row r="196" spans="1:4" x14ac:dyDescent="0.25">
      <c r="A196" t="s">
        <v>18</v>
      </c>
      <c r="B196" t="s">
        <v>24</v>
      </c>
      <c r="C196">
        <v>0</v>
      </c>
      <c r="D196">
        <v>1</v>
      </c>
    </row>
    <row r="197" spans="1:4" x14ac:dyDescent="0.25">
      <c r="A197" t="s">
        <v>18</v>
      </c>
      <c r="B197" t="s">
        <v>25</v>
      </c>
      <c r="C197">
        <v>1</v>
      </c>
      <c r="D197">
        <v>1</v>
      </c>
    </row>
    <row r="198" spans="1:4" x14ac:dyDescent="0.25">
      <c r="A198" t="s">
        <v>18</v>
      </c>
      <c r="B198" t="s">
        <v>26</v>
      </c>
      <c r="C198">
        <v>0</v>
      </c>
      <c r="D198">
        <v>0</v>
      </c>
    </row>
    <row r="199" spans="1:4" x14ac:dyDescent="0.25">
      <c r="A199" t="s">
        <v>18</v>
      </c>
      <c r="B199" t="s">
        <v>27</v>
      </c>
      <c r="C199">
        <v>0</v>
      </c>
      <c r="D199">
        <v>4</v>
      </c>
    </row>
    <row r="200" spans="1:4" x14ac:dyDescent="0.25">
      <c r="A200" t="s">
        <v>18</v>
      </c>
      <c r="B200" t="s">
        <v>28</v>
      </c>
      <c r="C200">
        <v>0</v>
      </c>
      <c r="D200">
        <v>1</v>
      </c>
    </row>
    <row r="201" spans="1:4" x14ac:dyDescent="0.25">
      <c r="A201" t="s">
        <v>18</v>
      </c>
      <c r="B201" t="s">
        <v>29</v>
      </c>
      <c r="C201">
        <v>0</v>
      </c>
      <c r="D201">
        <v>2</v>
      </c>
    </row>
    <row r="202" spans="1:4" x14ac:dyDescent="0.25">
      <c r="A202" t="s">
        <v>19</v>
      </c>
      <c r="B202" t="s">
        <v>20</v>
      </c>
      <c r="C202">
        <v>511</v>
      </c>
      <c r="D202">
        <v>0</v>
      </c>
    </row>
    <row r="203" spans="1:4" x14ac:dyDescent="0.25">
      <c r="A203" t="s">
        <v>19</v>
      </c>
      <c r="B203" t="s">
        <v>21</v>
      </c>
      <c r="C203">
        <v>250</v>
      </c>
      <c r="D203">
        <v>0</v>
      </c>
    </row>
    <row r="204" spans="1:4" x14ac:dyDescent="0.25">
      <c r="A204" t="s">
        <v>19</v>
      </c>
      <c r="B204" t="s">
        <v>22</v>
      </c>
      <c r="C204">
        <v>134</v>
      </c>
      <c r="D204">
        <v>46</v>
      </c>
    </row>
    <row r="205" spans="1:4" x14ac:dyDescent="0.25">
      <c r="A205" t="s">
        <v>19</v>
      </c>
      <c r="B205" t="s">
        <v>23</v>
      </c>
      <c r="C205">
        <v>122</v>
      </c>
      <c r="D205">
        <v>229</v>
      </c>
    </row>
    <row r="206" spans="1:4" x14ac:dyDescent="0.25">
      <c r="A206" t="s">
        <v>19</v>
      </c>
      <c r="B206" t="s">
        <v>24</v>
      </c>
      <c r="C206">
        <v>219</v>
      </c>
      <c r="D206">
        <v>325</v>
      </c>
    </row>
    <row r="207" spans="1:4" x14ac:dyDescent="0.25">
      <c r="A207" t="s">
        <v>19</v>
      </c>
      <c r="B207" t="s">
        <v>25</v>
      </c>
      <c r="C207">
        <v>276</v>
      </c>
      <c r="D207">
        <v>423</v>
      </c>
    </row>
    <row r="208" spans="1:4" x14ac:dyDescent="0.25">
      <c r="A208" t="s">
        <v>19</v>
      </c>
      <c r="B208" t="s">
        <v>26</v>
      </c>
      <c r="C208">
        <v>240</v>
      </c>
      <c r="D208">
        <v>554</v>
      </c>
    </row>
    <row r="209" spans="1:4" x14ac:dyDescent="0.25">
      <c r="A209" t="s">
        <v>19</v>
      </c>
      <c r="B209" t="s">
        <v>27</v>
      </c>
      <c r="C209">
        <v>189</v>
      </c>
      <c r="D209">
        <v>3712</v>
      </c>
    </row>
    <row r="210" spans="1:4" x14ac:dyDescent="0.25">
      <c r="A210" t="s">
        <v>19</v>
      </c>
      <c r="B210" t="s">
        <v>28</v>
      </c>
      <c r="C210">
        <v>155</v>
      </c>
      <c r="D210">
        <v>3566</v>
      </c>
    </row>
    <row r="211" spans="1:4" x14ac:dyDescent="0.25">
      <c r="A211" t="s">
        <v>19</v>
      </c>
      <c r="B211" t="s">
        <v>29</v>
      </c>
      <c r="C211">
        <v>179</v>
      </c>
      <c r="D211">
        <v>447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138C2-1690-4B8A-954D-65B118B782BF}">
  <sheetPr>
    <tabColor theme="8" tint="0.39997558519241921"/>
  </sheetPr>
  <dimension ref="A1:I36520"/>
  <sheetViews>
    <sheetView zoomScale="80" zoomScaleNormal="80" workbookViewId="0">
      <selection activeCell="I2" sqref="I2"/>
    </sheetView>
  </sheetViews>
  <sheetFormatPr defaultRowHeight="15" x14ac:dyDescent="0.25"/>
  <cols>
    <col min="1" max="1" width="11.28515625" bestFit="1" customWidth="1"/>
    <col min="2" max="2" width="15.85546875" bestFit="1" customWidth="1"/>
    <col min="3" max="3" width="16.42578125" bestFit="1" customWidth="1"/>
    <col min="4" max="4" width="9.7109375" hidden="1" customWidth="1"/>
    <col min="5" max="5" width="11.5703125" hidden="1" customWidth="1"/>
    <col min="6" max="6" width="13.85546875" bestFit="1" customWidth="1"/>
    <col min="7" max="7" width="16.28515625" bestFit="1" customWidth="1"/>
    <col min="8" max="8" width="15.7109375" bestFit="1" customWidth="1"/>
    <col min="9" max="9" width="17.140625" bestFit="1" customWidth="1"/>
    <col min="10" max="10" width="11.42578125" bestFit="1" customWidth="1"/>
    <col min="11" max="11" width="13.140625" bestFit="1" customWidth="1"/>
    <col min="12" max="12" width="17.5703125" bestFit="1" customWidth="1"/>
    <col min="13" max="13" width="19.85546875" bestFit="1" customWidth="1"/>
    <col min="14" max="14" width="23" bestFit="1" customWidth="1"/>
    <col min="15" max="15" width="14.85546875" bestFit="1" customWidth="1"/>
    <col min="16" max="16" width="24.5703125" bestFit="1" customWidth="1"/>
    <col min="17" max="17" width="14.7109375" bestFit="1" customWidth="1"/>
    <col min="18" max="18" width="16" bestFit="1" customWidth="1"/>
    <col min="19" max="19" width="10.5703125" bestFit="1" customWidth="1"/>
    <col min="20" max="20" width="28.42578125" bestFit="1" customWidth="1"/>
    <col min="21" max="21" width="18.5703125" bestFit="1" customWidth="1"/>
    <col min="22" max="22" width="12.140625" bestFit="1" customWidth="1"/>
    <col min="23" max="23" width="10.140625" bestFit="1" customWidth="1"/>
    <col min="24" max="24" width="12.7109375" bestFit="1" customWidth="1"/>
    <col min="25" max="25" width="80.7109375" bestFit="1" customWidth="1"/>
    <col min="26" max="26" width="25.140625" bestFit="1" customWidth="1"/>
    <col min="27" max="28" width="80.7109375" bestFit="1" customWidth="1"/>
    <col min="29" max="29" width="29.42578125" bestFit="1" customWidth="1"/>
    <col min="30" max="30" width="35.140625" bestFit="1" customWidth="1"/>
    <col min="31" max="31" width="24.5703125" bestFit="1" customWidth="1"/>
    <col min="32" max="32" width="30.28515625" bestFit="1" customWidth="1"/>
    <col min="33" max="34" width="15.140625" bestFit="1" customWidth="1"/>
  </cols>
  <sheetData>
    <row r="1" spans="1:9" x14ac:dyDescent="0.25">
      <c r="A1" t="s">
        <v>34</v>
      </c>
      <c r="B1" t="s">
        <v>38</v>
      </c>
      <c r="C1" t="s">
        <v>43</v>
      </c>
      <c r="D1" t="s">
        <v>35</v>
      </c>
      <c r="E1" t="s">
        <v>36</v>
      </c>
      <c r="F1" t="s">
        <v>37</v>
      </c>
      <c r="G1" t="s">
        <v>63</v>
      </c>
      <c r="H1" t="s">
        <v>61</v>
      </c>
      <c r="I1" t="s">
        <v>62</v>
      </c>
    </row>
    <row r="2" spans="1:9" x14ac:dyDescent="0.25">
      <c r="A2" s="1">
        <v>43885</v>
      </c>
      <c r="B2" t="s">
        <v>0</v>
      </c>
      <c r="C2">
        <v>0</v>
      </c>
      <c r="D2">
        <v>0</v>
      </c>
      <c r="E2">
        <v>0</v>
      </c>
      <c r="F2">
        <v>0</v>
      </c>
      <c r="G2">
        <f t="shared" ref="G2:G65" si="0">IF(B2=B1,F2-F1,F2)</f>
        <v>0</v>
      </c>
      <c r="H2">
        <f t="shared" ref="H2:H65" si="1">IF(B2=B1,D2-D1,D2)</f>
        <v>0</v>
      </c>
      <c r="I2">
        <f t="shared" ref="I2:I65" si="2">IF(B2=B1,E2-E1,E2)</f>
        <v>0</v>
      </c>
    </row>
    <row r="3" spans="1:9" x14ac:dyDescent="0.25">
      <c r="A3" s="1">
        <v>43885</v>
      </c>
      <c r="B3" t="s">
        <v>1</v>
      </c>
      <c r="C3">
        <v>0</v>
      </c>
      <c r="D3">
        <v>0</v>
      </c>
      <c r="E3">
        <v>0</v>
      </c>
      <c r="F3">
        <v>0</v>
      </c>
      <c r="G3">
        <f t="shared" si="0"/>
        <v>0</v>
      </c>
      <c r="H3">
        <f t="shared" si="1"/>
        <v>0</v>
      </c>
      <c r="I3">
        <f t="shared" si="2"/>
        <v>0</v>
      </c>
    </row>
    <row r="4" spans="1:9" x14ac:dyDescent="0.25">
      <c r="A4" s="1">
        <v>43885</v>
      </c>
      <c r="B4" t="s">
        <v>2</v>
      </c>
      <c r="C4">
        <v>0</v>
      </c>
      <c r="D4">
        <v>0</v>
      </c>
      <c r="E4">
        <v>0</v>
      </c>
      <c r="F4">
        <v>0</v>
      </c>
      <c r="G4">
        <f t="shared" si="0"/>
        <v>0</v>
      </c>
      <c r="H4">
        <f t="shared" si="1"/>
        <v>0</v>
      </c>
      <c r="I4">
        <f t="shared" si="2"/>
        <v>0</v>
      </c>
    </row>
    <row r="5" spans="1:9" x14ac:dyDescent="0.25">
      <c r="A5" s="1">
        <v>43885</v>
      </c>
      <c r="B5" t="s">
        <v>3</v>
      </c>
      <c r="C5">
        <v>0</v>
      </c>
      <c r="D5">
        <v>0</v>
      </c>
      <c r="E5">
        <v>0</v>
      </c>
      <c r="F5">
        <v>0</v>
      </c>
      <c r="G5">
        <f t="shared" si="0"/>
        <v>0</v>
      </c>
      <c r="H5">
        <f t="shared" si="1"/>
        <v>0</v>
      </c>
      <c r="I5">
        <f t="shared" si="2"/>
        <v>0</v>
      </c>
    </row>
    <row r="6" spans="1:9" x14ac:dyDescent="0.25">
      <c r="A6" s="1">
        <v>43885</v>
      </c>
      <c r="B6" t="s">
        <v>4</v>
      </c>
      <c r="C6">
        <v>18</v>
      </c>
      <c r="D6">
        <v>0</v>
      </c>
      <c r="E6">
        <v>0</v>
      </c>
      <c r="F6">
        <v>18</v>
      </c>
      <c r="G6">
        <f t="shared" si="0"/>
        <v>18</v>
      </c>
      <c r="H6">
        <f t="shared" si="1"/>
        <v>0</v>
      </c>
      <c r="I6">
        <f t="shared" si="2"/>
        <v>0</v>
      </c>
    </row>
    <row r="7" spans="1:9" x14ac:dyDescent="0.25">
      <c r="A7" s="1">
        <v>43885</v>
      </c>
      <c r="B7" t="s">
        <v>31</v>
      </c>
      <c r="C7">
        <v>0</v>
      </c>
      <c r="D7">
        <v>0</v>
      </c>
      <c r="E7">
        <v>0</v>
      </c>
      <c r="F7">
        <v>0</v>
      </c>
      <c r="G7">
        <f t="shared" si="0"/>
        <v>0</v>
      </c>
      <c r="H7">
        <f t="shared" si="1"/>
        <v>0</v>
      </c>
      <c r="I7">
        <f t="shared" si="2"/>
        <v>0</v>
      </c>
    </row>
    <row r="8" spans="1:9" x14ac:dyDescent="0.25">
      <c r="A8" s="1">
        <v>43885</v>
      </c>
      <c r="B8" t="s">
        <v>5</v>
      </c>
      <c r="C8">
        <v>2</v>
      </c>
      <c r="D8">
        <v>1</v>
      </c>
      <c r="E8">
        <v>0</v>
      </c>
      <c r="F8">
        <v>3</v>
      </c>
      <c r="G8">
        <f t="shared" si="0"/>
        <v>3</v>
      </c>
      <c r="H8">
        <f t="shared" si="1"/>
        <v>1</v>
      </c>
      <c r="I8">
        <f t="shared" si="2"/>
        <v>0</v>
      </c>
    </row>
    <row r="9" spans="1:9" x14ac:dyDescent="0.25">
      <c r="A9" s="1">
        <v>43885</v>
      </c>
      <c r="B9" t="s">
        <v>6</v>
      </c>
      <c r="C9">
        <v>0</v>
      </c>
      <c r="D9">
        <v>0</v>
      </c>
      <c r="E9">
        <v>0</v>
      </c>
      <c r="F9">
        <v>0</v>
      </c>
      <c r="G9">
        <f t="shared" si="0"/>
        <v>0</v>
      </c>
      <c r="H9">
        <f t="shared" si="1"/>
        <v>0</v>
      </c>
      <c r="I9">
        <f t="shared" si="2"/>
        <v>0</v>
      </c>
    </row>
    <row r="10" spans="1:9" x14ac:dyDescent="0.25">
      <c r="A10" s="1">
        <v>43885</v>
      </c>
      <c r="B10" t="s">
        <v>7</v>
      </c>
      <c r="C10">
        <v>166</v>
      </c>
      <c r="D10">
        <v>0</v>
      </c>
      <c r="E10">
        <v>6</v>
      </c>
      <c r="F10">
        <v>172</v>
      </c>
      <c r="G10">
        <f t="shared" si="0"/>
        <v>172</v>
      </c>
      <c r="H10">
        <f t="shared" si="1"/>
        <v>0</v>
      </c>
      <c r="I10">
        <f t="shared" si="2"/>
        <v>6</v>
      </c>
    </row>
    <row r="11" spans="1:9" x14ac:dyDescent="0.25">
      <c r="A11" s="1">
        <v>43885</v>
      </c>
      <c r="B11" t="s">
        <v>8</v>
      </c>
      <c r="C11">
        <v>0</v>
      </c>
      <c r="D11">
        <v>0</v>
      </c>
      <c r="E11">
        <v>0</v>
      </c>
      <c r="F11">
        <v>0</v>
      </c>
      <c r="G11">
        <f t="shared" si="0"/>
        <v>0</v>
      </c>
      <c r="H11">
        <f t="shared" si="1"/>
        <v>0</v>
      </c>
      <c r="I11">
        <f t="shared" si="2"/>
        <v>0</v>
      </c>
    </row>
    <row r="12" spans="1:9" x14ac:dyDescent="0.25">
      <c r="A12" s="1">
        <v>43885</v>
      </c>
      <c r="B12" t="s">
        <v>9</v>
      </c>
      <c r="C12">
        <v>0</v>
      </c>
      <c r="D12">
        <v>0</v>
      </c>
      <c r="E12">
        <v>0</v>
      </c>
      <c r="F12">
        <v>0</v>
      </c>
      <c r="G12">
        <f t="shared" si="0"/>
        <v>0</v>
      </c>
      <c r="H12">
        <f t="shared" si="1"/>
        <v>0</v>
      </c>
      <c r="I12">
        <f t="shared" si="2"/>
        <v>0</v>
      </c>
    </row>
    <row r="13" spans="1:9" x14ac:dyDescent="0.25">
      <c r="A13" s="1">
        <v>43885</v>
      </c>
      <c r="B13" t="s">
        <v>10</v>
      </c>
      <c r="C13">
        <v>0</v>
      </c>
      <c r="D13">
        <v>0</v>
      </c>
      <c r="E13">
        <v>0</v>
      </c>
      <c r="F13">
        <v>0</v>
      </c>
      <c r="G13">
        <f t="shared" si="0"/>
        <v>0</v>
      </c>
      <c r="H13">
        <f t="shared" si="1"/>
        <v>0</v>
      </c>
      <c r="I13">
        <f t="shared" si="2"/>
        <v>0</v>
      </c>
    </row>
    <row r="14" spans="1:9" x14ac:dyDescent="0.25">
      <c r="A14" s="1">
        <v>43885</v>
      </c>
      <c r="B14" t="s">
        <v>11</v>
      </c>
      <c r="C14">
        <v>0</v>
      </c>
      <c r="D14">
        <v>0</v>
      </c>
      <c r="E14">
        <v>0</v>
      </c>
      <c r="F14">
        <v>0</v>
      </c>
      <c r="G14">
        <f t="shared" si="0"/>
        <v>0</v>
      </c>
      <c r="H14">
        <f t="shared" si="1"/>
        <v>0</v>
      </c>
      <c r="I14">
        <f t="shared" si="2"/>
        <v>0</v>
      </c>
    </row>
    <row r="15" spans="1:9" x14ac:dyDescent="0.25">
      <c r="A15" s="1">
        <v>43885</v>
      </c>
      <c r="B15" t="s">
        <v>12</v>
      </c>
      <c r="C15">
        <v>3</v>
      </c>
      <c r="D15">
        <v>0</v>
      </c>
      <c r="E15">
        <v>0</v>
      </c>
      <c r="F15">
        <v>3</v>
      </c>
      <c r="G15">
        <f t="shared" si="0"/>
        <v>3</v>
      </c>
      <c r="H15">
        <f t="shared" si="1"/>
        <v>0</v>
      </c>
      <c r="I15">
        <f t="shared" si="2"/>
        <v>0</v>
      </c>
    </row>
    <row r="16" spans="1:9" x14ac:dyDescent="0.25">
      <c r="A16" s="1">
        <v>43885</v>
      </c>
      <c r="B16" t="s">
        <v>13</v>
      </c>
      <c r="C16">
        <v>0</v>
      </c>
      <c r="D16">
        <v>0</v>
      </c>
      <c r="E16">
        <v>0</v>
      </c>
      <c r="F16">
        <v>0</v>
      </c>
      <c r="G16">
        <f t="shared" si="0"/>
        <v>0</v>
      </c>
      <c r="H16">
        <f t="shared" si="1"/>
        <v>0</v>
      </c>
      <c r="I16">
        <f t="shared" si="2"/>
        <v>0</v>
      </c>
    </row>
    <row r="17" spans="1:9" x14ac:dyDescent="0.25">
      <c r="A17" s="1">
        <v>43885</v>
      </c>
      <c r="B17" t="s">
        <v>14</v>
      </c>
      <c r="C17">
        <v>0</v>
      </c>
      <c r="D17">
        <v>0</v>
      </c>
      <c r="E17">
        <v>0</v>
      </c>
      <c r="F17">
        <v>0</v>
      </c>
      <c r="G17">
        <f t="shared" si="0"/>
        <v>0</v>
      </c>
      <c r="H17">
        <f t="shared" si="1"/>
        <v>0</v>
      </c>
      <c r="I17">
        <f t="shared" si="2"/>
        <v>0</v>
      </c>
    </row>
    <row r="18" spans="1:9" x14ac:dyDescent="0.25">
      <c r="A18" s="1">
        <v>43885</v>
      </c>
      <c r="B18" t="s">
        <v>15</v>
      </c>
      <c r="C18">
        <v>0</v>
      </c>
      <c r="D18">
        <v>0</v>
      </c>
      <c r="E18">
        <v>0</v>
      </c>
      <c r="F18">
        <v>0</v>
      </c>
      <c r="G18">
        <f t="shared" si="0"/>
        <v>0</v>
      </c>
      <c r="H18">
        <f t="shared" si="1"/>
        <v>0</v>
      </c>
      <c r="I18">
        <f t="shared" si="2"/>
        <v>0</v>
      </c>
    </row>
    <row r="19" spans="1:9" x14ac:dyDescent="0.25">
      <c r="A19" s="1">
        <v>43885</v>
      </c>
      <c r="B19" t="s">
        <v>16</v>
      </c>
      <c r="C19">
        <v>0</v>
      </c>
      <c r="D19">
        <v>0</v>
      </c>
      <c r="E19">
        <v>0</v>
      </c>
      <c r="F19">
        <v>0</v>
      </c>
      <c r="G19">
        <f t="shared" si="0"/>
        <v>0</v>
      </c>
      <c r="H19">
        <f t="shared" si="1"/>
        <v>0</v>
      </c>
      <c r="I19">
        <f t="shared" si="2"/>
        <v>0</v>
      </c>
    </row>
    <row r="20" spans="1:9" x14ac:dyDescent="0.25">
      <c r="A20" s="1">
        <v>43885</v>
      </c>
      <c r="B20" t="s">
        <v>17</v>
      </c>
      <c r="C20">
        <v>0</v>
      </c>
      <c r="D20">
        <v>0</v>
      </c>
      <c r="E20">
        <v>0</v>
      </c>
      <c r="F20">
        <v>0</v>
      </c>
      <c r="G20">
        <f t="shared" si="0"/>
        <v>0</v>
      </c>
      <c r="H20">
        <f t="shared" si="1"/>
        <v>0</v>
      </c>
      <c r="I20">
        <f t="shared" si="2"/>
        <v>0</v>
      </c>
    </row>
    <row r="21" spans="1:9" x14ac:dyDescent="0.25">
      <c r="A21" s="1">
        <v>43885</v>
      </c>
      <c r="B21" t="s">
        <v>18</v>
      </c>
      <c r="C21">
        <v>0</v>
      </c>
      <c r="D21">
        <v>0</v>
      </c>
      <c r="E21">
        <v>0</v>
      </c>
      <c r="F21">
        <v>0</v>
      </c>
      <c r="G21">
        <f t="shared" si="0"/>
        <v>0</v>
      </c>
      <c r="H21">
        <f t="shared" si="1"/>
        <v>0</v>
      </c>
      <c r="I21">
        <f t="shared" si="2"/>
        <v>0</v>
      </c>
    </row>
    <row r="22" spans="1:9" x14ac:dyDescent="0.25">
      <c r="A22" s="1">
        <v>43885</v>
      </c>
      <c r="B22" t="s">
        <v>19</v>
      </c>
      <c r="C22">
        <v>32</v>
      </c>
      <c r="D22">
        <v>0</v>
      </c>
      <c r="E22">
        <v>1</v>
      </c>
      <c r="F22">
        <v>33</v>
      </c>
      <c r="G22">
        <f t="shared" si="0"/>
        <v>33</v>
      </c>
      <c r="H22">
        <f t="shared" si="1"/>
        <v>0</v>
      </c>
      <c r="I22">
        <f t="shared" si="2"/>
        <v>1</v>
      </c>
    </row>
    <row r="23" spans="1:9" x14ac:dyDescent="0.25">
      <c r="A23" s="1">
        <v>43886</v>
      </c>
      <c r="B23" t="s">
        <v>0</v>
      </c>
      <c r="C23">
        <v>0</v>
      </c>
      <c r="D23">
        <v>0</v>
      </c>
      <c r="E23">
        <v>0</v>
      </c>
      <c r="F23">
        <v>0</v>
      </c>
      <c r="G23">
        <f t="shared" si="0"/>
        <v>0</v>
      </c>
      <c r="H23">
        <f t="shared" si="1"/>
        <v>0</v>
      </c>
      <c r="I23">
        <f t="shared" si="2"/>
        <v>0</v>
      </c>
    </row>
    <row r="24" spans="1:9" x14ac:dyDescent="0.25">
      <c r="A24" s="1">
        <v>43886</v>
      </c>
      <c r="B24" t="s">
        <v>1</v>
      </c>
      <c r="C24">
        <v>0</v>
      </c>
      <c r="D24">
        <v>0</v>
      </c>
      <c r="E24">
        <v>0</v>
      </c>
      <c r="F24">
        <v>0</v>
      </c>
      <c r="G24">
        <f t="shared" si="0"/>
        <v>0</v>
      </c>
      <c r="H24">
        <f t="shared" si="1"/>
        <v>0</v>
      </c>
      <c r="I24">
        <f t="shared" si="2"/>
        <v>0</v>
      </c>
    </row>
    <row r="25" spans="1:9" x14ac:dyDescent="0.25">
      <c r="A25" s="1">
        <v>43886</v>
      </c>
      <c r="B25" t="s">
        <v>2</v>
      </c>
      <c r="C25">
        <v>0</v>
      </c>
      <c r="D25">
        <v>0</v>
      </c>
      <c r="E25">
        <v>0</v>
      </c>
      <c r="F25">
        <v>0</v>
      </c>
      <c r="G25">
        <f t="shared" si="0"/>
        <v>0</v>
      </c>
      <c r="H25">
        <f t="shared" si="1"/>
        <v>0</v>
      </c>
      <c r="I25">
        <f t="shared" si="2"/>
        <v>0</v>
      </c>
    </row>
    <row r="26" spans="1:9" x14ac:dyDescent="0.25">
      <c r="A26" s="1">
        <v>43886</v>
      </c>
      <c r="B26" t="s">
        <v>3</v>
      </c>
      <c r="C26">
        <v>0</v>
      </c>
      <c r="D26">
        <v>0</v>
      </c>
      <c r="E26">
        <v>0</v>
      </c>
      <c r="F26">
        <v>0</v>
      </c>
      <c r="G26">
        <f t="shared" si="0"/>
        <v>0</v>
      </c>
      <c r="H26">
        <f t="shared" si="1"/>
        <v>0</v>
      </c>
      <c r="I26">
        <f t="shared" si="2"/>
        <v>0</v>
      </c>
    </row>
    <row r="27" spans="1:9" x14ac:dyDescent="0.25">
      <c r="A27" s="1">
        <v>43886</v>
      </c>
      <c r="B27" t="s">
        <v>4</v>
      </c>
      <c r="C27">
        <v>26</v>
      </c>
      <c r="D27">
        <v>0</v>
      </c>
      <c r="E27">
        <v>0</v>
      </c>
      <c r="F27">
        <v>26</v>
      </c>
      <c r="G27">
        <f t="shared" si="0"/>
        <v>26</v>
      </c>
      <c r="H27">
        <f t="shared" si="1"/>
        <v>0</v>
      </c>
      <c r="I27">
        <f t="shared" si="2"/>
        <v>0</v>
      </c>
    </row>
    <row r="28" spans="1:9" x14ac:dyDescent="0.25">
      <c r="A28" s="1">
        <v>43886</v>
      </c>
      <c r="B28" t="s">
        <v>31</v>
      </c>
      <c r="C28">
        <v>0</v>
      </c>
      <c r="D28">
        <v>0</v>
      </c>
      <c r="E28">
        <v>0</v>
      </c>
      <c r="F28">
        <v>0</v>
      </c>
      <c r="G28">
        <f t="shared" si="0"/>
        <v>0</v>
      </c>
      <c r="H28">
        <f t="shared" si="1"/>
        <v>0</v>
      </c>
      <c r="I28">
        <f t="shared" si="2"/>
        <v>0</v>
      </c>
    </row>
    <row r="29" spans="1:9" x14ac:dyDescent="0.25">
      <c r="A29" s="1">
        <v>43886</v>
      </c>
      <c r="B29" t="s">
        <v>5</v>
      </c>
      <c r="C29">
        <v>2</v>
      </c>
      <c r="D29">
        <v>1</v>
      </c>
      <c r="E29">
        <v>0</v>
      </c>
      <c r="F29">
        <v>3</v>
      </c>
      <c r="G29">
        <f t="shared" si="0"/>
        <v>3</v>
      </c>
      <c r="H29">
        <f t="shared" si="1"/>
        <v>1</v>
      </c>
      <c r="I29">
        <f t="shared" si="2"/>
        <v>0</v>
      </c>
    </row>
    <row r="30" spans="1:9" x14ac:dyDescent="0.25">
      <c r="A30" s="1">
        <v>43886</v>
      </c>
      <c r="B30" t="s">
        <v>6</v>
      </c>
      <c r="C30">
        <v>1</v>
      </c>
      <c r="D30">
        <v>0</v>
      </c>
      <c r="E30">
        <v>0</v>
      </c>
      <c r="F30">
        <v>1</v>
      </c>
      <c r="G30">
        <f t="shared" si="0"/>
        <v>1</v>
      </c>
      <c r="H30">
        <f t="shared" si="1"/>
        <v>0</v>
      </c>
      <c r="I30">
        <f t="shared" si="2"/>
        <v>0</v>
      </c>
    </row>
    <row r="31" spans="1:9" x14ac:dyDescent="0.25">
      <c r="A31" s="1">
        <v>43886</v>
      </c>
      <c r="B31" t="s">
        <v>7</v>
      </c>
      <c r="C31">
        <v>231</v>
      </c>
      <c r="D31">
        <v>0</v>
      </c>
      <c r="E31">
        <v>9</v>
      </c>
      <c r="F31">
        <v>240</v>
      </c>
      <c r="G31">
        <f t="shared" si="0"/>
        <v>240</v>
      </c>
      <c r="H31">
        <f t="shared" si="1"/>
        <v>0</v>
      </c>
      <c r="I31">
        <f t="shared" si="2"/>
        <v>9</v>
      </c>
    </row>
    <row r="32" spans="1:9" x14ac:dyDescent="0.25">
      <c r="A32" s="1">
        <v>43886</v>
      </c>
      <c r="B32" t="s">
        <v>8</v>
      </c>
      <c r="C32">
        <v>0</v>
      </c>
      <c r="D32">
        <v>0</v>
      </c>
      <c r="E32">
        <v>0</v>
      </c>
      <c r="F32">
        <v>0</v>
      </c>
      <c r="G32">
        <f t="shared" si="0"/>
        <v>0</v>
      </c>
      <c r="H32">
        <f t="shared" si="1"/>
        <v>0</v>
      </c>
      <c r="I32">
        <f t="shared" si="2"/>
        <v>0</v>
      </c>
    </row>
    <row r="33" spans="1:9" x14ac:dyDescent="0.25">
      <c r="A33" s="1">
        <v>43886</v>
      </c>
      <c r="B33" t="s">
        <v>9</v>
      </c>
      <c r="C33">
        <v>0</v>
      </c>
      <c r="D33">
        <v>0</v>
      </c>
      <c r="E33">
        <v>0</v>
      </c>
      <c r="F33">
        <v>0</v>
      </c>
      <c r="G33">
        <f t="shared" si="0"/>
        <v>0</v>
      </c>
      <c r="H33">
        <f t="shared" si="1"/>
        <v>0</v>
      </c>
      <c r="I33">
        <f t="shared" si="2"/>
        <v>0</v>
      </c>
    </row>
    <row r="34" spans="1:9" x14ac:dyDescent="0.25">
      <c r="A34" s="1">
        <v>43886</v>
      </c>
      <c r="B34" t="s">
        <v>10</v>
      </c>
      <c r="C34">
        <v>1</v>
      </c>
      <c r="D34">
        <v>0</v>
      </c>
      <c r="E34">
        <v>0</v>
      </c>
      <c r="F34">
        <v>1</v>
      </c>
      <c r="G34">
        <f t="shared" si="0"/>
        <v>1</v>
      </c>
      <c r="H34">
        <f t="shared" si="1"/>
        <v>0</v>
      </c>
      <c r="I34">
        <f t="shared" si="2"/>
        <v>0</v>
      </c>
    </row>
    <row r="35" spans="1:9" x14ac:dyDescent="0.25">
      <c r="A35" s="1">
        <v>43886</v>
      </c>
      <c r="B35" t="s">
        <v>11</v>
      </c>
      <c r="C35">
        <v>0</v>
      </c>
      <c r="D35">
        <v>0</v>
      </c>
      <c r="E35">
        <v>0</v>
      </c>
      <c r="F35">
        <v>0</v>
      </c>
      <c r="G35">
        <f t="shared" si="0"/>
        <v>0</v>
      </c>
      <c r="H35">
        <f t="shared" si="1"/>
        <v>0</v>
      </c>
      <c r="I35">
        <f t="shared" si="2"/>
        <v>0</v>
      </c>
    </row>
    <row r="36" spans="1:9" x14ac:dyDescent="0.25">
      <c r="A36" s="1">
        <v>43886</v>
      </c>
      <c r="B36" t="s">
        <v>12</v>
      </c>
      <c r="C36">
        <v>3</v>
      </c>
      <c r="D36">
        <v>0</v>
      </c>
      <c r="E36">
        <v>0</v>
      </c>
      <c r="F36">
        <v>3</v>
      </c>
      <c r="G36">
        <f t="shared" si="0"/>
        <v>3</v>
      </c>
      <c r="H36">
        <f t="shared" si="1"/>
        <v>0</v>
      </c>
      <c r="I36">
        <f t="shared" si="2"/>
        <v>0</v>
      </c>
    </row>
    <row r="37" spans="1:9" x14ac:dyDescent="0.25">
      <c r="A37" s="1">
        <v>43886</v>
      </c>
      <c r="B37" t="s">
        <v>13</v>
      </c>
      <c r="C37">
        <v>0</v>
      </c>
      <c r="D37">
        <v>0</v>
      </c>
      <c r="E37">
        <v>0</v>
      </c>
      <c r="F37">
        <v>0</v>
      </c>
      <c r="G37">
        <f t="shared" si="0"/>
        <v>0</v>
      </c>
      <c r="H37">
        <f t="shared" si="1"/>
        <v>0</v>
      </c>
      <c r="I37">
        <f t="shared" si="2"/>
        <v>0</v>
      </c>
    </row>
    <row r="38" spans="1:9" x14ac:dyDescent="0.25">
      <c r="A38" s="1">
        <v>43886</v>
      </c>
      <c r="B38" t="s">
        <v>14</v>
      </c>
      <c r="C38">
        <v>0</v>
      </c>
      <c r="D38">
        <v>0</v>
      </c>
      <c r="E38">
        <v>0</v>
      </c>
      <c r="F38">
        <v>0</v>
      </c>
      <c r="G38">
        <f t="shared" si="0"/>
        <v>0</v>
      </c>
      <c r="H38">
        <f t="shared" si="1"/>
        <v>0</v>
      </c>
      <c r="I38">
        <f t="shared" si="2"/>
        <v>0</v>
      </c>
    </row>
    <row r="39" spans="1:9" x14ac:dyDescent="0.25">
      <c r="A39" s="1">
        <v>43886</v>
      </c>
      <c r="B39" t="s">
        <v>15</v>
      </c>
      <c r="C39">
        <v>3</v>
      </c>
      <c r="D39">
        <v>0</v>
      </c>
      <c r="E39">
        <v>0</v>
      </c>
      <c r="F39">
        <v>3</v>
      </c>
      <c r="G39">
        <f t="shared" si="0"/>
        <v>3</v>
      </c>
      <c r="H39">
        <f t="shared" si="1"/>
        <v>0</v>
      </c>
      <c r="I39">
        <f t="shared" si="2"/>
        <v>0</v>
      </c>
    </row>
    <row r="40" spans="1:9" x14ac:dyDescent="0.25">
      <c r="A40" s="1">
        <v>43886</v>
      </c>
      <c r="B40" t="s">
        <v>16</v>
      </c>
      <c r="C40">
        <v>2</v>
      </c>
      <c r="D40">
        <v>0</v>
      </c>
      <c r="E40">
        <v>0</v>
      </c>
      <c r="F40">
        <v>2</v>
      </c>
      <c r="G40">
        <f t="shared" si="0"/>
        <v>2</v>
      </c>
      <c r="H40">
        <f t="shared" si="1"/>
        <v>0</v>
      </c>
      <c r="I40">
        <f t="shared" si="2"/>
        <v>0</v>
      </c>
    </row>
    <row r="41" spans="1:9" x14ac:dyDescent="0.25">
      <c r="A41" s="1">
        <v>43886</v>
      </c>
      <c r="B41" t="s">
        <v>17</v>
      </c>
      <c r="C41">
        <v>0</v>
      </c>
      <c r="D41">
        <v>0</v>
      </c>
      <c r="E41">
        <v>0</v>
      </c>
      <c r="F41">
        <v>0</v>
      </c>
      <c r="G41">
        <f t="shared" si="0"/>
        <v>0</v>
      </c>
      <c r="H41">
        <f t="shared" si="1"/>
        <v>0</v>
      </c>
      <c r="I41">
        <f t="shared" si="2"/>
        <v>0</v>
      </c>
    </row>
    <row r="42" spans="1:9" x14ac:dyDescent="0.25">
      <c r="A42" s="1">
        <v>43886</v>
      </c>
      <c r="B42" t="s">
        <v>18</v>
      </c>
      <c r="C42">
        <v>0</v>
      </c>
      <c r="D42">
        <v>0</v>
      </c>
      <c r="E42">
        <v>0</v>
      </c>
      <c r="F42">
        <v>0</v>
      </c>
      <c r="G42">
        <f t="shared" si="0"/>
        <v>0</v>
      </c>
      <c r="H42">
        <f t="shared" si="1"/>
        <v>0</v>
      </c>
      <c r="I42">
        <f t="shared" si="2"/>
        <v>0</v>
      </c>
    </row>
    <row r="43" spans="1:9" x14ac:dyDescent="0.25">
      <c r="A43" s="1">
        <v>43886</v>
      </c>
      <c r="B43" t="s">
        <v>19</v>
      </c>
      <c r="C43">
        <v>42</v>
      </c>
      <c r="D43">
        <v>0</v>
      </c>
      <c r="E43">
        <v>1</v>
      </c>
      <c r="F43">
        <v>43</v>
      </c>
      <c r="G43">
        <f t="shared" si="0"/>
        <v>43</v>
      </c>
      <c r="H43">
        <f t="shared" si="1"/>
        <v>0</v>
      </c>
      <c r="I43">
        <f t="shared" si="2"/>
        <v>1</v>
      </c>
    </row>
    <row r="44" spans="1:9" x14ac:dyDescent="0.25">
      <c r="A44" s="1">
        <v>43887</v>
      </c>
      <c r="B44" t="s">
        <v>0</v>
      </c>
      <c r="C44">
        <v>0</v>
      </c>
      <c r="D44">
        <v>0</v>
      </c>
      <c r="E44">
        <v>0</v>
      </c>
      <c r="F44">
        <v>0</v>
      </c>
      <c r="G44">
        <f t="shared" si="0"/>
        <v>0</v>
      </c>
      <c r="H44">
        <f t="shared" si="1"/>
        <v>0</v>
      </c>
      <c r="I44">
        <f t="shared" si="2"/>
        <v>0</v>
      </c>
    </row>
    <row r="45" spans="1:9" x14ac:dyDescent="0.25">
      <c r="A45" s="1">
        <v>43887</v>
      </c>
      <c r="B45" t="s">
        <v>1</v>
      </c>
      <c r="C45">
        <v>0</v>
      </c>
      <c r="D45">
        <v>0</v>
      </c>
      <c r="E45">
        <v>0</v>
      </c>
      <c r="F45">
        <v>0</v>
      </c>
      <c r="G45">
        <f t="shared" si="0"/>
        <v>0</v>
      </c>
      <c r="H45">
        <f t="shared" si="1"/>
        <v>0</v>
      </c>
      <c r="I45">
        <f t="shared" si="2"/>
        <v>0</v>
      </c>
    </row>
    <row r="46" spans="1:9" x14ac:dyDescent="0.25">
      <c r="A46" s="1">
        <v>43887</v>
      </c>
      <c r="B46" t="s">
        <v>2</v>
      </c>
      <c r="C46">
        <v>0</v>
      </c>
      <c r="D46">
        <v>0</v>
      </c>
      <c r="E46">
        <v>0</v>
      </c>
      <c r="F46">
        <v>0</v>
      </c>
      <c r="G46">
        <f t="shared" si="0"/>
        <v>0</v>
      </c>
      <c r="H46">
        <f t="shared" si="1"/>
        <v>0</v>
      </c>
      <c r="I46">
        <f t="shared" si="2"/>
        <v>0</v>
      </c>
    </row>
    <row r="47" spans="1:9" x14ac:dyDescent="0.25">
      <c r="A47" s="1">
        <v>43887</v>
      </c>
      <c r="B47" t="s">
        <v>3</v>
      </c>
      <c r="C47">
        <v>0</v>
      </c>
      <c r="D47">
        <v>0</v>
      </c>
      <c r="E47">
        <v>0</v>
      </c>
      <c r="F47">
        <v>0</v>
      </c>
      <c r="G47">
        <f t="shared" si="0"/>
        <v>0</v>
      </c>
      <c r="H47">
        <f t="shared" si="1"/>
        <v>0</v>
      </c>
      <c r="I47">
        <f t="shared" si="2"/>
        <v>0</v>
      </c>
    </row>
    <row r="48" spans="1:9" x14ac:dyDescent="0.25">
      <c r="A48" s="1">
        <v>43887</v>
      </c>
      <c r="B48" t="s">
        <v>4</v>
      </c>
      <c r="C48">
        <v>46</v>
      </c>
      <c r="D48">
        <v>0</v>
      </c>
      <c r="E48">
        <v>1</v>
      </c>
      <c r="F48">
        <v>47</v>
      </c>
      <c r="G48">
        <f t="shared" si="0"/>
        <v>47</v>
      </c>
      <c r="H48">
        <f t="shared" si="1"/>
        <v>0</v>
      </c>
      <c r="I48">
        <f t="shared" si="2"/>
        <v>1</v>
      </c>
    </row>
    <row r="49" spans="1:9" x14ac:dyDescent="0.25">
      <c r="A49" s="1">
        <v>43887</v>
      </c>
      <c r="B49" t="s">
        <v>31</v>
      </c>
      <c r="C49">
        <v>0</v>
      </c>
      <c r="D49">
        <v>0</v>
      </c>
      <c r="E49">
        <v>0</v>
      </c>
      <c r="F49">
        <v>0</v>
      </c>
      <c r="G49">
        <f t="shared" si="0"/>
        <v>0</v>
      </c>
      <c r="H49">
        <f t="shared" si="1"/>
        <v>0</v>
      </c>
      <c r="I49">
        <f t="shared" si="2"/>
        <v>0</v>
      </c>
    </row>
    <row r="50" spans="1:9" x14ac:dyDescent="0.25">
      <c r="A50" s="1">
        <v>43887</v>
      </c>
      <c r="B50" t="s">
        <v>5</v>
      </c>
      <c r="C50">
        <v>0</v>
      </c>
      <c r="D50">
        <v>3</v>
      </c>
      <c r="E50">
        <v>0</v>
      </c>
      <c r="F50">
        <v>3</v>
      </c>
      <c r="G50">
        <f t="shared" si="0"/>
        <v>3</v>
      </c>
      <c r="H50">
        <f t="shared" si="1"/>
        <v>3</v>
      </c>
      <c r="I50">
        <f t="shared" si="2"/>
        <v>0</v>
      </c>
    </row>
    <row r="51" spans="1:9" x14ac:dyDescent="0.25">
      <c r="A51" s="1">
        <v>43887</v>
      </c>
      <c r="B51" t="s">
        <v>6</v>
      </c>
      <c r="C51">
        <v>11</v>
      </c>
      <c r="D51">
        <v>0</v>
      </c>
      <c r="E51">
        <v>0</v>
      </c>
      <c r="F51">
        <v>11</v>
      </c>
      <c r="G51">
        <f t="shared" si="0"/>
        <v>11</v>
      </c>
      <c r="H51">
        <f t="shared" si="1"/>
        <v>0</v>
      </c>
      <c r="I51">
        <f t="shared" si="2"/>
        <v>0</v>
      </c>
    </row>
    <row r="52" spans="1:9" x14ac:dyDescent="0.25">
      <c r="A52" s="1">
        <v>43887</v>
      </c>
      <c r="B52" t="s">
        <v>7</v>
      </c>
      <c r="C52">
        <v>249</v>
      </c>
      <c r="D52">
        <v>0</v>
      </c>
      <c r="E52">
        <v>9</v>
      </c>
      <c r="F52">
        <v>258</v>
      </c>
      <c r="G52">
        <f t="shared" si="0"/>
        <v>258</v>
      </c>
      <c r="H52">
        <f t="shared" si="1"/>
        <v>0</v>
      </c>
      <c r="I52">
        <f t="shared" si="2"/>
        <v>9</v>
      </c>
    </row>
    <row r="53" spans="1:9" x14ac:dyDescent="0.25">
      <c r="A53" s="1">
        <v>43887</v>
      </c>
      <c r="B53" t="s">
        <v>8</v>
      </c>
      <c r="C53">
        <v>1</v>
      </c>
      <c r="D53">
        <v>0</v>
      </c>
      <c r="E53">
        <v>0</v>
      </c>
      <c r="F53">
        <v>1</v>
      </c>
      <c r="G53">
        <f t="shared" si="0"/>
        <v>1</v>
      </c>
      <c r="H53">
        <f t="shared" si="1"/>
        <v>0</v>
      </c>
      <c r="I53">
        <f t="shared" si="2"/>
        <v>0</v>
      </c>
    </row>
    <row r="54" spans="1:9" x14ac:dyDescent="0.25">
      <c r="A54" s="1">
        <v>43887</v>
      </c>
      <c r="B54" t="s">
        <v>9</v>
      </c>
      <c r="C54">
        <v>0</v>
      </c>
      <c r="D54">
        <v>0</v>
      </c>
      <c r="E54">
        <v>0</v>
      </c>
      <c r="F54">
        <v>0</v>
      </c>
      <c r="G54">
        <f t="shared" si="0"/>
        <v>0</v>
      </c>
      <c r="H54">
        <f t="shared" si="1"/>
        <v>0</v>
      </c>
      <c r="I54">
        <f t="shared" si="2"/>
        <v>0</v>
      </c>
    </row>
    <row r="55" spans="1:9" x14ac:dyDescent="0.25">
      <c r="A55" s="1">
        <v>43887</v>
      </c>
      <c r="B55" t="s">
        <v>10</v>
      </c>
      <c r="C55">
        <v>1</v>
      </c>
      <c r="D55">
        <v>0</v>
      </c>
      <c r="E55">
        <v>0</v>
      </c>
      <c r="F55">
        <v>1</v>
      </c>
      <c r="G55">
        <f t="shared" si="0"/>
        <v>1</v>
      </c>
      <c r="H55">
        <f t="shared" si="1"/>
        <v>0</v>
      </c>
      <c r="I55">
        <f t="shared" si="2"/>
        <v>0</v>
      </c>
    </row>
    <row r="56" spans="1:9" x14ac:dyDescent="0.25">
      <c r="A56" s="1">
        <v>43887</v>
      </c>
      <c r="B56" t="s">
        <v>11</v>
      </c>
      <c r="C56">
        <v>0</v>
      </c>
      <c r="D56">
        <v>0</v>
      </c>
      <c r="E56">
        <v>0</v>
      </c>
      <c r="F56">
        <v>0</v>
      </c>
      <c r="G56">
        <f t="shared" si="0"/>
        <v>0</v>
      </c>
      <c r="H56">
        <f t="shared" si="1"/>
        <v>0</v>
      </c>
      <c r="I56">
        <f t="shared" si="2"/>
        <v>0</v>
      </c>
    </row>
    <row r="57" spans="1:9" x14ac:dyDescent="0.25">
      <c r="A57" s="1">
        <v>43887</v>
      </c>
      <c r="B57" t="s">
        <v>12</v>
      </c>
      <c r="C57">
        <v>3</v>
      </c>
      <c r="D57">
        <v>0</v>
      </c>
      <c r="E57">
        <v>0</v>
      </c>
      <c r="F57">
        <v>3</v>
      </c>
      <c r="G57">
        <f t="shared" si="0"/>
        <v>3</v>
      </c>
      <c r="H57">
        <f t="shared" si="1"/>
        <v>0</v>
      </c>
      <c r="I57">
        <f t="shared" si="2"/>
        <v>0</v>
      </c>
    </row>
    <row r="58" spans="1:9" x14ac:dyDescent="0.25">
      <c r="A58" s="1">
        <v>43887</v>
      </c>
      <c r="B58" t="s">
        <v>13</v>
      </c>
      <c r="C58">
        <v>0</v>
      </c>
      <c r="D58">
        <v>0</v>
      </c>
      <c r="E58">
        <v>0</v>
      </c>
      <c r="F58">
        <v>0</v>
      </c>
      <c r="G58">
        <f t="shared" si="0"/>
        <v>0</v>
      </c>
      <c r="H58">
        <f t="shared" si="1"/>
        <v>0</v>
      </c>
      <c r="I58">
        <f t="shared" si="2"/>
        <v>0</v>
      </c>
    </row>
    <row r="59" spans="1:9" x14ac:dyDescent="0.25">
      <c r="A59" s="1">
        <v>43887</v>
      </c>
      <c r="B59" t="s">
        <v>14</v>
      </c>
      <c r="C59">
        <v>0</v>
      </c>
      <c r="D59">
        <v>0</v>
      </c>
      <c r="E59">
        <v>0</v>
      </c>
      <c r="F59">
        <v>0</v>
      </c>
      <c r="G59">
        <f t="shared" si="0"/>
        <v>0</v>
      </c>
      <c r="H59">
        <f t="shared" si="1"/>
        <v>0</v>
      </c>
      <c r="I59">
        <f t="shared" si="2"/>
        <v>0</v>
      </c>
    </row>
    <row r="60" spans="1:9" x14ac:dyDescent="0.25">
      <c r="A60" s="1">
        <v>43887</v>
      </c>
      <c r="B60" t="s">
        <v>15</v>
      </c>
      <c r="C60">
        <v>3</v>
      </c>
      <c r="D60">
        <v>0</v>
      </c>
      <c r="E60">
        <v>0</v>
      </c>
      <c r="F60">
        <v>3</v>
      </c>
      <c r="G60">
        <f t="shared" si="0"/>
        <v>3</v>
      </c>
      <c r="H60">
        <f t="shared" si="1"/>
        <v>0</v>
      </c>
      <c r="I60">
        <f t="shared" si="2"/>
        <v>0</v>
      </c>
    </row>
    <row r="61" spans="1:9" x14ac:dyDescent="0.25">
      <c r="A61" s="1">
        <v>43887</v>
      </c>
      <c r="B61" t="s">
        <v>16</v>
      </c>
      <c r="C61">
        <v>2</v>
      </c>
      <c r="D61">
        <v>0</v>
      </c>
      <c r="E61">
        <v>0</v>
      </c>
      <c r="F61">
        <v>2</v>
      </c>
      <c r="G61">
        <f t="shared" si="0"/>
        <v>2</v>
      </c>
      <c r="H61">
        <f t="shared" si="1"/>
        <v>0</v>
      </c>
      <c r="I61">
        <f t="shared" si="2"/>
        <v>0</v>
      </c>
    </row>
    <row r="62" spans="1:9" x14ac:dyDescent="0.25">
      <c r="A62" s="1">
        <v>43887</v>
      </c>
      <c r="B62" t="s">
        <v>17</v>
      </c>
      <c r="C62">
        <v>0</v>
      </c>
      <c r="D62">
        <v>0</v>
      </c>
      <c r="E62">
        <v>0</v>
      </c>
      <c r="F62">
        <v>0</v>
      </c>
      <c r="G62">
        <f t="shared" si="0"/>
        <v>0</v>
      </c>
      <c r="H62">
        <f t="shared" si="1"/>
        <v>0</v>
      </c>
      <c r="I62">
        <f t="shared" si="2"/>
        <v>0</v>
      </c>
    </row>
    <row r="63" spans="1:9" x14ac:dyDescent="0.25">
      <c r="A63" s="1">
        <v>43887</v>
      </c>
      <c r="B63" t="s">
        <v>18</v>
      </c>
      <c r="C63">
        <v>0</v>
      </c>
      <c r="D63">
        <v>0</v>
      </c>
      <c r="E63">
        <v>0</v>
      </c>
      <c r="F63">
        <v>0</v>
      </c>
      <c r="G63">
        <f t="shared" si="0"/>
        <v>0</v>
      </c>
      <c r="H63">
        <f t="shared" si="1"/>
        <v>0</v>
      </c>
      <c r="I63">
        <f t="shared" si="2"/>
        <v>0</v>
      </c>
    </row>
    <row r="64" spans="1:9" x14ac:dyDescent="0.25">
      <c r="A64" s="1">
        <v>43887</v>
      </c>
      <c r="B64" t="s">
        <v>19</v>
      </c>
      <c r="C64">
        <v>69</v>
      </c>
      <c r="D64">
        <v>0</v>
      </c>
      <c r="E64">
        <v>2</v>
      </c>
      <c r="F64">
        <v>71</v>
      </c>
      <c r="G64">
        <f t="shared" si="0"/>
        <v>71</v>
      </c>
      <c r="H64">
        <f t="shared" si="1"/>
        <v>0</v>
      </c>
      <c r="I64">
        <f t="shared" si="2"/>
        <v>2</v>
      </c>
    </row>
    <row r="65" spans="1:9" x14ac:dyDescent="0.25">
      <c r="A65" s="1">
        <v>43888</v>
      </c>
      <c r="B65" t="s">
        <v>0</v>
      </c>
      <c r="C65">
        <v>1</v>
      </c>
      <c r="D65">
        <v>0</v>
      </c>
      <c r="E65">
        <v>0</v>
      </c>
      <c r="F65">
        <v>1</v>
      </c>
      <c r="G65">
        <f t="shared" si="0"/>
        <v>1</v>
      </c>
      <c r="H65">
        <f t="shared" si="1"/>
        <v>0</v>
      </c>
      <c r="I65">
        <f t="shared" si="2"/>
        <v>0</v>
      </c>
    </row>
    <row r="66" spans="1:9" x14ac:dyDescent="0.25">
      <c r="A66" s="1">
        <v>43888</v>
      </c>
      <c r="B66" t="s">
        <v>1</v>
      </c>
      <c r="C66">
        <v>0</v>
      </c>
      <c r="D66">
        <v>0</v>
      </c>
      <c r="E66">
        <v>0</v>
      </c>
      <c r="F66">
        <v>0</v>
      </c>
      <c r="G66">
        <f t="shared" ref="G66:G129" si="3">IF(B66=B65,F66-F65,F66)</f>
        <v>0</v>
      </c>
      <c r="H66">
        <f t="shared" ref="H66:H129" si="4">IF(B66=B65,D66-D65,D66)</f>
        <v>0</v>
      </c>
      <c r="I66">
        <f t="shared" ref="I66:I129" si="5">IF(B66=B65,E66-E65,E66)</f>
        <v>0</v>
      </c>
    </row>
    <row r="67" spans="1:9" x14ac:dyDescent="0.25">
      <c r="A67" s="1">
        <v>43888</v>
      </c>
      <c r="B67" t="s">
        <v>2</v>
      </c>
      <c r="C67">
        <v>0</v>
      </c>
      <c r="D67">
        <v>0</v>
      </c>
      <c r="E67">
        <v>0</v>
      </c>
      <c r="F67">
        <v>0</v>
      </c>
      <c r="G67">
        <f t="shared" si="3"/>
        <v>0</v>
      </c>
      <c r="H67">
        <f t="shared" si="4"/>
        <v>0</v>
      </c>
      <c r="I67">
        <f t="shared" si="5"/>
        <v>0</v>
      </c>
    </row>
    <row r="68" spans="1:9" x14ac:dyDescent="0.25">
      <c r="A68" s="1">
        <v>43888</v>
      </c>
      <c r="B68" t="s">
        <v>3</v>
      </c>
      <c r="C68">
        <v>3</v>
      </c>
      <c r="D68">
        <v>0</v>
      </c>
      <c r="E68">
        <v>0</v>
      </c>
      <c r="F68">
        <v>3</v>
      </c>
      <c r="G68">
        <f t="shared" si="3"/>
        <v>3</v>
      </c>
      <c r="H68">
        <f t="shared" si="4"/>
        <v>0</v>
      </c>
      <c r="I68">
        <f t="shared" si="5"/>
        <v>0</v>
      </c>
    </row>
    <row r="69" spans="1:9" x14ac:dyDescent="0.25">
      <c r="A69" s="1">
        <v>43888</v>
      </c>
      <c r="B69" t="s">
        <v>4</v>
      </c>
      <c r="C69">
        <v>96</v>
      </c>
      <c r="D69">
        <v>0</v>
      </c>
      <c r="E69">
        <v>1</v>
      </c>
      <c r="F69">
        <v>97</v>
      </c>
      <c r="G69">
        <f t="shared" si="3"/>
        <v>97</v>
      </c>
      <c r="H69">
        <f t="shared" si="4"/>
        <v>0</v>
      </c>
      <c r="I69">
        <f t="shared" si="5"/>
        <v>1</v>
      </c>
    </row>
    <row r="70" spans="1:9" x14ac:dyDescent="0.25">
      <c r="A70" s="1">
        <v>43888</v>
      </c>
      <c r="B70" t="s">
        <v>31</v>
      </c>
      <c r="C70">
        <v>0</v>
      </c>
      <c r="D70">
        <v>0</v>
      </c>
      <c r="E70">
        <v>0</v>
      </c>
      <c r="F70">
        <v>0</v>
      </c>
      <c r="G70">
        <f t="shared" si="3"/>
        <v>0</v>
      </c>
      <c r="H70">
        <f t="shared" si="4"/>
        <v>0</v>
      </c>
      <c r="I70">
        <f t="shared" si="5"/>
        <v>0</v>
      </c>
    </row>
    <row r="71" spans="1:9" x14ac:dyDescent="0.25">
      <c r="A71" s="1">
        <v>43888</v>
      </c>
      <c r="B71" t="s">
        <v>5</v>
      </c>
      <c r="C71">
        <v>0</v>
      </c>
      <c r="D71">
        <v>3</v>
      </c>
      <c r="E71">
        <v>0</v>
      </c>
      <c r="F71">
        <v>3</v>
      </c>
      <c r="G71">
        <f t="shared" si="3"/>
        <v>3</v>
      </c>
      <c r="H71">
        <f t="shared" si="4"/>
        <v>3</v>
      </c>
      <c r="I71">
        <f t="shared" si="5"/>
        <v>0</v>
      </c>
    </row>
    <row r="72" spans="1:9" x14ac:dyDescent="0.25">
      <c r="A72" s="1">
        <v>43888</v>
      </c>
      <c r="B72" t="s">
        <v>6</v>
      </c>
      <c r="C72">
        <v>19</v>
      </c>
      <c r="D72">
        <v>0</v>
      </c>
      <c r="E72">
        <v>0</v>
      </c>
      <c r="F72">
        <v>19</v>
      </c>
      <c r="G72">
        <f t="shared" si="3"/>
        <v>19</v>
      </c>
      <c r="H72">
        <f t="shared" si="4"/>
        <v>0</v>
      </c>
      <c r="I72">
        <f t="shared" si="5"/>
        <v>0</v>
      </c>
    </row>
    <row r="73" spans="1:9" x14ac:dyDescent="0.25">
      <c r="A73" s="1">
        <v>43888</v>
      </c>
      <c r="B73" t="s">
        <v>7</v>
      </c>
      <c r="C73">
        <v>349</v>
      </c>
      <c r="D73">
        <v>40</v>
      </c>
      <c r="E73">
        <v>14</v>
      </c>
      <c r="F73">
        <v>403</v>
      </c>
      <c r="G73">
        <f t="shared" si="3"/>
        <v>403</v>
      </c>
      <c r="H73">
        <f t="shared" si="4"/>
        <v>40</v>
      </c>
      <c r="I73">
        <f t="shared" si="5"/>
        <v>14</v>
      </c>
    </row>
    <row r="74" spans="1:9" x14ac:dyDescent="0.25">
      <c r="A74" s="1">
        <v>43888</v>
      </c>
      <c r="B74" t="s">
        <v>8</v>
      </c>
      <c r="C74">
        <v>3</v>
      </c>
      <c r="D74">
        <v>0</v>
      </c>
      <c r="E74">
        <v>0</v>
      </c>
      <c r="F74">
        <v>3</v>
      </c>
      <c r="G74">
        <f t="shared" si="3"/>
        <v>3</v>
      </c>
      <c r="H74">
        <f t="shared" si="4"/>
        <v>0</v>
      </c>
      <c r="I74">
        <f t="shared" si="5"/>
        <v>0</v>
      </c>
    </row>
    <row r="75" spans="1:9" x14ac:dyDescent="0.25">
      <c r="A75" s="1">
        <v>43888</v>
      </c>
      <c r="B75" t="s">
        <v>9</v>
      </c>
      <c r="C75">
        <v>0</v>
      </c>
      <c r="D75">
        <v>0</v>
      </c>
      <c r="E75">
        <v>0</v>
      </c>
      <c r="F75">
        <v>0</v>
      </c>
      <c r="G75">
        <f t="shared" si="3"/>
        <v>0</v>
      </c>
      <c r="H75">
        <f t="shared" si="4"/>
        <v>0</v>
      </c>
      <c r="I75">
        <f t="shared" si="5"/>
        <v>0</v>
      </c>
    </row>
    <row r="76" spans="1:9" x14ac:dyDescent="0.25">
      <c r="A76" s="1">
        <v>43888</v>
      </c>
      <c r="B76" t="s">
        <v>10</v>
      </c>
      <c r="C76">
        <v>1</v>
      </c>
      <c r="D76">
        <v>0</v>
      </c>
      <c r="E76">
        <v>0</v>
      </c>
      <c r="F76">
        <v>1</v>
      </c>
      <c r="G76">
        <f t="shared" si="3"/>
        <v>1</v>
      </c>
      <c r="H76">
        <f t="shared" si="4"/>
        <v>0</v>
      </c>
      <c r="I76">
        <f t="shared" si="5"/>
        <v>0</v>
      </c>
    </row>
    <row r="77" spans="1:9" x14ac:dyDescent="0.25">
      <c r="A77" s="1">
        <v>43888</v>
      </c>
      <c r="B77" t="s">
        <v>11</v>
      </c>
      <c r="C77">
        <v>0</v>
      </c>
      <c r="D77">
        <v>0</v>
      </c>
      <c r="E77">
        <v>0</v>
      </c>
      <c r="F77">
        <v>0</v>
      </c>
      <c r="G77">
        <f t="shared" si="3"/>
        <v>0</v>
      </c>
      <c r="H77">
        <f t="shared" si="4"/>
        <v>0</v>
      </c>
      <c r="I77">
        <f t="shared" si="5"/>
        <v>0</v>
      </c>
    </row>
    <row r="78" spans="1:9" x14ac:dyDescent="0.25">
      <c r="A78" s="1">
        <v>43888</v>
      </c>
      <c r="B78" t="s">
        <v>12</v>
      </c>
      <c r="C78">
        <v>2</v>
      </c>
      <c r="D78">
        <v>0</v>
      </c>
      <c r="E78">
        <v>0</v>
      </c>
      <c r="F78">
        <v>2</v>
      </c>
      <c r="G78">
        <f t="shared" si="3"/>
        <v>2</v>
      </c>
      <c r="H78">
        <f t="shared" si="4"/>
        <v>0</v>
      </c>
      <c r="I78">
        <f t="shared" si="5"/>
        <v>0</v>
      </c>
    </row>
    <row r="79" spans="1:9" x14ac:dyDescent="0.25">
      <c r="A79" s="1">
        <v>43888</v>
      </c>
      <c r="B79" t="s">
        <v>13</v>
      </c>
      <c r="C79">
        <v>1</v>
      </c>
      <c r="D79">
        <v>0</v>
      </c>
      <c r="E79">
        <v>0</v>
      </c>
      <c r="F79">
        <v>1</v>
      </c>
      <c r="G79">
        <f t="shared" si="3"/>
        <v>1</v>
      </c>
      <c r="H79">
        <f t="shared" si="4"/>
        <v>0</v>
      </c>
      <c r="I79">
        <f t="shared" si="5"/>
        <v>0</v>
      </c>
    </row>
    <row r="80" spans="1:9" x14ac:dyDescent="0.25">
      <c r="A80" s="1">
        <v>43888</v>
      </c>
      <c r="B80" t="s">
        <v>14</v>
      </c>
      <c r="C80">
        <v>0</v>
      </c>
      <c r="D80">
        <v>0</v>
      </c>
      <c r="E80">
        <v>0</v>
      </c>
      <c r="F80">
        <v>0</v>
      </c>
      <c r="G80">
        <f t="shared" si="3"/>
        <v>0</v>
      </c>
      <c r="H80">
        <f t="shared" si="4"/>
        <v>0</v>
      </c>
      <c r="I80">
        <f t="shared" si="5"/>
        <v>0</v>
      </c>
    </row>
    <row r="81" spans="1:9" x14ac:dyDescent="0.25">
      <c r="A81" s="1">
        <v>43888</v>
      </c>
      <c r="B81" t="s">
        <v>15</v>
      </c>
      <c r="C81">
        <v>2</v>
      </c>
      <c r="D81">
        <v>2</v>
      </c>
      <c r="E81">
        <v>0</v>
      </c>
      <c r="F81">
        <v>4</v>
      </c>
      <c r="G81">
        <f t="shared" si="3"/>
        <v>4</v>
      </c>
      <c r="H81">
        <f t="shared" si="4"/>
        <v>2</v>
      </c>
      <c r="I81">
        <f t="shared" si="5"/>
        <v>0</v>
      </c>
    </row>
    <row r="82" spans="1:9" x14ac:dyDescent="0.25">
      <c r="A82" s="1">
        <v>43888</v>
      </c>
      <c r="B82" t="s">
        <v>16</v>
      </c>
      <c r="C82">
        <v>2</v>
      </c>
      <c r="D82">
        <v>0</v>
      </c>
      <c r="E82">
        <v>0</v>
      </c>
      <c r="F82">
        <v>2</v>
      </c>
      <c r="G82">
        <f t="shared" si="3"/>
        <v>2</v>
      </c>
      <c r="H82">
        <f t="shared" si="4"/>
        <v>0</v>
      </c>
      <c r="I82">
        <f t="shared" si="5"/>
        <v>0</v>
      </c>
    </row>
    <row r="83" spans="1:9" x14ac:dyDescent="0.25">
      <c r="A83" s="1">
        <v>43888</v>
      </c>
      <c r="B83" t="s">
        <v>17</v>
      </c>
      <c r="C83">
        <v>0</v>
      </c>
      <c r="D83">
        <v>0</v>
      </c>
      <c r="E83">
        <v>0</v>
      </c>
      <c r="F83">
        <v>0</v>
      </c>
      <c r="G83">
        <f t="shared" si="3"/>
        <v>0</v>
      </c>
      <c r="H83">
        <f t="shared" si="4"/>
        <v>0</v>
      </c>
      <c r="I83">
        <f t="shared" si="5"/>
        <v>0</v>
      </c>
    </row>
    <row r="84" spans="1:9" x14ac:dyDescent="0.25">
      <c r="A84" s="1">
        <v>43888</v>
      </c>
      <c r="B84" t="s">
        <v>18</v>
      </c>
      <c r="C84">
        <v>0</v>
      </c>
      <c r="D84">
        <v>0</v>
      </c>
      <c r="E84">
        <v>0</v>
      </c>
      <c r="F84">
        <v>0</v>
      </c>
      <c r="G84">
        <f t="shared" si="3"/>
        <v>0</v>
      </c>
      <c r="H84">
        <f t="shared" si="4"/>
        <v>0</v>
      </c>
      <c r="I84">
        <f t="shared" si="5"/>
        <v>0</v>
      </c>
    </row>
    <row r="85" spans="1:9" x14ac:dyDescent="0.25">
      <c r="A85" s="1">
        <v>43888</v>
      </c>
      <c r="B85" t="s">
        <v>19</v>
      </c>
      <c r="C85">
        <v>109</v>
      </c>
      <c r="D85">
        <v>0</v>
      </c>
      <c r="E85">
        <v>2</v>
      </c>
      <c r="F85">
        <v>111</v>
      </c>
      <c r="G85">
        <f t="shared" si="3"/>
        <v>111</v>
      </c>
      <c r="H85">
        <f t="shared" si="4"/>
        <v>0</v>
      </c>
      <c r="I85">
        <f t="shared" si="5"/>
        <v>2</v>
      </c>
    </row>
    <row r="86" spans="1:9" x14ac:dyDescent="0.25">
      <c r="A86" s="1">
        <v>43889</v>
      </c>
      <c r="B86" t="s">
        <v>0</v>
      </c>
      <c r="C86">
        <v>1</v>
      </c>
      <c r="D86">
        <v>0</v>
      </c>
      <c r="E86">
        <v>0</v>
      </c>
      <c r="F86">
        <v>1</v>
      </c>
      <c r="G86">
        <f t="shared" si="3"/>
        <v>1</v>
      </c>
      <c r="H86">
        <f t="shared" si="4"/>
        <v>0</v>
      </c>
      <c r="I86">
        <f t="shared" si="5"/>
        <v>0</v>
      </c>
    </row>
    <row r="87" spans="1:9" x14ac:dyDescent="0.25">
      <c r="A87" s="1">
        <v>43889</v>
      </c>
      <c r="B87" t="s">
        <v>1</v>
      </c>
      <c r="C87">
        <v>0</v>
      </c>
      <c r="D87">
        <v>0</v>
      </c>
      <c r="E87">
        <v>0</v>
      </c>
      <c r="F87">
        <v>0</v>
      </c>
      <c r="G87">
        <f t="shared" si="3"/>
        <v>0</v>
      </c>
      <c r="H87">
        <f t="shared" si="4"/>
        <v>0</v>
      </c>
      <c r="I87">
        <f t="shared" si="5"/>
        <v>0</v>
      </c>
    </row>
    <row r="88" spans="1:9" x14ac:dyDescent="0.25">
      <c r="A88" s="1">
        <v>43889</v>
      </c>
      <c r="B88" t="s">
        <v>2</v>
      </c>
      <c r="C88">
        <v>1</v>
      </c>
      <c r="D88">
        <v>0</v>
      </c>
      <c r="E88">
        <v>0</v>
      </c>
      <c r="F88">
        <v>1</v>
      </c>
      <c r="G88">
        <f t="shared" si="3"/>
        <v>1</v>
      </c>
      <c r="H88">
        <f t="shared" si="4"/>
        <v>0</v>
      </c>
      <c r="I88">
        <f t="shared" si="5"/>
        <v>0</v>
      </c>
    </row>
    <row r="89" spans="1:9" x14ac:dyDescent="0.25">
      <c r="A89" s="1">
        <v>43889</v>
      </c>
      <c r="B89" t="s">
        <v>3</v>
      </c>
      <c r="C89">
        <v>4</v>
      </c>
      <c r="D89">
        <v>0</v>
      </c>
      <c r="E89">
        <v>0</v>
      </c>
      <c r="F89">
        <v>4</v>
      </c>
      <c r="G89">
        <f t="shared" si="3"/>
        <v>4</v>
      </c>
      <c r="H89">
        <f t="shared" si="4"/>
        <v>0</v>
      </c>
      <c r="I89">
        <f t="shared" si="5"/>
        <v>0</v>
      </c>
    </row>
    <row r="90" spans="1:9" x14ac:dyDescent="0.25">
      <c r="A90" s="1">
        <v>43889</v>
      </c>
      <c r="B90" t="s">
        <v>4</v>
      </c>
      <c r="C90">
        <v>143</v>
      </c>
      <c r="D90">
        <v>0</v>
      </c>
      <c r="E90">
        <v>2</v>
      </c>
      <c r="F90">
        <v>145</v>
      </c>
      <c r="G90">
        <f t="shared" si="3"/>
        <v>145</v>
      </c>
      <c r="H90">
        <f t="shared" si="4"/>
        <v>0</v>
      </c>
      <c r="I90">
        <f t="shared" si="5"/>
        <v>2</v>
      </c>
    </row>
    <row r="91" spans="1:9" x14ac:dyDescent="0.25">
      <c r="A91" s="1">
        <v>43889</v>
      </c>
      <c r="B91" t="s">
        <v>31</v>
      </c>
      <c r="C91">
        <v>0</v>
      </c>
      <c r="D91">
        <v>0</v>
      </c>
      <c r="E91">
        <v>0</v>
      </c>
      <c r="F91">
        <v>0</v>
      </c>
      <c r="G91">
        <f t="shared" si="3"/>
        <v>0</v>
      </c>
      <c r="H91">
        <f t="shared" si="4"/>
        <v>0</v>
      </c>
      <c r="I91">
        <f t="shared" si="5"/>
        <v>0</v>
      </c>
    </row>
    <row r="92" spans="1:9" x14ac:dyDescent="0.25">
      <c r="A92" s="1">
        <v>43889</v>
      </c>
      <c r="B92" t="s">
        <v>5</v>
      </c>
      <c r="C92">
        <v>0</v>
      </c>
      <c r="D92">
        <v>3</v>
      </c>
      <c r="E92">
        <v>0</v>
      </c>
      <c r="F92">
        <v>3</v>
      </c>
      <c r="G92">
        <f t="shared" si="3"/>
        <v>3</v>
      </c>
      <c r="H92">
        <f t="shared" si="4"/>
        <v>3</v>
      </c>
      <c r="I92">
        <f t="shared" si="5"/>
        <v>0</v>
      </c>
    </row>
    <row r="93" spans="1:9" x14ac:dyDescent="0.25">
      <c r="A93" s="1">
        <v>43889</v>
      </c>
      <c r="B93" t="s">
        <v>6</v>
      </c>
      <c r="C93">
        <v>19</v>
      </c>
      <c r="D93">
        <v>0</v>
      </c>
      <c r="E93">
        <v>0</v>
      </c>
      <c r="F93">
        <v>19</v>
      </c>
      <c r="G93">
        <f t="shared" si="3"/>
        <v>19</v>
      </c>
      <c r="H93">
        <f t="shared" si="4"/>
        <v>0</v>
      </c>
      <c r="I93">
        <f t="shared" si="5"/>
        <v>0</v>
      </c>
    </row>
    <row r="94" spans="1:9" x14ac:dyDescent="0.25">
      <c r="A94" s="1">
        <v>43889</v>
      </c>
      <c r="B94" t="s">
        <v>7</v>
      </c>
      <c r="C94">
        <v>474</v>
      </c>
      <c r="D94">
        <v>40</v>
      </c>
      <c r="E94">
        <v>17</v>
      </c>
      <c r="F94">
        <v>531</v>
      </c>
      <c r="G94">
        <f t="shared" si="3"/>
        <v>531</v>
      </c>
      <c r="H94">
        <f t="shared" si="4"/>
        <v>40</v>
      </c>
      <c r="I94">
        <f t="shared" si="5"/>
        <v>17</v>
      </c>
    </row>
    <row r="95" spans="1:9" x14ac:dyDescent="0.25">
      <c r="A95" s="1">
        <v>43889</v>
      </c>
      <c r="B95" t="s">
        <v>8</v>
      </c>
      <c r="C95">
        <v>6</v>
      </c>
      <c r="D95">
        <v>0</v>
      </c>
      <c r="E95">
        <v>0</v>
      </c>
      <c r="F95">
        <v>6</v>
      </c>
      <c r="G95">
        <f t="shared" si="3"/>
        <v>6</v>
      </c>
      <c r="H95">
        <f t="shared" si="4"/>
        <v>0</v>
      </c>
      <c r="I95">
        <f t="shared" si="5"/>
        <v>0</v>
      </c>
    </row>
    <row r="96" spans="1:9" x14ac:dyDescent="0.25">
      <c r="A96" s="1">
        <v>43889</v>
      </c>
      <c r="B96" t="s">
        <v>9</v>
      </c>
      <c r="C96">
        <v>0</v>
      </c>
      <c r="D96">
        <v>0</v>
      </c>
      <c r="E96">
        <v>0</v>
      </c>
      <c r="F96">
        <v>0</v>
      </c>
      <c r="G96">
        <f t="shared" si="3"/>
        <v>0</v>
      </c>
      <c r="H96">
        <f t="shared" si="4"/>
        <v>0</v>
      </c>
      <c r="I96">
        <f t="shared" si="5"/>
        <v>0</v>
      </c>
    </row>
    <row r="97" spans="1:9" x14ac:dyDescent="0.25">
      <c r="A97" s="1">
        <v>43889</v>
      </c>
      <c r="B97" t="s">
        <v>10</v>
      </c>
      <c r="C97">
        <v>1</v>
      </c>
      <c r="D97">
        <v>0</v>
      </c>
      <c r="E97">
        <v>0</v>
      </c>
      <c r="F97">
        <v>1</v>
      </c>
      <c r="G97">
        <f t="shared" si="3"/>
        <v>1</v>
      </c>
      <c r="H97">
        <f t="shared" si="4"/>
        <v>0</v>
      </c>
      <c r="I97">
        <f t="shared" si="5"/>
        <v>0</v>
      </c>
    </row>
    <row r="98" spans="1:9" x14ac:dyDescent="0.25">
      <c r="A98" s="1">
        <v>43889</v>
      </c>
      <c r="B98" t="s">
        <v>11</v>
      </c>
      <c r="C98">
        <v>0</v>
      </c>
      <c r="D98">
        <v>0</v>
      </c>
      <c r="E98">
        <v>0</v>
      </c>
      <c r="F98">
        <v>0</v>
      </c>
      <c r="G98">
        <f t="shared" si="3"/>
        <v>0</v>
      </c>
      <c r="H98">
        <f t="shared" si="4"/>
        <v>0</v>
      </c>
      <c r="I98">
        <f t="shared" si="5"/>
        <v>0</v>
      </c>
    </row>
    <row r="99" spans="1:9" x14ac:dyDescent="0.25">
      <c r="A99" s="1">
        <v>43889</v>
      </c>
      <c r="B99" t="s">
        <v>12</v>
      </c>
      <c r="C99">
        <v>11</v>
      </c>
      <c r="D99">
        <v>0</v>
      </c>
      <c r="E99">
        <v>0</v>
      </c>
      <c r="F99">
        <v>11</v>
      </c>
      <c r="G99">
        <f t="shared" si="3"/>
        <v>11</v>
      </c>
      <c r="H99">
        <f t="shared" si="4"/>
        <v>0</v>
      </c>
      <c r="I99">
        <f t="shared" si="5"/>
        <v>0</v>
      </c>
    </row>
    <row r="100" spans="1:9" x14ac:dyDescent="0.25">
      <c r="A100" s="1">
        <v>43889</v>
      </c>
      <c r="B100" t="s">
        <v>13</v>
      </c>
      <c r="C100">
        <v>3</v>
      </c>
      <c r="D100">
        <v>0</v>
      </c>
      <c r="E100">
        <v>0</v>
      </c>
      <c r="F100">
        <v>3</v>
      </c>
      <c r="G100">
        <f t="shared" si="3"/>
        <v>3</v>
      </c>
      <c r="H100">
        <f t="shared" si="4"/>
        <v>0</v>
      </c>
      <c r="I100">
        <f t="shared" si="5"/>
        <v>0</v>
      </c>
    </row>
    <row r="101" spans="1:9" x14ac:dyDescent="0.25">
      <c r="A101" s="1">
        <v>43889</v>
      </c>
      <c r="B101" t="s">
        <v>14</v>
      </c>
      <c r="C101">
        <v>0</v>
      </c>
      <c r="D101">
        <v>0</v>
      </c>
      <c r="E101">
        <v>0</v>
      </c>
      <c r="F101">
        <v>0</v>
      </c>
      <c r="G101">
        <f t="shared" si="3"/>
        <v>0</v>
      </c>
      <c r="H101">
        <f t="shared" si="4"/>
        <v>0</v>
      </c>
      <c r="I101">
        <f t="shared" si="5"/>
        <v>0</v>
      </c>
    </row>
    <row r="102" spans="1:9" x14ac:dyDescent="0.25">
      <c r="A102" s="1">
        <v>43889</v>
      </c>
      <c r="B102" t="s">
        <v>15</v>
      </c>
      <c r="C102">
        <v>2</v>
      </c>
      <c r="D102">
        <v>2</v>
      </c>
      <c r="E102">
        <v>0</v>
      </c>
      <c r="F102">
        <v>4</v>
      </c>
      <c r="G102">
        <f t="shared" si="3"/>
        <v>4</v>
      </c>
      <c r="H102">
        <f t="shared" si="4"/>
        <v>2</v>
      </c>
      <c r="I102">
        <f t="shared" si="5"/>
        <v>0</v>
      </c>
    </row>
    <row r="103" spans="1:9" x14ac:dyDescent="0.25">
      <c r="A103" s="1">
        <v>43889</v>
      </c>
      <c r="B103" t="s">
        <v>16</v>
      </c>
      <c r="C103">
        <v>7</v>
      </c>
      <c r="D103">
        <v>1</v>
      </c>
      <c r="E103">
        <v>0</v>
      </c>
      <c r="F103">
        <v>8</v>
      </c>
      <c r="G103">
        <f t="shared" si="3"/>
        <v>8</v>
      </c>
      <c r="H103">
        <f t="shared" si="4"/>
        <v>1</v>
      </c>
      <c r="I103">
        <f t="shared" si="5"/>
        <v>0</v>
      </c>
    </row>
    <row r="104" spans="1:9" x14ac:dyDescent="0.25">
      <c r="A104" s="1">
        <v>43889</v>
      </c>
      <c r="B104" t="s">
        <v>17</v>
      </c>
      <c r="C104">
        <v>0</v>
      </c>
      <c r="D104">
        <v>0</v>
      </c>
      <c r="E104">
        <v>0</v>
      </c>
      <c r="F104">
        <v>0</v>
      </c>
      <c r="G104">
        <f t="shared" si="3"/>
        <v>0</v>
      </c>
      <c r="H104">
        <f t="shared" si="4"/>
        <v>0</v>
      </c>
      <c r="I104">
        <f t="shared" si="5"/>
        <v>0</v>
      </c>
    </row>
    <row r="105" spans="1:9" x14ac:dyDescent="0.25">
      <c r="A105" s="1">
        <v>43889</v>
      </c>
      <c r="B105" t="s">
        <v>18</v>
      </c>
      <c r="C105">
        <v>0</v>
      </c>
      <c r="D105">
        <v>0</v>
      </c>
      <c r="E105">
        <v>0</v>
      </c>
      <c r="F105">
        <v>0</v>
      </c>
      <c r="G105">
        <f t="shared" si="3"/>
        <v>0</v>
      </c>
      <c r="H105">
        <f t="shared" si="4"/>
        <v>0</v>
      </c>
      <c r="I105">
        <f t="shared" si="5"/>
        <v>0</v>
      </c>
    </row>
    <row r="106" spans="1:9" x14ac:dyDescent="0.25">
      <c r="A106" s="1">
        <v>43889</v>
      </c>
      <c r="B106" t="s">
        <v>19</v>
      </c>
      <c r="C106">
        <v>149</v>
      </c>
      <c r="D106">
        <v>0</v>
      </c>
      <c r="E106">
        <v>2</v>
      </c>
      <c r="F106">
        <v>151</v>
      </c>
      <c r="G106">
        <f t="shared" si="3"/>
        <v>151</v>
      </c>
      <c r="H106">
        <f t="shared" si="4"/>
        <v>0</v>
      </c>
      <c r="I106">
        <f t="shared" si="5"/>
        <v>2</v>
      </c>
    </row>
    <row r="107" spans="1:9" x14ac:dyDescent="0.25">
      <c r="A107" s="1">
        <v>43890</v>
      </c>
      <c r="B107" t="s">
        <v>0</v>
      </c>
      <c r="C107">
        <v>2</v>
      </c>
      <c r="D107">
        <v>0</v>
      </c>
      <c r="E107">
        <v>0</v>
      </c>
      <c r="F107">
        <v>2</v>
      </c>
      <c r="G107">
        <f t="shared" si="3"/>
        <v>2</v>
      </c>
      <c r="H107">
        <f t="shared" si="4"/>
        <v>0</v>
      </c>
      <c r="I107">
        <f t="shared" si="5"/>
        <v>0</v>
      </c>
    </row>
    <row r="108" spans="1:9" x14ac:dyDescent="0.25">
      <c r="A108" s="1">
        <v>43890</v>
      </c>
      <c r="B108" t="s">
        <v>1</v>
      </c>
      <c r="C108">
        <v>0</v>
      </c>
      <c r="D108">
        <v>0</v>
      </c>
      <c r="E108">
        <v>0</v>
      </c>
      <c r="F108">
        <v>0</v>
      </c>
      <c r="G108">
        <f t="shared" si="3"/>
        <v>0</v>
      </c>
      <c r="H108">
        <f t="shared" si="4"/>
        <v>0</v>
      </c>
      <c r="I108">
        <f t="shared" si="5"/>
        <v>0</v>
      </c>
    </row>
    <row r="109" spans="1:9" x14ac:dyDescent="0.25">
      <c r="A109" s="1">
        <v>43890</v>
      </c>
      <c r="B109" t="s">
        <v>2</v>
      </c>
      <c r="C109">
        <v>1</v>
      </c>
      <c r="D109">
        <v>0</v>
      </c>
      <c r="E109">
        <v>0</v>
      </c>
      <c r="F109">
        <v>1</v>
      </c>
      <c r="G109">
        <f t="shared" si="3"/>
        <v>1</v>
      </c>
      <c r="H109">
        <f t="shared" si="4"/>
        <v>0</v>
      </c>
      <c r="I109">
        <f t="shared" si="5"/>
        <v>0</v>
      </c>
    </row>
    <row r="110" spans="1:9" x14ac:dyDescent="0.25">
      <c r="A110" s="1">
        <v>43890</v>
      </c>
      <c r="B110" t="s">
        <v>3</v>
      </c>
      <c r="C110">
        <v>13</v>
      </c>
      <c r="D110">
        <v>0</v>
      </c>
      <c r="E110">
        <v>0</v>
      </c>
      <c r="F110">
        <v>13</v>
      </c>
      <c r="G110">
        <f t="shared" si="3"/>
        <v>13</v>
      </c>
      <c r="H110">
        <f t="shared" si="4"/>
        <v>0</v>
      </c>
      <c r="I110">
        <f t="shared" si="5"/>
        <v>0</v>
      </c>
    </row>
    <row r="111" spans="1:9" x14ac:dyDescent="0.25">
      <c r="A111" s="1">
        <v>43890</v>
      </c>
      <c r="B111" t="s">
        <v>4</v>
      </c>
      <c r="C111">
        <v>213</v>
      </c>
      <c r="D111">
        <v>0</v>
      </c>
      <c r="E111">
        <v>4</v>
      </c>
      <c r="F111">
        <v>217</v>
      </c>
      <c r="G111">
        <f t="shared" si="3"/>
        <v>217</v>
      </c>
      <c r="H111">
        <f t="shared" si="4"/>
        <v>0</v>
      </c>
      <c r="I111">
        <f t="shared" si="5"/>
        <v>4</v>
      </c>
    </row>
    <row r="112" spans="1:9" x14ac:dyDescent="0.25">
      <c r="A112" s="1">
        <v>43890</v>
      </c>
      <c r="B112" t="s">
        <v>31</v>
      </c>
      <c r="C112">
        <v>0</v>
      </c>
      <c r="D112">
        <v>0</v>
      </c>
      <c r="E112">
        <v>0</v>
      </c>
      <c r="F112">
        <v>0</v>
      </c>
      <c r="G112">
        <f t="shared" si="3"/>
        <v>0</v>
      </c>
      <c r="H112">
        <f t="shared" si="4"/>
        <v>0</v>
      </c>
      <c r="I112">
        <f t="shared" si="5"/>
        <v>0</v>
      </c>
    </row>
    <row r="113" spans="1:9" x14ac:dyDescent="0.25">
      <c r="A113" s="1">
        <v>43890</v>
      </c>
      <c r="B113" t="s">
        <v>5</v>
      </c>
      <c r="C113">
        <v>3</v>
      </c>
      <c r="D113">
        <v>3</v>
      </c>
      <c r="E113">
        <v>0</v>
      </c>
      <c r="F113">
        <v>6</v>
      </c>
      <c r="G113">
        <f t="shared" si="3"/>
        <v>6</v>
      </c>
      <c r="H113">
        <f t="shared" si="4"/>
        <v>3</v>
      </c>
      <c r="I113">
        <f t="shared" si="5"/>
        <v>0</v>
      </c>
    </row>
    <row r="114" spans="1:9" x14ac:dyDescent="0.25">
      <c r="A114" s="1">
        <v>43890</v>
      </c>
      <c r="B114" t="s">
        <v>6</v>
      </c>
      <c r="C114">
        <v>38</v>
      </c>
      <c r="D114">
        <v>4</v>
      </c>
      <c r="E114">
        <v>0</v>
      </c>
      <c r="F114">
        <v>42</v>
      </c>
      <c r="G114">
        <f t="shared" si="3"/>
        <v>42</v>
      </c>
      <c r="H114">
        <f t="shared" si="4"/>
        <v>4</v>
      </c>
      <c r="I114">
        <f t="shared" si="5"/>
        <v>0</v>
      </c>
    </row>
    <row r="115" spans="1:9" x14ac:dyDescent="0.25">
      <c r="A115" s="1">
        <v>43890</v>
      </c>
      <c r="B115" t="s">
        <v>7</v>
      </c>
      <c r="C115">
        <v>552</v>
      </c>
      <c r="D115">
        <v>40</v>
      </c>
      <c r="E115">
        <v>23</v>
      </c>
      <c r="F115">
        <v>615</v>
      </c>
      <c r="G115">
        <f t="shared" si="3"/>
        <v>615</v>
      </c>
      <c r="H115">
        <f t="shared" si="4"/>
        <v>40</v>
      </c>
      <c r="I115">
        <f t="shared" si="5"/>
        <v>23</v>
      </c>
    </row>
    <row r="116" spans="1:9" x14ac:dyDescent="0.25">
      <c r="A116" s="1">
        <v>43890</v>
      </c>
      <c r="B116" t="s">
        <v>8</v>
      </c>
      <c r="C116">
        <v>11</v>
      </c>
      <c r="D116">
        <v>0</v>
      </c>
      <c r="E116">
        <v>0</v>
      </c>
      <c r="F116">
        <v>11</v>
      </c>
      <c r="G116">
        <f t="shared" si="3"/>
        <v>11</v>
      </c>
      <c r="H116">
        <f t="shared" si="4"/>
        <v>0</v>
      </c>
      <c r="I116">
        <f t="shared" si="5"/>
        <v>0</v>
      </c>
    </row>
    <row r="117" spans="1:9" x14ac:dyDescent="0.25">
      <c r="A117" s="1">
        <v>43890</v>
      </c>
      <c r="B117" t="s">
        <v>9</v>
      </c>
      <c r="C117">
        <v>0</v>
      </c>
      <c r="D117">
        <v>0</v>
      </c>
      <c r="E117">
        <v>0</v>
      </c>
      <c r="F117">
        <v>0</v>
      </c>
      <c r="G117">
        <f t="shared" si="3"/>
        <v>0</v>
      </c>
      <c r="H117">
        <f t="shared" si="4"/>
        <v>0</v>
      </c>
      <c r="I117">
        <f t="shared" si="5"/>
        <v>0</v>
      </c>
    </row>
    <row r="118" spans="1:9" x14ac:dyDescent="0.25">
      <c r="A118" s="1">
        <v>43890</v>
      </c>
      <c r="B118" t="s">
        <v>10</v>
      </c>
      <c r="C118">
        <v>1</v>
      </c>
      <c r="D118">
        <v>0</v>
      </c>
      <c r="E118">
        <v>0</v>
      </c>
      <c r="F118">
        <v>1</v>
      </c>
      <c r="G118">
        <f t="shared" si="3"/>
        <v>1</v>
      </c>
      <c r="H118">
        <f t="shared" si="4"/>
        <v>0</v>
      </c>
      <c r="I118">
        <f t="shared" si="5"/>
        <v>0</v>
      </c>
    </row>
    <row r="119" spans="1:9" x14ac:dyDescent="0.25">
      <c r="A119" s="1">
        <v>43890</v>
      </c>
      <c r="B119" t="s">
        <v>11</v>
      </c>
      <c r="C119">
        <v>0</v>
      </c>
      <c r="D119">
        <v>0</v>
      </c>
      <c r="E119">
        <v>0</v>
      </c>
      <c r="F119">
        <v>0</v>
      </c>
      <c r="G119">
        <f t="shared" si="3"/>
        <v>0</v>
      </c>
      <c r="H119">
        <f t="shared" si="4"/>
        <v>0</v>
      </c>
      <c r="I119">
        <f t="shared" si="5"/>
        <v>0</v>
      </c>
    </row>
    <row r="120" spans="1:9" x14ac:dyDescent="0.25">
      <c r="A120" s="1">
        <v>43890</v>
      </c>
      <c r="B120" t="s">
        <v>12</v>
      </c>
      <c r="C120">
        <v>11</v>
      </c>
      <c r="D120">
        <v>0</v>
      </c>
      <c r="E120">
        <v>0</v>
      </c>
      <c r="F120">
        <v>11</v>
      </c>
      <c r="G120">
        <f t="shared" si="3"/>
        <v>11</v>
      </c>
      <c r="H120">
        <f t="shared" si="4"/>
        <v>0</v>
      </c>
      <c r="I120">
        <f t="shared" si="5"/>
        <v>0</v>
      </c>
    </row>
    <row r="121" spans="1:9" x14ac:dyDescent="0.25">
      <c r="A121" s="1">
        <v>43890</v>
      </c>
      <c r="B121" t="s">
        <v>13</v>
      </c>
      <c r="C121">
        <v>3</v>
      </c>
      <c r="D121">
        <v>0</v>
      </c>
      <c r="E121">
        <v>0</v>
      </c>
      <c r="F121">
        <v>3</v>
      </c>
      <c r="G121">
        <f t="shared" si="3"/>
        <v>3</v>
      </c>
      <c r="H121">
        <f t="shared" si="4"/>
        <v>0</v>
      </c>
      <c r="I121">
        <f t="shared" si="5"/>
        <v>0</v>
      </c>
    </row>
    <row r="122" spans="1:9" x14ac:dyDescent="0.25">
      <c r="A122" s="1">
        <v>43890</v>
      </c>
      <c r="B122" t="s">
        <v>14</v>
      </c>
      <c r="C122">
        <v>0</v>
      </c>
      <c r="D122">
        <v>0</v>
      </c>
      <c r="E122">
        <v>0</v>
      </c>
      <c r="F122">
        <v>0</v>
      </c>
      <c r="G122">
        <f t="shared" si="3"/>
        <v>0</v>
      </c>
      <c r="H122">
        <f t="shared" si="4"/>
        <v>0</v>
      </c>
      <c r="I122">
        <f t="shared" si="5"/>
        <v>0</v>
      </c>
    </row>
    <row r="123" spans="1:9" x14ac:dyDescent="0.25">
      <c r="A123" s="1">
        <v>43890</v>
      </c>
      <c r="B123" t="s">
        <v>15</v>
      </c>
      <c r="C123">
        <v>2</v>
      </c>
      <c r="D123">
        <v>2</v>
      </c>
      <c r="E123">
        <v>0</v>
      </c>
      <c r="F123">
        <v>4</v>
      </c>
      <c r="G123">
        <f t="shared" si="3"/>
        <v>4</v>
      </c>
      <c r="H123">
        <f t="shared" si="4"/>
        <v>2</v>
      </c>
      <c r="I123">
        <f t="shared" si="5"/>
        <v>0</v>
      </c>
    </row>
    <row r="124" spans="1:9" x14ac:dyDescent="0.25">
      <c r="A124" s="1">
        <v>43890</v>
      </c>
      <c r="B124" t="s">
        <v>16</v>
      </c>
      <c r="C124">
        <v>10</v>
      </c>
      <c r="D124">
        <v>1</v>
      </c>
      <c r="E124">
        <v>0</v>
      </c>
      <c r="F124">
        <v>11</v>
      </c>
      <c r="G124">
        <f t="shared" si="3"/>
        <v>11</v>
      </c>
      <c r="H124">
        <f t="shared" si="4"/>
        <v>1</v>
      </c>
      <c r="I124">
        <f t="shared" si="5"/>
        <v>0</v>
      </c>
    </row>
    <row r="125" spans="1:9" x14ac:dyDescent="0.25">
      <c r="A125" s="1">
        <v>43890</v>
      </c>
      <c r="B125" t="s">
        <v>17</v>
      </c>
      <c r="C125">
        <v>0</v>
      </c>
      <c r="D125">
        <v>0</v>
      </c>
      <c r="E125">
        <v>0</v>
      </c>
      <c r="F125">
        <v>0</v>
      </c>
      <c r="G125">
        <f t="shared" si="3"/>
        <v>0</v>
      </c>
      <c r="H125">
        <f t="shared" si="4"/>
        <v>0</v>
      </c>
      <c r="I125">
        <f t="shared" si="5"/>
        <v>0</v>
      </c>
    </row>
    <row r="126" spans="1:9" x14ac:dyDescent="0.25">
      <c r="A126" s="1">
        <v>43890</v>
      </c>
      <c r="B126" t="s">
        <v>18</v>
      </c>
      <c r="C126">
        <v>0</v>
      </c>
      <c r="D126">
        <v>0</v>
      </c>
      <c r="E126">
        <v>0</v>
      </c>
      <c r="F126">
        <v>0</v>
      </c>
      <c r="G126">
        <f t="shared" si="3"/>
        <v>0</v>
      </c>
      <c r="H126">
        <f t="shared" si="4"/>
        <v>0</v>
      </c>
      <c r="I126">
        <f t="shared" si="5"/>
        <v>0</v>
      </c>
    </row>
    <row r="127" spans="1:9" x14ac:dyDescent="0.25">
      <c r="A127" s="1">
        <v>43890</v>
      </c>
      <c r="B127" t="s">
        <v>19</v>
      </c>
      <c r="C127">
        <v>189</v>
      </c>
      <c r="D127">
        <v>0</v>
      </c>
      <c r="E127">
        <v>2</v>
      </c>
      <c r="F127">
        <v>191</v>
      </c>
      <c r="G127">
        <f t="shared" si="3"/>
        <v>191</v>
      </c>
      <c r="H127">
        <f t="shared" si="4"/>
        <v>0</v>
      </c>
      <c r="I127">
        <f t="shared" si="5"/>
        <v>2</v>
      </c>
    </row>
    <row r="128" spans="1:9" x14ac:dyDescent="0.25">
      <c r="A128" s="1">
        <v>43891</v>
      </c>
      <c r="B128" t="s">
        <v>0</v>
      </c>
      <c r="C128">
        <v>5</v>
      </c>
      <c r="D128">
        <v>0</v>
      </c>
      <c r="E128">
        <v>0</v>
      </c>
      <c r="F128">
        <v>5</v>
      </c>
      <c r="G128">
        <f t="shared" si="3"/>
        <v>5</v>
      </c>
      <c r="H128">
        <f t="shared" si="4"/>
        <v>0</v>
      </c>
      <c r="I128">
        <f t="shared" si="5"/>
        <v>0</v>
      </c>
    </row>
    <row r="129" spans="1:9" x14ac:dyDescent="0.25">
      <c r="A129" s="1">
        <v>43891</v>
      </c>
      <c r="B129" t="s">
        <v>1</v>
      </c>
      <c r="C129">
        <v>0</v>
      </c>
      <c r="D129">
        <v>0</v>
      </c>
      <c r="E129">
        <v>0</v>
      </c>
      <c r="F129">
        <v>0</v>
      </c>
      <c r="G129">
        <f t="shared" si="3"/>
        <v>0</v>
      </c>
      <c r="H129">
        <f t="shared" si="4"/>
        <v>0</v>
      </c>
      <c r="I129">
        <f t="shared" si="5"/>
        <v>0</v>
      </c>
    </row>
    <row r="130" spans="1:9" x14ac:dyDescent="0.25">
      <c r="A130" s="1">
        <v>43891</v>
      </c>
      <c r="B130" t="s">
        <v>2</v>
      </c>
      <c r="C130">
        <v>1</v>
      </c>
      <c r="D130">
        <v>0</v>
      </c>
      <c r="E130">
        <v>0</v>
      </c>
      <c r="F130">
        <v>1</v>
      </c>
      <c r="G130">
        <f t="shared" ref="G130:G193" si="6">IF(B130=B129,F130-F129,F130)</f>
        <v>1</v>
      </c>
      <c r="H130">
        <f t="shared" ref="H130:H193" si="7">IF(B130=B129,D130-D129,D130)</f>
        <v>0</v>
      </c>
      <c r="I130">
        <f t="shared" ref="I130:I193" si="8">IF(B130=B129,E130-E129,E130)</f>
        <v>0</v>
      </c>
    </row>
    <row r="131" spans="1:9" x14ac:dyDescent="0.25">
      <c r="A131" s="1">
        <v>43891</v>
      </c>
      <c r="B131" t="s">
        <v>3</v>
      </c>
      <c r="C131">
        <v>17</v>
      </c>
      <c r="D131">
        <v>0</v>
      </c>
      <c r="E131">
        <v>0</v>
      </c>
      <c r="F131">
        <v>17</v>
      </c>
      <c r="G131">
        <f t="shared" si="6"/>
        <v>17</v>
      </c>
      <c r="H131">
        <f t="shared" si="7"/>
        <v>0</v>
      </c>
      <c r="I131">
        <f t="shared" si="8"/>
        <v>0</v>
      </c>
    </row>
    <row r="132" spans="1:9" x14ac:dyDescent="0.25">
      <c r="A132" s="1">
        <v>43891</v>
      </c>
      <c r="B132" t="s">
        <v>4</v>
      </c>
      <c r="C132">
        <v>277</v>
      </c>
      <c r="D132">
        <v>0</v>
      </c>
      <c r="E132">
        <v>8</v>
      </c>
      <c r="F132">
        <v>285</v>
      </c>
      <c r="G132">
        <f t="shared" si="6"/>
        <v>285</v>
      </c>
      <c r="H132">
        <f t="shared" si="7"/>
        <v>0</v>
      </c>
      <c r="I132">
        <f t="shared" si="8"/>
        <v>8</v>
      </c>
    </row>
    <row r="133" spans="1:9" x14ac:dyDescent="0.25">
      <c r="A133" s="1">
        <v>43891</v>
      </c>
      <c r="B133" t="s">
        <v>31</v>
      </c>
      <c r="C133">
        <v>6</v>
      </c>
      <c r="D133">
        <v>0</v>
      </c>
      <c r="E133">
        <v>0</v>
      </c>
      <c r="F133">
        <v>6</v>
      </c>
      <c r="G133">
        <f t="shared" si="6"/>
        <v>6</v>
      </c>
      <c r="H133">
        <f t="shared" si="7"/>
        <v>0</v>
      </c>
      <c r="I133">
        <f t="shared" si="8"/>
        <v>0</v>
      </c>
    </row>
    <row r="134" spans="1:9" x14ac:dyDescent="0.25">
      <c r="A134" s="1">
        <v>43891</v>
      </c>
      <c r="B134" t="s">
        <v>5</v>
      </c>
      <c r="C134">
        <v>3</v>
      </c>
      <c r="D134">
        <v>3</v>
      </c>
      <c r="E134">
        <v>0</v>
      </c>
      <c r="F134">
        <v>6</v>
      </c>
      <c r="G134">
        <f t="shared" si="6"/>
        <v>6</v>
      </c>
      <c r="H134">
        <f t="shared" si="7"/>
        <v>3</v>
      </c>
      <c r="I134">
        <f t="shared" si="8"/>
        <v>0</v>
      </c>
    </row>
    <row r="135" spans="1:9" x14ac:dyDescent="0.25">
      <c r="A135" s="1">
        <v>43891</v>
      </c>
      <c r="B135" t="s">
        <v>6</v>
      </c>
      <c r="C135">
        <v>21</v>
      </c>
      <c r="D135">
        <v>4</v>
      </c>
      <c r="E135">
        <v>0</v>
      </c>
      <c r="F135">
        <v>25</v>
      </c>
      <c r="G135">
        <f t="shared" si="6"/>
        <v>25</v>
      </c>
      <c r="H135">
        <f t="shared" si="7"/>
        <v>4</v>
      </c>
      <c r="I135">
        <f t="shared" si="8"/>
        <v>0</v>
      </c>
    </row>
    <row r="136" spans="1:9" x14ac:dyDescent="0.25">
      <c r="A136" s="1">
        <v>43891</v>
      </c>
      <c r="B136" t="s">
        <v>7</v>
      </c>
      <c r="C136">
        <v>887</v>
      </c>
      <c r="D136">
        <v>73</v>
      </c>
      <c r="E136">
        <v>24</v>
      </c>
      <c r="F136">
        <v>984</v>
      </c>
      <c r="G136">
        <f t="shared" si="6"/>
        <v>984</v>
      </c>
      <c r="H136">
        <f t="shared" si="7"/>
        <v>73</v>
      </c>
      <c r="I136">
        <f t="shared" si="8"/>
        <v>24</v>
      </c>
    </row>
    <row r="137" spans="1:9" x14ac:dyDescent="0.25">
      <c r="A137" s="1">
        <v>43891</v>
      </c>
      <c r="B137" t="s">
        <v>8</v>
      </c>
      <c r="C137">
        <v>25</v>
      </c>
      <c r="D137">
        <v>0</v>
      </c>
      <c r="E137">
        <v>0</v>
      </c>
      <c r="F137">
        <v>25</v>
      </c>
      <c r="G137">
        <f t="shared" si="6"/>
        <v>25</v>
      </c>
      <c r="H137">
        <f t="shared" si="7"/>
        <v>0</v>
      </c>
      <c r="I137">
        <f t="shared" si="8"/>
        <v>0</v>
      </c>
    </row>
    <row r="138" spans="1:9" x14ac:dyDescent="0.25">
      <c r="A138" s="1">
        <v>43891</v>
      </c>
      <c r="B138" t="s">
        <v>9</v>
      </c>
      <c r="C138">
        <v>0</v>
      </c>
      <c r="D138">
        <v>0</v>
      </c>
      <c r="E138">
        <v>0</v>
      </c>
      <c r="F138">
        <v>0</v>
      </c>
      <c r="G138">
        <f t="shared" si="6"/>
        <v>0</v>
      </c>
      <c r="H138">
        <f t="shared" si="7"/>
        <v>0</v>
      </c>
      <c r="I138">
        <f t="shared" si="8"/>
        <v>0</v>
      </c>
    </row>
    <row r="139" spans="1:9" x14ac:dyDescent="0.25">
      <c r="A139" s="1">
        <v>43891</v>
      </c>
      <c r="B139" t="s">
        <v>10</v>
      </c>
      <c r="C139">
        <v>1</v>
      </c>
      <c r="D139">
        <v>0</v>
      </c>
      <c r="E139">
        <v>0</v>
      </c>
      <c r="F139">
        <v>1</v>
      </c>
      <c r="G139">
        <f t="shared" si="6"/>
        <v>1</v>
      </c>
      <c r="H139">
        <f t="shared" si="7"/>
        <v>0</v>
      </c>
      <c r="I139">
        <f t="shared" si="8"/>
        <v>0</v>
      </c>
    </row>
    <row r="140" spans="1:9" x14ac:dyDescent="0.25">
      <c r="A140" s="1">
        <v>43891</v>
      </c>
      <c r="B140" t="s">
        <v>11</v>
      </c>
      <c r="C140">
        <v>0</v>
      </c>
      <c r="D140">
        <v>0</v>
      </c>
      <c r="E140">
        <v>0</v>
      </c>
      <c r="F140">
        <v>0</v>
      </c>
      <c r="G140">
        <f t="shared" si="6"/>
        <v>0</v>
      </c>
      <c r="H140">
        <f t="shared" si="7"/>
        <v>0</v>
      </c>
      <c r="I140">
        <f t="shared" si="8"/>
        <v>0</v>
      </c>
    </row>
    <row r="141" spans="1:9" x14ac:dyDescent="0.25">
      <c r="A141" s="1">
        <v>43891</v>
      </c>
      <c r="B141" t="s">
        <v>12</v>
      </c>
      <c r="C141">
        <v>49</v>
      </c>
      <c r="D141">
        <v>0</v>
      </c>
      <c r="E141">
        <v>0</v>
      </c>
      <c r="F141">
        <v>49</v>
      </c>
      <c r="G141">
        <f t="shared" si="6"/>
        <v>49</v>
      </c>
      <c r="H141">
        <f t="shared" si="7"/>
        <v>0</v>
      </c>
      <c r="I141">
        <f t="shared" si="8"/>
        <v>0</v>
      </c>
    </row>
    <row r="142" spans="1:9" x14ac:dyDescent="0.25">
      <c r="A142" s="1">
        <v>43891</v>
      </c>
      <c r="B142" t="s">
        <v>13</v>
      </c>
      <c r="C142">
        <v>3</v>
      </c>
      <c r="D142">
        <v>0</v>
      </c>
      <c r="E142">
        <v>0</v>
      </c>
      <c r="F142">
        <v>3</v>
      </c>
      <c r="G142">
        <f t="shared" si="6"/>
        <v>3</v>
      </c>
      <c r="H142">
        <f t="shared" si="7"/>
        <v>0</v>
      </c>
      <c r="I142">
        <f t="shared" si="8"/>
        <v>0</v>
      </c>
    </row>
    <row r="143" spans="1:9" x14ac:dyDescent="0.25">
      <c r="A143" s="1">
        <v>43891</v>
      </c>
      <c r="B143" t="s">
        <v>14</v>
      </c>
      <c r="C143">
        <v>0</v>
      </c>
      <c r="D143">
        <v>0</v>
      </c>
      <c r="E143">
        <v>0</v>
      </c>
      <c r="F143">
        <v>0</v>
      </c>
      <c r="G143">
        <f t="shared" si="6"/>
        <v>0</v>
      </c>
      <c r="H143">
        <f t="shared" si="7"/>
        <v>0</v>
      </c>
      <c r="I143">
        <f t="shared" si="8"/>
        <v>0</v>
      </c>
    </row>
    <row r="144" spans="1:9" x14ac:dyDescent="0.25">
      <c r="A144" s="1">
        <v>43891</v>
      </c>
      <c r="B144" t="s">
        <v>15</v>
      </c>
      <c r="C144">
        <v>7</v>
      </c>
      <c r="D144">
        <v>2</v>
      </c>
      <c r="E144">
        <v>0</v>
      </c>
      <c r="F144">
        <v>9</v>
      </c>
      <c r="G144">
        <f t="shared" si="6"/>
        <v>9</v>
      </c>
      <c r="H144">
        <f t="shared" si="7"/>
        <v>2</v>
      </c>
      <c r="I144">
        <f t="shared" si="8"/>
        <v>0</v>
      </c>
    </row>
    <row r="145" spans="1:9" x14ac:dyDescent="0.25">
      <c r="A145" s="1">
        <v>43891</v>
      </c>
      <c r="B145" t="s">
        <v>16</v>
      </c>
      <c r="C145">
        <v>12</v>
      </c>
      <c r="D145">
        <v>1</v>
      </c>
      <c r="E145">
        <v>0</v>
      </c>
      <c r="F145">
        <v>13</v>
      </c>
      <c r="G145">
        <f t="shared" si="6"/>
        <v>13</v>
      </c>
      <c r="H145">
        <f t="shared" si="7"/>
        <v>1</v>
      </c>
      <c r="I145">
        <f t="shared" si="8"/>
        <v>0</v>
      </c>
    </row>
    <row r="146" spans="1:9" x14ac:dyDescent="0.25">
      <c r="A146" s="1">
        <v>43891</v>
      </c>
      <c r="B146" t="s">
        <v>17</v>
      </c>
      <c r="C146">
        <v>2</v>
      </c>
      <c r="D146">
        <v>0</v>
      </c>
      <c r="E146">
        <v>0</v>
      </c>
      <c r="F146">
        <v>2</v>
      </c>
      <c r="G146">
        <f t="shared" si="6"/>
        <v>2</v>
      </c>
      <c r="H146">
        <f t="shared" si="7"/>
        <v>0</v>
      </c>
      <c r="I146">
        <f t="shared" si="8"/>
        <v>0</v>
      </c>
    </row>
    <row r="147" spans="1:9" x14ac:dyDescent="0.25">
      <c r="A147" s="1">
        <v>43891</v>
      </c>
      <c r="B147" t="s">
        <v>18</v>
      </c>
      <c r="C147">
        <v>0</v>
      </c>
      <c r="D147">
        <v>0</v>
      </c>
      <c r="E147">
        <v>0</v>
      </c>
      <c r="F147">
        <v>0</v>
      </c>
      <c r="G147">
        <f t="shared" si="6"/>
        <v>0</v>
      </c>
      <c r="H147">
        <f t="shared" si="7"/>
        <v>0</v>
      </c>
      <c r="I147">
        <f t="shared" si="8"/>
        <v>0</v>
      </c>
    </row>
    <row r="148" spans="1:9" x14ac:dyDescent="0.25">
      <c r="A148" s="1">
        <v>43891</v>
      </c>
      <c r="B148" t="s">
        <v>19</v>
      </c>
      <c r="C148">
        <v>261</v>
      </c>
      <c r="D148">
        <v>0</v>
      </c>
      <c r="E148">
        <v>2</v>
      </c>
      <c r="F148">
        <v>263</v>
      </c>
      <c r="G148">
        <f t="shared" si="6"/>
        <v>263</v>
      </c>
      <c r="H148">
        <f t="shared" si="7"/>
        <v>0</v>
      </c>
      <c r="I148">
        <f t="shared" si="8"/>
        <v>2</v>
      </c>
    </row>
    <row r="149" spans="1:9" x14ac:dyDescent="0.25">
      <c r="A149" s="1">
        <v>43892</v>
      </c>
      <c r="B149" t="s">
        <v>0</v>
      </c>
      <c r="C149">
        <v>5</v>
      </c>
      <c r="D149">
        <v>0</v>
      </c>
      <c r="E149">
        <v>0</v>
      </c>
      <c r="F149">
        <v>5</v>
      </c>
      <c r="G149">
        <f t="shared" si="6"/>
        <v>5</v>
      </c>
      <c r="H149">
        <f t="shared" si="7"/>
        <v>0</v>
      </c>
      <c r="I149">
        <f t="shared" si="8"/>
        <v>0</v>
      </c>
    </row>
    <row r="150" spans="1:9" x14ac:dyDescent="0.25">
      <c r="A150" s="1">
        <v>43892</v>
      </c>
      <c r="B150" t="s">
        <v>1</v>
      </c>
      <c r="C150">
        <v>0</v>
      </c>
      <c r="D150">
        <v>0</v>
      </c>
      <c r="E150">
        <v>0</v>
      </c>
      <c r="F150">
        <v>0</v>
      </c>
      <c r="G150">
        <f t="shared" si="6"/>
        <v>0</v>
      </c>
      <c r="H150">
        <f t="shared" si="7"/>
        <v>0</v>
      </c>
      <c r="I150">
        <f t="shared" si="8"/>
        <v>0</v>
      </c>
    </row>
    <row r="151" spans="1:9" x14ac:dyDescent="0.25">
      <c r="A151" s="1">
        <v>43892</v>
      </c>
      <c r="B151" t="s">
        <v>2</v>
      </c>
      <c r="C151">
        <v>1</v>
      </c>
      <c r="D151">
        <v>0</v>
      </c>
      <c r="E151">
        <v>0</v>
      </c>
      <c r="F151">
        <v>1</v>
      </c>
      <c r="G151">
        <f t="shared" si="6"/>
        <v>1</v>
      </c>
      <c r="H151">
        <f t="shared" si="7"/>
        <v>0</v>
      </c>
      <c r="I151">
        <f t="shared" si="8"/>
        <v>0</v>
      </c>
    </row>
    <row r="152" spans="1:9" x14ac:dyDescent="0.25">
      <c r="A152" s="1">
        <v>43892</v>
      </c>
      <c r="B152" t="s">
        <v>3</v>
      </c>
      <c r="C152">
        <v>17</v>
      </c>
      <c r="D152">
        <v>0</v>
      </c>
      <c r="E152">
        <v>0</v>
      </c>
      <c r="F152">
        <v>17</v>
      </c>
      <c r="G152">
        <f t="shared" si="6"/>
        <v>17</v>
      </c>
      <c r="H152">
        <f t="shared" si="7"/>
        <v>0</v>
      </c>
      <c r="I152">
        <f t="shared" si="8"/>
        <v>0</v>
      </c>
    </row>
    <row r="153" spans="1:9" x14ac:dyDescent="0.25">
      <c r="A153" s="1">
        <v>43892</v>
      </c>
      <c r="B153" t="s">
        <v>4</v>
      </c>
      <c r="C153">
        <v>324</v>
      </c>
      <c r="D153">
        <v>0</v>
      </c>
      <c r="E153">
        <v>11</v>
      </c>
      <c r="F153">
        <v>335</v>
      </c>
      <c r="G153">
        <f t="shared" si="6"/>
        <v>335</v>
      </c>
      <c r="H153">
        <f t="shared" si="7"/>
        <v>0</v>
      </c>
      <c r="I153">
        <f t="shared" si="8"/>
        <v>11</v>
      </c>
    </row>
    <row r="154" spans="1:9" x14ac:dyDescent="0.25">
      <c r="A154" s="1">
        <v>43892</v>
      </c>
      <c r="B154" t="s">
        <v>31</v>
      </c>
      <c r="C154">
        <v>9</v>
      </c>
      <c r="D154">
        <v>0</v>
      </c>
      <c r="E154">
        <v>0</v>
      </c>
      <c r="F154">
        <v>9</v>
      </c>
      <c r="G154">
        <f t="shared" si="6"/>
        <v>9</v>
      </c>
      <c r="H154">
        <f t="shared" si="7"/>
        <v>0</v>
      </c>
      <c r="I154">
        <f t="shared" si="8"/>
        <v>0</v>
      </c>
    </row>
    <row r="155" spans="1:9" x14ac:dyDescent="0.25">
      <c r="A155" s="1">
        <v>43892</v>
      </c>
      <c r="B155" t="s">
        <v>5</v>
      </c>
      <c r="C155">
        <v>4</v>
      </c>
      <c r="D155">
        <v>3</v>
      </c>
      <c r="E155">
        <v>0</v>
      </c>
      <c r="F155">
        <v>7</v>
      </c>
      <c r="G155">
        <f t="shared" si="6"/>
        <v>7</v>
      </c>
      <c r="H155">
        <f t="shared" si="7"/>
        <v>3</v>
      </c>
      <c r="I155">
        <f t="shared" si="8"/>
        <v>0</v>
      </c>
    </row>
    <row r="156" spans="1:9" x14ac:dyDescent="0.25">
      <c r="A156" s="1">
        <v>43892</v>
      </c>
      <c r="B156" t="s">
        <v>6</v>
      </c>
      <c r="C156">
        <v>18</v>
      </c>
      <c r="D156">
        <v>4</v>
      </c>
      <c r="E156">
        <v>0</v>
      </c>
      <c r="F156">
        <v>22</v>
      </c>
      <c r="G156">
        <f t="shared" si="6"/>
        <v>22</v>
      </c>
      <c r="H156">
        <f t="shared" si="7"/>
        <v>4</v>
      </c>
      <c r="I156">
        <f t="shared" si="8"/>
        <v>0</v>
      </c>
    </row>
    <row r="157" spans="1:9" x14ac:dyDescent="0.25">
      <c r="A157" s="1">
        <v>43892</v>
      </c>
      <c r="B157" t="s">
        <v>7</v>
      </c>
      <c r="C157">
        <v>1077</v>
      </c>
      <c r="D157">
        <v>139</v>
      </c>
      <c r="E157">
        <v>38</v>
      </c>
      <c r="F157">
        <v>1254</v>
      </c>
      <c r="G157">
        <f t="shared" si="6"/>
        <v>1254</v>
      </c>
      <c r="H157">
        <f t="shared" si="7"/>
        <v>139</v>
      </c>
      <c r="I157">
        <f t="shared" si="8"/>
        <v>38</v>
      </c>
    </row>
    <row r="158" spans="1:9" x14ac:dyDescent="0.25">
      <c r="A158" s="1">
        <v>43892</v>
      </c>
      <c r="B158" t="s">
        <v>8</v>
      </c>
      <c r="C158">
        <v>34</v>
      </c>
      <c r="D158">
        <v>0</v>
      </c>
      <c r="E158">
        <v>1</v>
      </c>
      <c r="F158">
        <v>35</v>
      </c>
      <c r="G158">
        <f t="shared" si="6"/>
        <v>35</v>
      </c>
      <c r="H158">
        <f t="shared" si="7"/>
        <v>0</v>
      </c>
      <c r="I158">
        <f t="shared" si="8"/>
        <v>1</v>
      </c>
    </row>
    <row r="159" spans="1:9" x14ac:dyDescent="0.25">
      <c r="A159" s="1">
        <v>43892</v>
      </c>
      <c r="B159" t="s">
        <v>9</v>
      </c>
      <c r="C159">
        <v>0</v>
      </c>
      <c r="D159">
        <v>0</v>
      </c>
      <c r="E159">
        <v>0</v>
      </c>
      <c r="F159">
        <v>0</v>
      </c>
      <c r="G159">
        <f t="shared" si="6"/>
        <v>0</v>
      </c>
      <c r="H159">
        <f t="shared" si="7"/>
        <v>0</v>
      </c>
      <c r="I159">
        <f t="shared" si="8"/>
        <v>0</v>
      </c>
    </row>
    <row r="160" spans="1:9" x14ac:dyDescent="0.25">
      <c r="A160" s="1">
        <v>43892</v>
      </c>
      <c r="B160" t="s">
        <v>10</v>
      </c>
      <c r="C160">
        <v>1</v>
      </c>
      <c r="D160">
        <v>0</v>
      </c>
      <c r="E160">
        <v>0</v>
      </c>
      <c r="F160">
        <v>1</v>
      </c>
      <c r="G160">
        <f t="shared" si="6"/>
        <v>1</v>
      </c>
      <c r="H160">
        <f t="shared" si="7"/>
        <v>0</v>
      </c>
      <c r="I160">
        <f t="shared" si="8"/>
        <v>0</v>
      </c>
    </row>
    <row r="161" spans="1:9" x14ac:dyDescent="0.25">
      <c r="A161" s="1">
        <v>43892</v>
      </c>
      <c r="B161" t="s">
        <v>11</v>
      </c>
      <c r="C161">
        <v>0</v>
      </c>
      <c r="D161">
        <v>0</v>
      </c>
      <c r="E161">
        <v>0</v>
      </c>
      <c r="F161">
        <v>0</v>
      </c>
      <c r="G161">
        <f t="shared" si="6"/>
        <v>0</v>
      </c>
      <c r="H161">
        <f t="shared" si="7"/>
        <v>0</v>
      </c>
      <c r="I161">
        <f t="shared" si="8"/>
        <v>0</v>
      </c>
    </row>
    <row r="162" spans="1:9" x14ac:dyDescent="0.25">
      <c r="A162" s="1">
        <v>43892</v>
      </c>
      <c r="B162" t="s">
        <v>12</v>
      </c>
      <c r="C162">
        <v>51</v>
      </c>
      <c r="D162">
        <v>0</v>
      </c>
      <c r="E162">
        <v>0</v>
      </c>
      <c r="F162">
        <v>51</v>
      </c>
      <c r="G162">
        <f t="shared" si="6"/>
        <v>51</v>
      </c>
      <c r="H162">
        <f t="shared" si="7"/>
        <v>0</v>
      </c>
      <c r="I162">
        <f t="shared" si="8"/>
        <v>0</v>
      </c>
    </row>
    <row r="163" spans="1:9" x14ac:dyDescent="0.25">
      <c r="A163" s="1">
        <v>43892</v>
      </c>
      <c r="B163" t="s">
        <v>13</v>
      </c>
      <c r="C163">
        <v>4</v>
      </c>
      <c r="D163">
        <v>0</v>
      </c>
      <c r="E163">
        <v>0</v>
      </c>
      <c r="F163">
        <v>4</v>
      </c>
      <c r="G163">
        <f t="shared" si="6"/>
        <v>4</v>
      </c>
      <c r="H163">
        <f t="shared" si="7"/>
        <v>0</v>
      </c>
      <c r="I163">
        <f t="shared" si="8"/>
        <v>0</v>
      </c>
    </row>
    <row r="164" spans="1:9" x14ac:dyDescent="0.25">
      <c r="A164" s="1">
        <v>43892</v>
      </c>
      <c r="B164" t="s">
        <v>14</v>
      </c>
      <c r="C164">
        <v>0</v>
      </c>
      <c r="D164">
        <v>0</v>
      </c>
      <c r="E164">
        <v>0</v>
      </c>
      <c r="F164">
        <v>0</v>
      </c>
      <c r="G164">
        <f t="shared" si="6"/>
        <v>0</v>
      </c>
      <c r="H164">
        <f t="shared" si="7"/>
        <v>0</v>
      </c>
      <c r="I164">
        <f t="shared" si="8"/>
        <v>0</v>
      </c>
    </row>
    <row r="165" spans="1:9" x14ac:dyDescent="0.25">
      <c r="A165" s="1">
        <v>43892</v>
      </c>
      <c r="B165" t="s">
        <v>15</v>
      </c>
      <c r="C165">
        <v>5</v>
      </c>
      <c r="D165">
        <v>2</v>
      </c>
      <c r="E165">
        <v>0</v>
      </c>
      <c r="F165">
        <v>7</v>
      </c>
      <c r="G165">
        <f t="shared" si="6"/>
        <v>7</v>
      </c>
      <c r="H165">
        <f t="shared" si="7"/>
        <v>2</v>
      </c>
      <c r="I165">
        <f t="shared" si="8"/>
        <v>0</v>
      </c>
    </row>
    <row r="166" spans="1:9" x14ac:dyDescent="0.25">
      <c r="A166" s="1">
        <v>43892</v>
      </c>
      <c r="B166" t="s">
        <v>16</v>
      </c>
      <c r="C166">
        <v>12</v>
      </c>
      <c r="D166">
        <v>1</v>
      </c>
      <c r="E166">
        <v>0</v>
      </c>
      <c r="F166">
        <v>13</v>
      </c>
      <c r="G166">
        <f t="shared" si="6"/>
        <v>13</v>
      </c>
      <c r="H166">
        <f t="shared" si="7"/>
        <v>1</v>
      </c>
      <c r="I166">
        <f t="shared" si="8"/>
        <v>0</v>
      </c>
    </row>
    <row r="167" spans="1:9" x14ac:dyDescent="0.25">
      <c r="A167" s="1">
        <v>43892</v>
      </c>
      <c r="B167" t="s">
        <v>17</v>
      </c>
      <c r="C167">
        <v>2</v>
      </c>
      <c r="D167">
        <v>0</v>
      </c>
      <c r="E167">
        <v>0</v>
      </c>
      <c r="F167">
        <v>2</v>
      </c>
      <c r="G167">
        <f t="shared" si="6"/>
        <v>2</v>
      </c>
      <c r="H167">
        <f t="shared" si="7"/>
        <v>0</v>
      </c>
      <c r="I167">
        <f t="shared" si="8"/>
        <v>0</v>
      </c>
    </row>
    <row r="168" spans="1:9" x14ac:dyDescent="0.25">
      <c r="A168" s="1">
        <v>43892</v>
      </c>
      <c r="B168" t="s">
        <v>18</v>
      </c>
      <c r="C168">
        <v>0</v>
      </c>
      <c r="D168">
        <v>0</v>
      </c>
      <c r="E168">
        <v>0</v>
      </c>
      <c r="F168">
        <v>0</v>
      </c>
      <c r="G168">
        <f t="shared" si="6"/>
        <v>0</v>
      </c>
      <c r="H168">
        <f t="shared" si="7"/>
        <v>0</v>
      </c>
      <c r="I168">
        <f t="shared" si="8"/>
        <v>0</v>
      </c>
    </row>
    <row r="169" spans="1:9" x14ac:dyDescent="0.25">
      <c r="A169" s="1">
        <v>43892</v>
      </c>
      <c r="B169" t="s">
        <v>19</v>
      </c>
      <c r="C169">
        <v>271</v>
      </c>
      <c r="D169">
        <v>0</v>
      </c>
      <c r="E169">
        <v>2</v>
      </c>
      <c r="F169">
        <v>273</v>
      </c>
      <c r="G169">
        <f t="shared" si="6"/>
        <v>273</v>
      </c>
      <c r="H169">
        <f t="shared" si="7"/>
        <v>0</v>
      </c>
      <c r="I169">
        <f t="shared" si="8"/>
        <v>2</v>
      </c>
    </row>
    <row r="170" spans="1:9" x14ac:dyDescent="0.25">
      <c r="A170" s="1">
        <v>43893</v>
      </c>
      <c r="B170" t="s">
        <v>0</v>
      </c>
      <c r="C170">
        <v>6</v>
      </c>
      <c r="D170">
        <v>0</v>
      </c>
      <c r="E170">
        <v>0</v>
      </c>
      <c r="F170">
        <v>6</v>
      </c>
      <c r="G170">
        <f t="shared" si="6"/>
        <v>6</v>
      </c>
      <c r="H170">
        <f t="shared" si="7"/>
        <v>0</v>
      </c>
      <c r="I170">
        <f t="shared" si="8"/>
        <v>0</v>
      </c>
    </row>
    <row r="171" spans="1:9" x14ac:dyDescent="0.25">
      <c r="A171" s="1">
        <v>43893</v>
      </c>
      <c r="B171" t="s">
        <v>1</v>
      </c>
      <c r="C171">
        <v>1</v>
      </c>
      <c r="D171">
        <v>0</v>
      </c>
      <c r="E171">
        <v>0</v>
      </c>
      <c r="F171">
        <v>1</v>
      </c>
      <c r="G171">
        <f t="shared" si="6"/>
        <v>1</v>
      </c>
      <c r="H171">
        <f t="shared" si="7"/>
        <v>0</v>
      </c>
      <c r="I171">
        <f t="shared" si="8"/>
        <v>0</v>
      </c>
    </row>
    <row r="172" spans="1:9" x14ac:dyDescent="0.25">
      <c r="A172" s="1">
        <v>43893</v>
      </c>
      <c r="B172" t="s">
        <v>2</v>
      </c>
      <c r="C172">
        <v>1</v>
      </c>
      <c r="D172">
        <v>0</v>
      </c>
      <c r="E172">
        <v>0</v>
      </c>
      <c r="F172">
        <v>1</v>
      </c>
      <c r="G172">
        <f t="shared" si="6"/>
        <v>1</v>
      </c>
      <c r="H172">
        <f t="shared" si="7"/>
        <v>0</v>
      </c>
      <c r="I172">
        <f t="shared" si="8"/>
        <v>0</v>
      </c>
    </row>
    <row r="173" spans="1:9" x14ac:dyDescent="0.25">
      <c r="A173" s="1">
        <v>43893</v>
      </c>
      <c r="B173" t="s">
        <v>3</v>
      </c>
      <c r="C173">
        <v>30</v>
      </c>
      <c r="D173">
        <v>0</v>
      </c>
      <c r="E173">
        <v>0</v>
      </c>
      <c r="F173">
        <v>30</v>
      </c>
      <c r="G173">
        <f t="shared" si="6"/>
        <v>30</v>
      </c>
      <c r="H173">
        <f t="shared" si="7"/>
        <v>0</v>
      </c>
      <c r="I173">
        <f t="shared" si="8"/>
        <v>0</v>
      </c>
    </row>
    <row r="174" spans="1:9" x14ac:dyDescent="0.25">
      <c r="A174" s="1">
        <v>43893</v>
      </c>
      <c r="B174" t="s">
        <v>4</v>
      </c>
      <c r="C174">
        <v>398</v>
      </c>
      <c r="D174">
        <v>4</v>
      </c>
      <c r="E174">
        <v>18</v>
      </c>
      <c r="F174">
        <v>420</v>
      </c>
      <c r="G174">
        <f t="shared" si="6"/>
        <v>420</v>
      </c>
      <c r="H174">
        <f t="shared" si="7"/>
        <v>4</v>
      </c>
      <c r="I174">
        <f t="shared" si="8"/>
        <v>18</v>
      </c>
    </row>
    <row r="175" spans="1:9" x14ac:dyDescent="0.25">
      <c r="A175" s="1">
        <v>43893</v>
      </c>
      <c r="B175" t="s">
        <v>31</v>
      </c>
      <c r="C175">
        <v>13</v>
      </c>
      <c r="D175">
        <v>0</v>
      </c>
      <c r="E175">
        <v>0</v>
      </c>
      <c r="F175">
        <v>13</v>
      </c>
      <c r="G175">
        <f t="shared" si="6"/>
        <v>13</v>
      </c>
      <c r="H175">
        <f t="shared" si="7"/>
        <v>0</v>
      </c>
      <c r="I175">
        <f t="shared" si="8"/>
        <v>0</v>
      </c>
    </row>
    <row r="176" spans="1:9" x14ac:dyDescent="0.25">
      <c r="A176" s="1">
        <v>43893</v>
      </c>
      <c r="B176" t="s">
        <v>5</v>
      </c>
      <c r="C176">
        <v>11</v>
      </c>
      <c r="D176">
        <v>3</v>
      </c>
      <c r="E176">
        <v>0</v>
      </c>
      <c r="F176">
        <v>14</v>
      </c>
      <c r="G176">
        <f t="shared" si="6"/>
        <v>14</v>
      </c>
      <c r="H176">
        <f t="shared" si="7"/>
        <v>3</v>
      </c>
      <c r="I176">
        <f t="shared" si="8"/>
        <v>0</v>
      </c>
    </row>
    <row r="177" spans="1:9" x14ac:dyDescent="0.25">
      <c r="A177" s="1">
        <v>43893</v>
      </c>
      <c r="B177" t="s">
        <v>6</v>
      </c>
      <c r="C177">
        <v>19</v>
      </c>
      <c r="D177">
        <v>4</v>
      </c>
      <c r="E177">
        <v>1</v>
      </c>
      <c r="F177">
        <v>24</v>
      </c>
      <c r="G177">
        <f t="shared" si="6"/>
        <v>24</v>
      </c>
      <c r="H177">
        <f t="shared" si="7"/>
        <v>4</v>
      </c>
      <c r="I177">
        <f t="shared" si="8"/>
        <v>1</v>
      </c>
    </row>
    <row r="178" spans="1:9" x14ac:dyDescent="0.25">
      <c r="A178" s="1">
        <v>43893</v>
      </c>
      <c r="B178" t="s">
        <v>7</v>
      </c>
      <c r="C178">
        <v>1326</v>
      </c>
      <c r="D178">
        <v>139</v>
      </c>
      <c r="E178">
        <v>55</v>
      </c>
      <c r="F178">
        <v>1520</v>
      </c>
      <c r="G178">
        <f t="shared" si="6"/>
        <v>1520</v>
      </c>
      <c r="H178">
        <f t="shared" si="7"/>
        <v>139</v>
      </c>
      <c r="I178">
        <f t="shared" si="8"/>
        <v>55</v>
      </c>
    </row>
    <row r="179" spans="1:9" x14ac:dyDescent="0.25">
      <c r="A179" s="1">
        <v>43893</v>
      </c>
      <c r="B179" t="s">
        <v>8</v>
      </c>
      <c r="C179">
        <v>59</v>
      </c>
      <c r="D179">
        <v>0</v>
      </c>
      <c r="E179">
        <v>2</v>
      </c>
      <c r="F179">
        <v>61</v>
      </c>
      <c r="G179">
        <f t="shared" si="6"/>
        <v>61</v>
      </c>
      <c r="H179">
        <f t="shared" si="7"/>
        <v>0</v>
      </c>
      <c r="I179">
        <f t="shared" si="8"/>
        <v>2</v>
      </c>
    </row>
    <row r="180" spans="1:9" x14ac:dyDescent="0.25">
      <c r="A180" s="1">
        <v>43893</v>
      </c>
      <c r="B180" t="s">
        <v>9</v>
      </c>
      <c r="C180">
        <v>3</v>
      </c>
      <c r="D180">
        <v>0</v>
      </c>
      <c r="E180">
        <v>0</v>
      </c>
      <c r="F180">
        <v>3</v>
      </c>
      <c r="G180">
        <f t="shared" si="6"/>
        <v>3</v>
      </c>
      <c r="H180">
        <f t="shared" si="7"/>
        <v>0</v>
      </c>
      <c r="I180">
        <f t="shared" si="8"/>
        <v>0</v>
      </c>
    </row>
    <row r="181" spans="1:9" x14ac:dyDescent="0.25">
      <c r="A181" s="1">
        <v>43893</v>
      </c>
      <c r="B181" t="s">
        <v>10</v>
      </c>
      <c r="C181">
        <v>1</v>
      </c>
      <c r="D181">
        <v>0</v>
      </c>
      <c r="E181">
        <v>0</v>
      </c>
      <c r="F181">
        <v>1</v>
      </c>
      <c r="G181">
        <f t="shared" si="6"/>
        <v>1</v>
      </c>
      <c r="H181">
        <f t="shared" si="7"/>
        <v>0</v>
      </c>
      <c r="I181">
        <f t="shared" si="8"/>
        <v>0</v>
      </c>
    </row>
    <row r="182" spans="1:9" x14ac:dyDescent="0.25">
      <c r="A182" s="1">
        <v>43893</v>
      </c>
      <c r="B182" t="s">
        <v>11</v>
      </c>
      <c r="C182">
        <v>4</v>
      </c>
      <c r="D182">
        <v>0</v>
      </c>
      <c r="E182">
        <v>0</v>
      </c>
      <c r="F182">
        <v>4</v>
      </c>
      <c r="G182">
        <f t="shared" si="6"/>
        <v>4</v>
      </c>
      <c r="H182">
        <f t="shared" si="7"/>
        <v>0</v>
      </c>
      <c r="I182">
        <f t="shared" si="8"/>
        <v>0</v>
      </c>
    </row>
    <row r="183" spans="1:9" x14ac:dyDescent="0.25">
      <c r="A183" s="1">
        <v>43893</v>
      </c>
      <c r="B183" t="s">
        <v>12</v>
      </c>
      <c r="C183">
        <v>56</v>
      </c>
      <c r="D183">
        <v>0</v>
      </c>
      <c r="E183">
        <v>0</v>
      </c>
      <c r="F183">
        <v>56</v>
      </c>
      <c r="G183">
        <f t="shared" si="6"/>
        <v>56</v>
      </c>
      <c r="H183">
        <f t="shared" si="7"/>
        <v>0</v>
      </c>
      <c r="I183">
        <f t="shared" si="8"/>
        <v>0</v>
      </c>
    </row>
    <row r="184" spans="1:9" x14ac:dyDescent="0.25">
      <c r="A184" s="1">
        <v>43893</v>
      </c>
      <c r="B184" t="s">
        <v>13</v>
      </c>
      <c r="C184">
        <v>6</v>
      </c>
      <c r="D184">
        <v>0</v>
      </c>
      <c r="E184">
        <v>0</v>
      </c>
      <c r="F184">
        <v>6</v>
      </c>
      <c r="G184">
        <f t="shared" si="6"/>
        <v>6</v>
      </c>
      <c r="H184">
        <f t="shared" si="7"/>
        <v>0</v>
      </c>
      <c r="I184">
        <f t="shared" si="8"/>
        <v>0</v>
      </c>
    </row>
    <row r="185" spans="1:9" x14ac:dyDescent="0.25">
      <c r="A185" s="1">
        <v>43893</v>
      </c>
      <c r="B185" t="s">
        <v>14</v>
      </c>
      <c r="C185">
        <v>1</v>
      </c>
      <c r="D185">
        <v>0</v>
      </c>
      <c r="E185">
        <v>0</v>
      </c>
      <c r="F185">
        <v>1</v>
      </c>
      <c r="G185">
        <f t="shared" si="6"/>
        <v>1</v>
      </c>
      <c r="H185">
        <f t="shared" si="7"/>
        <v>0</v>
      </c>
      <c r="I185">
        <f t="shared" si="8"/>
        <v>0</v>
      </c>
    </row>
    <row r="186" spans="1:9" x14ac:dyDescent="0.25">
      <c r="A186" s="1">
        <v>43893</v>
      </c>
      <c r="B186" t="s">
        <v>15</v>
      </c>
      <c r="C186">
        <v>5</v>
      </c>
      <c r="D186">
        <v>2</v>
      </c>
      <c r="E186">
        <v>0</v>
      </c>
      <c r="F186">
        <v>7</v>
      </c>
      <c r="G186">
        <f t="shared" si="6"/>
        <v>7</v>
      </c>
      <c r="H186">
        <f t="shared" si="7"/>
        <v>2</v>
      </c>
      <c r="I186">
        <f t="shared" si="8"/>
        <v>0</v>
      </c>
    </row>
    <row r="187" spans="1:9" x14ac:dyDescent="0.25">
      <c r="A187" s="1">
        <v>43893</v>
      </c>
      <c r="B187" t="s">
        <v>16</v>
      </c>
      <c r="C187">
        <v>18</v>
      </c>
      <c r="D187">
        <v>1</v>
      </c>
      <c r="E187">
        <v>0</v>
      </c>
      <c r="F187">
        <v>19</v>
      </c>
      <c r="G187">
        <f t="shared" si="6"/>
        <v>19</v>
      </c>
      <c r="H187">
        <f t="shared" si="7"/>
        <v>1</v>
      </c>
      <c r="I187">
        <f t="shared" si="8"/>
        <v>0</v>
      </c>
    </row>
    <row r="188" spans="1:9" x14ac:dyDescent="0.25">
      <c r="A188" s="1">
        <v>43893</v>
      </c>
      <c r="B188" t="s">
        <v>17</v>
      </c>
      <c r="C188">
        <v>8</v>
      </c>
      <c r="D188">
        <v>0</v>
      </c>
      <c r="E188">
        <v>0</v>
      </c>
      <c r="F188">
        <v>8</v>
      </c>
      <c r="G188">
        <f t="shared" si="6"/>
        <v>8</v>
      </c>
      <c r="H188">
        <f t="shared" si="7"/>
        <v>0</v>
      </c>
      <c r="I188">
        <f t="shared" si="8"/>
        <v>0</v>
      </c>
    </row>
    <row r="189" spans="1:9" x14ac:dyDescent="0.25">
      <c r="A189" s="1">
        <v>43893</v>
      </c>
      <c r="B189" t="s">
        <v>18</v>
      </c>
      <c r="C189">
        <v>0</v>
      </c>
      <c r="D189">
        <v>0</v>
      </c>
      <c r="E189">
        <v>0</v>
      </c>
      <c r="F189">
        <v>0</v>
      </c>
      <c r="G189">
        <f t="shared" si="6"/>
        <v>0</v>
      </c>
      <c r="H189">
        <f t="shared" si="7"/>
        <v>0</v>
      </c>
      <c r="I189">
        <f t="shared" si="8"/>
        <v>0</v>
      </c>
    </row>
    <row r="190" spans="1:9" x14ac:dyDescent="0.25">
      <c r="A190" s="1">
        <v>43893</v>
      </c>
      <c r="B190" t="s">
        <v>19</v>
      </c>
      <c r="C190">
        <v>297</v>
      </c>
      <c r="D190">
        <v>7</v>
      </c>
      <c r="E190">
        <v>3</v>
      </c>
      <c r="F190">
        <v>307</v>
      </c>
      <c r="G190">
        <f t="shared" si="6"/>
        <v>307</v>
      </c>
      <c r="H190">
        <f t="shared" si="7"/>
        <v>7</v>
      </c>
      <c r="I190">
        <f t="shared" si="8"/>
        <v>3</v>
      </c>
    </row>
    <row r="191" spans="1:9" x14ac:dyDescent="0.25">
      <c r="A191" s="1">
        <v>43894</v>
      </c>
      <c r="B191" t="s">
        <v>0</v>
      </c>
      <c r="C191">
        <v>7</v>
      </c>
      <c r="D191">
        <v>0</v>
      </c>
      <c r="E191">
        <v>0</v>
      </c>
      <c r="F191">
        <v>7</v>
      </c>
      <c r="G191">
        <f t="shared" si="6"/>
        <v>7</v>
      </c>
      <c r="H191">
        <f t="shared" si="7"/>
        <v>0</v>
      </c>
      <c r="I191">
        <f t="shared" si="8"/>
        <v>0</v>
      </c>
    </row>
    <row r="192" spans="1:9" x14ac:dyDescent="0.25">
      <c r="A192" s="1">
        <v>43894</v>
      </c>
      <c r="B192" t="s">
        <v>1</v>
      </c>
      <c r="C192">
        <v>1</v>
      </c>
      <c r="D192">
        <v>0</v>
      </c>
      <c r="E192">
        <v>0</v>
      </c>
      <c r="F192">
        <v>1</v>
      </c>
      <c r="G192">
        <f t="shared" si="6"/>
        <v>1</v>
      </c>
      <c r="H192">
        <f t="shared" si="7"/>
        <v>0</v>
      </c>
      <c r="I192">
        <f t="shared" si="8"/>
        <v>0</v>
      </c>
    </row>
    <row r="193" spans="1:9" x14ac:dyDescent="0.25">
      <c r="A193" s="1">
        <v>43894</v>
      </c>
      <c r="B193" t="s">
        <v>2</v>
      </c>
      <c r="C193">
        <v>1</v>
      </c>
      <c r="D193">
        <v>0</v>
      </c>
      <c r="E193">
        <v>0</v>
      </c>
      <c r="F193">
        <v>1</v>
      </c>
      <c r="G193">
        <f t="shared" si="6"/>
        <v>1</v>
      </c>
      <c r="H193">
        <f t="shared" si="7"/>
        <v>0</v>
      </c>
      <c r="I193">
        <f t="shared" si="8"/>
        <v>0</v>
      </c>
    </row>
    <row r="194" spans="1:9" x14ac:dyDescent="0.25">
      <c r="A194" s="1">
        <v>43894</v>
      </c>
      <c r="B194" t="s">
        <v>3</v>
      </c>
      <c r="C194">
        <v>31</v>
      </c>
      <c r="D194">
        <v>0</v>
      </c>
      <c r="E194">
        <v>0</v>
      </c>
      <c r="F194">
        <v>31</v>
      </c>
      <c r="G194">
        <f t="shared" ref="G194:G257" si="9">IF(B194=B193,F194-F193,F194)</f>
        <v>31</v>
      </c>
      <c r="H194">
        <f t="shared" ref="H194:H257" si="10">IF(B194=B193,D194-D193,D194)</f>
        <v>0</v>
      </c>
      <c r="I194">
        <f t="shared" ref="I194:I257" si="11">IF(B194=B193,E194-E193,E194)</f>
        <v>0</v>
      </c>
    </row>
    <row r="195" spans="1:9" x14ac:dyDescent="0.25">
      <c r="A195" s="1">
        <v>43894</v>
      </c>
      <c r="B195" t="s">
        <v>4</v>
      </c>
      <c r="C195">
        <v>516</v>
      </c>
      <c r="D195">
        <v>6</v>
      </c>
      <c r="E195">
        <v>22</v>
      </c>
      <c r="F195">
        <v>544</v>
      </c>
      <c r="G195">
        <f t="shared" si="9"/>
        <v>544</v>
      </c>
      <c r="H195">
        <f t="shared" si="10"/>
        <v>6</v>
      </c>
      <c r="I195">
        <f t="shared" si="11"/>
        <v>22</v>
      </c>
    </row>
    <row r="196" spans="1:9" x14ac:dyDescent="0.25">
      <c r="A196" s="1">
        <v>43894</v>
      </c>
      <c r="B196" t="s">
        <v>31</v>
      </c>
      <c r="C196">
        <v>18</v>
      </c>
      <c r="D196">
        <v>0</v>
      </c>
      <c r="E196">
        <v>0</v>
      </c>
      <c r="F196">
        <v>18</v>
      </c>
      <c r="G196">
        <f t="shared" si="9"/>
        <v>18</v>
      </c>
      <c r="H196">
        <f t="shared" si="10"/>
        <v>0</v>
      </c>
      <c r="I196">
        <f t="shared" si="11"/>
        <v>0</v>
      </c>
    </row>
    <row r="197" spans="1:9" x14ac:dyDescent="0.25">
      <c r="A197" s="1">
        <v>43894</v>
      </c>
      <c r="B197" t="s">
        <v>5</v>
      </c>
      <c r="C197">
        <v>27</v>
      </c>
      <c r="D197">
        <v>3</v>
      </c>
      <c r="E197">
        <v>0</v>
      </c>
      <c r="F197">
        <v>30</v>
      </c>
      <c r="G197">
        <f t="shared" si="9"/>
        <v>30</v>
      </c>
      <c r="H197">
        <f t="shared" si="10"/>
        <v>3</v>
      </c>
      <c r="I197">
        <f t="shared" si="11"/>
        <v>0</v>
      </c>
    </row>
    <row r="198" spans="1:9" x14ac:dyDescent="0.25">
      <c r="A198" s="1">
        <v>43894</v>
      </c>
      <c r="B198" t="s">
        <v>6</v>
      </c>
      <c r="C198">
        <v>21</v>
      </c>
      <c r="D198">
        <v>4</v>
      </c>
      <c r="E198">
        <v>1</v>
      </c>
      <c r="F198">
        <v>26</v>
      </c>
      <c r="G198">
        <f t="shared" si="9"/>
        <v>26</v>
      </c>
      <c r="H198">
        <f t="shared" si="10"/>
        <v>4</v>
      </c>
      <c r="I198">
        <f t="shared" si="11"/>
        <v>1</v>
      </c>
    </row>
    <row r="199" spans="1:9" x14ac:dyDescent="0.25">
      <c r="A199" s="1">
        <v>43894</v>
      </c>
      <c r="B199" t="s">
        <v>7</v>
      </c>
      <c r="C199">
        <v>1497</v>
      </c>
      <c r="D199">
        <v>250</v>
      </c>
      <c r="E199">
        <v>73</v>
      </c>
      <c r="F199">
        <v>1820</v>
      </c>
      <c r="G199">
        <f t="shared" si="9"/>
        <v>1820</v>
      </c>
      <c r="H199">
        <f t="shared" si="10"/>
        <v>250</v>
      </c>
      <c r="I199">
        <f t="shared" si="11"/>
        <v>73</v>
      </c>
    </row>
    <row r="200" spans="1:9" x14ac:dyDescent="0.25">
      <c r="A200" s="1">
        <v>43894</v>
      </c>
      <c r="B200" t="s">
        <v>8</v>
      </c>
      <c r="C200">
        <v>80</v>
      </c>
      <c r="D200">
        <v>0</v>
      </c>
      <c r="E200">
        <v>4</v>
      </c>
      <c r="F200">
        <v>84</v>
      </c>
      <c r="G200">
        <f t="shared" si="9"/>
        <v>84</v>
      </c>
      <c r="H200">
        <f t="shared" si="10"/>
        <v>0</v>
      </c>
      <c r="I200">
        <f t="shared" si="11"/>
        <v>4</v>
      </c>
    </row>
    <row r="201" spans="1:9" x14ac:dyDescent="0.25">
      <c r="A201" s="1">
        <v>43894</v>
      </c>
      <c r="B201" t="s">
        <v>9</v>
      </c>
      <c r="C201">
        <v>3</v>
      </c>
      <c r="D201">
        <v>0</v>
      </c>
      <c r="E201">
        <v>0</v>
      </c>
      <c r="F201">
        <v>3</v>
      </c>
      <c r="G201">
        <f t="shared" si="9"/>
        <v>3</v>
      </c>
      <c r="H201">
        <f t="shared" si="10"/>
        <v>0</v>
      </c>
      <c r="I201">
        <f t="shared" si="11"/>
        <v>0</v>
      </c>
    </row>
    <row r="202" spans="1:9" x14ac:dyDescent="0.25">
      <c r="A202" s="1">
        <v>43894</v>
      </c>
      <c r="B202" t="s">
        <v>10</v>
      </c>
      <c r="C202">
        <v>1</v>
      </c>
      <c r="D202">
        <v>0</v>
      </c>
      <c r="E202">
        <v>0</v>
      </c>
      <c r="F202">
        <v>1</v>
      </c>
      <c r="G202">
        <f t="shared" si="9"/>
        <v>1</v>
      </c>
      <c r="H202">
        <f t="shared" si="10"/>
        <v>0</v>
      </c>
      <c r="I202">
        <f t="shared" si="11"/>
        <v>0</v>
      </c>
    </row>
    <row r="203" spans="1:9" x14ac:dyDescent="0.25">
      <c r="A203" s="1">
        <v>43894</v>
      </c>
      <c r="B203" t="s">
        <v>11</v>
      </c>
      <c r="C203">
        <v>5</v>
      </c>
      <c r="D203">
        <v>0</v>
      </c>
      <c r="E203">
        <v>0</v>
      </c>
      <c r="F203">
        <v>5</v>
      </c>
      <c r="G203">
        <f t="shared" si="9"/>
        <v>5</v>
      </c>
      <c r="H203">
        <f t="shared" si="10"/>
        <v>0</v>
      </c>
      <c r="I203">
        <f t="shared" si="11"/>
        <v>0</v>
      </c>
    </row>
    <row r="204" spans="1:9" x14ac:dyDescent="0.25">
      <c r="A204" s="1">
        <v>43894</v>
      </c>
      <c r="B204" t="s">
        <v>12</v>
      </c>
      <c r="C204">
        <v>82</v>
      </c>
      <c r="D204">
        <v>0</v>
      </c>
      <c r="E204">
        <v>0</v>
      </c>
      <c r="F204">
        <v>82</v>
      </c>
      <c r="G204">
        <f t="shared" si="9"/>
        <v>82</v>
      </c>
      <c r="H204">
        <f t="shared" si="10"/>
        <v>0</v>
      </c>
      <c r="I204">
        <f t="shared" si="11"/>
        <v>0</v>
      </c>
    </row>
    <row r="205" spans="1:9" x14ac:dyDescent="0.25">
      <c r="A205" s="1">
        <v>43894</v>
      </c>
      <c r="B205" t="s">
        <v>13</v>
      </c>
      <c r="C205">
        <v>7</v>
      </c>
      <c r="D205">
        <v>1</v>
      </c>
      <c r="E205">
        <v>1</v>
      </c>
      <c r="F205">
        <v>9</v>
      </c>
      <c r="G205">
        <f t="shared" si="9"/>
        <v>9</v>
      </c>
      <c r="H205">
        <f t="shared" si="10"/>
        <v>1</v>
      </c>
      <c r="I205">
        <f t="shared" si="11"/>
        <v>1</v>
      </c>
    </row>
    <row r="206" spans="1:9" x14ac:dyDescent="0.25">
      <c r="A206" s="1">
        <v>43894</v>
      </c>
      <c r="B206" t="s">
        <v>14</v>
      </c>
      <c r="C206">
        <v>2</v>
      </c>
      <c r="D206">
        <v>0</v>
      </c>
      <c r="E206">
        <v>0</v>
      </c>
      <c r="F206">
        <v>2</v>
      </c>
      <c r="G206">
        <f t="shared" si="9"/>
        <v>2</v>
      </c>
      <c r="H206">
        <f t="shared" si="10"/>
        <v>0</v>
      </c>
      <c r="I206">
        <f t="shared" si="11"/>
        <v>0</v>
      </c>
    </row>
    <row r="207" spans="1:9" x14ac:dyDescent="0.25">
      <c r="A207" s="1">
        <v>43894</v>
      </c>
      <c r="B207" t="s">
        <v>15</v>
      </c>
      <c r="C207">
        <v>16</v>
      </c>
      <c r="D207">
        <v>2</v>
      </c>
      <c r="E207">
        <v>0</v>
      </c>
      <c r="F207">
        <v>18</v>
      </c>
      <c r="G207">
        <f t="shared" si="9"/>
        <v>18</v>
      </c>
      <c r="H207">
        <f t="shared" si="10"/>
        <v>2</v>
      </c>
      <c r="I207">
        <f t="shared" si="11"/>
        <v>0</v>
      </c>
    </row>
    <row r="208" spans="1:9" x14ac:dyDescent="0.25">
      <c r="A208" s="1">
        <v>43894</v>
      </c>
      <c r="B208" t="s">
        <v>16</v>
      </c>
      <c r="C208">
        <v>37</v>
      </c>
      <c r="D208">
        <v>1</v>
      </c>
      <c r="E208">
        <v>0</v>
      </c>
      <c r="F208">
        <v>38</v>
      </c>
      <c r="G208">
        <f t="shared" si="9"/>
        <v>38</v>
      </c>
      <c r="H208">
        <f t="shared" si="10"/>
        <v>1</v>
      </c>
      <c r="I208">
        <f t="shared" si="11"/>
        <v>0</v>
      </c>
    </row>
    <row r="209" spans="1:9" x14ac:dyDescent="0.25">
      <c r="A209" s="1">
        <v>43894</v>
      </c>
      <c r="B209" t="s">
        <v>17</v>
      </c>
      <c r="C209">
        <v>9</v>
      </c>
      <c r="D209">
        <v>0</v>
      </c>
      <c r="E209">
        <v>0</v>
      </c>
      <c r="F209">
        <v>9</v>
      </c>
      <c r="G209">
        <f t="shared" si="9"/>
        <v>9</v>
      </c>
      <c r="H209">
        <f t="shared" si="10"/>
        <v>0</v>
      </c>
      <c r="I209">
        <f t="shared" si="11"/>
        <v>0</v>
      </c>
    </row>
    <row r="210" spans="1:9" x14ac:dyDescent="0.25">
      <c r="A210" s="1">
        <v>43894</v>
      </c>
      <c r="B210" t="s">
        <v>18</v>
      </c>
      <c r="C210">
        <v>0</v>
      </c>
      <c r="D210">
        <v>0</v>
      </c>
      <c r="E210">
        <v>0</v>
      </c>
      <c r="F210">
        <v>0</v>
      </c>
      <c r="G210">
        <f t="shared" si="9"/>
        <v>0</v>
      </c>
      <c r="H210">
        <f t="shared" si="10"/>
        <v>0</v>
      </c>
      <c r="I210">
        <f t="shared" si="11"/>
        <v>0</v>
      </c>
    </row>
    <row r="211" spans="1:9" x14ac:dyDescent="0.25">
      <c r="A211" s="1">
        <v>43894</v>
      </c>
      <c r="B211" t="s">
        <v>19</v>
      </c>
      <c r="C211">
        <v>345</v>
      </c>
      <c r="D211">
        <v>9</v>
      </c>
      <c r="E211">
        <v>6</v>
      </c>
      <c r="F211">
        <v>360</v>
      </c>
      <c r="G211">
        <f t="shared" si="9"/>
        <v>360</v>
      </c>
      <c r="H211">
        <f t="shared" si="10"/>
        <v>9</v>
      </c>
      <c r="I211">
        <f t="shared" si="11"/>
        <v>6</v>
      </c>
    </row>
    <row r="212" spans="1:9" x14ac:dyDescent="0.25">
      <c r="A212" s="1">
        <v>43895</v>
      </c>
      <c r="B212" t="s">
        <v>0</v>
      </c>
      <c r="C212">
        <v>8</v>
      </c>
      <c r="D212">
        <v>0</v>
      </c>
      <c r="E212">
        <v>0</v>
      </c>
      <c r="F212">
        <v>8</v>
      </c>
      <c r="G212">
        <f t="shared" si="9"/>
        <v>8</v>
      </c>
      <c r="H212">
        <f t="shared" si="10"/>
        <v>0</v>
      </c>
      <c r="I212">
        <f t="shared" si="11"/>
        <v>0</v>
      </c>
    </row>
    <row r="213" spans="1:9" x14ac:dyDescent="0.25">
      <c r="A213" s="1">
        <v>43895</v>
      </c>
      <c r="B213" t="s">
        <v>1</v>
      </c>
      <c r="C213">
        <v>1</v>
      </c>
      <c r="D213">
        <v>0</v>
      </c>
      <c r="E213">
        <v>0</v>
      </c>
      <c r="F213">
        <v>1</v>
      </c>
      <c r="G213">
        <f t="shared" si="9"/>
        <v>1</v>
      </c>
      <c r="H213">
        <f t="shared" si="10"/>
        <v>0</v>
      </c>
      <c r="I213">
        <f t="shared" si="11"/>
        <v>0</v>
      </c>
    </row>
    <row r="214" spans="1:9" x14ac:dyDescent="0.25">
      <c r="A214" s="1">
        <v>43895</v>
      </c>
      <c r="B214" t="s">
        <v>2</v>
      </c>
      <c r="C214">
        <v>2</v>
      </c>
      <c r="D214">
        <v>0</v>
      </c>
      <c r="E214">
        <v>0</v>
      </c>
      <c r="F214">
        <v>2</v>
      </c>
      <c r="G214">
        <f t="shared" si="9"/>
        <v>2</v>
      </c>
      <c r="H214">
        <f t="shared" si="10"/>
        <v>0</v>
      </c>
      <c r="I214">
        <f t="shared" si="11"/>
        <v>0</v>
      </c>
    </row>
    <row r="215" spans="1:9" x14ac:dyDescent="0.25">
      <c r="A215" s="1">
        <v>43895</v>
      </c>
      <c r="B215" t="s">
        <v>3</v>
      </c>
      <c r="C215">
        <v>45</v>
      </c>
      <c r="D215">
        <v>0</v>
      </c>
      <c r="E215">
        <v>0</v>
      </c>
      <c r="F215">
        <v>45</v>
      </c>
      <c r="G215">
        <f t="shared" si="9"/>
        <v>45</v>
      </c>
      <c r="H215">
        <f t="shared" si="10"/>
        <v>0</v>
      </c>
      <c r="I215">
        <f t="shared" si="11"/>
        <v>0</v>
      </c>
    </row>
    <row r="216" spans="1:9" x14ac:dyDescent="0.25">
      <c r="A216" s="1">
        <v>43895</v>
      </c>
      <c r="B216" t="s">
        <v>4</v>
      </c>
      <c r="C216">
        <v>658</v>
      </c>
      <c r="D216">
        <v>10</v>
      </c>
      <c r="E216">
        <v>30</v>
      </c>
      <c r="F216">
        <v>698</v>
      </c>
      <c r="G216">
        <f t="shared" si="9"/>
        <v>698</v>
      </c>
      <c r="H216">
        <f t="shared" si="10"/>
        <v>10</v>
      </c>
      <c r="I216">
        <f t="shared" si="11"/>
        <v>30</v>
      </c>
    </row>
    <row r="217" spans="1:9" x14ac:dyDescent="0.25">
      <c r="A217" s="1">
        <v>43895</v>
      </c>
      <c r="B217" t="s">
        <v>31</v>
      </c>
      <c r="C217">
        <v>21</v>
      </c>
      <c r="D217">
        <v>0</v>
      </c>
      <c r="E217">
        <v>0</v>
      </c>
      <c r="F217">
        <v>21</v>
      </c>
      <c r="G217">
        <f t="shared" si="9"/>
        <v>21</v>
      </c>
      <c r="H217">
        <f t="shared" si="10"/>
        <v>0</v>
      </c>
      <c r="I217">
        <f t="shared" si="11"/>
        <v>0</v>
      </c>
    </row>
    <row r="218" spans="1:9" x14ac:dyDescent="0.25">
      <c r="A218" s="1">
        <v>43895</v>
      </c>
      <c r="B218" t="s">
        <v>5</v>
      </c>
      <c r="C218">
        <v>41</v>
      </c>
      <c r="D218">
        <v>3</v>
      </c>
      <c r="E218">
        <v>0</v>
      </c>
      <c r="F218">
        <v>44</v>
      </c>
      <c r="G218">
        <f t="shared" si="9"/>
        <v>44</v>
      </c>
      <c r="H218">
        <f t="shared" si="10"/>
        <v>3</v>
      </c>
      <c r="I218">
        <f t="shared" si="11"/>
        <v>0</v>
      </c>
    </row>
    <row r="219" spans="1:9" x14ac:dyDescent="0.25">
      <c r="A219" s="1">
        <v>43895</v>
      </c>
      <c r="B219" t="s">
        <v>6</v>
      </c>
      <c r="C219">
        <v>21</v>
      </c>
      <c r="D219">
        <v>4</v>
      </c>
      <c r="E219">
        <v>3</v>
      </c>
      <c r="F219">
        <v>28</v>
      </c>
      <c r="G219">
        <f t="shared" si="9"/>
        <v>28</v>
      </c>
      <c r="H219">
        <f t="shared" si="10"/>
        <v>4</v>
      </c>
      <c r="I219">
        <f t="shared" si="11"/>
        <v>3</v>
      </c>
    </row>
    <row r="220" spans="1:9" x14ac:dyDescent="0.25">
      <c r="A220" s="1">
        <v>43895</v>
      </c>
      <c r="B220" t="s">
        <v>7</v>
      </c>
      <c r="C220">
        <v>1777</v>
      </c>
      <c r="D220">
        <v>376</v>
      </c>
      <c r="E220">
        <v>98</v>
      </c>
      <c r="F220">
        <v>2251</v>
      </c>
      <c r="G220">
        <f t="shared" si="9"/>
        <v>2251</v>
      </c>
      <c r="H220">
        <f t="shared" si="10"/>
        <v>376</v>
      </c>
      <c r="I220">
        <f t="shared" si="11"/>
        <v>98</v>
      </c>
    </row>
    <row r="221" spans="1:9" x14ac:dyDescent="0.25">
      <c r="A221" s="1">
        <v>43895</v>
      </c>
      <c r="B221" t="s">
        <v>8</v>
      </c>
      <c r="C221">
        <v>120</v>
      </c>
      <c r="D221">
        <v>0</v>
      </c>
      <c r="E221">
        <v>4</v>
      </c>
      <c r="F221">
        <v>124</v>
      </c>
      <c r="G221">
        <f t="shared" si="9"/>
        <v>124</v>
      </c>
      <c r="H221">
        <f t="shared" si="10"/>
        <v>0</v>
      </c>
      <c r="I221">
        <f t="shared" si="11"/>
        <v>4</v>
      </c>
    </row>
    <row r="222" spans="1:9" x14ac:dyDescent="0.25">
      <c r="A222" s="1">
        <v>43895</v>
      </c>
      <c r="B222" t="s">
        <v>9</v>
      </c>
      <c r="C222">
        <v>7</v>
      </c>
      <c r="D222">
        <v>0</v>
      </c>
      <c r="E222">
        <v>0</v>
      </c>
      <c r="F222">
        <v>7</v>
      </c>
      <c r="G222">
        <f t="shared" si="9"/>
        <v>7</v>
      </c>
      <c r="H222">
        <f t="shared" si="10"/>
        <v>0</v>
      </c>
      <c r="I222">
        <f t="shared" si="11"/>
        <v>0</v>
      </c>
    </row>
    <row r="223" spans="1:9" x14ac:dyDescent="0.25">
      <c r="A223" s="1">
        <v>43895</v>
      </c>
      <c r="B223" t="s">
        <v>10</v>
      </c>
      <c r="C223">
        <v>1</v>
      </c>
      <c r="D223">
        <v>0</v>
      </c>
      <c r="E223">
        <v>0</v>
      </c>
      <c r="F223">
        <v>1</v>
      </c>
      <c r="G223">
        <f t="shared" si="9"/>
        <v>1</v>
      </c>
      <c r="H223">
        <f t="shared" si="10"/>
        <v>0</v>
      </c>
      <c r="I223">
        <f t="shared" si="11"/>
        <v>0</v>
      </c>
    </row>
    <row r="224" spans="1:9" x14ac:dyDescent="0.25">
      <c r="A224" s="1">
        <v>43895</v>
      </c>
      <c r="B224" t="s">
        <v>11</v>
      </c>
      <c r="C224">
        <v>7</v>
      </c>
      <c r="D224">
        <v>0</v>
      </c>
      <c r="E224">
        <v>0</v>
      </c>
      <c r="F224">
        <v>7</v>
      </c>
      <c r="G224">
        <f t="shared" si="9"/>
        <v>7</v>
      </c>
      <c r="H224">
        <f t="shared" si="10"/>
        <v>0</v>
      </c>
      <c r="I224">
        <f t="shared" si="11"/>
        <v>0</v>
      </c>
    </row>
    <row r="225" spans="1:9" x14ac:dyDescent="0.25">
      <c r="A225" s="1">
        <v>43895</v>
      </c>
      <c r="B225" t="s">
        <v>12</v>
      </c>
      <c r="C225">
        <v>106</v>
      </c>
      <c r="D225">
        <v>0</v>
      </c>
      <c r="E225">
        <v>2</v>
      </c>
      <c r="F225">
        <v>108</v>
      </c>
      <c r="G225">
        <f t="shared" si="9"/>
        <v>108</v>
      </c>
      <c r="H225">
        <f t="shared" si="10"/>
        <v>0</v>
      </c>
      <c r="I225">
        <f t="shared" si="11"/>
        <v>2</v>
      </c>
    </row>
    <row r="226" spans="1:9" x14ac:dyDescent="0.25">
      <c r="A226" s="1">
        <v>43895</v>
      </c>
      <c r="B226" t="s">
        <v>13</v>
      </c>
      <c r="C226">
        <v>12</v>
      </c>
      <c r="D226">
        <v>1</v>
      </c>
      <c r="E226">
        <v>1</v>
      </c>
      <c r="F226">
        <v>14</v>
      </c>
      <c r="G226">
        <f t="shared" si="9"/>
        <v>14</v>
      </c>
      <c r="H226">
        <f t="shared" si="10"/>
        <v>1</v>
      </c>
      <c r="I226">
        <f t="shared" si="11"/>
        <v>1</v>
      </c>
    </row>
    <row r="227" spans="1:9" x14ac:dyDescent="0.25">
      <c r="A227" s="1">
        <v>43895</v>
      </c>
      <c r="B227" t="s">
        <v>14</v>
      </c>
      <c r="C227">
        <v>2</v>
      </c>
      <c r="D227">
        <v>0</v>
      </c>
      <c r="E227">
        <v>0</v>
      </c>
      <c r="F227">
        <v>2</v>
      </c>
      <c r="G227">
        <f t="shared" si="9"/>
        <v>2</v>
      </c>
      <c r="H227">
        <f t="shared" si="10"/>
        <v>0</v>
      </c>
      <c r="I227">
        <f t="shared" si="11"/>
        <v>0</v>
      </c>
    </row>
    <row r="228" spans="1:9" x14ac:dyDescent="0.25">
      <c r="A228" s="1">
        <v>43895</v>
      </c>
      <c r="B228" t="s">
        <v>15</v>
      </c>
      <c r="C228">
        <v>16</v>
      </c>
      <c r="D228">
        <v>2</v>
      </c>
      <c r="E228">
        <v>0</v>
      </c>
      <c r="F228">
        <v>18</v>
      </c>
      <c r="G228">
        <f t="shared" si="9"/>
        <v>18</v>
      </c>
      <c r="H228">
        <f t="shared" si="10"/>
        <v>2</v>
      </c>
      <c r="I228">
        <f t="shared" si="11"/>
        <v>0</v>
      </c>
    </row>
    <row r="229" spans="1:9" x14ac:dyDescent="0.25">
      <c r="A229" s="1">
        <v>43895</v>
      </c>
      <c r="B229" t="s">
        <v>16</v>
      </c>
      <c r="C229">
        <v>60</v>
      </c>
      <c r="D229">
        <v>1</v>
      </c>
      <c r="E229">
        <v>0</v>
      </c>
      <c r="F229">
        <v>61</v>
      </c>
      <c r="G229">
        <f t="shared" si="9"/>
        <v>61</v>
      </c>
      <c r="H229">
        <f t="shared" si="10"/>
        <v>1</v>
      </c>
      <c r="I229">
        <f t="shared" si="11"/>
        <v>0</v>
      </c>
    </row>
    <row r="230" spans="1:9" x14ac:dyDescent="0.25">
      <c r="A230" s="1">
        <v>43895</v>
      </c>
      <c r="B230" t="s">
        <v>17</v>
      </c>
      <c r="C230">
        <v>9</v>
      </c>
      <c r="D230">
        <v>0</v>
      </c>
      <c r="E230">
        <v>0</v>
      </c>
      <c r="F230">
        <v>9</v>
      </c>
      <c r="G230">
        <f t="shared" si="9"/>
        <v>9</v>
      </c>
      <c r="H230">
        <f t="shared" si="10"/>
        <v>0</v>
      </c>
      <c r="I230">
        <f t="shared" si="11"/>
        <v>0</v>
      </c>
    </row>
    <row r="231" spans="1:9" x14ac:dyDescent="0.25">
      <c r="A231" s="1">
        <v>43895</v>
      </c>
      <c r="B231" t="s">
        <v>18</v>
      </c>
      <c r="C231">
        <v>2</v>
      </c>
      <c r="D231">
        <v>0</v>
      </c>
      <c r="E231">
        <v>0</v>
      </c>
      <c r="F231">
        <v>2</v>
      </c>
      <c r="G231">
        <f t="shared" si="9"/>
        <v>2</v>
      </c>
      <c r="H231">
        <f t="shared" si="10"/>
        <v>0</v>
      </c>
      <c r="I231">
        <f t="shared" si="11"/>
        <v>0</v>
      </c>
    </row>
    <row r="232" spans="1:9" x14ac:dyDescent="0.25">
      <c r="A232" s="1">
        <v>43895</v>
      </c>
      <c r="B232" t="s">
        <v>19</v>
      </c>
      <c r="C232">
        <v>380</v>
      </c>
      <c r="D232">
        <v>17</v>
      </c>
      <c r="E232">
        <v>10</v>
      </c>
      <c r="F232">
        <v>407</v>
      </c>
      <c r="G232">
        <f t="shared" si="9"/>
        <v>407</v>
      </c>
      <c r="H232">
        <f t="shared" si="10"/>
        <v>17</v>
      </c>
      <c r="I232">
        <f t="shared" si="11"/>
        <v>10</v>
      </c>
    </row>
    <row r="233" spans="1:9" x14ac:dyDescent="0.25">
      <c r="A233" s="1">
        <v>43896</v>
      </c>
      <c r="B233" t="s">
        <v>0</v>
      </c>
      <c r="C233">
        <v>9</v>
      </c>
      <c r="D233">
        <v>0</v>
      </c>
      <c r="E233">
        <v>0</v>
      </c>
      <c r="F233">
        <v>9</v>
      </c>
      <c r="G233">
        <f t="shared" si="9"/>
        <v>9</v>
      </c>
      <c r="H233">
        <f t="shared" si="10"/>
        <v>0</v>
      </c>
      <c r="I233">
        <f t="shared" si="11"/>
        <v>0</v>
      </c>
    </row>
    <row r="234" spans="1:9" x14ac:dyDescent="0.25">
      <c r="A234" s="1">
        <v>43896</v>
      </c>
      <c r="B234" t="s">
        <v>1</v>
      </c>
      <c r="C234">
        <v>3</v>
      </c>
      <c r="D234">
        <v>0</v>
      </c>
      <c r="E234">
        <v>0</v>
      </c>
      <c r="F234">
        <v>3</v>
      </c>
      <c r="G234">
        <f t="shared" si="9"/>
        <v>3</v>
      </c>
      <c r="H234">
        <f t="shared" si="10"/>
        <v>0</v>
      </c>
      <c r="I234">
        <f t="shared" si="11"/>
        <v>0</v>
      </c>
    </row>
    <row r="235" spans="1:9" x14ac:dyDescent="0.25">
      <c r="A235" s="1">
        <v>43896</v>
      </c>
      <c r="B235" t="s">
        <v>2</v>
      </c>
      <c r="C235">
        <v>4</v>
      </c>
      <c r="D235">
        <v>0</v>
      </c>
      <c r="E235">
        <v>0</v>
      </c>
      <c r="F235">
        <v>4</v>
      </c>
      <c r="G235">
        <f t="shared" si="9"/>
        <v>4</v>
      </c>
      <c r="H235">
        <f t="shared" si="10"/>
        <v>0</v>
      </c>
      <c r="I235">
        <f t="shared" si="11"/>
        <v>0</v>
      </c>
    </row>
    <row r="236" spans="1:9" x14ac:dyDescent="0.25">
      <c r="A236" s="1">
        <v>43896</v>
      </c>
      <c r="B236" t="s">
        <v>3</v>
      </c>
      <c r="C236">
        <v>57</v>
      </c>
      <c r="D236">
        <v>0</v>
      </c>
      <c r="E236">
        <v>0</v>
      </c>
      <c r="F236">
        <v>57</v>
      </c>
      <c r="G236">
        <f t="shared" si="9"/>
        <v>57</v>
      </c>
      <c r="H236">
        <f t="shared" si="10"/>
        <v>0</v>
      </c>
      <c r="I236">
        <f t="shared" si="11"/>
        <v>0</v>
      </c>
    </row>
    <row r="237" spans="1:9" x14ac:dyDescent="0.25">
      <c r="A237" s="1">
        <v>43896</v>
      </c>
      <c r="B237" t="s">
        <v>4</v>
      </c>
      <c r="C237">
        <v>816</v>
      </c>
      <c r="D237">
        <v>17</v>
      </c>
      <c r="E237">
        <v>37</v>
      </c>
      <c r="F237">
        <v>870</v>
      </c>
      <c r="G237">
        <f t="shared" si="9"/>
        <v>870</v>
      </c>
      <c r="H237">
        <f t="shared" si="10"/>
        <v>17</v>
      </c>
      <c r="I237">
        <f t="shared" si="11"/>
        <v>37</v>
      </c>
    </row>
    <row r="238" spans="1:9" x14ac:dyDescent="0.25">
      <c r="A238" s="1">
        <v>43896</v>
      </c>
      <c r="B238" t="s">
        <v>31</v>
      </c>
      <c r="C238">
        <v>28</v>
      </c>
      <c r="D238">
        <v>3</v>
      </c>
      <c r="E238">
        <v>0</v>
      </c>
      <c r="F238">
        <v>31</v>
      </c>
      <c r="G238">
        <f t="shared" si="9"/>
        <v>31</v>
      </c>
      <c r="H238">
        <f t="shared" si="10"/>
        <v>3</v>
      </c>
      <c r="I238">
        <f t="shared" si="11"/>
        <v>0</v>
      </c>
    </row>
    <row r="239" spans="1:9" x14ac:dyDescent="0.25">
      <c r="A239" s="1">
        <v>43896</v>
      </c>
      <c r="B239" t="s">
        <v>5</v>
      </c>
      <c r="C239">
        <v>50</v>
      </c>
      <c r="D239">
        <v>3</v>
      </c>
      <c r="E239">
        <v>1</v>
      </c>
      <c r="F239">
        <v>54</v>
      </c>
      <c r="G239">
        <f t="shared" si="9"/>
        <v>54</v>
      </c>
      <c r="H239">
        <f t="shared" si="10"/>
        <v>3</v>
      </c>
      <c r="I239">
        <f t="shared" si="11"/>
        <v>1</v>
      </c>
    </row>
    <row r="240" spans="1:9" x14ac:dyDescent="0.25">
      <c r="A240" s="1">
        <v>43896</v>
      </c>
      <c r="B240" t="s">
        <v>6</v>
      </c>
      <c r="C240">
        <v>24</v>
      </c>
      <c r="D240">
        <v>5</v>
      </c>
      <c r="E240">
        <v>3</v>
      </c>
      <c r="F240">
        <v>32</v>
      </c>
      <c r="G240">
        <f t="shared" si="9"/>
        <v>32</v>
      </c>
      <c r="H240">
        <f t="shared" si="10"/>
        <v>5</v>
      </c>
      <c r="I240">
        <f t="shared" si="11"/>
        <v>3</v>
      </c>
    </row>
    <row r="241" spans="1:9" x14ac:dyDescent="0.25">
      <c r="A241" s="1">
        <v>43896</v>
      </c>
      <c r="B241" t="s">
        <v>7</v>
      </c>
      <c r="C241">
        <v>2008</v>
      </c>
      <c r="D241">
        <v>469</v>
      </c>
      <c r="E241">
        <v>135</v>
      </c>
      <c r="F241">
        <v>2612</v>
      </c>
      <c r="G241">
        <f t="shared" si="9"/>
        <v>2612</v>
      </c>
      <c r="H241">
        <f t="shared" si="10"/>
        <v>469</v>
      </c>
      <c r="I241">
        <f t="shared" si="11"/>
        <v>135</v>
      </c>
    </row>
    <row r="242" spans="1:9" x14ac:dyDescent="0.25">
      <c r="A242" s="1">
        <v>43896</v>
      </c>
      <c r="B242" t="s">
        <v>8</v>
      </c>
      <c r="C242">
        <v>155</v>
      </c>
      <c r="D242">
        <v>0</v>
      </c>
      <c r="E242">
        <v>4</v>
      </c>
      <c r="F242">
        <v>159</v>
      </c>
      <c r="G242">
        <f t="shared" si="9"/>
        <v>159</v>
      </c>
      <c r="H242">
        <f t="shared" si="10"/>
        <v>0</v>
      </c>
      <c r="I242">
        <f t="shared" si="11"/>
        <v>4</v>
      </c>
    </row>
    <row r="243" spans="1:9" x14ac:dyDescent="0.25">
      <c r="A243" s="1">
        <v>43896</v>
      </c>
      <c r="B243" t="s">
        <v>9</v>
      </c>
      <c r="C243">
        <v>12</v>
      </c>
      <c r="D243">
        <v>0</v>
      </c>
      <c r="E243">
        <v>0</v>
      </c>
      <c r="F243">
        <v>12</v>
      </c>
      <c r="G243">
        <f t="shared" si="9"/>
        <v>12</v>
      </c>
      <c r="H243">
        <f t="shared" si="10"/>
        <v>0</v>
      </c>
      <c r="I243">
        <f t="shared" si="11"/>
        <v>0</v>
      </c>
    </row>
    <row r="244" spans="1:9" x14ac:dyDescent="0.25">
      <c r="A244" s="1">
        <v>43896</v>
      </c>
      <c r="B244" t="s">
        <v>10</v>
      </c>
      <c r="C244">
        <v>4</v>
      </c>
      <c r="D244">
        <v>0</v>
      </c>
      <c r="E244">
        <v>0</v>
      </c>
      <c r="F244">
        <v>4</v>
      </c>
      <c r="G244">
        <f t="shared" si="9"/>
        <v>4</v>
      </c>
      <c r="H244">
        <f t="shared" si="10"/>
        <v>0</v>
      </c>
      <c r="I244">
        <f t="shared" si="11"/>
        <v>0</v>
      </c>
    </row>
    <row r="245" spans="1:9" x14ac:dyDescent="0.25">
      <c r="A245" s="1">
        <v>43896</v>
      </c>
      <c r="B245" t="s">
        <v>11</v>
      </c>
      <c r="C245">
        <v>10</v>
      </c>
      <c r="D245">
        <v>0</v>
      </c>
      <c r="E245">
        <v>0</v>
      </c>
      <c r="F245">
        <v>10</v>
      </c>
      <c r="G245">
        <f t="shared" si="9"/>
        <v>10</v>
      </c>
      <c r="H245">
        <f t="shared" si="10"/>
        <v>0</v>
      </c>
      <c r="I245">
        <f t="shared" si="11"/>
        <v>0</v>
      </c>
    </row>
    <row r="246" spans="1:9" x14ac:dyDescent="0.25">
      <c r="A246" s="1">
        <v>43896</v>
      </c>
      <c r="B246" t="s">
        <v>12</v>
      </c>
      <c r="C246">
        <v>139</v>
      </c>
      <c r="D246">
        <v>0</v>
      </c>
      <c r="E246">
        <v>4</v>
      </c>
      <c r="F246">
        <v>143</v>
      </c>
      <c r="G246">
        <f t="shared" si="9"/>
        <v>143</v>
      </c>
      <c r="H246">
        <f t="shared" si="10"/>
        <v>0</v>
      </c>
      <c r="I246">
        <f t="shared" si="11"/>
        <v>4</v>
      </c>
    </row>
    <row r="247" spans="1:9" x14ac:dyDescent="0.25">
      <c r="A247" s="1">
        <v>43896</v>
      </c>
      <c r="B247" t="s">
        <v>13</v>
      </c>
      <c r="C247">
        <v>15</v>
      </c>
      <c r="D247">
        <v>1</v>
      </c>
      <c r="E247">
        <v>1</v>
      </c>
      <c r="F247">
        <v>17</v>
      </c>
      <c r="G247">
        <f t="shared" si="9"/>
        <v>17</v>
      </c>
      <c r="H247">
        <f t="shared" si="10"/>
        <v>1</v>
      </c>
      <c r="I247">
        <f t="shared" si="11"/>
        <v>1</v>
      </c>
    </row>
    <row r="248" spans="1:9" x14ac:dyDescent="0.25">
      <c r="A248" s="1">
        <v>43896</v>
      </c>
      <c r="B248" t="s">
        <v>14</v>
      </c>
      <c r="C248">
        <v>5</v>
      </c>
      <c r="D248">
        <v>0</v>
      </c>
      <c r="E248">
        <v>0</v>
      </c>
      <c r="F248">
        <v>5</v>
      </c>
      <c r="G248">
        <f t="shared" si="9"/>
        <v>5</v>
      </c>
      <c r="H248">
        <f t="shared" si="10"/>
        <v>0</v>
      </c>
      <c r="I248">
        <f t="shared" si="11"/>
        <v>0</v>
      </c>
    </row>
    <row r="249" spans="1:9" x14ac:dyDescent="0.25">
      <c r="A249" s="1">
        <v>43896</v>
      </c>
      <c r="B249" t="s">
        <v>15</v>
      </c>
      <c r="C249">
        <v>22</v>
      </c>
      <c r="D249">
        <v>2</v>
      </c>
      <c r="E249">
        <v>0</v>
      </c>
      <c r="F249">
        <v>24</v>
      </c>
      <c r="G249">
        <f t="shared" si="9"/>
        <v>24</v>
      </c>
      <c r="H249">
        <f t="shared" si="10"/>
        <v>2</v>
      </c>
      <c r="I249">
        <f t="shared" si="11"/>
        <v>0</v>
      </c>
    </row>
    <row r="250" spans="1:9" x14ac:dyDescent="0.25">
      <c r="A250" s="1">
        <v>43896</v>
      </c>
      <c r="B250" t="s">
        <v>16</v>
      </c>
      <c r="C250">
        <v>78</v>
      </c>
      <c r="D250">
        <v>1</v>
      </c>
      <c r="E250">
        <v>0</v>
      </c>
      <c r="F250">
        <v>79</v>
      </c>
      <c r="G250">
        <f t="shared" si="9"/>
        <v>79</v>
      </c>
      <c r="H250">
        <f t="shared" si="10"/>
        <v>1</v>
      </c>
      <c r="I250">
        <f t="shared" si="11"/>
        <v>0</v>
      </c>
    </row>
    <row r="251" spans="1:9" x14ac:dyDescent="0.25">
      <c r="A251" s="1">
        <v>43896</v>
      </c>
      <c r="B251" t="s">
        <v>17</v>
      </c>
      <c r="C251">
        <v>16</v>
      </c>
      <c r="D251">
        <v>0</v>
      </c>
      <c r="E251">
        <v>0</v>
      </c>
      <c r="F251">
        <v>16</v>
      </c>
      <c r="G251">
        <f t="shared" si="9"/>
        <v>16</v>
      </c>
      <c r="H251">
        <f t="shared" si="10"/>
        <v>0</v>
      </c>
      <c r="I251">
        <f t="shared" si="11"/>
        <v>0</v>
      </c>
    </row>
    <row r="252" spans="1:9" x14ac:dyDescent="0.25">
      <c r="A252" s="1">
        <v>43896</v>
      </c>
      <c r="B252" t="s">
        <v>18</v>
      </c>
      <c r="C252">
        <v>7</v>
      </c>
      <c r="D252">
        <v>0</v>
      </c>
      <c r="E252">
        <v>0</v>
      </c>
      <c r="F252">
        <v>7</v>
      </c>
      <c r="G252">
        <f t="shared" si="9"/>
        <v>7</v>
      </c>
      <c r="H252">
        <f t="shared" si="10"/>
        <v>0</v>
      </c>
      <c r="I252">
        <f t="shared" si="11"/>
        <v>0</v>
      </c>
    </row>
    <row r="253" spans="1:9" x14ac:dyDescent="0.25">
      <c r="A253" s="1">
        <v>43896</v>
      </c>
      <c r="B253" t="s">
        <v>19</v>
      </c>
      <c r="C253">
        <v>454</v>
      </c>
      <c r="D253">
        <v>22</v>
      </c>
      <c r="E253">
        <v>12</v>
      </c>
      <c r="F253">
        <v>488</v>
      </c>
      <c r="G253">
        <f t="shared" si="9"/>
        <v>488</v>
      </c>
      <c r="H253">
        <f t="shared" si="10"/>
        <v>22</v>
      </c>
      <c r="I253">
        <f t="shared" si="11"/>
        <v>12</v>
      </c>
    </row>
    <row r="254" spans="1:9" x14ac:dyDescent="0.25">
      <c r="A254" s="1">
        <v>43897</v>
      </c>
      <c r="B254" t="s">
        <v>0</v>
      </c>
      <c r="C254">
        <v>11</v>
      </c>
      <c r="D254">
        <v>0</v>
      </c>
      <c r="E254">
        <v>0</v>
      </c>
      <c r="F254">
        <v>11</v>
      </c>
      <c r="G254">
        <f t="shared" si="9"/>
        <v>11</v>
      </c>
      <c r="H254">
        <f t="shared" si="10"/>
        <v>0</v>
      </c>
      <c r="I254">
        <f t="shared" si="11"/>
        <v>0</v>
      </c>
    </row>
    <row r="255" spans="1:9" x14ac:dyDescent="0.25">
      <c r="A255" s="1">
        <v>43897</v>
      </c>
      <c r="B255" t="s">
        <v>1</v>
      </c>
      <c r="C255">
        <v>3</v>
      </c>
      <c r="D255">
        <v>0</v>
      </c>
      <c r="E255">
        <v>0</v>
      </c>
      <c r="F255">
        <v>3</v>
      </c>
      <c r="G255">
        <f t="shared" si="9"/>
        <v>3</v>
      </c>
      <c r="H255">
        <f t="shared" si="10"/>
        <v>0</v>
      </c>
      <c r="I255">
        <f t="shared" si="11"/>
        <v>0</v>
      </c>
    </row>
    <row r="256" spans="1:9" x14ac:dyDescent="0.25">
      <c r="A256" s="1">
        <v>43897</v>
      </c>
      <c r="B256" t="s">
        <v>2</v>
      </c>
      <c r="C256">
        <v>4</v>
      </c>
      <c r="D256">
        <v>0</v>
      </c>
      <c r="E256">
        <v>0</v>
      </c>
      <c r="F256">
        <v>4</v>
      </c>
      <c r="G256">
        <f t="shared" si="9"/>
        <v>4</v>
      </c>
      <c r="H256">
        <f t="shared" si="10"/>
        <v>0</v>
      </c>
      <c r="I256">
        <f t="shared" si="11"/>
        <v>0</v>
      </c>
    </row>
    <row r="257" spans="1:9" x14ac:dyDescent="0.25">
      <c r="A257" s="1">
        <v>43897</v>
      </c>
      <c r="B257" t="s">
        <v>3</v>
      </c>
      <c r="C257">
        <v>61</v>
      </c>
      <c r="D257">
        <v>0</v>
      </c>
      <c r="E257">
        <v>0</v>
      </c>
      <c r="F257">
        <v>61</v>
      </c>
      <c r="G257">
        <f t="shared" si="9"/>
        <v>61</v>
      </c>
      <c r="H257">
        <f t="shared" si="10"/>
        <v>0</v>
      </c>
      <c r="I257">
        <f t="shared" si="11"/>
        <v>0</v>
      </c>
    </row>
    <row r="258" spans="1:9" x14ac:dyDescent="0.25">
      <c r="A258" s="1">
        <v>43897</v>
      </c>
      <c r="B258" t="s">
        <v>4</v>
      </c>
      <c r="C258">
        <v>937</v>
      </c>
      <c r="D258">
        <v>25</v>
      </c>
      <c r="E258">
        <v>48</v>
      </c>
      <c r="F258">
        <v>1010</v>
      </c>
      <c r="G258">
        <f t="shared" ref="G258:G321" si="12">IF(B258=B257,F258-F257,F258)</f>
        <v>1010</v>
      </c>
      <c r="H258">
        <f t="shared" ref="H258:H321" si="13">IF(B258=B257,D258-D257,D258)</f>
        <v>25</v>
      </c>
      <c r="I258">
        <f t="shared" ref="I258:I321" si="14">IF(B258=B257,E258-E257,E258)</f>
        <v>48</v>
      </c>
    </row>
    <row r="259" spans="1:9" x14ac:dyDescent="0.25">
      <c r="A259" s="1">
        <v>43897</v>
      </c>
      <c r="B259" t="s">
        <v>31</v>
      </c>
      <c r="C259">
        <v>39</v>
      </c>
      <c r="D259">
        <v>3</v>
      </c>
      <c r="E259">
        <v>0</v>
      </c>
      <c r="F259">
        <v>42</v>
      </c>
      <c r="G259">
        <f t="shared" si="12"/>
        <v>42</v>
      </c>
      <c r="H259">
        <f t="shared" si="13"/>
        <v>3</v>
      </c>
      <c r="I259">
        <f t="shared" si="14"/>
        <v>0</v>
      </c>
    </row>
    <row r="260" spans="1:9" x14ac:dyDescent="0.25">
      <c r="A260" s="1">
        <v>43897</v>
      </c>
      <c r="B260" t="s">
        <v>5</v>
      </c>
      <c r="C260">
        <v>72</v>
      </c>
      <c r="D260">
        <v>3</v>
      </c>
      <c r="E260">
        <v>1</v>
      </c>
      <c r="F260">
        <v>76</v>
      </c>
      <c r="G260">
        <f t="shared" si="12"/>
        <v>76</v>
      </c>
      <c r="H260">
        <f t="shared" si="13"/>
        <v>3</v>
      </c>
      <c r="I260">
        <f t="shared" si="14"/>
        <v>1</v>
      </c>
    </row>
    <row r="261" spans="1:9" x14ac:dyDescent="0.25">
      <c r="A261" s="1">
        <v>43897</v>
      </c>
      <c r="B261" t="s">
        <v>6</v>
      </c>
      <c r="C261">
        <v>42</v>
      </c>
      <c r="D261">
        <v>5</v>
      </c>
      <c r="E261">
        <v>4</v>
      </c>
      <c r="F261">
        <v>51</v>
      </c>
      <c r="G261">
        <f t="shared" si="12"/>
        <v>51</v>
      </c>
      <c r="H261">
        <f t="shared" si="13"/>
        <v>5</v>
      </c>
      <c r="I261">
        <f t="shared" si="14"/>
        <v>4</v>
      </c>
    </row>
    <row r="262" spans="1:9" x14ac:dyDescent="0.25">
      <c r="A262" s="1">
        <v>43897</v>
      </c>
      <c r="B262" t="s">
        <v>7</v>
      </c>
      <c r="C262">
        <v>2742</v>
      </c>
      <c r="D262">
        <v>524</v>
      </c>
      <c r="E262">
        <v>154</v>
      </c>
      <c r="F262">
        <v>3420</v>
      </c>
      <c r="G262">
        <f t="shared" si="12"/>
        <v>3420</v>
      </c>
      <c r="H262">
        <f t="shared" si="13"/>
        <v>524</v>
      </c>
      <c r="I262">
        <f t="shared" si="14"/>
        <v>154</v>
      </c>
    </row>
    <row r="263" spans="1:9" x14ac:dyDescent="0.25">
      <c r="A263" s="1">
        <v>43897</v>
      </c>
      <c r="B263" t="s">
        <v>8</v>
      </c>
      <c r="C263">
        <v>201</v>
      </c>
      <c r="D263">
        <v>0</v>
      </c>
      <c r="E263">
        <v>6</v>
      </c>
      <c r="F263">
        <v>207</v>
      </c>
      <c r="G263">
        <f t="shared" si="12"/>
        <v>207</v>
      </c>
      <c r="H263">
        <f t="shared" si="13"/>
        <v>0</v>
      </c>
      <c r="I263">
        <f t="shared" si="14"/>
        <v>6</v>
      </c>
    </row>
    <row r="264" spans="1:9" x14ac:dyDescent="0.25">
      <c r="A264" s="1">
        <v>43897</v>
      </c>
      <c r="B264" t="s">
        <v>9</v>
      </c>
      <c r="C264">
        <v>14</v>
      </c>
      <c r="D264">
        <v>0</v>
      </c>
      <c r="E264">
        <v>0</v>
      </c>
      <c r="F264">
        <v>14</v>
      </c>
      <c r="G264">
        <f t="shared" si="12"/>
        <v>14</v>
      </c>
      <c r="H264">
        <f t="shared" si="13"/>
        <v>0</v>
      </c>
      <c r="I264">
        <f t="shared" si="14"/>
        <v>0</v>
      </c>
    </row>
    <row r="265" spans="1:9" x14ac:dyDescent="0.25">
      <c r="A265" s="1">
        <v>43897</v>
      </c>
      <c r="B265" t="s">
        <v>10</v>
      </c>
      <c r="C265">
        <v>9</v>
      </c>
      <c r="D265">
        <v>0</v>
      </c>
      <c r="E265">
        <v>0</v>
      </c>
      <c r="F265">
        <v>9</v>
      </c>
      <c r="G265">
        <f t="shared" si="12"/>
        <v>9</v>
      </c>
      <c r="H265">
        <f t="shared" si="13"/>
        <v>0</v>
      </c>
      <c r="I265">
        <f t="shared" si="14"/>
        <v>0</v>
      </c>
    </row>
    <row r="266" spans="1:9" x14ac:dyDescent="0.25">
      <c r="A266" s="1">
        <v>43897</v>
      </c>
      <c r="B266" t="s">
        <v>11</v>
      </c>
      <c r="C266">
        <v>14</v>
      </c>
      <c r="D266">
        <v>0</v>
      </c>
      <c r="E266">
        <v>0</v>
      </c>
      <c r="F266">
        <v>14</v>
      </c>
      <c r="G266">
        <f t="shared" si="12"/>
        <v>14</v>
      </c>
      <c r="H266">
        <f t="shared" si="13"/>
        <v>0</v>
      </c>
      <c r="I266">
        <f t="shared" si="14"/>
        <v>0</v>
      </c>
    </row>
    <row r="267" spans="1:9" x14ac:dyDescent="0.25">
      <c r="A267" s="1">
        <v>43897</v>
      </c>
      <c r="B267" t="s">
        <v>12</v>
      </c>
      <c r="C267">
        <v>202</v>
      </c>
      <c r="D267">
        <v>0</v>
      </c>
      <c r="E267">
        <v>5</v>
      </c>
      <c r="F267">
        <v>207</v>
      </c>
      <c r="G267">
        <f t="shared" si="12"/>
        <v>207</v>
      </c>
      <c r="H267">
        <f t="shared" si="13"/>
        <v>0</v>
      </c>
      <c r="I267">
        <f t="shared" si="14"/>
        <v>5</v>
      </c>
    </row>
    <row r="268" spans="1:9" x14ac:dyDescent="0.25">
      <c r="A268" s="1">
        <v>43897</v>
      </c>
      <c r="B268" t="s">
        <v>13</v>
      </c>
      <c r="C268">
        <v>23</v>
      </c>
      <c r="D268">
        <v>1</v>
      </c>
      <c r="E268">
        <v>2</v>
      </c>
      <c r="F268">
        <v>26</v>
      </c>
      <c r="G268">
        <f t="shared" si="12"/>
        <v>26</v>
      </c>
      <c r="H268">
        <f t="shared" si="13"/>
        <v>1</v>
      </c>
      <c r="I268">
        <f t="shared" si="14"/>
        <v>2</v>
      </c>
    </row>
    <row r="269" spans="1:9" x14ac:dyDescent="0.25">
      <c r="A269" s="1">
        <v>43897</v>
      </c>
      <c r="B269" t="s">
        <v>14</v>
      </c>
      <c r="C269">
        <v>5</v>
      </c>
      <c r="D269">
        <v>0</v>
      </c>
      <c r="E269">
        <v>0</v>
      </c>
      <c r="F269">
        <v>5</v>
      </c>
      <c r="G269">
        <f t="shared" si="12"/>
        <v>5</v>
      </c>
      <c r="H269">
        <f t="shared" si="13"/>
        <v>0</v>
      </c>
      <c r="I269">
        <f t="shared" si="14"/>
        <v>0</v>
      </c>
    </row>
    <row r="270" spans="1:9" x14ac:dyDescent="0.25">
      <c r="A270" s="1">
        <v>43897</v>
      </c>
      <c r="B270" t="s">
        <v>15</v>
      </c>
      <c r="C270">
        <v>33</v>
      </c>
      <c r="D270">
        <v>2</v>
      </c>
      <c r="E270">
        <v>0</v>
      </c>
      <c r="F270">
        <v>35</v>
      </c>
      <c r="G270">
        <f t="shared" si="12"/>
        <v>35</v>
      </c>
      <c r="H270">
        <f t="shared" si="13"/>
        <v>2</v>
      </c>
      <c r="I270">
        <f t="shared" si="14"/>
        <v>0</v>
      </c>
    </row>
    <row r="271" spans="1:9" x14ac:dyDescent="0.25">
      <c r="A271" s="1">
        <v>43897</v>
      </c>
      <c r="B271" t="s">
        <v>16</v>
      </c>
      <c r="C271">
        <v>112</v>
      </c>
      <c r="D271">
        <v>1</v>
      </c>
      <c r="E271">
        <v>0</v>
      </c>
      <c r="F271">
        <v>113</v>
      </c>
      <c r="G271">
        <f t="shared" si="12"/>
        <v>113</v>
      </c>
      <c r="H271">
        <f t="shared" si="13"/>
        <v>1</v>
      </c>
      <c r="I271">
        <f t="shared" si="14"/>
        <v>0</v>
      </c>
    </row>
    <row r="272" spans="1:9" x14ac:dyDescent="0.25">
      <c r="A272" s="1">
        <v>43897</v>
      </c>
      <c r="B272" t="s">
        <v>17</v>
      </c>
      <c r="C272">
        <v>24</v>
      </c>
      <c r="D272">
        <v>0</v>
      </c>
      <c r="E272">
        <v>0</v>
      </c>
      <c r="F272">
        <v>24</v>
      </c>
      <c r="G272">
        <f t="shared" si="12"/>
        <v>24</v>
      </c>
      <c r="H272">
        <f t="shared" si="13"/>
        <v>0</v>
      </c>
      <c r="I272">
        <f t="shared" si="14"/>
        <v>0</v>
      </c>
    </row>
    <row r="273" spans="1:9" x14ac:dyDescent="0.25">
      <c r="A273" s="1">
        <v>43897</v>
      </c>
      <c r="B273" t="s">
        <v>18</v>
      </c>
      <c r="C273">
        <v>8</v>
      </c>
      <c r="D273">
        <v>0</v>
      </c>
      <c r="E273">
        <v>0</v>
      </c>
      <c r="F273">
        <v>8</v>
      </c>
      <c r="G273">
        <f t="shared" si="12"/>
        <v>8</v>
      </c>
      <c r="H273">
        <f t="shared" si="13"/>
        <v>0</v>
      </c>
      <c r="I273">
        <f t="shared" si="14"/>
        <v>0</v>
      </c>
    </row>
    <row r="274" spans="1:9" x14ac:dyDescent="0.25">
      <c r="A274" s="1">
        <v>43897</v>
      </c>
      <c r="B274" t="s">
        <v>19</v>
      </c>
      <c r="C274">
        <v>505</v>
      </c>
      <c r="D274">
        <v>25</v>
      </c>
      <c r="E274">
        <v>13</v>
      </c>
      <c r="F274">
        <v>543</v>
      </c>
      <c r="G274">
        <f t="shared" si="12"/>
        <v>543</v>
      </c>
      <c r="H274">
        <f t="shared" si="13"/>
        <v>25</v>
      </c>
      <c r="I274">
        <f t="shared" si="14"/>
        <v>13</v>
      </c>
    </row>
    <row r="275" spans="1:9" x14ac:dyDescent="0.25">
      <c r="A275" s="1">
        <v>43898</v>
      </c>
      <c r="B275" t="s">
        <v>0</v>
      </c>
      <c r="C275">
        <v>17</v>
      </c>
      <c r="D275">
        <v>0</v>
      </c>
      <c r="E275">
        <v>0</v>
      </c>
      <c r="F275">
        <v>17</v>
      </c>
      <c r="G275">
        <f t="shared" si="12"/>
        <v>17</v>
      </c>
      <c r="H275">
        <f t="shared" si="13"/>
        <v>0</v>
      </c>
      <c r="I275">
        <f t="shared" si="14"/>
        <v>0</v>
      </c>
    </row>
    <row r="276" spans="1:9" x14ac:dyDescent="0.25">
      <c r="A276" s="1">
        <v>43898</v>
      </c>
      <c r="B276" t="s">
        <v>1</v>
      </c>
      <c r="C276">
        <v>4</v>
      </c>
      <c r="D276">
        <v>0</v>
      </c>
      <c r="E276">
        <v>0</v>
      </c>
      <c r="F276">
        <v>4</v>
      </c>
      <c r="G276">
        <f t="shared" si="12"/>
        <v>4</v>
      </c>
      <c r="H276">
        <f t="shared" si="13"/>
        <v>0</v>
      </c>
      <c r="I276">
        <f t="shared" si="14"/>
        <v>0</v>
      </c>
    </row>
    <row r="277" spans="1:9" x14ac:dyDescent="0.25">
      <c r="A277" s="1">
        <v>43898</v>
      </c>
      <c r="B277" t="s">
        <v>2</v>
      </c>
      <c r="C277">
        <v>9</v>
      </c>
      <c r="D277">
        <v>0</v>
      </c>
      <c r="E277">
        <v>0</v>
      </c>
      <c r="F277">
        <v>9</v>
      </c>
      <c r="G277">
        <f t="shared" si="12"/>
        <v>9</v>
      </c>
      <c r="H277">
        <f t="shared" si="13"/>
        <v>0</v>
      </c>
      <c r="I277">
        <f t="shared" si="14"/>
        <v>0</v>
      </c>
    </row>
    <row r="278" spans="1:9" x14ac:dyDescent="0.25">
      <c r="A278" s="1">
        <v>43898</v>
      </c>
      <c r="B278" t="s">
        <v>3</v>
      </c>
      <c r="C278">
        <v>100</v>
      </c>
      <c r="D278">
        <v>1</v>
      </c>
      <c r="E278">
        <v>0</v>
      </c>
      <c r="F278">
        <v>101</v>
      </c>
      <c r="G278">
        <f t="shared" si="12"/>
        <v>101</v>
      </c>
      <c r="H278">
        <f t="shared" si="13"/>
        <v>1</v>
      </c>
      <c r="I278">
        <f t="shared" si="14"/>
        <v>0</v>
      </c>
    </row>
    <row r="279" spans="1:9" x14ac:dyDescent="0.25">
      <c r="A279" s="1">
        <v>43898</v>
      </c>
      <c r="B279" t="s">
        <v>4</v>
      </c>
      <c r="C279">
        <v>1097</v>
      </c>
      <c r="D279">
        <v>27</v>
      </c>
      <c r="E279">
        <v>56</v>
      </c>
      <c r="F279">
        <v>1180</v>
      </c>
      <c r="G279">
        <f t="shared" si="12"/>
        <v>1180</v>
      </c>
      <c r="H279">
        <f t="shared" si="13"/>
        <v>27</v>
      </c>
      <c r="I279">
        <f t="shared" si="14"/>
        <v>56</v>
      </c>
    </row>
    <row r="280" spans="1:9" x14ac:dyDescent="0.25">
      <c r="A280" s="1">
        <v>43898</v>
      </c>
      <c r="B280" t="s">
        <v>31</v>
      </c>
      <c r="C280">
        <v>53</v>
      </c>
      <c r="D280">
        <v>3</v>
      </c>
      <c r="E280">
        <v>1</v>
      </c>
      <c r="F280">
        <v>57</v>
      </c>
      <c r="G280">
        <f t="shared" si="12"/>
        <v>57</v>
      </c>
      <c r="H280">
        <f t="shared" si="13"/>
        <v>3</v>
      </c>
      <c r="I280">
        <f t="shared" si="14"/>
        <v>1</v>
      </c>
    </row>
    <row r="281" spans="1:9" x14ac:dyDescent="0.25">
      <c r="A281" s="1">
        <v>43898</v>
      </c>
      <c r="B281" t="s">
        <v>5</v>
      </c>
      <c r="C281">
        <v>81</v>
      </c>
      <c r="D281">
        <v>3</v>
      </c>
      <c r="E281">
        <v>3</v>
      </c>
      <c r="F281">
        <v>87</v>
      </c>
      <c r="G281">
        <f t="shared" si="12"/>
        <v>87</v>
      </c>
      <c r="H281">
        <f t="shared" si="13"/>
        <v>3</v>
      </c>
      <c r="I281">
        <f t="shared" si="14"/>
        <v>3</v>
      </c>
    </row>
    <row r="282" spans="1:9" x14ac:dyDescent="0.25">
      <c r="A282" s="1">
        <v>43898</v>
      </c>
      <c r="B282" t="s">
        <v>6</v>
      </c>
      <c r="C282">
        <v>67</v>
      </c>
      <c r="D282">
        <v>5</v>
      </c>
      <c r="E282">
        <v>6</v>
      </c>
      <c r="F282">
        <v>78</v>
      </c>
      <c r="G282">
        <f t="shared" si="12"/>
        <v>78</v>
      </c>
      <c r="H282">
        <f t="shared" si="13"/>
        <v>5</v>
      </c>
      <c r="I282">
        <f t="shared" si="14"/>
        <v>6</v>
      </c>
    </row>
    <row r="283" spans="1:9" x14ac:dyDescent="0.25">
      <c r="A283" s="1">
        <v>43898</v>
      </c>
      <c r="B283" t="s">
        <v>7</v>
      </c>
      <c r="C283">
        <v>3372</v>
      </c>
      <c r="D283">
        <v>550</v>
      </c>
      <c r="E283">
        <v>267</v>
      </c>
      <c r="F283">
        <v>4189</v>
      </c>
      <c r="G283">
        <f t="shared" si="12"/>
        <v>4189</v>
      </c>
      <c r="H283">
        <f t="shared" si="13"/>
        <v>550</v>
      </c>
      <c r="I283">
        <f t="shared" si="14"/>
        <v>267</v>
      </c>
    </row>
    <row r="284" spans="1:9" x14ac:dyDescent="0.25">
      <c r="A284" s="1">
        <v>43898</v>
      </c>
      <c r="B284" t="s">
        <v>8</v>
      </c>
      <c r="C284">
        <v>265</v>
      </c>
      <c r="D284">
        <v>0</v>
      </c>
      <c r="E284">
        <v>7</v>
      </c>
      <c r="F284">
        <v>272</v>
      </c>
      <c r="G284">
        <f t="shared" si="12"/>
        <v>272</v>
      </c>
      <c r="H284">
        <f t="shared" si="13"/>
        <v>0</v>
      </c>
      <c r="I284">
        <f t="shared" si="14"/>
        <v>7</v>
      </c>
    </row>
    <row r="285" spans="1:9" x14ac:dyDescent="0.25">
      <c r="A285" s="1">
        <v>43898</v>
      </c>
      <c r="B285" t="s">
        <v>9</v>
      </c>
      <c r="C285">
        <v>14</v>
      </c>
      <c r="D285">
        <v>0</v>
      </c>
      <c r="E285">
        <v>0</v>
      </c>
      <c r="F285">
        <v>14</v>
      </c>
      <c r="G285">
        <f t="shared" si="12"/>
        <v>14</v>
      </c>
      <c r="H285">
        <f t="shared" si="13"/>
        <v>0</v>
      </c>
      <c r="I285">
        <f t="shared" si="14"/>
        <v>0</v>
      </c>
    </row>
    <row r="286" spans="1:9" x14ac:dyDescent="0.25">
      <c r="A286" s="1">
        <v>43898</v>
      </c>
      <c r="B286" t="s">
        <v>10</v>
      </c>
      <c r="C286">
        <v>9</v>
      </c>
      <c r="D286">
        <v>0</v>
      </c>
      <c r="E286">
        <v>0</v>
      </c>
      <c r="F286">
        <v>9</v>
      </c>
      <c r="G286">
        <f t="shared" si="12"/>
        <v>9</v>
      </c>
      <c r="H286">
        <f t="shared" si="13"/>
        <v>0</v>
      </c>
      <c r="I286">
        <f t="shared" si="14"/>
        <v>0</v>
      </c>
    </row>
    <row r="287" spans="1:9" x14ac:dyDescent="0.25">
      <c r="A287" s="1">
        <v>43898</v>
      </c>
      <c r="B287" t="s">
        <v>11</v>
      </c>
      <c r="C287">
        <v>23</v>
      </c>
      <c r="D287">
        <v>0</v>
      </c>
      <c r="E287">
        <v>0</v>
      </c>
      <c r="F287">
        <v>23</v>
      </c>
      <c r="G287">
        <f t="shared" si="12"/>
        <v>23</v>
      </c>
      <c r="H287">
        <f t="shared" si="13"/>
        <v>0</v>
      </c>
      <c r="I287">
        <f t="shared" si="14"/>
        <v>0</v>
      </c>
    </row>
    <row r="288" spans="1:9" x14ac:dyDescent="0.25">
      <c r="A288" s="1">
        <v>43898</v>
      </c>
      <c r="B288" t="s">
        <v>12</v>
      </c>
      <c r="C288">
        <v>355</v>
      </c>
      <c r="D288">
        <v>0</v>
      </c>
      <c r="E288">
        <v>5</v>
      </c>
      <c r="F288">
        <v>360</v>
      </c>
      <c r="G288">
        <f t="shared" si="12"/>
        <v>360</v>
      </c>
      <c r="H288">
        <f t="shared" si="13"/>
        <v>0</v>
      </c>
      <c r="I288">
        <f t="shared" si="14"/>
        <v>5</v>
      </c>
    </row>
    <row r="289" spans="1:9" x14ac:dyDescent="0.25">
      <c r="A289" s="1">
        <v>43898</v>
      </c>
      <c r="B289" t="s">
        <v>13</v>
      </c>
      <c r="C289">
        <v>36</v>
      </c>
      <c r="D289">
        <v>1</v>
      </c>
      <c r="E289">
        <v>3</v>
      </c>
      <c r="F289">
        <v>40</v>
      </c>
      <c r="G289">
        <f t="shared" si="12"/>
        <v>40</v>
      </c>
      <c r="H289">
        <f t="shared" si="13"/>
        <v>1</v>
      </c>
      <c r="I289">
        <f t="shared" si="14"/>
        <v>3</v>
      </c>
    </row>
    <row r="290" spans="1:9" x14ac:dyDescent="0.25">
      <c r="A290" s="1">
        <v>43898</v>
      </c>
      <c r="B290" t="s">
        <v>14</v>
      </c>
      <c r="C290">
        <v>11</v>
      </c>
      <c r="D290">
        <v>0</v>
      </c>
      <c r="E290">
        <v>0</v>
      </c>
      <c r="F290">
        <v>11</v>
      </c>
      <c r="G290">
        <f t="shared" si="12"/>
        <v>11</v>
      </c>
      <c r="H290">
        <f t="shared" si="13"/>
        <v>0</v>
      </c>
      <c r="I290">
        <f t="shared" si="14"/>
        <v>0</v>
      </c>
    </row>
    <row r="291" spans="1:9" x14ac:dyDescent="0.25">
      <c r="A291" s="1">
        <v>43898</v>
      </c>
      <c r="B291" t="s">
        <v>15</v>
      </c>
      <c r="C291">
        <v>51</v>
      </c>
      <c r="D291">
        <v>2</v>
      </c>
      <c r="E291">
        <v>0</v>
      </c>
      <c r="F291">
        <v>53</v>
      </c>
      <c r="G291">
        <f t="shared" si="12"/>
        <v>53</v>
      </c>
      <c r="H291">
        <f t="shared" si="13"/>
        <v>2</v>
      </c>
      <c r="I291">
        <f t="shared" si="14"/>
        <v>0</v>
      </c>
    </row>
    <row r="292" spans="1:9" x14ac:dyDescent="0.25">
      <c r="A292" s="1">
        <v>43898</v>
      </c>
      <c r="B292" t="s">
        <v>16</v>
      </c>
      <c r="C292">
        <v>165</v>
      </c>
      <c r="D292">
        <v>1</v>
      </c>
      <c r="E292">
        <v>0</v>
      </c>
      <c r="F292">
        <v>166</v>
      </c>
      <c r="G292">
        <f t="shared" si="12"/>
        <v>166</v>
      </c>
      <c r="H292">
        <f t="shared" si="13"/>
        <v>1</v>
      </c>
      <c r="I292">
        <f t="shared" si="14"/>
        <v>0</v>
      </c>
    </row>
    <row r="293" spans="1:9" x14ac:dyDescent="0.25">
      <c r="A293" s="1">
        <v>43898</v>
      </c>
      <c r="B293" t="s">
        <v>17</v>
      </c>
      <c r="C293">
        <v>26</v>
      </c>
      <c r="D293">
        <v>0</v>
      </c>
      <c r="E293">
        <v>0</v>
      </c>
      <c r="F293">
        <v>26</v>
      </c>
      <c r="G293">
        <f t="shared" si="12"/>
        <v>26</v>
      </c>
      <c r="H293">
        <f t="shared" si="13"/>
        <v>0</v>
      </c>
      <c r="I293">
        <f t="shared" si="14"/>
        <v>0</v>
      </c>
    </row>
    <row r="294" spans="1:9" x14ac:dyDescent="0.25">
      <c r="A294" s="1">
        <v>43898</v>
      </c>
      <c r="B294" t="s">
        <v>18</v>
      </c>
      <c r="C294">
        <v>9</v>
      </c>
      <c r="D294">
        <v>0</v>
      </c>
      <c r="E294">
        <v>0</v>
      </c>
      <c r="F294">
        <v>9</v>
      </c>
      <c r="G294">
        <f t="shared" si="12"/>
        <v>9</v>
      </c>
      <c r="H294">
        <f t="shared" si="13"/>
        <v>0</v>
      </c>
      <c r="I294">
        <f t="shared" si="14"/>
        <v>0</v>
      </c>
    </row>
    <row r="295" spans="1:9" x14ac:dyDescent="0.25">
      <c r="A295" s="1">
        <v>43898</v>
      </c>
      <c r="B295" t="s">
        <v>19</v>
      </c>
      <c r="C295">
        <v>623</v>
      </c>
      <c r="D295">
        <v>29</v>
      </c>
      <c r="E295">
        <v>18</v>
      </c>
      <c r="F295">
        <v>670</v>
      </c>
      <c r="G295">
        <f t="shared" si="12"/>
        <v>670</v>
      </c>
      <c r="H295">
        <f t="shared" si="13"/>
        <v>29</v>
      </c>
      <c r="I295">
        <f t="shared" si="14"/>
        <v>18</v>
      </c>
    </row>
    <row r="296" spans="1:9" x14ac:dyDescent="0.25">
      <c r="A296" s="1">
        <v>43899</v>
      </c>
      <c r="B296" t="s">
        <v>0</v>
      </c>
      <c r="C296">
        <v>30</v>
      </c>
      <c r="D296">
        <v>0</v>
      </c>
      <c r="E296">
        <v>0</v>
      </c>
      <c r="F296">
        <v>30</v>
      </c>
      <c r="G296">
        <f t="shared" si="12"/>
        <v>30</v>
      </c>
      <c r="H296">
        <f t="shared" si="13"/>
        <v>0</v>
      </c>
      <c r="I296">
        <f t="shared" si="14"/>
        <v>0</v>
      </c>
    </row>
    <row r="297" spans="1:9" x14ac:dyDescent="0.25">
      <c r="A297" s="1">
        <v>43899</v>
      </c>
      <c r="B297" t="s">
        <v>1</v>
      </c>
      <c r="C297">
        <v>5</v>
      </c>
      <c r="D297">
        <v>0</v>
      </c>
      <c r="E297">
        <v>0</v>
      </c>
      <c r="F297">
        <v>5</v>
      </c>
      <c r="G297">
        <f t="shared" si="12"/>
        <v>5</v>
      </c>
      <c r="H297">
        <f t="shared" si="13"/>
        <v>0</v>
      </c>
      <c r="I297">
        <f t="shared" si="14"/>
        <v>0</v>
      </c>
    </row>
    <row r="298" spans="1:9" x14ac:dyDescent="0.25">
      <c r="A298" s="1">
        <v>43899</v>
      </c>
      <c r="B298" t="s">
        <v>2</v>
      </c>
      <c r="C298">
        <v>9</v>
      </c>
      <c r="D298">
        <v>2</v>
      </c>
      <c r="E298">
        <v>0</v>
      </c>
      <c r="F298">
        <v>11</v>
      </c>
      <c r="G298">
        <f t="shared" si="12"/>
        <v>11</v>
      </c>
      <c r="H298">
        <f t="shared" si="13"/>
        <v>2</v>
      </c>
      <c r="I298">
        <f t="shared" si="14"/>
        <v>0</v>
      </c>
    </row>
    <row r="299" spans="1:9" x14ac:dyDescent="0.25">
      <c r="A299" s="1">
        <v>43899</v>
      </c>
      <c r="B299" t="s">
        <v>3</v>
      </c>
      <c r="C299">
        <v>119</v>
      </c>
      <c r="D299">
        <v>1</v>
      </c>
      <c r="E299">
        <v>0</v>
      </c>
      <c r="F299">
        <v>120</v>
      </c>
      <c r="G299">
        <f t="shared" si="12"/>
        <v>120</v>
      </c>
      <c r="H299">
        <f t="shared" si="13"/>
        <v>1</v>
      </c>
      <c r="I299">
        <f t="shared" si="14"/>
        <v>0</v>
      </c>
    </row>
    <row r="300" spans="1:9" x14ac:dyDescent="0.25">
      <c r="A300" s="1">
        <v>43899</v>
      </c>
      <c r="B300" t="s">
        <v>4</v>
      </c>
      <c r="C300">
        <v>1286</v>
      </c>
      <c r="D300">
        <v>30</v>
      </c>
      <c r="E300">
        <v>70</v>
      </c>
      <c r="F300">
        <v>1386</v>
      </c>
      <c r="G300">
        <f t="shared" si="12"/>
        <v>1386</v>
      </c>
      <c r="H300">
        <f t="shared" si="13"/>
        <v>30</v>
      </c>
      <c r="I300">
        <f t="shared" si="14"/>
        <v>70</v>
      </c>
    </row>
    <row r="301" spans="1:9" x14ac:dyDescent="0.25">
      <c r="A301" s="1">
        <v>43899</v>
      </c>
      <c r="B301" t="s">
        <v>31</v>
      </c>
      <c r="C301">
        <v>89</v>
      </c>
      <c r="D301">
        <v>3</v>
      </c>
      <c r="E301">
        <v>1</v>
      </c>
      <c r="F301">
        <v>93</v>
      </c>
      <c r="G301">
        <f t="shared" si="12"/>
        <v>93</v>
      </c>
      <c r="H301">
        <f t="shared" si="13"/>
        <v>3</v>
      </c>
      <c r="I301">
        <f t="shared" si="14"/>
        <v>1</v>
      </c>
    </row>
    <row r="302" spans="1:9" x14ac:dyDescent="0.25">
      <c r="A302" s="1">
        <v>43899</v>
      </c>
      <c r="B302" t="s">
        <v>5</v>
      </c>
      <c r="C302">
        <v>94</v>
      </c>
      <c r="D302">
        <v>3</v>
      </c>
      <c r="E302">
        <v>5</v>
      </c>
      <c r="F302">
        <v>102</v>
      </c>
      <c r="G302">
        <f t="shared" si="12"/>
        <v>102</v>
      </c>
      <c r="H302">
        <f t="shared" si="13"/>
        <v>3</v>
      </c>
      <c r="I302">
        <f t="shared" si="14"/>
        <v>5</v>
      </c>
    </row>
    <row r="303" spans="1:9" x14ac:dyDescent="0.25">
      <c r="A303" s="1">
        <v>43899</v>
      </c>
      <c r="B303" t="s">
        <v>6</v>
      </c>
      <c r="C303">
        <v>97</v>
      </c>
      <c r="D303">
        <v>5</v>
      </c>
      <c r="E303">
        <v>7</v>
      </c>
      <c r="F303">
        <v>109</v>
      </c>
      <c r="G303">
        <f t="shared" si="12"/>
        <v>109</v>
      </c>
      <c r="H303">
        <f t="shared" si="13"/>
        <v>5</v>
      </c>
      <c r="I303">
        <f t="shared" si="14"/>
        <v>7</v>
      </c>
    </row>
    <row r="304" spans="1:9" x14ac:dyDescent="0.25">
      <c r="A304" s="1">
        <v>43899</v>
      </c>
      <c r="B304" t="s">
        <v>7</v>
      </c>
      <c r="C304">
        <v>4490</v>
      </c>
      <c r="D304">
        <v>646</v>
      </c>
      <c r="E304">
        <v>333</v>
      </c>
      <c r="F304">
        <v>5469</v>
      </c>
      <c r="G304">
        <f t="shared" si="12"/>
        <v>5469</v>
      </c>
      <c r="H304">
        <f t="shared" si="13"/>
        <v>646</v>
      </c>
      <c r="I304">
        <f t="shared" si="14"/>
        <v>333</v>
      </c>
    </row>
    <row r="305" spans="1:9" x14ac:dyDescent="0.25">
      <c r="A305" s="1">
        <v>43899</v>
      </c>
      <c r="B305" t="s">
        <v>8</v>
      </c>
      <c r="C305">
        <v>313</v>
      </c>
      <c r="D305">
        <v>0</v>
      </c>
      <c r="E305">
        <v>10</v>
      </c>
      <c r="F305">
        <v>323</v>
      </c>
      <c r="G305">
        <f t="shared" si="12"/>
        <v>323</v>
      </c>
      <c r="H305">
        <f t="shared" si="13"/>
        <v>0</v>
      </c>
      <c r="I305">
        <f t="shared" si="14"/>
        <v>10</v>
      </c>
    </row>
    <row r="306" spans="1:9" x14ac:dyDescent="0.25">
      <c r="A306" s="1">
        <v>43899</v>
      </c>
      <c r="B306" t="s">
        <v>9</v>
      </c>
      <c r="C306">
        <v>14</v>
      </c>
      <c r="D306">
        <v>0</v>
      </c>
      <c r="E306">
        <v>0</v>
      </c>
      <c r="F306">
        <v>14</v>
      </c>
      <c r="G306">
        <f t="shared" si="12"/>
        <v>14</v>
      </c>
      <c r="H306">
        <f t="shared" si="13"/>
        <v>0</v>
      </c>
      <c r="I306">
        <f t="shared" si="14"/>
        <v>0</v>
      </c>
    </row>
    <row r="307" spans="1:9" x14ac:dyDescent="0.25">
      <c r="A307" s="1">
        <v>43899</v>
      </c>
      <c r="B307" t="s">
        <v>10</v>
      </c>
      <c r="C307">
        <v>9</v>
      </c>
      <c r="D307">
        <v>0</v>
      </c>
      <c r="E307">
        <v>0</v>
      </c>
      <c r="F307">
        <v>9</v>
      </c>
      <c r="G307">
        <f t="shared" si="12"/>
        <v>9</v>
      </c>
      <c r="H307">
        <f t="shared" si="13"/>
        <v>0</v>
      </c>
      <c r="I307">
        <f t="shared" si="14"/>
        <v>0</v>
      </c>
    </row>
    <row r="308" spans="1:9" x14ac:dyDescent="0.25">
      <c r="A308" s="1">
        <v>43899</v>
      </c>
      <c r="B308" t="s">
        <v>11</v>
      </c>
      <c r="C308">
        <v>33</v>
      </c>
      <c r="D308">
        <v>0</v>
      </c>
      <c r="E308">
        <v>0</v>
      </c>
      <c r="F308">
        <v>33</v>
      </c>
      <c r="G308">
        <f t="shared" si="12"/>
        <v>33</v>
      </c>
      <c r="H308">
        <f t="shared" si="13"/>
        <v>0</v>
      </c>
      <c r="I308">
        <f t="shared" si="14"/>
        <v>0</v>
      </c>
    </row>
    <row r="309" spans="1:9" x14ac:dyDescent="0.25">
      <c r="A309" s="1">
        <v>43899</v>
      </c>
      <c r="B309" t="s">
        <v>12</v>
      </c>
      <c r="C309">
        <v>337</v>
      </c>
      <c r="D309">
        <v>0</v>
      </c>
      <c r="E309">
        <v>13</v>
      </c>
      <c r="F309">
        <v>350</v>
      </c>
      <c r="G309">
        <f t="shared" si="12"/>
        <v>350</v>
      </c>
      <c r="H309">
        <f t="shared" si="13"/>
        <v>0</v>
      </c>
      <c r="I309">
        <f t="shared" si="14"/>
        <v>13</v>
      </c>
    </row>
    <row r="310" spans="1:9" x14ac:dyDescent="0.25">
      <c r="A310" s="1">
        <v>43899</v>
      </c>
      <c r="B310" t="s">
        <v>13</v>
      </c>
      <c r="C310">
        <v>46</v>
      </c>
      <c r="D310">
        <v>1</v>
      </c>
      <c r="E310">
        <v>3</v>
      </c>
      <c r="F310">
        <v>50</v>
      </c>
      <c r="G310">
        <f t="shared" si="12"/>
        <v>50</v>
      </c>
      <c r="H310">
        <f t="shared" si="13"/>
        <v>1</v>
      </c>
      <c r="I310">
        <f t="shared" si="14"/>
        <v>3</v>
      </c>
    </row>
    <row r="311" spans="1:9" x14ac:dyDescent="0.25">
      <c r="A311" s="1">
        <v>43899</v>
      </c>
      <c r="B311" t="s">
        <v>14</v>
      </c>
      <c r="C311">
        <v>19</v>
      </c>
      <c r="D311">
        <v>0</v>
      </c>
      <c r="E311">
        <v>0</v>
      </c>
      <c r="F311">
        <v>19</v>
      </c>
      <c r="G311">
        <f t="shared" si="12"/>
        <v>19</v>
      </c>
      <c r="H311">
        <f t="shared" si="13"/>
        <v>0</v>
      </c>
      <c r="I311">
        <f t="shared" si="14"/>
        <v>0</v>
      </c>
    </row>
    <row r="312" spans="1:9" x14ac:dyDescent="0.25">
      <c r="A312" s="1">
        <v>43899</v>
      </c>
      <c r="B312" t="s">
        <v>15</v>
      </c>
      <c r="C312">
        <v>52</v>
      </c>
      <c r="D312">
        <v>2</v>
      </c>
      <c r="E312">
        <v>0</v>
      </c>
      <c r="F312">
        <v>54</v>
      </c>
      <c r="G312">
        <f t="shared" si="12"/>
        <v>54</v>
      </c>
      <c r="H312">
        <f t="shared" si="13"/>
        <v>2</v>
      </c>
      <c r="I312">
        <f t="shared" si="14"/>
        <v>0</v>
      </c>
    </row>
    <row r="313" spans="1:9" x14ac:dyDescent="0.25">
      <c r="A313" s="1">
        <v>43899</v>
      </c>
      <c r="B313" t="s">
        <v>16</v>
      </c>
      <c r="C313">
        <v>206</v>
      </c>
      <c r="D313">
        <v>1</v>
      </c>
      <c r="E313">
        <v>1</v>
      </c>
      <c r="F313">
        <v>208</v>
      </c>
      <c r="G313">
        <f t="shared" si="12"/>
        <v>208</v>
      </c>
      <c r="H313">
        <f t="shared" si="13"/>
        <v>1</v>
      </c>
      <c r="I313">
        <f t="shared" si="14"/>
        <v>1</v>
      </c>
    </row>
    <row r="314" spans="1:9" x14ac:dyDescent="0.25">
      <c r="A314" s="1">
        <v>43899</v>
      </c>
      <c r="B314" t="s">
        <v>17</v>
      </c>
      <c r="C314">
        <v>28</v>
      </c>
      <c r="D314">
        <v>0</v>
      </c>
      <c r="E314">
        <v>0</v>
      </c>
      <c r="F314">
        <v>28</v>
      </c>
      <c r="G314">
        <f t="shared" si="12"/>
        <v>28</v>
      </c>
      <c r="H314">
        <f t="shared" si="13"/>
        <v>0</v>
      </c>
      <c r="I314">
        <f t="shared" si="14"/>
        <v>0</v>
      </c>
    </row>
    <row r="315" spans="1:9" x14ac:dyDescent="0.25">
      <c r="A315" s="1">
        <v>43899</v>
      </c>
      <c r="B315" t="s">
        <v>18</v>
      </c>
      <c r="C315">
        <v>15</v>
      </c>
      <c r="D315">
        <v>0</v>
      </c>
      <c r="E315">
        <v>0</v>
      </c>
      <c r="F315">
        <v>15</v>
      </c>
      <c r="G315">
        <f t="shared" si="12"/>
        <v>15</v>
      </c>
      <c r="H315">
        <f t="shared" si="13"/>
        <v>0</v>
      </c>
      <c r="I315">
        <f t="shared" si="14"/>
        <v>0</v>
      </c>
    </row>
    <row r="316" spans="1:9" x14ac:dyDescent="0.25">
      <c r="A316" s="1">
        <v>43899</v>
      </c>
      <c r="B316" t="s">
        <v>19</v>
      </c>
      <c r="C316">
        <v>694</v>
      </c>
      <c r="D316">
        <v>30</v>
      </c>
      <c r="E316">
        <v>20</v>
      </c>
      <c r="F316">
        <v>744</v>
      </c>
      <c r="G316">
        <f t="shared" si="12"/>
        <v>744</v>
      </c>
      <c r="H316">
        <f t="shared" si="13"/>
        <v>30</v>
      </c>
      <c r="I316">
        <f t="shared" si="14"/>
        <v>20</v>
      </c>
    </row>
    <row r="317" spans="1:9" x14ac:dyDescent="0.25">
      <c r="A317" s="1">
        <v>43900</v>
      </c>
      <c r="B317" t="s">
        <v>0</v>
      </c>
      <c r="C317">
        <v>37</v>
      </c>
      <c r="D317">
        <v>0</v>
      </c>
      <c r="E317">
        <v>1</v>
      </c>
      <c r="F317">
        <v>38</v>
      </c>
      <c r="G317">
        <f t="shared" si="12"/>
        <v>38</v>
      </c>
      <c r="H317">
        <f t="shared" si="13"/>
        <v>0</v>
      </c>
      <c r="I317">
        <f t="shared" si="14"/>
        <v>1</v>
      </c>
    </row>
    <row r="318" spans="1:9" x14ac:dyDescent="0.25">
      <c r="A318" s="1">
        <v>43900</v>
      </c>
      <c r="B318" t="s">
        <v>1</v>
      </c>
      <c r="C318">
        <v>7</v>
      </c>
      <c r="D318">
        <v>0</v>
      </c>
      <c r="E318">
        <v>0</v>
      </c>
      <c r="F318">
        <v>7</v>
      </c>
      <c r="G318">
        <f t="shared" si="12"/>
        <v>7</v>
      </c>
      <c r="H318">
        <f t="shared" si="13"/>
        <v>0</v>
      </c>
      <c r="I318">
        <f t="shared" si="14"/>
        <v>0</v>
      </c>
    </row>
    <row r="319" spans="1:9" x14ac:dyDescent="0.25">
      <c r="A319" s="1">
        <v>43900</v>
      </c>
      <c r="B319" t="s">
        <v>2</v>
      </c>
      <c r="C319">
        <v>11</v>
      </c>
      <c r="D319">
        <v>2</v>
      </c>
      <c r="E319">
        <v>0</v>
      </c>
      <c r="F319">
        <v>13</v>
      </c>
      <c r="G319">
        <f t="shared" si="12"/>
        <v>13</v>
      </c>
      <c r="H319">
        <f t="shared" si="13"/>
        <v>2</v>
      </c>
      <c r="I319">
        <f t="shared" si="14"/>
        <v>0</v>
      </c>
    </row>
    <row r="320" spans="1:9" x14ac:dyDescent="0.25">
      <c r="A320" s="1">
        <v>43900</v>
      </c>
      <c r="B320" t="s">
        <v>3</v>
      </c>
      <c r="C320">
        <v>126</v>
      </c>
      <c r="D320">
        <v>1</v>
      </c>
      <c r="E320">
        <v>0</v>
      </c>
      <c r="F320">
        <v>127</v>
      </c>
      <c r="G320">
        <f t="shared" si="12"/>
        <v>127</v>
      </c>
      <c r="H320">
        <f t="shared" si="13"/>
        <v>1</v>
      </c>
      <c r="I320">
        <f t="shared" si="14"/>
        <v>0</v>
      </c>
    </row>
    <row r="321" spans="1:9" x14ac:dyDescent="0.25">
      <c r="A321" s="1">
        <v>43900</v>
      </c>
      <c r="B321" t="s">
        <v>4</v>
      </c>
      <c r="C321">
        <v>1417</v>
      </c>
      <c r="D321">
        <v>31</v>
      </c>
      <c r="E321">
        <v>85</v>
      </c>
      <c r="F321">
        <v>1533</v>
      </c>
      <c r="G321">
        <f t="shared" si="12"/>
        <v>1533</v>
      </c>
      <c r="H321">
        <f t="shared" si="13"/>
        <v>31</v>
      </c>
      <c r="I321">
        <f t="shared" si="14"/>
        <v>85</v>
      </c>
    </row>
    <row r="322" spans="1:9" x14ac:dyDescent="0.25">
      <c r="A322" s="1">
        <v>43900</v>
      </c>
      <c r="B322" t="s">
        <v>31</v>
      </c>
      <c r="C322">
        <v>110</v>
      </c>
      <c r="D322">
        <v>3</v>
      </c>
      <c r="E322">
        <v>3</v>
      </c>
      <c r="F322">
        <v>116</v>
      </c>
      <c r="G322">
        <f t="shared" ref="G322:G385" si="15">IF(B322=B321,F322-F321,F322)</f>
        <v>116</v>
      </c>
      <c r="H322">
        <f t="shared" ref="H322:H385" si="16">IF(B322=B321,D322-D321,D322)</f>
        <v>3</v>
      </c>
      <c r="I322">
        <f t="shared" ref="I322:I385" si="17">IF(B322=B321,E322-E321,E322)</f>
        <v>3</v>
      </c>
    </row>
    <row r="323" spans="1:9" x14ac:dyDescent="0.25">
      <c r="A323" s="1">
        <v>43900</v>
      </c>
      <c r="B323" t="s">
        <v>5</v>
      </c>
      <c r="C323">
        <v>99</v>
      </c>
      <c r="D323">
        <v>11</v>
      </c>
      <c r="E323">
        <v>6</v>
      </c>
      <c r="F323">
        <v>116</v>
      </c>
      <c r="G323">
        <f t="shared" si="15"/>
        <v>116</v>
      </c>
      <c r="H323">
        <f t="shared" si="16"/>
        <v>11</v>
      </c>
      <c r="I323">
        <f t="shared" si="17"/>
        <v>6</v>
      </c>
    </row>
    <row r="324" spans="1:9" x14ac:dyDescent="0.25">
      <c r="A324" s="1">
        <v>43900</v>
      </c>
      <c r="B324" t="s">
        <v>6</v>
      </c>
      <c r="C324">
        <v>128</v>
      </c>
      <c r="D324">
        <v>5</v>
      </c>
      <c r="E324">
        <v>8</v>
      </c>
      <c r="F324">
        <v>141</v>
      </c>
      <c r="G324">
        <f t="shared" si="15"/>
        <v>141</v>
      </c>
      <c r="H324">
        <f t="shared" si="16"/>
        <v>5</v>
      </c>
      <c r="I324">
        <f t="shared" si="17"/>
        <v>8</v>
      </c>
    </row>
    <row r="325" spans="1:9" x14ac:dyDescent="0.25">
      <c r="A325" s="1">
        <v>43900</v>
      </c>
      <c r="B325" t="s">
        <v>7</v>
      </c>
      <c r="C325">
        <v>4427</v>
      </c>
      <c r="D325">
        <v>896</v>
      </c>
      <c r="E325">
        <v>468</v>
      </c>
      <c r="F325">
        <v>5791</v>
      </c>
      <c r="G325">
        <f t="shared" si="15"/>
        <v>5791</v>
      </c>
      <c r="H325">
        <f t="shared" si="16"/>
        <v>896</v>
      </c>
      <c r="I325">
        <f t="shared" si="17"/>
        <v>468</v>
      </c>
    </row>
    <row r="326" spans="1:9" x14ac:dyDescent="0.25">
      <c r="A326" s="1">
        <v>43900</v>
      </c>
      <c r="B326" t="s">
        <v>8</v>
      </c>
      <c r="C326">
        <v>381</v>
      </c>
      <c r="D326">
        <v>0</v>
      </c>
      <c r="E326">
        <v>13</v>
      </c>
      <c r="F326">
        <v>394</v>
      </c>
      <c r="G326">
        <f t="shared" si="15"/>
        <v>394</v>
      </c>
      <c r="H326">
        <f t="shared" si="16"/>
        <v>0</v>
      </c>
      <c r="I326">
        <f t="shared" si="17"/>
        <v>13</v>
      </c>
    </row>
    <row r="327" spans="1:9" x14ac:dyDescent="0.25">
      <c r="A327" s="1">
        <v>43900</v>
      </c>
      <c r="B327" t="s">
        <v>9</v>
      </c>
      <c r="C327">
        <v>15</v>
      </c>
      <c r="D327">
        <v>0</v>
      </c>
      <c r="E327">
        <v>0</v>
      </c>
      <c r="F327">
        <v>15</v>
      </c>
      <c r="G327">
        <f t="shared" si="15"/>
        <v>15</v>
      </c>
      <c r="H327">
        <f t="shared" si="16"/>
        <v>0</v>
      </c>
      <c r="I327">
        <f t="shared" si="17"/>
        <v>0</v>
      </c>
    </row>
    <row r="328" spans="1:9" x14ac:dyDescent="0.25">
      <c r="A328" s="1">
        <v>43900</v>
      </c>
      <c r="B328" t="s">
        <v>10</v>
      </c>
      <c r="C328">
        <v>38</v>
      </c>
      <c r="D328">
        <v>0</v>
      </c>
      <c r="E328">
        <v>0</v>
      </c>
      <c r="F328">
        <v>38</v>
      </c>
      <c r="G328">
        <f t="shared" si="15"/>
        <v>38</v>
      </c>
      <c r="H328">
        <f t="shared" si="16"/>
        <v>0</v>
      </c>
      <c r="I328">
        <f t="shared" si="17"/>
        <v>0</v>
      </c>
    </row>
    <row r="329" spans="1:9" x14ac:dyDescent="0.25">
      <c r="A329" s="1">
        <v>43900</v>
      </c>
      <c r="B329" t="s">
        <v>11</v>
      </c>
      <c r="C329">
        <v>50</v>
      </c>
      <c r="D329">
        <v>2</v>
      </c>
      <c r="E329">
        <v>0</v>
      </c>
      <c r="F329">
        <v>52</v>
      </c>
      <c r="G329">
        <f t="shared" si="15"/>
        <v>52</v>
      </c>
      <c r="H329">
        <f t="shared" si="16"/>
        <v>2</v>
      </c>
      <c r="I329">
        <f t="shared" si="17"/>
        <v>0</v>
      </c>
    </row>
    <row r="330" spans="1:9" x14ac:dyDescent="0.25">
      <c r="A330" s="1">
        <v>43900</v>
      </c>
      <c r="B330" t="s">
        <v>12</v>
      </c>
      <c r="C330">
        <v>436</v>
      </c>
      <c r="D330">
        <v>0</v>
      </c>
      <c r="E330">
        <v>17</v>
      </c>
      <c r="F330">
        <v>453</v>
      </c>
      <c r="G330">
        <f t="shared" si="15"/>
        <v>453</v>
      </c>
      <c r="H330">
        <f t="shared" si="16"/>
        <v>0</v>
      </c>
      <c r="I330">
        <f t="shared" si="17"/>
        <v>17</v>
      </c>
    </row>
    <row r="331" spans="1:9" x14ac:dyDescent="0.25">
      <c r="A331" s="1">
        <v>43900</v>
      </c>
      <c r="B331" t="s">
        <v>13</v>
      </c>
      <c r="C331">
        <v>55</v>
      </c>
      <c r="D331">
        <v>1</v>
      </c>
      <c r="E331">
        <v>3</v>
      </c>
      <c r="F331">
        <v>59</v>
      </c>
      <c r="G331">
        <f t="shared" si="15"/>
        <v>59</v>
      </c>
      <c r="H331">
        <f t="shared" si="16"/>
        <v>1</v>
      </c>
      <c r="I331">
        <f t="shared" si="17"/>
        <v>3</v>
      </c>
    </row>
    <row r="332" spans="1:9" x14ac:dyDescent="0.25">
      <c r="A332" s="1">
        <v>43900</v>
      </c>
      <c r="B332" t="s">
        <v>14</v>
      </c>
      <c r="C332">
        <v>20</v>
      </c>
      <c r="D332">
        <v>0</v>
      </c>
      <c r="E332">
        <v>0</v>
      </c>
      <c r="F332">
        <v>20</v>
      </c>
      <c r="G332">
        <f t="shared" si="15"/>
        <v>20</v>
      </c>
      <c r="H332">
        <f t="shared" si="16"/>
        <v>0</v>
      </c>
      <c r="I332">
        <f t="shared" si="17"/>
        <v>0</v>
      </c>
    </row>
    <row r="333" spans="1:9" x14ac:dyDescent="0.25">
      <c r="A333" s="1">
        <v>43900</v>
      </c>
      <c r="B333" t="s">
        <v>15</v>
      </c>
      <c r="C333">
        <v>60</v>
      </c>
      <c r="D333">
        <v>2</v>
      </c>
      <c r="E333">
        <v>0</v>
      </c>
      <c r="F333">
        <v>62</v>
      </c>
      <c r="G333">
        <f t="shared" si="15"/>
        <v>62</v>
      </c>
      <c r="H333">
        <f t="shared" si="16"/>
        <v>2</v>
      </c>
      <c r="I333">
        <f t="shared" si="17"/>
        <v>0</v>
      </c>
    </row>
    <row r="334" spans="1:9" x14ac:dyDescent="0.25">
      <c r="A334" s="1">
        <v>43900</v>
      </c>
      <c r="B334" t="s">
        <v>16</v>
      </c>
      <c r="C334">
        <v>260</v>
      </c>
      <c r="D334">
        <v>3</v>
      </c>
      <c r="E334">
        <v>1</v>
      </c>
      <c r="F334">
        <v>264</v>
      </c>
      <c r="G334">
        <f t="shared" si="15"/>
        <v>264</v>
      </c>
      <c r="H334">
        <f t="shared" si="16"/>
        <v>3</v>
      </c>
      <c r="I334">
        <f t="shared" si="17"/>
        <v>1</v>
      </c>
    </row>
    <row r="335" spans="1:9" x14ac:dyDescent="0.25">
      <c r="A335" s="1">
        <v>43900</v>
      </c>
      <c r="B335" t="s">
        <v>17</v>
      </c>
      <c r="C335">
        <v>37</v>
      </c>
      <c r="D335">
        <v>0</v>
      </c>
      <c r="E335">
        <v>0</v>
      </c>
      <c r="F335">
        <v>37</v>
      </c>
      <c r="G335">
        <f t="shared" si="15"/>
        <v>37</v>
      </c>
      <c r="H335">
        <f t="shared" si="16"/>
        <v>0</v>
      </c>
      <c r="I335">
        <f t="shared" si="17"/>
        <v>0</v>
      </c>
    </row>
    <row r="336" spans="1:9" x14ac:dyDescent="0.25">
      <c r="A336" s="1">
        <v>43900</v>
      </c>
      <c r="B336" t="s">
        <v>18</v>
      </c>
      <c r="C336">
        <v>17</v>
      </c>
      <c r="D336">
        <v>0</v>
      </c>
      <c r="E336">
        <v>0</v>
      </c>
      <c r="F336">
        <v>17</v>
      </c>
      <c r="G336">
        <f t="shared" si="15"/>
        <v>17</v>
      </c>
      <c r="H336">
        <f t="shared" si="16"/>
        <v>0</v>
      </c>
      <c r="I336">
        <f t="shared" si="17"/>
        <v>0</v>
      </c>
    </row>
    <row r="337" spans="1:9" x14ac:dyDescent="0.25">
      <c r="A337" s="1">
        <v>43900</v>
      </c>
      <c r="B337" t="s">
        <v>19</v>
      </c>
      <c r="C337">
        <v>783</v>
      </c>
      <c r="D337">
        <v>47</v>
      </c>
      <c r="E337">
        <v>26</v>
      </c>
      <c r="F337">
        <v>856</v>
      </c>
      <c r="G337">
        <f t="shared" si="15"/>
        <v>856</v>
      </c>
      <c r="H337">
        <f t="shared" si="16"/>
        <v>47</v>
      </c>
      <c r="I337">
        <f t="shared" si="17"/>
        <v>26</v>
      </c>
    </row>
    <row r="338" spans="1:9" x14ac:dyDescent="0.25">
      <c r="A338" s="1">
        <v>43901</v>
      </c>
      <c r="B338" t="s">
        <v>0</v>
      </c>
      <c r="C338">
        <v>37</v>
      </c>
      <c r="D338">
        <v>0</v>
      </c>
      <c r="E338">
        <v>1</v>
      </c>
      <c r="F338">
        <v>38</v>
      </c>
      <c r="G338">
        <f t="shared" si="15"/>
        <v>38</v>
      </c>
      <c r="H338">
        <f t="shared" si="16"/>
        <v>0</v>
      </c>
      <c r="I338">
        <f t="shared" si="17"/>
        <v>1</v>
      </c>
    </row>
    <row r="339" spans="1:9" x14ac:dyDescent="0.25">
      <c r="A339" s="1">
        <v>43901</v>
      </c>
      <c r="B339" t="s">
        <v>1</v>
      </c>
      <c r="C339">
        <v>8</v>
      </c>
      <c r="D339">
        <v>0</v>
      </c>
      <c r="E339">
        <v>0</v>
      </c>
      <c r="F339">
        <v>8</v>
      </c>
      <c r="G339">
        <f t="shared" si="15"/>
        <v>8</v>
      </c>
      <c r="H339">
        <f t="shared" si="16"/>
        <v>0</v>
      </c>
      <c r="I339">
        <f t="shared" si="17"/>
        <v>0</v>
      </c>
    </row>
    <row r="340" spans="1:9" x14ac:dyDescent="0.25">
      <c r="A340" s="1">
        <v>43901</v>
      </c>
      <c r="B340" t="s">
        <v>2</v>
      </c>
      <c r="C340">
        <v>17</v>
      </c>
      <c r="D340">
        <v>2</v>
      </c>
      <c r="E340">
        <v>0</v>
      </c>
      <c r="F340">
        <v>19</v>
      </c>
      <c r="G340">
        <f t="shared" si="15"/>
        <v>19</v>
      </c>
      <c r="H340">
        <f t="shared" si="16"/>
        <v>2</v>
      </c>
      <c r="I340">
        <f t="shared" si="17"/>
        <v>0</v>
      </c>
    </row>
    <row r="341" spans="1:9" x14ac:dyDescent="0.25">
      <c r="A341" s="1">
        <v>43901</v>
      </c>
      <c r="B341" t="s">
        <v>3</v>
      </c>
      <c r="C341">
        <v>149</v>
      </c>
      <c r="D341">
        <v>4</v>
      </c>
      <c r="E341">
        <v>1</v>
      </c>
      <c r="F341">
        <v>154</v>
      </c>
      <c r="G341">
        <f t="shared" si="15"/>
        <v>154</v>
      </c>
      <c r="H341">
        <f t="shared" si="16"/>
        <v>4</v>
      </c>
      <c r="I341">
        <f t="shared" si="17"/>
        <v>1</v>
      </c>
    </row>
    <row r="342" spans="1:9" x14ac:dyDescent="0.25">
      <c r="A342" s="1">
        <v>43901</v>
      </c>
      <c r="B342" t="s">
        <v>4</v>
      </c>
      <c r="C342">
        <v>1588</v>
      </c>
      <c r="D342">
        <v>38</v>
      </c>
      <c r="E342">
        <v>113</v>
      </c>
      <c r="F342">
        <v>1739</v>
      </c>
      <c r="G342">
        <f t="shared" si="15"/>
        <v>1739</v>
      </c>
      <c r="H342">
        <f t="shared" si="16"/>
        <v>38</v>
      </c>
      <c r="I342">
        <f t="shared" si="17"/>
        <v>113</v>
      </c>
    </row>
    <row r="343" spans="1:9" x14ac:dyDescent="0.25">
      <c r="A343" s="1">
        <v>43901</v>
      </c>
      <c r="B343" t="s">
        <v>31</v>
      </c>
      <c r="C343">
        <v>110</v>
      </c>
      <c r="D343">
        <v>10</v>
      </c>
      <c r="E343">
        <v>6</v>
      </c>
      <c r="F343">
        <v>126</v>
      </c>
      <c r="G343">
        <f t="shared" si="15"/>
        <v>126</v>
      </c>
      <c r="H343">
        <f t="shared" si="16"/>
        <v>10</v>
      </c>
      <c r="I343">
        <f t="shared" si="17"/>
        <v>6</v>
      </c>
    </row>
    <row r="344" spans="1:9" x14ac:dyDescent="0.25">
      <c r="A344" s="1">
        <v>43901</v>
      </c>
      <c r="B344" t="s">
        <v>5</v>
      </c>
      <c r="C344">
        <v>125</v>
      </c>
      <c r="D344">
        <v>19</v>
      </c>
      <c r="E344">
        <v>6</v>
      </c>
      <c r="F344">
        <v>150</v>
      </c>
      <c r="G344">
        <f t="shared" si="15"/>
        <v>150</v>
      </c>
      <c r="H344">
        <f t="shared" si="16"/>
        <v>19</v>
      </c>
      <c r="I344">
        <f t="shared" si="17"/>
        <v>6</v>
      </c>
    </row>
    <row r="345" spans="1:9" x14ac:dyDescent="0.25">
      <c r="A345" s="1">
        <v>43901</v>
      </c>
      <c r="B345" t="s">
        <v>6</v>
      </c>
      <c r="C345">
        <v>181</v>
      </c>
      <c r="D345">
        <v>5</v>
      </c>
      <c r="E345">
        <v>8</v>
      </c>
      <c r="F345">
        <v>194</v>
      </c>
      <c r="G345">
        <f t="shared" si="15"/>
        <v>194</v>
      </c>
      <c r="H345">
        <f t="shared" si="16"/>
        <v>5</v>
      </c>
      <c r="I345">
        <f t="shared" si="17"/>
        <v>8</v>
      </c>
    </row>
    <row r="346" spans="1:9" x14ac:dyDescent="0.25">
      <c r="A346" s="1">
        <v>43901</v>
      </c>
      <c r="B346" t="s">
        <v>7</v>
      </c>
      <c r="C346">
        <v>5763</v>
      </c>
      <c r="D346">
        <v>900</v>
      </c>
      <c r="E346">
        <v>617</v>
      </c>
      <c r="F346">
        <v>7280</v>
      </c>
      <c r="G346">
        <f t="shared" si="15"/>
        <v>7280</v>
      </c>
      <c r="H346">
        <f t="shared" si="16"/>
        <v>900</v>
      </c>
      <c r="I346">
        <f t="shared" si="17"/>
        <v>617</v>
      </c>
    </row>
    <row r="347" spans="1:9" x14ac:dyDescent="0.25">
      <c r="A347" s="1">
        <v>43901</v>
      </c>
      <c r="B347" t="s">
        <v>8</v>
      </c>
      <c r="C347">
        <v>461</v>
      </c>
      <c r="D347">
        <v>0</v>
      </c>
      <c r="E347">
        <v>18</v>
      </c>
      <c r="F347">
        <v>479</v>
      </c>
      <c r="G347">
        <f t="shared" si="15"/>
        <v>479</v>
      </c>
      <c r="H347">
        <f t="shared" si="16"/>
        <v>0</v>
      </c>
      <c r="I347">
        <f t="shared" si="17"/>
        <v>18</v>
      </c>
    </row>
    <row r="348" spans="1:9" x14ac:dyDescent="0.25">
      <c r="A348" s="1">
        <v>43901</v>
      </c>
      <c r="B348" t="s">
        <v>9</v>
      </c>
      <c r="C348">
        <v>16</v>
      </c>
      <c r="D348">
        <v>0</v>
      </c>
      <c r="E348">
        <v>0</v>
      </c>
      <c r="F348">
        <v>16</v>
      </c>
      <c r="G348">
        <f t="shared" si="15"/>
        <v>16</v>
      </c>
      <c r="H348">
        <f t="shared" si="16"/>
        <v>0</v>
      </c>
      <c r="I348">
        <f t="shared" si="17"/>
        <v>0</v>
      </c>
    </row>
    <row r="349" spans="1:9" x14ac:dyDescent="0.25">
      <c r="A349" s="1">
        <v>43901</v>
      </c>
      <c r="B349" t="s">
        <v>10</v>
      </c>
      <c r="C349">
        <v>75</v>
      </c>
      <c r="D349">
        <v>0</v>
      </c>
      <c r="E349">
        <v>0</v>
      </c>
      <c r="F349">
        <v>75</v>
      </c>
      <c r="G349">
        <f t="shared" si="15"/>
        <v>75</v>
      </c>
      <c r="H349">
        <f t="shared" si="16"/>
        <v>0</v>
      </c>
      <c r="I349">
        <f t="shared" si="17"/>
        <v>0</v>
      </c>
    </row>
    <row r="350" spans="1:9" x14ac:dyDescent="0.25">
      <c r="A350" s="1">
        <v>43901</v>
      </c>
      <c r="B350" t="s">
        <v>11</v>
      </c>
      <c r="C350">
        <v>74</v>
      </c>
      <c r="D350">
        <v>3</v>
      </c>
      <c r="E350">
        <v>0</v>
      </c>
      <c r="F350">
        <v>77</v>
      </c>
      <c r="G350">
        <f t="shared" si="15"/>
        <v>77</v>
      </c>
      <c r="H350">
        <f t="shared" si="16"/>
        <v>3</v>
      </c>
      <c r="I350">
        <f t="shared" si="17"/>
        <v>0</v>
      </c>
    </row>
    <row r="351" spans="1:9" x14ac:dyDescent="0.25">
      <c r="A351" s="1">
        <v>43901</v>
      </c>
      <c r="B351" t="s">
        <v>12</v>
      </c>
      <c r="C351">
        <v>480</v>
      </c>
      <c r="D351">
        <v>0</v>
      </c>
      <c r="E351">
        <v>21</v>
      </c>
      <c r="F351">
        <v>501</v>
      </c>
      <c r="G351">
        <f t="shared" si="15"/>
        <v>501</v>
      </c>
      <c r="H351">
        <f t="shared" si="16"/>
        <v>0</v>
      </c>
      <c r="I351">
        <f t="shared" si="17"/>
        <v>21</v>
      </c>
    </row>
    <row r="352" spans="1:9" x14ac:dyDescent="0.25">
      <c r="A352" s="1">
        <v>43901</v>
      </c>
      <c r="B352" t="s">
        <v>13</v>
      </c>
      <c r="C352">
        <v>71</v>
      </c>
      <c r="D352">
        <v>1</v>
      </c>
      <c r="E352">
        <v>5</v>
      </c>
      <c r="F352">
        <v>77</v>
      </c>
      <c r="G352">
        <f t="shared" si="15"/>
        <v>77</v>
      </c>
      <c r="H352">
        <f t="shared" si="16"/>
        <v>1</v>
      </c>
      <c r="I352">
        <f t="shared" si="17"/>
        <v>5</v>
      </c>
    </row>
    <row r="353" spans="1:9" x14ac:dyDescent="0.25">
      <c r="A353" s="1">
        <v>43901</v>
      </c>
      <c r="B353" t="s">
        <v>14</v>
      </c>
      <c r="C353">
        <v>37</v>
      </c>
      <c r="D353">
        <v>0</v>
      </c>
      <c r="E353">
        <v>0</v>
      </c>
      <c r="F353">
        <v>37</v>
      </c>
      <c r="G353">
        <f t="shared" si="15"/>
        <v>37</v>
      </c>
      <c r="H353">
        <f t="shared" si="16"/>
        <v>0</v>
      </c>
      <c r="I353">
        <f t="shared" si="17"/>
        <v>0</v>
      </c>
    </row>
    <row r="354" spans="1:9" x14ac:dyDescent="0.25">
      <c r="A354" s="1">
        <v>43901</v>
      </c>
      <c r="B354" t="s">
        <v>15</v>
      </c>
      <c r="C354">
        <v>81</v>
      </c>
      <c r="D354">
        <v>2</v>
      </c>
      <c r="E354">
        <v>0</v>
      </c>
      <c r="F354">
        <v>83</v>
      </c>
      <c r="G354">
        <f t="shared" si="15"/>
        <v>83</v>
      </c>
      <c r="H354">
        <f t="shared" si="16"/>
        <v>2</v>
      </c>
      <c r="I354">
        <f t="shared" si="17"/>
        <v>0</v>
      </c>
    </row>
    <row r="355" spans="1:9" x14ac:dyDescent="0.25">
      <c r="A355" s="1">
        <v>43901</v>
      </c>
      <c r="B355" t="s">
        <v>16</v>
      </c>
      <c r="C355">
        <v>314</v>
      </c>
      <c r="D355">
        <v>5</v>
      </c>
      <c r="E355">
        <v>1</v>
      </c>
      <c r="F355">
        <v>320</v>
      </c>
      <c r="G355">
        <f t="shared" si="15"/>
        <v>320</v>
      </c>
      <c r="H355">
        <f t="shared" si="16"/>
        <v>5</v>
      </c>
      <c r="I355">
        <f t="shared" si="17"/>
        <v>1</v>
      </c>
    </row>
    <row r="356" spans="1:9" x14ac:dyDescent="0.25">
      <c r="A356" s="1">
        <v>43901</v>
      </c>
      <c r="B356" t="s">
        <v>17</v>
      </c>
      <c r="C356">
        <v>44</v>
      </c>
      <c r="D356">
        <v>2</v>
      </c>
      <c r="E356">
        <v>0</v>
      </c>
      <c r="F356">
        <v>46</v>
      </c>
      <c r="G356">
        <f t="shared" si="15"/>
        <v>46</v>
      </c>
      <c r="H356">
        <f t="shared" si="16"/>
        <v>2</v>
      </c>
      <c r="I356">
        <f t="shared" si="17"/>
        <v>0</v>
      </c>
    </row>
    <row r="357" spans="1:9" x14ac:dyDescent="0.25">
      <c r="A357" s="1">
        <v>43901</v>
      </c>
      <c r="B357" t="s">
        <v>18</v>
      </c>
      <c r="C357">
        <v>19</v>
      </c>
      <c r="D357">
        <v>0</v>
      </c>
      <c r="E357">
        <v>1</v>
      </c>
      <c r="F357">
        <v>20</v>
      </c>
      <c r="G357">
        <f t="shared" si="15"/>
        <v>20</v>
      </c>
      <c r="H357">
        <f t="shared" si="16"/>
        <v>0</v>
      </c>
      <c r="I357">
        <f t="shared" si="17"/>
        <v>1</v>
      </c>
    </row>
    <row r="358" spans="1:9" x14ac:dyDescent="0.25">
      <c r="A358" s="1">
        <v>43901</v>
      </c>
      <c r="B358" t="s">
        <v>19</v>
      </c>
      <c r="C358">
        <v>940</v>
      </c>
      <c r="D358">
        <v>54</v>
      </c>
      <c r="E358">
        <v>29</v>
      </c>
      <c r="F358">
        <v>1023</v>
      </c>
      <c r="G358">
        <f t="shared" si="15"/>
        <v>1023</v>
      </c>
      <c r="H358">
        <f t="shared" si="16"/>
        <v>54</v>
      </c>
      <c r="I358">
        <f t="shared" si="17"/>
        <v>29</v>
      </c>
    </row>
    <row r="359" spans="1:9" x14ac:dyDescent="0.25">
      <c r="A359" s="1">
        <v>43902</v>
      </c>
      <c r="B359" t="s">
        <v>0</v>
      </c>
      <c r="C359">
        <v>78</v>
      </c>
      <c r="D359">
        <v>4</v>
      </c>
      <c r="E359">
        <v>2</v>
      </c>
      <c r="F359">
        <v>84</v>
      </c>
      <c r="G359">
        <f t="shared" si="15"/>
        <v>84</v>
      </c>
      <c r="H359">
        <f t="shared" si="16"/>
        <v>4</v>
      </c>
      <c r="I359">
        <f t="shared" si="17"/>
        <v>2</v>
      </c>
    </row>
    <row r="360" spans="1:9" x14ac:dyDescent="0.25">
      <c r="A360" s="1">
        <v>43902</v>
      </c>
      <c r="B360" t="s">
        <v>1</v>
      </c>
      <c r="C360">
        <v>8</v>
      </c>
      <c r="D360">
        <v>0</v>
      </c>
      <c r="E360">
        <v>0</v>
      </c>
      <c r="F360">
        <v>8</v>
      </c>
      <c r="G360">
        <f t="shared" si="15"/>
        <v>8</v>
      </c>
      <c r="H360">
        <f t="shared" si="16"/>
        <v>0</v>
      </c>
      <c r="I360">
        <f t="shared" si="17"/>
        <v>0</v>
      </c>
    </row>
    <row r="361" spans="1:9" x14ac:dyDescent="0.25">
      <c r="A361" s="1">
        <v>43902</v>
      </c>
      <c r="B361" t="s">
        <v>2</v>
      </c>
      <c r="C361">
        <v>32</v>
      </c>
      <c r="D361">
        <v>1</v>
      </c>
      <c r="E361">
        <v>0</v>
      </c>
      <c r="F361">
        <v>33</v>
      </c>
      <c r="G361">
        <f t="shared" si="15"/>
        <v>33</v>
      </c>
      <c r="H361">
        <f t="shared" si="16"/>
        <v>1</v>
      </c>
      <c r="I361">
        <f t="shared" si="17"/>
        <v>0</v>
      </c>
    </row>
    <row r="362" spans="1:9" x14ac:dyDescent="0.25">
      <c r="A362" s="1">
        <v>43902</v>
      </c>
      <c r="B362" t="s">
        <v>3</v>
      </c>
      <c r="C362">
        <v>174</v>
      </c>
      <c r="D362">
        <v>4</v>
      </c>
      <c r="E362">
        <v>1</v>
      </c>
      <c r="F362">
        <v>179</v>
      </c>
      <c r="G362">
        <f t="shared" si="15"/>
        <v>179</v>
      </c>
      <c r="H362">
        <f t="shared" si="16"/>
        <v>4</v>
      </c>
      <c r="I362">
        <f t="shared" si="17"/>
        <v>1</v>
      </c>
    </row>
    <row r="363" spans="1:9" x14ac:dyDescent="0.25">
      <c r="A363" s="1">
        <v>43902</v>
      </c>
      <c r="B363" t="s">
        <v>4</v>
      </c>
      <c r="C363">
        <v>1758</v>
      </c>
      <c r="D363">
        <v>43</v>
      </c>
      <c r="E363">
        <v>146</v>
      </c>
      <c r="F363">
        <v>1947</v>
      </c>
      <c r="G363">
        <f t="shared" si="15"/>
        <v>1947</v>
      </c>
      <c r="H363">
        <f t="shared" si="16"/>
        <v>43</v>
      </c>
      <c r="I363">
        <f t="shared" si="17"/>
        <v>146</v>
      </c>
    </row>
    <row r="364" spans="1:9" x14ac:dyDescent="0.25">
      <c r="A364" s="1">
        <v>43902</v>
      </c>
      <c r="B364" t="s">
        <v>31</v>
      </c>
      <c r="C364">
        <v>148</v>
      </c>
      <c r="D364">
        <v>11</v>
      </c>
      <c r="E364">
        <v>8</v>
      </c>
      <c r="F364">
        <v>167</v>
      </c>
      <c r="G364">
        <f t="shared" si="15"/>
        <v>167</v>
      </c>
      <c r="H364">
        <f t="shared" si="16"/>
        <v>11</v>
      </c>
      <c r="I364">
        <f t="shared" si="17"/>
        <v>8</v>
      </c>
    </row>
    <row r="365" spans="1:9" x14ac:dyDescent="0.25">
      <c r="A365" s="1">
        <v>43902</v>
      </c>
      <c r="B365" t="s">
        <v>5</v>
      </c>
      <c r="C365">
        <v>172</v>
      </c>
      <c r="D365">
        <v>19</v>
      </c>
      <c r="E365">
        <v>9</v>
      </c>
      <c r="F365">
        <v>200</v>
      </c>
      <c r="G365">
        <f t="shared" si="15"/>
        <v>200</v>
      </c>
      <c r="H365">
        <f t="shared" si="16"/>
        <v>19</v>
      </c>
      <c r="I365">
        <f t="shared" si="17"/>
        <v>9</v>
      </c>
    </row>
    <row r="366" spans="1:9" x14ac:dyDescent="0.25">
      <c r="A366" s="1">
        <v>43902</v>
      </c>
      <c r="B366" t="s">
        <v>6</v>
      </c>
      <c r="C366">
        <v>243</v>
      </c>
      <c r="D366">
        <v>20</v>
      </c>
      <c r="E366">
        <v>11</v>
      </c>
      <c r="F366">
        <v>274</v>
      </c>
      <c r="G366">
        <f t="shared" si="15"/>
        <v>274</v>
      </c>
      <c r="H366">
        <f t="shared" si="16"/>
        <v>20</v>
      </c>
      <c r="I366">
        <f t="shared" si="17"/>
        <v>11</v>
      </c>
    </row>
    <row r="367" spans="1:9" x14ac:dyDescent="0.25">
      <c r="A367" s="1">
        <v>43902</v>
      </c>
      <c r="B367" t="s">
        <v>7</v>
      </c>
      <c r="C367">
        <v>6896</v>
      </c>
      <c r="D367">
        <v>1085</v>
      </c>
      <c r="E367">
        <v>744</v>
      </c>
      <c r="F367">
        <v>8725</v>
      </c>
      <c r="G367">
        <f t="shared" si="15"/>
        <v>8725</v>
      </c>
      <c r="H367">
        <f t="shared" si="16"/>
        <v>1085</v>
      </c>
      <c r="I367">
        <f t="shared" si="17"/>
        <v>744</v>
      </c>
    </row>
    <row r="368" spans="1:9" x14ac:dyDescent="0.25">
      <c r="A368" s="1">
        <v>43902</v>
      </c>
      <c r="B368" t="s">
        <v>8</v>
      </c>
      <c r="C368">
        <v>570</v>
      </c>
      <c r="D368">
        <v>0</v>
      </c>
      <c r="E368">
        <v>22</v>
      </c>
      <c r="F368">
        <v>592</v>
      </c>
      <c r="G368">
        <f t="shared" si="15"/>
        <v>592</v>
      </c>
      <c r="H368">
        <f t="shared" si="16"/>
        <v>0</v>
      </c>
      <c r="I368">
        <f t="shared" si="17"/>
        <v>22</v>
      </c>
    </row>
    <row r="369" spans="1:9" x14ac:dyDescent="0.25">
      <c r="A369" s="1">
        <v>43902</v>
      </c>
      <c r="B369" t="s">
        <v>9</v>
      </c>
      <c r="C369">
        <v>16</v>
      </c>
      <c r="D369">
        <v>0</v>
      </c>
      <c r="E369">
        <v>0</v>
      </c>
      <c r="F369">
        <v>16</v>
      </c>
      <c r="G369">
        <f t="shared" si="15"/>
        <v>16</v>
      </c>
      <c r="H369">
        <f t="shared" si="16"/>
        <v>0</v>
      </c>
      <c r="I369">
        <f t="shared" si="17"/>
        <v>0</v>
      </c>
    </row>
    <row r="370" spans="1:9" x14ac:dyDescent="0.25">
      <c r="A370" s="1">
        <v>43902</v>
      </c>
      <c r="B370" t="s">
        <v>10</v>
      </c>
      <c r="C370">
        <v>103</v>
      </c>
      <c r="D370">
        <v>0</v>
      </c>
      <c r="E370">
        <v>1</v>
      </c>
      <c r="F370">
        <v>104</v>
      </c>
      <c r="G370">
        <f t="shared" si="15"/>
        <v>104</v>
      </c>
      <c r="H370">
        <f t="shared" si="16"/>
        <v>0</v>
      </c>
      <c r="I370">
        <f t="shared" si="17"/>
        <v>1</v>
      </c>
    </row>
    <row r="371" spans="1:9" x14ac:dyDescent="0.25">
      <c r="A371" s="1">
        <v>43902</v>
      </c>
      <c r="B371" t="s">
        <v>11</v>
      </c>
      <c r="C371">
        <v>102</v>
      </c>
      <c r="D371">
        <v>4</v>
      </c>
      <c r="E371">
        <v>1</v>
      </c>
      <c r="F371">
        <v>107</v>
      </c>
      <c r="G371">
        <f t="shared" si="15"/>
        <v>107</v>
      </c>
      <c r="H371">
        <f t="shared" si="16"/>
        <v>4</v>
      </c>
      <c r="I371">
        <f t="shared" si="17"/>
        <v>1</v>
      </c>
    </row>
    <row r="372" spans="1:9" x14ac:dyDescent="0.25">
      <c r="A372" s="1">
        <v>43902</v>
      </c>
      <c r="B372" t="s">
        <v>12</v>
      </c>
      <c r="C372">
        <v>554</v>
      </c>
      <c r="D372">
        <v>0</v>
      </c>
      <c r="E372">
        <v>26</v>
      </c>
      <c r="F372">
        <v>580</v>
      </c>
      <c r="G372">
        <f t="shared" si="15"/>
        <v>580</v>
      </c>
      <c r="H372">
        <f t="shared" si="16"/>
        <v>0</v>
      </c>
      <c r="I372">
        <f t="shared" si="17"/>
        <v>26</v>
      </c>
    </row>
    <row r="373" spans="1:9" x14ac:dyDescent="0.25">
      <c r="A373" s="1">
        <v>43902</v>
      </c>
      <c r="B373" t="s">
        <v>13</v>
      </c>
      <c r="C373">
        <v>98</v>
      </c>
      <c r="D373">
        <v>1</v>
      </c>
      <c r="E373">
        <v>5</v>
      </c>
      <c r="F373">
        <v>104</v>
      </c>
      <c r="G373">
        <f t="shared" si="15"/>
        <v>104</v>
      </c>
      <c r="H373">
        <f t="shared" si="16"/>
        <v>1</v>
      </c>
      <c r="I373">
        <f t="shared" si="17"/>
        <v>5</v>
      </c>
    </row>
    <row r="374" spans="1:9" x14ac:dyDescent="0.25">
      <c r="A374" s="1">
        <v>43902</v>
      </c>
      <c r="B374" t="s">
        <v>14</v>
      </c>
      <c r="C374">
        <v>39</v>
      </c>
      <c r="D374">
        <v>0</v>
      </c>
      <c r="E374">
        <v>0</v>
      </c>
      <c r="F374">
        <v>39</v>
      </c>
      <c r="G374">
        <f t="shared" si="15"/>
        <v>39</v>
      </c>
      <c r="H374">
        <f t="shared" si="16"/>
        <v>0</v>
      </c>
      <c r="I374">
        <f t="shared" si="17"/>
        <v>0</v>
      </c>
    </row>
    <row r="375" spans="1:9" x14ac:dyDescent="0.25">
      <c r="A375" s="1">
        <v>43902</v>
      </c>
      <c r="B375" t="s">
        <v>15</v>
      </c>
      <c r="C375">
        <v>111</v>
      </c>
      <c r="D375">
        <v>2</v>
      </c>
      <c r="E375">
        <v>2</v>
      </c>
      <c r="F375">
        <v>115</v>
      </c>
      <c r="G375">
        <f t="shared" si="15"/>
        <v>115</v>
      </c>
      <c r="H375">
        <f t="shared" si="16"/>
        <v>2</v>
      </c>
      <c r="I375">
        <f t="shared" si="17"/>
        <v>2</v>
      </c>
    </row>
    <row r="376" spans="1:9" x14ac:dyDescent="0.25">
      <c r="A376" s="1">
        <v>43902</v>
      </c>
      <c r="B376" t="s">
        <v>16</v>
      </c>
      <c r="C376">
        <v>352</v>
      </c>
      <c r="D376">
        <v>7</v>
      </c>
      <c r="E376">
        <v>5</v>
      </c>
      <c r="F376">
        <v>364</v>
      </c>
      <c r="G376">
        <f t="shared" si="15"/>
        <v>364</v>
      </c>
      <c r="H376">
        <f t="shared" si="16"/>
        <v>7</v>
      </c>
      <c r="I376">
        <f t="shared" si="17"/>
        <v>5</v>
      </c>
    </row>
    <row r="377" spans="1:9" x14ac:dyDescent="0.25">
      <c r="A377" s="1">
        <v>43902</v>
      </c>
      <c r="B377" t="s">
        <v>17</v>
      </c>
      <c r="C377">
        <v>62</v>
      </c>
      <c r="D377">
        <v>2</v>
      </c>
      <c r="E377">
        <v>0</v>
      </c>
      <c r="F377">
        <v>64</v>
      </c>
      <c r="G377">
        <f t="shared" si="15"/>
        <v>64</v>
      </c>
      <c r="H377">
        <f t="shared" si="16"/>
        <v>2</v>
      </c>
      <c r="I377">
        <f t="shared" si="17"/>
        <v>0</v>
      </c>
    </row>
    <row r="378" spans="1:9" x14ac:dyDescent="0.25">
      <c r="A378" s="1">
        <v>43902</v>
      </c>
      <c r="B378" t="s">
        <v>18</v>
      </c>
      <c r="C378">
        <v>26</v>
      </c>
      <c r="D378">
        <v>0</v>
      </c>
      <c r="E378">
        <v>1</v>
      </c>
      <c r="F378">
        <v>27</v>
      </c>
      <c r="G378">
        <f t="shared" si="15"/>
        <v>27</v>
      </c>
      <c r="H378">
        <f t="shared" si="16"/>
        <v>0</v>
      </c>
      <c r="I378">
        <f t="shared" si="17"/>
        <v>1</v>
      </c>
    </row>
    <row r="379" spans="1:9" x14ac:dyDescent="0.25">
      <c r="A379" s="1">
        <v>43902</v>
      </c>
      <c r="B379" t="s">
        <v>19</v>
      </c>
      <c r="C379">
        <v>1297</v>
      </c>
      <c r="D379">
        <v>55</v>
      </c>
      <c r="E379">
        <v>32</v>
      </c>
      <c r="F379">
        <v>1384</v>
      </c>
      <c r="G379">
        <f t="shared" si="15"/>
        <v>1384</v>
      </c>
      <c r="H379">
        <f t="shared" si="16"/>
        <v>55</v>
      </c>
      <c r="I379">
        <f t="shared" si="17"/>
        <v>32</v>
      </c>
    </row>
    <row r="380" spans="1:9" x14ac:dyDescent="0.25">
      <c r="A380" s="1">
        <v>43903</v>
      </c>
      <c r="B380" t="s">
        <v>0</v>
      </c>
      <c r="C380">
        <v>83</v>
      </c>
      <c r="D380">
        <v>4</v>
      </c>
      <c r="E380">
        <v>2</v>
      </c>
      <c r="F380">
        <v>89</v>
      </c>
      <c r="G380">
        <f t="shared" si="15"/>
        <v>89</v>
      </c>
      <c r="H380">
        <f t="shared" si="16"/>
        <v>4</v>
      </c>
      <c r="I380">
        <f t="shared" si="17"/>
        <v>2</v>
      </c>
    </row>
    <row r="381" spans="1:9" x14ac:dyDescent="0.25">
      <c r="A381" s="1">
        <v>43903</v>
      </c>
      <c r="B381" t="s">
        <v>1</v>
      </c>
      <c r="C381">
        <v>10</v>
      </c>
      <c r="D381">
        <v>0</v>
      </c>
      <c r="E381">
        <v>0</v>
      </c>
      <c r="F381">
        <v>10</v>
      </c>
      <c r="G381">
        <f t="shared" si="15"/>
        <v>10</v>
      </c>
      <c r="H381">
        <f t="shared" si="16"/>
        <v>0</v>
      </c>
      <c r="I381">
        <f t="shared" si="17"/>
        <v>0</v>
      </c>
    </row>
    <row r="382" spans="1:9" x14ac:dyDescent="0.25">
      <c r="A382" s="1">
        <v>43903</v>
      </c>
      <c r="B382" t="s">
        <v>2</v>
      </c>
      <c r="C382">
        <v>37</v>
      </c>
      <c r="D382">
        <v>1</v>
      </c>
      <c r="E382">
        <v>0</v>
      </c>
      <c r="F382">
        <v>38</v>
      </c>
      <c r="G382">
        <f t="shared" si="15"/>
        <v>38</v>
      </c>
      <c r="H382">
        <f t="shared" si="16"/>
        <v>1</v>
      </c>
      <c r="I382">
        <f t="shared" si="17"/>
        <v>0</v>
      </c>
    </row>
    <row r="383" spans="1:9" x14ac:dyDescent="0.25">
      <c r="A383" s="1">
        <v>43903</v>
      </c>
      <c r="B383" t="s">
        <v>3</v>
      </c>
      <c r="C383">
        <v>213</v>
      </c>
      <c r="D383">
        <v>5</v>
      </c>
      <c r="E383">
        <v>2</v>
      </c>
      <c r="F383">
        <v>220</v>
      </c>
      <c r="G383">
        <f t="shared" si="15"/>
        <v>220</v>
      </c>
      <c r="H383">
        <f t="shared" si="16"/>
        <v>5</v>
      </c>
      <c r="I383">
        <f t="shared" si="17"/>
        <v>2</v>
      </c>
    </row>
    <row r="384" spans="1:9" x14ac:dyDescent="0.25">
      <c r="A384" s="1">
        <v>43903</v>
      </c>
      <c r="B384" t="s">
        <v>4</v>
      </c>
      <c r="C384">
        <v>2011</v>
      </c>
      <c r="D384">
        <v>51</v>
      </c>
      <c r="E384">
        <v>201</v>
      </c>
      <c r="F384">
        <v>2263</v>
      </c>
      <c r="G384">
        <f t="shared" si="15"/>
        <v>2263</v>
      </c>
      <c r="H384">
        <f t="shared" si="16"/>
        <v>51</v>
      </c>
      <c r="I384">
        <f t="shared" si="17"/>
        <v>201</v>
      </c>
    </row>
    <row r="385" spans="1:9" x14ac:dyDescent="0.25">
      <c r="A385" s="1">
        <v>43903</v>
      </c>
      <c r="B385" t="s">
        <v>31</v>
      </c>
      <c r="C385">
        <v>236</v>
      </c>
      <c r="D385">
        <v>11</v>
      </c>
      <c r="E385">
        <v>10</v>
      </c>
      <c r="F385">
        <v>257</v>
      </c>
      <c r="G385">
        <f t="shared" si="15"/>
        <v>257</v>
      </c>
      <c r="H385">
        <f t="shared" si="16"/>
        <v>11</v>
      </c>
      <c r="I385">
        <f t="shared" si="17"/>
        <v>10</v>
      </c>
    </row>
    <row r="386" spans="1:9" x14ac:dyDescent="0.25">
      <c r="A386" s="1">
        <v>43903</v>
      </c>
      <c r="B386" t="s">
        <v>5</v>
      </c>
      <c r="C386">
        <v>242</v>
      </c>
      <c r="D386">
        <v>24</v>
      </c>
      <c r="E386">
        <v>11</v>
      </c>
      <c r="F386">
        <v>277</v>
      </c>
      <c r="G386">
        <f t="shared" ref="G386:G449" si="18">IF(B386=B385,F386-F385,F386)</f>
        <v>277</v>
      </c>
      <c r="H386">
        <f t="shared" ref="H386:H449" si="19">IF(B386=B385,D386-D385,D386)</f>
        <v>24</v>
      </c>
      <c r="I386">
        <f t="shared" ref="I386:I449" si="20">IF(B386=B385,E386-E385,E386)</f>
        <v>11</v>
      </c>
    </row>
    <row r="387" spans="1:9" x14ac:dyDescent="0.25">
      <c r="A387" s="1">
        <v>43903</v>
      </c>
      <c r="B387" t="s">
        <v>6</v>
      </c>
      <c r="C387">
        <v>304</v>
      </c>
      <c r="D387">
        <v>24</v>
      </c>
      <c r="E387">
        <v>17</v>
      </c>
      <c r="F387">
        <v>345</v>
      </c>
      <c r="G387">
        <f t="shared" si="18"/>
        <v>345</v>
      </c>
      <c r="H387">
        <f t="shared" si="19"/>
        <v>24</v>
      </c>
      <c r="I387">
        <f t="shared" si="20"/>
        <v>17</v>
      </c>
    </row>
    <row r="388" spans="1:9" x14ac:dyDescent="0.25">
      <c r="A388" s="1">
        <v>43903</v>
      </c>
      <c r="B388" t="s">
        <v>7</v>
      </c>
      <c r="C388">
        <v>7732</v>
      </c>
      <c r="D388">
        <v>1198</v>
      </c>
      <c r="E388">
        <v>890</v>
      </c>
      <c r="F388">
        <v>9820</v>
      </c>
      <c r="G388">
        <f t="shared" si="18"/>
        <v>9820</v>
      </c>
      <c r="H388">
        <f t="shared" si="19"/>
        <v>1198</v>
      </c>
      <c r="I388">
        <f t="shared" si="20"/>
        <v>890</v>
      </c>
    </row>
    <row r="389" spans="1:9" x14ac:dyDescent="0.25">
      <c r="A389" s="1">
        <v>43903</v>
      </c>
      <c r="B389" t="s">
        <v>8</v>
      </c>
      <c r="C389">
        <v>698</v>
      </c>
      <c r="D389">
        <v>0</v>
      </c>
      <c r="E389">
        <v>27</v>
      </c>
      <c r="F389">
        <v>725</v>
      </c>
      <c r="G389">
        <f t="shared" si="18"/>
        <v>725</v>
      </c>
      <c r="H389">
        <f t="shared" si="19"/>
        <v>0</v>
      </c>
      <c r="I389">
        <f t="shared" si="20"/>
        <v>27</v>
      </c>
    </row>
    <row r="390" spans="1:9" x14ac:dyDescent="0.25">
      <c r="A390" s="1">
        <v>43903</v>
      </c>
      <c r="B390" t="s">
        <v>9</v>
      </c>
      <c r="C390">
        <v>17</v>
      </c>
      <c r="D390">
        <v>0</v>
      </c>
      <c r="E390">
        <v>0</v>
      </c>
      <c r="F390">
        <v>17</v>
      </c>
      <c r="G390">
        <f t="shared" si="18"/>
        <v>17</v>
      </c>
      <c r="H390">
        <f t="shared" si="19"/>
        <v>0</v>
      </c>
      <c r="I390">
        <f t="shared" si="20"/>
        <v>0</v>
      </c>
    </row>
    <row r="391" spans="1:9" x14ac:dyDescent="0.25">
      <c r="A391" s="1">
        <v>43903</v>
      </c>
      <c r="B391" t="s">
        <v>10</v>
      </c>
      <c r="C391">
        <v>123</v>
      </c>
      <c r="D391">
        <v>0</v>
      </c>
      <c r="E391">
        <v>2</v>
      </c>
      <c r="F391">
        <v>125</v>
      </c>
      <c r="G391">
        <f t="shared" si="18"/>
        <v>125</v>
      </c>
      <c r="H391">
        <f t="shared" si="19"/>
        <v>0</v>
      </c>
      <c r="I391">
        <f t="shared" si="20"/>
        <v>2</v>
      </c>
    </row>
    <row r="392" spans="1:9" x14ac:dyDescent="0.25">
      <c r="A392" s="1">
        <v>43903</v>
      </c>
      <c r="B392" t="s">
        <v>11</v>
      </c>
      <c r="C392">
        <v>157</v>
      </c>
      <c r="D392">
        <v>4</v>
      </c>
      <c r="E392">
        <v>2</v>
      </c>
      <c r="F392">
        <v>163</v>
      </c>
      <c r="G392">
        <f t="shared" si="18"/>
        <v>163</v>
      </c>
      <c r="H392">
        <f t="shared" si="19"/>
        <v>4</v>
      </c>
      <c r="I392">
        <f t="shared" si="20"/>
        <v>2</v>
      </c>
    </row>
    <row r="393" spans="1:9" x14ac:dyDescent="0.25">
      <c r="A393" s="1">
        <v>43903</v>
      </c>
      <c r="B393" t="s">
        <v>12</v>
      </c>
      <c r="C393">
        <v>794</v>
      </c>
      <c r="D393">
        <v>0</v>
      </c>
      <c r="E393">
        <v>46</v>
      </c>
      <c r="F393">
        <v>840</v>
      </c>
      <c r="G393">
        <f t="shared" si="18"/>
        <v>840</v>
      </c>
      <c r="H393">
        <f t="shared" si="19"/>
        <v>0</v>
      </c>
      <c r="I393">
        <f t="shared" si="20"/>
        <v>46</v>
      </c>
    </row>
    <row r="394" spans="1:9" x14ac:dyDescent="0.25">
      <c r="A394" s="1">
        <v>43903</v>
      </c>
      <c r="B394" t="s">
        <v>13</v>
      </c>
      <c r="C394">
        <v>121</v>
      </c>
      <c r="D394">
        <v>3</v>
      </c>
      <c r="E394">
        <v>5</v>
      </c>
      <c r="F394">
        <v>129</v>
      </c>
      <c r="G394">
        <f t="shared" si="18"/>
        <v>129</v>
      </c>
      <c r="H394">
        <f t="shared" si="19"/>
        <v>3</v>
      </c>
      <c r="I394">
        <f t="shared" si="20"/>
        <v>5</v>
      </c>
    </row>
    <row r="395" spans="1:9" x14ac:dyDescent="0.25">
      <c r="A395" s="1">
        <v>43903</v>
      </c>
      <c r="B395" t="s">
        <v>14</v>
      </c>
      <c r="C395">
        <v>43</v>
      </c>
      <c r="D395">
        <v>0</v>
      </c>
      <c r="E395">
        <v>0</v>
      </c>
      <c r="F395">
        <v>43</v>
      </c>
      <c r="G395">
        <f t="shared" si="18"/>
        <v>43</v>
      </c>
      <c r="H395">
        <f t="shared" si="19"/>
        <v>0</v>
      </c>
      <c r="I395">
        <f t="shared" si="20"/>
        <v>0</v>
      </c>
    </row>
    <row r="396" spans="1:9" x14ac:dyDescent="0.25">
      <c r="A396" s="1">
        <v>43903</v>
      </c>
      <c r="B396" t="s">
        <v>15</v>
      </c>
      <c r="C396">
        <v>126</v>
      </c>
      <c r="D396">
        <v>2</v>
      </c>
      <c r="E396">
        <v>2</v>
      </c>
      <c r="F396">
        <v>130</v>
      </c>
      <c r="G396">
        <f t="shared" si="18"/>
        <v>130</v>
      </c>
      <c r="H396">
        <f t="shared" si="19"/>
        <v>2</v>
      </c>
      <c r="I396">
        <f t="shared" si="20"/>
        <v>2</v>
      </c>
    </row>
    <row r="397" spans="1:9" x14ac:dyDescent="0.25">
      <c r="A397" s="1">
        <v>43903</v>
      </c>
      <c r="B397" t="s">
        <v>16</v>
      </c>
      <c r="C397">
        <v>455</v>
      </c>
      <c r="D397">
        <v>10</v>
      </c>
      <c r="E397">
        <v>5</v>
      </c>
      <c r="F397">
        <v>470</v>
      </c>
      <c r="G397">
        <f t="shared" si="18"/>
        <v>470</v>
      </c>
      <c r="H397">
        <f t="shared" si="19"/>
        <v>10</v>
      </c>
      <c r="I397">
        <f t="shared" si="20"/>
        <v>5</v>
      </c>
    </row>
    <row r="398" spans="1:9" x14ac:dyDescent="0.25">
      <c r="A398" s="1">
        <v>43903</v>
      </c>
      <c r="B398" t="s">
        <v>17</v>
      </c>
      <c r="C398">
        <v>73</v>
      </c>
      <c r="D398">
        <v>2</v>
      </c>
      <c r="E398">
        <v>1</v>
      </c>
      <c r="F398">
        <v>76</v>
      </c>
      <c r="G398">
        <f t="shared" si="18"/>
        <v>76</v>
      </c>
      <c r="H398">
        <f t="shared" si="19"/>
        <v>2</v>
      </c>
      <c r="I398">
        <f t="shared" si="20"/>
        <v>1</v>
      </c>
    </row>
    <row r="399" spans="1:9" x14ac:dyDescent="0.25">
      <c r="A399" s="1">
        <v>43903</v>
      </c>
      <c r="B399" t="s">
        <v>18</v>
      </c>
      <c r="C399">
        <v>27</v>
      </c>
      <c r="D399">
        <v>0</v>
      </c>
      <c r="E399">
        <v>1</v>
      </c>
      <c r="F399">
        <v>28</v>
      </c>
      <c r="G399">
        <f t="shared" si="18"/>
        <v>28</v>
      </c>
      <c r="H399">
        <f t="shared" si="19"/>
        <v>0</v>
      </c>
      <c r="I399">
        <f t="shared" si="20"/>
        <v>1</v>
      </c>
    </row>
    <row r="400" spans="1:9" x14ac:dyDescent="0.25">
      <c r="A400" s="1">
        <v>43903</v>
      </c>
      <c r="B400" t="s">
        <v>19</v>
      </c>
      <c r="C400">
        <v>1453</v>
      </c>
      <c r="D400">
        <v>100</v>
      </c>
      <c r="E400">
        <v>42</v>
      </c>
      <c r="F400">
        <v>1595</v>
      </c>
      <c r="G400">
        <f t="shared" si="18"/>
        <v>1595</v>
      </c>
      <c r="H400">
        <f t="shared" si="19"/>
        <v>100</v>
      </c>
      <c r="I400">
        <f t="shared" si="20"/>
        <v>42</v>
      </c>
    </row>
    <row r="401" spans="1:9" x14ac:dyDescent="0.25">
      <c r="A401" s="1">
        <v>43904</v>
      </c>
      <c r="B401" t="s">
        <v>0</v>
      </c>
      <c r="C401">
        <v>106</v>
      </c>
      <c r="D401">
        <v>4</v>
      </c>
      <c r="E401">
        <v>2</v>
      </c>
      <c r="F401">
        <v>112</v>
      </c>
      <c r="G401">
        <f t="shared" si="18"/>
        <v>112</v>
      </c>
      <c r="H401">
        <f t="shared" si="19"/>
        <v>4</v>
      </c>
      <c r="I401">
        <f t="shared" si="20"/>
        <v>2</v>
      </c>
    </row>
    <row r="402" spans="1:9" x14ac:dyDescent="0.25">
      <c r="A402" s="1">
        <v>43904</v>
      </c>
      <c r="B402" t="s">
        <v>1</v>
      </c>
      <c r="C402">
        <v>10</v>
      </c>
      <c r="D402">
        <v>0</v>
      </c>
      <c r="E402">
        <v>0</v>
      </c>
      <c r="F402">
        <v>10</v>
      </c>
      <c r="G402">
        <f t="shared" si="18"/>
        <v>10</v>
      </c>
      <c r="H402">
        <f t="shared" si="19"/>
        <v>0</v>
      </c>
      <c r="I402">
        <f t="shared" si="20"/>
        <v>0</v>
      </c>
    </row>
    <row r="403" spans="1:9" x14ac:dyDescent="0.25">
      <c r="A403" s="1">
        <v>43904</v>
      </c>
      <c r="B403" t="s">
        <v>2</v>
      </c>
      <c r="C403">
        <v>59</v>
      </c>
      <c r="D403">
        <v>1</v>
      </c>
      <c r="E403">
        <v>0</v>
      </c>
      <c r="F403">
        <v>60</v>
      </c>
      <c r="G403">
        <f t="shared" si="18"/>
        <v>60</v>
      </c>
      <c r="H403">
        <f t="shared" si="19"/>
        <v>1</v>
      </c>
      <c r="I403">
        <f t="shared" si="20"/>
        <v>0</v>
      </c>
    </row>
    <row r="404" spans="1:9" x14ac:dyDescent="0.25">
      <c r="A404" s="1">
        <v>43904</v>
      </c>
      <c r="B404" t="s">
        <v>3</v>
      </c>
      <c r="C404">
        <v>243</v>
      </c>
      <c r="D404">
        <v>23</v>
      </c>
      <c r="E404">
        <v>6</v>
      </c>
      <c r="F404">
        <v>272</v>
      </c>
      <c r="G404">
        <f t="shared" si="18"/>
        <v>272</v>
      </c>
      <c r="H404">
        <f t="shared" si="19"/>
        <v>23</v>
      </c>
      <c r="I404">
        <f t="shared" si="20"/>
        <v>6</v>
      </c>
    </row>
    <row r="405" spans="1:9" x14ac:dyDescent="0.25">
      <c r="A405" s="1">
        <v>43904</v>
      </c>
      <c r="B405" t="s">
        <v>4</v>
      </c>
      <c r="C405">
        <v>2349</v>
      </c>
      <c r="D405">
        <v>54</v>
      </c>
      <c r="E405">
        <v>241</v>
      </c>
      <c r="F405">
        <v>2644</v>
      </c>
      <c r="G405">
        <f t="shared" si="18"/>
        <v>2644</v>
      </c>
      <c r="H405">
        <f t="shared" si="19"/>
        <v>54</v>
      </c>
      <c r="I405">
        <f t="shared" si="20"/>
        <v>241</v>
      </c>
    </row>
    <row r="406" spans="1:9" x14ac:dyDescent="0.25">
      <c r="A406" s="1">
        <v>43904</v>
      </c>
      <c r="B406" t="s">
        <v>31</v>
      </c>
      <c r="C406">
        <v>271</v>
      </c>
      <c r="D406">
        <v>17</v>
      </c>
      <c r="E406">
        <v>13</v>
      </c>
      <c r="F406">
        <v>301</v>
      </c>
      <c r="G406">
        <f t="shared" si="18"/>
        <v>301</v>
      </c>
      <c r="H406">
        <f t="shared" si="19"/>
        <v>17</v>
      </c>
      <c r="I406">
        <f t="shared" si="20"/>
        <v>13</v>
      </c>
    </row>
    <row r="407" spans="1:9" x14ac:dyDescent="0.25">
      <c r="A407" s="1">
        <v>43904</v>
      </c>
      <c r="B407" t="s">
        <v>5</v>
      </c>
      <c r="C407">
        <v>320</v>
      </c>
      <c r="D407">
        <v>24</v>
      </c>
      <c r="E407">
        <v>13</v>
      </c>
      <c r="F407">
        <v>357</v>
      </c>
      <c r="G407">
        <f t="shared" si="18"/>
        <v>357</v>
      </c>
      <c r="H407">
        <f t="shared" si="19"/>
        <v>24</v>
      </c>
      <c r="I407">
        <f t="shared" si="20"/>
        <v>13</v>
      </c>
    </row>
    <row r="408" spans="1:9" x14ac:dyDescent="0.25">
      <c r="A408" s="1">
        <v>43904</v>
      </c>
      <c r="B408" t="s">
        <v>6</v>
      </c>
      <c r="C408">
        <v>384</v>
      </c>
      <c r="D408">
        <v>52</v>
      </c>
      <c r="E408">
        <v>27</v>
      </c>
      <c r="F408">
        <v>463</v>
      </c>
      <c r="G408">
        <f t="shared" si="18"/>
        <v>463</v>
      </c>
      <c r="H408">
        <f t="shared" si="19"/>
        <v>52</v>
      </c>
      <c r="I408">
        <f t="shared" si="20"/>
        <v>27</v>
      </c>
    </row>
    <row r="409" spans="1:9" x14ac:dyDescent="0.25">
      <c r="A409" s="1">
        <v>43904</v>
      </c>
      <c r="B409" t="s">
        <v>7</v>
      </c>
      <c r="C409">
        <v>9059</v>
      </c>
      <c r="D409">
        <v>1660</v>
      </c>
      <c r="E409">
        <v>966</v>
      </c>
      <c r="F409">
        <v>11685</v>
      </c>
      <c r="G409">
        <f t="shared" si="18"/>
        <v>11685</v>
      </c>
      <c r="H409">
        <f t="shared" si="19"/>
        <v>1660</v>
      </c>
      <c r="I409">
        <f t="shared" si="20"/>
        <v>966</v>
      </c>
    </row>
    <row r="410" spans="1:9" x14ac:dyDescent="0.25">
      <c r="A410" s="1">
        <v>43904</v>
      </c>
      <c r="B410" t="s">
        <v>8</v>
      </c>
      <c r="C410">
        <v>863</v>
      </c>
      <c r="D410">
        <v>0</v>
      </c>
      <c r="E410">
        <v>36</v>
      </c>
      <c r="F410">
        <v>899</v>
      </c>
      <c r="G410">
        <f t="shared" si="18"/>
        <v>899</v>
      </c>
      <c r="H410">
        <f t="shared" si="19"/>
        <v>0</v>
      </c>
      <c r="I410">
        <f t="shared" si="20"/>
        <v>36</v>
      </c>
    </row>
    <row r="411" spans="1:9" x14ac:dyDescent="0.25">
      <c r="A411" s="1">
        <v>43904</v>
      </c>
      <c r="B411" t="s">
        <v>9</v>
      </c>
      <c r="C411">
        <v>17</v>
      </c>
      <c r="D411">
        <v>0</v>
      </c>
      <c r="E411">
        <v>0</v>
      </c>
      <c r="F411">
        <v>17</v>
      </c>
      <c r="G411">
        <f t="shared" si="18"/>
        <v>17</v>
      </c>
      <c r="H411">
        <f t="shared" si="19"/>
        <v>0</v>
      </c>
      <c r="I411">
        <f t="shared" si="20"/>
        <v>0</v>
      </c>
    </row>
    <row r="412" spans="1:9" x14ac:dyDescent="0.25">
      <c r="A412" s="1">
        <v>43904</v>
      </c>
      <c r="B412" t="s">
        <v>10</v>
      </c>
      <c r="C412">
        <v>170</v>
      </c>
      <c r="D412">
        <v>0</v>
      </c>
      <c r="E412">
        <v>3</v>
      </c>
      <c r="F412">
        <v>173</v>
      </c>
      <c r="G412">
        <f t="shared" si="18"/>
        <v>173</v>
      </c>
      <c r="H412">
        <f t="shared" si="19"/>
        <v>0</v>
      </c>
      <c r="I412">
        <f t="shared" si="20"/>
        <v>3</v>
      </c>
    </row>
    <row r="413" spans="1:9" x14ac:dyDescent="0.25">
      <c r="A413" s="1">
        <v>43904</v>
      </c>
      <c r="B413" t="s">
        <v>11</v>
      </c>
      <c r="C413">
        <v>199</v>
      </c>
      <c r="D413">
        <v>5</v>
      </c>
      <c r="E413">
        <v>2</v>
      </c>
      <c r="F413">
        <v>206</v>
      </c>
      <c r="G413">
        <f t="shared" si="18"/>
        <v>206</v>
      </c>
      <c r="H413">
        <f t="shared" si="19"/>
        <v>5</v>
      </c>
      <c r="I413">
        <f t="shared" si="20"/>
        <v>2</v>
      </c>
    </row>
    <row r="414" spans="1:9" x14ac:dyDescent="0.25">
      <c r="A414" s="1">
        <v>43904</v>
      </c>
      <c r="B414" t="s">
        <v>12</v>
      </c>
      <c r="C414">
        <v>814</v>
      </c>
      <c r="D414">
        <v>0</v>
      </c>
      <c r="E414">
        <v>59</v>
      </c>
      <c r="F414">
        <v>873</v>
      </c>
      <c r="G414">
        <f t="shared" si="18"/>
        <v>873</v>
      </c>
      <c r="H414">
        <f t="shared" si="19"/>
        <v>0</v>
      </c>
      <c r="I414">
        <f t="shared" si="20"/>
        <v>59</v>
      </c>
    </row>
    <row r="415" spans="1:9" x14ac:dyDescent="0.25">
      <c r="A415" s="1">
        <v>43904</v>
      </c>
      <c r="B415" t="s">
        <v>13</v>
      </c>
      <c r="C415">
        <v>156</v>
      </c>
      <c r="D415">
        <v>2</v>
      </c>
      <c r="E415">
        <v>8</v>
      </c>
      <c r="F415">
        <v>166</v>
      </c>
      <c r="G415">
        <f t="shared" si="18"/>
        <v>166</v>
      </c>
      <c r="H415">
        <f t="shared" si="19"/>
        <v>2</v>
      </c>
      <c r="I415">
        <f t="shared" si="20"/>
        <v>8</v>
      </c>
    </row>
    <row r="416" spans="1:9" x14ac:dyDescent="0.25">
      <c r="A416" s="1">
        <v>43904</v>
      </c>
      <c r="B416" t="s">
        <v>14</v>
      </c>
      <c r="C416">
        <v>47</v>
      </c>
      <c r="D416">
        <v>0</v>
      </c>
      <c r="E416">
        <v>0</v>
      </c>
      <c r="F416">
        <v>47</v>
      </c>
      <c r="G416">
        <f t="shared" si="18"/>
        <v>47</v>
      </c>
      <c r="H416">
        <f t="shared" si="19"/>
        <v>0</v>
      </c>
      <c r="I416">
        <f t="shared" si="20"/>
        <v>0</v>
      </c>
    </row>
    <row r="417" spans="1:9" x14ac:dyDescent="0.25">
      <c r="A417" s="1">
        <v>43904</v>
      </c>
      <c r="B417" t="s">
        <v>15</v>
      </c>
      <c r="C417">
        <v>150</v>
      </c>
      <c r="D417">
        <v>4</v>
      </c>
      <c r="E417">
        <v>2</v>
      </c>
      <c r="F417">
        <v>156</v>
      </c>
      <c r="G417">
        <f t="shared" si="18"/>
        <v>156</v>
      </c>
      <c r="H417">
        <f t="shared" si="19"/>
        <v>4</v>
      </c>
      <c r="I417">
        <f t="shared" si="20"/>
        <v>2</v>
      </c>
    </row>
    <row r="418" spans="1:9" x14ac:dyDescent="0.25">
      <c r="A418" s="1">
        <v>43904</v>
      </c>
      <c r="B418" t="s">
        <v>16</v>
      </c>
      <c r="C418">
        <v>614</v>
      </c>
      <c r="D418">
        <v>10</v>
      </c>
      <c r="E418">
        <v>6</v>
      </c>
      <c r="F418">
        <v>630</v>
      </c>
      <c r="G418">
        <f t="shared" si="18"/>
        <v>630</v>
      </c>
      <c r="H418">
        <f t="shared" si="19"/>
        <v>10</v>
      </c>
      <c r="I418">
        <f t="shared" si="20"/>
        <v>6</v>
      </c>
    </row>
    <row r="419" spans="1:9" x14ac:dyDescent="0.25">
      <c r="A419" s="1">
        <v>43904</v>
      </c>
      <c r="B419" t="s">
        <v>17</v>
      </c>
      <c r="C419">
        <v>103</v>
      </c>
      <c r="D419">
        <v>3</v>
      </c>
      <c r="E419">
        <v>1</v>
      </c>
      <c r="F419">
        <v>107</v>
      </c>
      <c r="G419">
        <f t="shared" si="18"/>
        <v>107</v>
      </c>
      <c r="H419">
        <f t="shared" si="19"/>
        <v>3</v>
      </c>
      <c r="I419">
        <f t="shared" si="20"/>
        <v>1</v>
      </c>
    </row>
    <row r="420" spans="1:9" x14ac:dyDescent="0.25">
      <c r="A420" s="1">
        <v>43904</v>
      </c>
      <c r="B420" t="s">
        <v>18</v>
      </c>
      <c r="C420">
        <v>41</v>
      </c>
      <c r="D420">
        <v>0</v>
      </c>
      <c r="E420">
        <v>1</v>
      </c>
      <c r="F420">
        <v>42</v>
      </c>
      <c r="G420">
        <f t="shared" si="18"/>
        <v>42</v>
      </c>
      <c r="H420">
        <f t="shared" si="19"/>
        <v>0</v>
      </c>
      <c r="I420">
        <f t="shared" si="20"/>
        <v>1</v>
      </c>
    </row>
    <row r="421" spans="1:9" x14ac:dyDescent="0.25">
      <c r="A421" s="1">
        <v>43904</v>
      </c>
      <c r="B421" t="s">
        <v>19</v>
      </c>
      <c r="C421">
        <v>1775</v>
      </c>
      <c r="D421">
        <v>107</v>
      </c>
      <c r="E421">
        <v>55</v>
      </c>
      <c r="F421">
        <v>1937</v>
      </c>
      <c r="G421">
        <f t="shared" si="18"/>
        <v>1937</v>
      </c>
      <c r="H421">
        <f t="shared" si="19"/>
        <v>107</v>
      </c>
      <c r="I421">
        <f t="shared" si="20"/>
        <v>55</v>
      </c>
    </row>
    <row r="422" spans="1:9" x14ac:dyDescent="0.25">
      <c r="A422" s="1">
        <v>43905</v>
      </c>
      <c r="B422" t="s">
        <v>0</v>
      </c>
      <c r="C422">
        <v>128</v>
      </c>
      <c r="D422">
        <v>6</v>
      </c>
      <c r="E422">
        <v>3</v>
      </c>
      <c r="F422">
        <v>137</v>
      </c>
      <c r="G422">
        <f t="shared" si="18"/>
        <v>137</v>
      </c>
      <c r="H422">
        <f t="shared" si="19"/>
        <v>6</v>
      </c>
      <c r="I422">
        <f t="shared" si="20"/>
        <v>3</v>
      </c>
    </row>
    <row r="423" spans="1:9" x14ac:dyDescent="0.25">
      <c r="A423" s="1">
        <v>43905</v>
      </c>
      <c r="B423" t="s">
        <v>1</v>
      </c>
      <c r="C423">
        <v>11</v>
      </c>
      <c r="D423">
        <v>0</v>
      </c>
      <c r="E423">
        <v>0</v>
      </c>
      <c r="F423">
        <v>11</v>
      </c>
      <c r="G423">
        <f t="shared" si="18"/>
        <v>11</v>
      </c>
      <c r="H423">
        <f t="shared" si="19"/>
        <v>0</v>
      </c>
      <c r="I423">
        <f t="shared" si="20"/>
        <v>0</v>
      </c>
    </row>
    <row r="424" spans="1:9" x14ac:dyDescent="0.25">
      <c r="A424" s="1">
        <v>43905</v>
      </c>
      <c r="B424" t="s">
        <v>2</v>
      </c>
      <c r="C424">
        <v>66</v>
      </c>
      <c r="D424">
        <v>1</v>
      </c>
      <c r="E424">
        <v>1</v>
      </c>
      <c r="F424">
        <v>68</v>
      </c>
      <c r="G424">
        <f t="shared" si="18"/>
        <v>68</v>
      </c>
      <c r="H424">
        <f t="shared" si="19"/>
        <v>1</v>
      </c>
      <c r="I424">
        <f t="shared" si="20"/>
        <v>1</v>
      </c>
    </row>
    <row r="425" spans="1:9" x14ac:dyDescent="0.25">
      <c r="A425" s="1">
        <v>43905</v>
      </c>
      <c r="B425" t="s">
        <v>3</v>
      </c>
      <c r="C425">
        <v>296</v>
      </c>
      <c r="D425">
        <v>28</v>
      </c>
      <c r="E425">
        <v>9</v>
      </c>
      <c r="F425">
        <v>333</v>
      </c>
      <c r="G425">
        <f t="shared" si="18"/>
        <v>333</v>
      </c>
      <c r="H425">
        <f t="shared" si="19"/>
        <v>28</v>
      </c>
      <c r="I425">
        <f t="shared" si="20"/>
        <v>9</v>
      </c>
    </row>
    <row r="426" spans="1:9" x14ac:dyDescent="0.25">
      <c r="A426" s="1">
        <v>43905</v>
      </c>
      <c r="B426" t="s">
        <v>4</v>
      </c>
      <c r="C426">
        <v>2741</v>
      </c>
      <c r="D426">
        <v>68</v>
      </c>
      <c r="E426">
        <v>284</v>
      </c>
      <c r="F426">
        <v>3093</v>
      </c>
      <c r="G426">
        <f t="shared" si="18"/>
        <v>3093</v>
      </c>
      <c r="H426">
        <f t="shared" si="19"/>
        <v>68</v>
      </c>
      <c r="I426">
        <f t="shared" si="20"/>
        <v>284</v>
      </c>
    </row>
    <row r="427" spans="1:9" x14ac:dyDescent="0.25">
      <c r="A427" s="1">
        <v>43905</v>
      </c>
      <c r="B427" t="s">
        <v>31</v>
      </c>
      <c r="C427">
        <v>316</v>
      </c>
      <c r="D427">
        <v>17</v>
      </c>
      <c r="E427">
        <v>14</v>
      </c>
      <c r="F427">
        <v>347</v>
      </c>
      <c r="G427">
        <f t="shared" si="18"/>
        <v>347</v>
      </c>
      <c r="H427">
        <f t="shared" si="19"/>
        <v>17</v>
      </c>
      <c r="I427">
        <f t="shared" si="20"/>
        <v>14</v>
      </c>
    </row>
    <row r="428" spans="1:9" x14ac:dyDescent="0.25">
      <c r="A428" s="1">
        <v>43905</v>
      </c>
      <c r="B428" t="s">
        <v>5</v>
      </c>
      <c r="C428">
        <v>396</v>
      </c>
      <c r="D428">
        <v>24</v>
      </c>
      <c r="E428">
        <v>16</v>
      </c>
      <c r="F428">
        <v>436</v>
      </c>
      <c r="G428">
        <f t="shared" si="18"/>
        <v>436</v>
      </c>
      <c r="H428">
        <f t="shared" si="19"/>
        <v>24</v>
      </c>
      <c r="I428">
        <f t="shared" si="20"/>
        <v>16</v>
      </c>
    </row>
    <row r="429" spans="1:9" x14ac:dyDescent="0.25">
      <c r="A429" s="1">
        <v>43905</v>
      </c>
      <c r="B429" t="s">
        <v>6</v>
      </c>
      <c r="C429">
        <v>493</v>
      </c>
      <c r="D429">
        <v>33</v>
      </c>
      <c r="E429">
        <v>33</v>
      </c>
      <c r="F429">
        <v>559</v>
      </c>
      <c r="G429">
        <f t="shared" si="18"/>
        <v>559</v>
      </c>
      <c r="H429">
        <f t="shared" si="19"/>
        <v>33</v>
      </c>
      <c r="I429">
        <f t="shared" si="20"/>
        <v>33</v>
      </c>
    </row>
    <row r="430" spans="1:9" x14ac:dyDescent="0.25">
      <c r="A430" s="1">
        <v>43905</v>
      </c>
      <c r="B430" t="s">
        <v>7</v>
      </c>
      <c r="C430">
        <v>10043</v>
      </c>
      <c r="D430">
        <v>2011</v>
      </c>
      <c r="E430">
        <v>1218</v>
      </c>
      <c r="F430">
        <v>13272</v>
      </c>
      <c r="G430">
        <f t="shared" si="18"/>
        <v>13272</v>
      </c>
      <c r="H430">
        <f t="shared" si="19"/>
        <v>2011</v>
      </c>
      <c r="I430">
        <f t="shared" si="20"/>
        <v>1218</v>
      </c>
    </row>
    <row r="431" spans="1:9" x14ac:dyDescent="0.25">
      <c r="A431" s="1">
        <v>43905</v>
      </c>
      <c r="B431" t="s">
        <v>8</v>
      </c>
      <c r="C431">
        <v>1087</v>
      </c>
      <c r="D431">
        <v>0</v>
      </c>
      <c r="E431">
        <v>46</v>
      </c>
      <c r="F431">
        <v>1133</v>
      </c>
      <c r="G431">
        <f t="shared" si="18"/>
        <v>1133</v>
      </c>
      <c r="H431">
        <f t="shared" si="19"/>
        <v>0</v>
      </c>
      <c r="I431">
        <f t="shared" si="20"/>
        <v>46</v>
      </c>
    </row>
    <row r="432" spans="1:9" x14ac:dyDescent="0.25">
      <c r="A432" s="1">
        <v>43905</v>
      </c>
      <c r="B432" t="s">
        <v>9</v>
      </c>
      <c r="C432">
        <v>17</v>
      </c>
      <c r="D432">
        <v>0</v>
      </c>
      <c r="E432">
        <v>0</v>
      </c>
      <c r="F432">
        <v>17</v>
      </c>
      <c r="G432">
        <f t="shared" si="18"/>
        <v>17</v>
      </c>
      <c r="H432">
        <f t="shared" si="19"/>
        <v>0</v>
      </c>
      <c r="I432">
        <f t="shared" si="20"/>
        <v>0</v>
      </c>
    </row>
    <row r="433" spans="1:9" x14ac:dyDescent="0.25">
      <c r="A433" s="1">
        <v>43905</v>
      </c>
      <c r="B433" t="s">
        <v>10</v>
      </c>
      <c r="C433">
        <v>199</v>
      </c>
      <c r="D433">
        <v>0</v>
      </c>
      <c r="E433">
        <v>5</v>
      </c>
      <c r="F433">
        <v>204</v>
      </c>
      <c r="G433">
        <f t="shared" si="18"/>
        <v>204</v>
      </c>
      <c r="H433">
        <f t="shared" si="19"/>
        <v>0</v>
      </c>
      <c r="I433">
        <f t="shared" si="20"/>
        <v>5</v>
      </c>
    </row>
    <row r="434" spans="1:9" x14ac:dyDescent="0.25">
      <c r="A434" s="1">
        <v>43905</v>
      </c>
      <c r="B434" t="s">
        <v>11</v>
      </c>
      <c r="C434">
        <v>367</v>
      </c>
      <c r="D434">
        <v>5</v>
      </c>
      <c r="E434">
        <v>6</v>
      </c>
      <c r="F434">
        <v>378</v>
      </c>
      <c r="G434">
        <f t="shared" si="18"/>
        <v>378</v>
      </c>
      <c r="H434">
        <f t="shared" si="19"/>
        <v>5</v>
      </c>
      <c r="I434">
        <f t="shared" si="20"/>
        <v>6</v>
      </c>
    </row>
    <row r="435" spans="1:9" x14ac:dyDescent="0.25">
      <c r="A435" s="1">
        <v>43905</v>
      </c>
      <c r="B435" t="s">
        <v>12</v>
      </c>
      <c r="C435">
        <v>1030</v>
      </c>
      <c r="D435">
        <v>0</v>
      </c>
      <c r="E435">
        <v>81</v>
      </c>
      <c r="F435">
        <v>1111</v>
      </c>
      <c r="G435">
        <f t="shared" si="18"/>
        <v>1111</v>
      </c>
      <c r="H435">
        <f t="shared" si="19"/>
        <v>0</v>
      </c>
      <c r="I435">
        <f t="shared" si="20"/>
        <v>81</v>
      </c>
    </row>
    <row r="436" spans="1:9" x14ac:dyDescent="0.25">
      <c r="A436" s="1">
        <v>43905</v>
      </c>
      <c r="B436" t="s">
        <v>13</v>
      </c>
      <c r="C436">
        <v>212</v>
      </c>
      <c r="D436">
        <v>2</v>
      </c>
      <c r="E436">
        <v>16</v>
      </c>
      <c r="F436">
        <v>230</v>
      </c>
      <c r="G436">
        <f t="shared" si="18"/>
        <v>230</v>
      </c>
      <c r="H436">
        <f t="shared" si="19"/>
        <v>2</v>
      </c>
      <c r="I436">
        <f t="shared" si="20"/>
        <v>16</v>
      </c>
    </row>
    <row r="437" spans="1:9" x14ac:dyDescent="0.25">
      <c r="A437" s="1">
        <v>43905</v>
      </c>
      <c r="B437" t="s">
        <v>14</v>
      </c>
      <c r="C437">
        <v>75</v>
      </c>
      <c r="D437">
        <v>0</v>
      </c>
      <c r="E437">
        <v>2</v>
      </c>
      <c r="F437">
        <v>77</v>
      </c>
      <c r="G437">
        <f t="shared" si="18"/>
        <v>77</v>
      </c>
      <c r="H437">
        <f t="shared" si="19"/>
        <v>0</v>
      </c>
      <c r="I437">
        <f t="shared" si="20"/>
        <v>2</v>
      </c>
    </row>
    <row r="438" spans="1:9" x14ac:dyDescent="0.25">
      <c r="A438" s="1">
        <v>43905</v>
      </c>
      <c r="B438" t="s">
        <v>15</v>
      </c>
      <c r="C438">
        <v>179</v>
      </c>
      <c r="D438">
        <v>7</v>
      </c>
      <c r="E438">
        <v>2</v>
      </c>
      <c r="F438">
        <v>188</v>
      </c>
      <c r="G438">
        <f t="shared" si="18"/>
        <v>188</v>
      </c>
      <c r="H438">
        <f t="shared" si="19"/>
        <v>7</v>
      </c>
      <c r="I438">
        <f t="shared" si="20"/>
        <v>2</v>
      </c>
    </row>
    <row r="439" spans="1:9" x14ac:dyDescent="0.25">
      <c r="A439" s="1">
        <v>43905</v>
      </c>
      <c r="B439" t="s">
        <v>16</v>
      </c>
      <c r="C439">
        <v>763</v>
      </c>
      <c r="D439">
        <v>10</v>
      </c>
      <c r="E439">
        <v>8</v>
      </c>
      <c r="F439">
        <v>781</v>
      </c>
      <c r="G439">
        <f t="shared" si="18"/>
        <v>781</v>
      </c>
      <c r="H439">
        <f t="shared" si="19"/>
        <v>10</v>
      </c>
      <c r="I439">
        <f t="shared" si="20"/>
        <v>8</v>
      </c>
    </row>
    <row r="440" spans="1:9" x14ac:dyDescent="0.25">
      <c r="A440" s="1">
        <v>43905</v>
      </c>
      <c r="B440" t="s">
        <v>17</v>
      </c>
      <c r="C440">
        <v>139</v>
      </c>
      <c r="D440">
        <v>3</v>
      </c>
      <c r="E440">
        <v>1</v>
      </c>
      <c r="F440">
        <v>143</v>
      </c>
      <c r="G440">
        <f t="shared" si="18"/>
        <v>143</v>
      </c>
      <c r="H440">
        <f t="shared" si="19"/>
        <v>3</v>
      </c>
      <c r="I440">
        <f t="shared" si="20"/>
        <v>1</v>
      </c>
    </row>
    <row r="441" spans="1:9" x14ac:dyDescent="0.25">
      <c r="A441" s="1">
        <v>43905</v>
      </c>
      <c r="B441" t="s">
        <v>18</v>
      </c>
      <c r="C441">
        <v>56</v>
      </c>
      <c r="D441">
        <v>0</v>
      </c>
      <c r="E441">
        <v>1</v>
      </c>
      <c r="F441">
        <v>57</v>
      </c>
      <c r="G441">
        <f t="shared" si="18"/>
        <v>57</v>
      </c>
      <c r="H441">
        <f t="shared" si="19"/>
        <v>0</v>
      </c>
      <c r="I441">
        <f t="shared" si="20"/>
        <v>1</v>
      </c>
    </row>
    <row r="442" spans="1:9" x14ac:dyDescent="0.25">
      <c r="A442" s="1">
        <v>43905</v>
      </c>
      <c r="B442" t="s">
        <v>19</v>
      </c>
      <c r="C442">
        <v>1989</v>
      </c>
      <c r="D442">
        <v>120</v>
      </c>
      <c r="E442">
        <v>63</v>
      </c>
      <c r="F442">
        <v>2172</v>
      </c>
      <c r="G442">
        <f t="shared" si="18"/>
        <v>2172</v>
      </c>
      <c r="H442">
        <f t="shared" si="19"/>
        <v>120</v>
      </c>
      <c r="I442">
        <f t="shared" si="20"/>
        <v>63</v>
      </c>
    </row>
    <row r="443" spans="1:9" x14ac:dyDescent="0.25">
      <c r="A443" s="1">
        <v>43906</v>
      </c>
      <c r="B443" t="s">
        <v>0</v>
      </c>
      <c r="C443">
        <v>165</v>
      </c>
      <c r="D443">
        <v>7</v>
      </c>
      <c r="E443">
        <v>4</v>
      </c>
      <c r="F443">
        <v>176</v>
      </c>
      <c r="G443">
        <f t="shared" si="18"/>
        <v>176</v>
      </c>
      <c r="H443">
        <f t="shared" si="19"/>
        <v>7</v>
      </c>
      <c r="I443">
        <f t="shared" si="20"/>
        <v>4</v>
      </c>
    </row>
    <row r="444" spans="1:9" x14ac:dyDescent="0.25">
      <c r="A444" s="1">
        <v>43906</v>
      </c>
      <c r="B444" t="s">
        <v>1</v>
      </c>
      <c r="C444">
        <v>12</v>
      </c>
      <c r="D444">
        <v>0</v>
      </c>
      <c r="E444">
        <v>0</v>
      </c>
      <c r="F444">
        <v>12</v>
      </c>
      <c r="G444">
        <f t="shared" si="18"/>
        <v>12</v>
      </c>
      <c r="H444">
        <f t="shared" si="19"/>
        <v>0</v>
      </c>
      <c r="I444">
        <f t="shared" si="20"/>
        <v>0</v>
      </c>
    </row>
    <row r="445" spans="1:9" x14ac:dyDescent="0.25">
      <c r="A445" s="1">
        <v>43906</v>
      </c>
      <c r="B445" t="s">
        <v>2</v>
      </c>
      <c r="C445">
        <v>87</v>
      </c>
      <c r="D445">
        <v>1</v>
      </c>
      <c r="E445">
        <v>1</v>
      </c>
      <c r="F445">
        <v>89</v>
      </c>
      <c r="G445">
        <f t="shared" si="18"/>
        <v>89</v>
      </c>
      <c r="H445">
        <f t="shared" si="19"/>
        <v>1</v>
      </c>
      <c r="I445">
        <f t="shared" si="20"/>
        <v>1</v>
      </c>
    </row>
    <row r="446" spans="1:9" x14ac:dyDescent="0.25">
      <c r="A446" s="1">
        <v>43906</v>
      </c>
      <c r="B446" t="s">
        <v>3</v>
      </c>
      <c r="C446">
        <v>363</v>
      </c>
      <c r="D446">
        <v>28</v>
      </c>
      <c r="E446">
        <v>9</v>
      </c>
      <c r="F446">
        <v>400</v>
      </c>
      <c r="G446">
        <f t="shared" si="18"/>
        <v>400</v>
      </c>
      <c r="H446">
        <f t="shared" si="19"/>
        <v>28</v>
      </c>
      <c r="I446">
        <f t="shared" si="20"/>
        <v>9</v>
      </c>
    </row>
    <row r="447" spans="1:9" x14ac:dyDescent="0.25">
      <c r="A447" s="1">
        <v>43906</v>
      </c>
      <c r="B447" t="s">
        <v>4</v>
      </c>
      <c r="C447">
        <v>3088</v>
      </c>
      <c r="D447">
        <v>88</v>
      </c>
      <c r="E447">
        <v>346</v>
      </c>
      <c r="F447">
        <v>3522</v>
      </c>
      <c r="G447">
        <f t="shared" si="18"/>
        <v>3522</v>
      </c>
      <c r="H447">
        <f t="shared" si="19"/>
        <v>88</v>
      </c>
      <c r="I447">
        <f t="shared" si="20"/>
        <v>346</v>
      </c>
    </row>
    <row r="448" spans="1:9" x14ac:dyDescent="0.25">
      <c r="A448" s="1">
        <v>43906</v>
      </c>
      <c r="B448" t="s">
        <v>31</v>
      </c>
      <c r="C448">
        <v>346</v>
      </c>
      <c r="D448">
        <v>18</v>
      </c>
      <c r="E448">
        <v>22</v>
      </c>
      <c r="F448">
        <v>386</v>
      </c>
      <c r="G448">
        <f t="shared" si="18"/>
        <v>386</v>
      </c>
      <c r="H448">
        <f t="shared" si="19"/>
        <v>18</v>
      </c>
      <c r="I448">
        <f t="shared" si="20"/>
        <v>22</v>
      </c>
    </row>
    <row r="449" spans="1:9" x14ac:dyDescent="0.25">
      <c r="A449" s="1">
        <v>43906</v>
      </c>
      <c r="B449" t="s">
        <v>5</v>
      </c>
      <c r="C449">
        <v>472</v>
      </c>
      <c r="D449">
        <v>32</v>
      </c>
      <c r="E449">
        <v>19</v>
      </c>
      <c r="F449">
        <v>523</v>
      </c>
      <c r="G449">
        <f t="shared" si="18"/>
        <v>523</v>
      </c>
      <c r="H449">
        <f t="shared" si="19"/>
        <v>32</v>
      </c>
      <c r="I449">
        <f t="shared" si="20"/>
        <v>19</v>
      </c>
    </row>
    <row r="450" spans="1:9" x14ac:dyDescent="0.25">
      <c r="A450" s="1">
        <v>43906</v>
      </c>
      <c r="B450" t="s">
        <v>6</v>
      </c>
      <c r="C450">
        <v>575</v>
      </c>
      <c r="D450">
        <v>42</v>
      </c>
      <c r="E450">
        <v>50</v>
      </c>
      <c r="F450">
        <v>667</v>
      </c>
      <c r="G450">
        <f t="shared" ref="G450:G513" si="21">IF(B450=B449,F450-F449,F450)</f>
        <v>667</v>
      </c>
      <c r="H450">
        <f t="shared" ref="H450:H513" si="22">IF(B450=B449,D450-D449,D450)</f>
        <v>42</v>
      </c>
      <c r="I450">
        <f t="shared" ref="I450:I513" si="23">IF(B450=B449,E450-E449,E450)</f>
        <v>50</v>
      </c>
    </row>
    <row r="451" spans="1:9" x14ac:dyDescent="0.25">
      <c r="A451" s="1">
        <v>43906</v>
      </c>
      <c r="B451" t="s">
        <v>7</v>
      </c>
      <c r="C451">
        <v>10861</v>
      </c>
      <c r="D451">
        <v>2368</v>
      </c>
      <c r="E451">
        <v>1420</v>
      </c>
      <c r="F451">
        <v>14649</v>
      </c>
      <c r="G451">
        <f t="shared" si="21"/>
        <v>14649</v>
      </c>
      <c r="H451">
        <f t="shared" si="22"/>
        <v>2368</v>
      </c>
      <c r="I451">
        <f t="shared" si="23"/>
        <v>1420</v>
      </c>
    </row>
    <row r="452" spans="1:9" x14ac:dyDescent="0.25">
      <c r="A452" s="1">
        <v>43906</v>
      </c>
      <c r="B452" t="s">
        <v>8</v>
      </c>
      <c r="C452">
        <v>1185</v>
      </c>
      <c r="D452">
        <v>0</v>
      </c>
      <c r="E452">
        <v>57</v>
      </c>
      <c r="F452">
        <v>1242</v>
      </c>
      <c r="G452">
        <f t="shared" si="21"/>
        <v>1242</v>
      </c>
      <c r="H452">
        <f t="shared" si="22"/>
        <v>0</v>
      </c>
      <c r="I452">
        <f t="shared" si="23"/>
        <v>57</v>
      </c>
    </row>
    <row r="453" spans="1:9" x14ac:dyDescent="0.25">
      <c r="A453" s="1">
        <v>43906</v>
      </c>
      <c r="B453" t="s">
        <v>9</v>
      </c>
      <c r="C453">
        <v>15</v>
      </c>
      <c r="D453">
        <v>5</v>
      </c>
      <c r="E453">
        <v>1</v>
      </c>
      <c r="F453">
        <v>21</v>
      </c>
      <c r="G453">
        <f t="shared" si="21"/>
        <v>21</v>
      </c>
      <c r="H453">
        <f t="shared" si="22"/>
        <v>5</v>
      </c>
      <c r="I453">
        <f t="shared" si="23"/>
        <v>1</v>
      </c>
    </row>
    <row r="454" spans="1:9" x14ac:dyDescent="0.25">
      <c r="A454" s="1">
        <v>43906</v>
      </c>
      <c r="B454" t="s">
        <v>10</v>
      </c>
      <c r="C454">
        <v>235</v>
      </c>
      <c r="D454">
        <v>0</v>
      </c>
      <c r="E454">
        <v>6</v>
      </c>
      <c r="F454">
        <v>241</v>
      </c>
      <c r="G454">
        <f t="shared" si="21"/>
        <v>241</v>
      </c>
      <c r="H454">
        <f t="shared" si="22"/>
        <v>0</v>
      </c>
      <c r="I454">
        <f t="shared" si="23"/>
        <v>6</v>
      </c>
    </row>
    <row r="455" spans="1:9" x14ac:dyDescent="0.25">
      <c r="A455" s="1">
        <v>43906</v>
      </c>
      <c r="B455" t="s">
        <v>11</v>
      </c>
      <c r="C455">
        <v>367</v>
      </c>
      <c r="D455">
        <v>5</v>
      </c>
      <c r="E455">
        <v>6</v>
      </c>
      <c r="F455">
        <v>378</v>
      </c>
      <c r="G455">
        <f t="shared" si="21"/>
        <v>378</v>
      </c>
      <c r="H455">
        <f t="shared" si="22"/>
        <v>5</v>
      </c>
      <c r="I455">
        <f t="shared" si="23"/>
        <v>6</v>
      </c>
    </row>
    <row r="456" spans="1:9" x14ac:dyDescent="0.25">
      <c r="A456" s="1">
        <v>43906</v>
      </c>
      <c r="B456" t="s">
        <v>12</v>
      </c>
      <c r="C456">
        <v>1405</v>
      </c>
      <c r="D456">
        <v>0</v>
      </c>
      <c r="E456">
        <v>111</v>
      </c>
      <c r="F456">
        <v>1516</v>
      </c>
      <c r="G456">
        <f t="shared" si="21"/>
        <v>1516</v>
      </c>
      <c r="H456">
        <f t="shared" si="22"/>
        <v>0</v>
      </c>
      <c r="I456">
        <f t="shared" si="23"/>
        <v>111</v>
      </c>
    </row>
    <row r="457" spans="1:9" x14ac:dyDescent="0.25">
      <c r="A457" s="1">
        <v>43906</v>
      </c>
      <c r="B457" t="s">
        <v>13</v>
      </c>
      <c r="C457">
        <v>212</v>
      </c>
      <c r="D457">
        <v>2</v>
      </c>
      <c r="E457">
        <v>16</v>
      </c>
      <c r="F457">
        <v>230</v>
      </c>
      <c r="G457">
        <f t="shared" si="21"/>
        <v>230</v>
      </c>
      <c r="H457">
        <f t="shared" si="22"/>
        <v>2</v>
      </c>
      <c r="I457">
        <f t="shared" si="23"/>
        <v>16</v>
      </c>
    </row>
    <row r="458" spans="1:9" x14ac:dyDescent="0.25">
      <c r="A458" s="1">
        <v>43906</v>
      </c>
      <c r="B458" t="s">
        <v>14</v>
      </c>
      <c r="C458">
        <v>105</v>
      </c>
      <c r="D458">
        <v>0</v>
      </c>
      <c r="E458">
        <v>2</v>
      </c>
      <c r="F458">
        <v>107</v>
      </c>
      <c r="G458">
        <f t="shared" si="21"/>
        <v>107</v>
      </c>
      <c r="H458">
        <f t="shared" si="22"/>
        <v>0</v>
      </c>
      <c r="I458">
        <f t="shared" si="23"/>
        <v>2</v>
      </c>
    </row>
    <row r="459" spans="1:9" x14ac:dyDescent="0.25">
      <c r="A459" s="1">
        <v>43906</v>
      </c>
      <c r="B459" t="s">
        <v>15</v>
      </c>
      <c r="C459">
        <v>203</v>
      </c>
      <c r="D459">
        <v>8</v>
      </c>
      <c r="E459">
        <v>2</v>
      </c>
      <c r="F459">
        <v>213</v>
      </c>
      <c r="G459">
        <f t="shared" si="21"/>
        <v>213</v>
      </c>
      <c r="H459">
        <f t="shared" si="22"/>
        <v>8</v>
      </c>
      <c r="I459">
        <f t="shared" si="23"/>
        <v>2</v>
      </c>
    </row>
    <row r="460" spans="1:9" x14ac:dyDescent="0.25">
      <c r="A460" s="1">
        <v>43906</v>
      </c>
      <c r="B460" t="s">
        <v>16</v>
      </c>
      <c r="C460">
        <v>841</v>
      </c>
      <c r="D460">
        <v>11</v>
      </c>
      <c r="E460">
        <v>14</v>
      </c>
      <c r="F460">
        <v>866</v>
      </c>
      <c r="G460">
        <f t="shared" si="21"/>
        <v>866</v>
      </c>
      <c r="H460">
        <f t="shared" si="22"/>
        <v>11</v>
      </c>
      <c r="I460">
        <f t="shared" si="23"/>
        <v>14</v>
      </c>
    </row>
    <row r="461" spans="1:9" x14ac:dyDescent="0.25">
      <c r="A461" s="1">
        <v>43906</v>
      </c>
      <c r="B461" t="s">
        <v>17</v>
      </c>
      <c r="C461">
        <v>159</v>
      </c>
      <c r="D461">
        <v>4</v>
      </c>
      <c r="E461">
        <v>1</v>
      </c>
      <c r="F461">
        <v>164</v>
      </c>
      <c r="G461">
        <f t="shared" si="21"/>
        <v>164</v>
      </c>
      <c r="H461">
        <f t="shared" si="22"/>
        <v>4</v>
      </c>
      <c r="I461">
        <f t="shared" si="23"/>
        <v>1</v>
      </c>
    </row>
    <row r="462" spans="1:9" x14ac:dyDescent="0.25">
      <c r="A462" s="1">
        <v>43906</v>
      </c>
      <c r="B462" t="s">
        <v>18</v>
      </c>
      <c r="C462">
        <v>103</v>
      </c>
      <c r="D462">
        <v>0</v>
      </c>
      <c r="E462">
        <v>2</v>
      </c>
      <c r="F462">
        <v>105</v>
      </c>
      <c r="G462">
        <f t="shared" si="21"/>
        <v>105</v>
      </c>
      <c r="H462">
        <f t="shared" si="22"/>
        <v>0</v>
      </c>
      <c r="I462">
        <f t="shared" si="23"/>
        <v>2</v>
      </c>
    </row>
    <row r="463" spans="1:9" x14ac:dyDescent="0.25">
      <c r="A463" s="1">
        <v>43906</v>
      </c>
      <c r="B463" t="s">
        <v>19</v>
      </c>
      <c r="C463">
        <v>2274</v>
      </c>
      <c r="D463">
        <v>130</v>
      </c>
      <c r="E463">
        <v>69</v>
      </c>
      <c r="F463">
        <v>2473</v>
      </c>
      <c r="G463">
        <f t="shared" si="21"/>
        <v>2473</v>
      </c>
      <c r="H463">
        <f t="shared" si="22"/>
        <v>130</v>
      </c>
      <c r="I463">
        <f t="shared" si="23"/>
        <v>69</v>
      </c>
    </row>
    <row r="464" spans="1:9" x14ac:dyDescent="0.25">
      <c r="A464" s="1">
        <v>43907</v>
      </c>
      <c r="B464" t="s">
        <v>0</v>
      </c>
      <c r="C464">
        <v>216</v>
      </c>
      <c r="D464">
        <v>7</v>
      </c>
      <c r="E464">
        <v>6</v>
      </c>
      <c r="F464">
        <v>229</v>
      </c>
      <c r="G464">
        <f t="shared" si="21"/>
        <v>229</v>
      </c>
      <c r="H464">
        <f t="shared" si="22"/>
        <v>7</v>
      </c>
      <c r="I464">
        <f t="shared" si="23"/>
        <v>6</v>
      </c>
    </row>
    <row r="465" spans="1:9" x14ac:dyDescent="0.25">
      <c r="A465" s="1">
        <v>43907</v>
      </c>
      <c r="B465" t="s">
        <v>1</v>
      </c>
      <c r="C465">
        <v>20</v>
      </c>
      <c r="D465">
        <v>0</v>
      </c>
      <c r="E465">
        <v>0</v>
      </c>
      <c r="F465">
        <v>20</v>
      </c>
      <c r="G465">
        <f t="shared" si="21"/>
        <v>20</v>
      </c>
      <c r="H465">
        <f t="shared" si="22"/>
        <v>0</v>
      </c>
      <c r="I465">
        <f t="shared" si="23"/>
        <v>0</v>
      </c>
    </row>
    <row r="466" spans="1:9" x14ac:dyDescent="0.25">
      <c r="A466" s="1">
        <v>43907</v>
      </c>
      <c r="B466" t="s">
        <v>2</v>
      </c>
      <c r="C466">
        <v>112</v>
      </c>
      <c r="D466">
        <v>1</v>
      </c>
      <c r="E466">
        <v>1</v>
      </c>
      <c r="F466">
        <v>114</v>
      </c>
      <c r="G466">
        <f t="shared" si="21"/>
        <v>114</v>
      </c>
      <c r="H466">
        <f t="shared" si="22"/>
        <v>1</v>
      </c>
      <c r="I466">
        <f t="shared" si="23"/>
        <v>1</v>
      </c>
    </row>
    <row r="467" spans="1:9" x14ac:dyDescent="0.25">
      <c r="A467" s="1">
        <v>43907</v>
      </c>
      <c r="B467" t="s">
        <v>3</v>
      </c>
      <c r="C467">
        <v>423</v>
      </c>
      <c r="D467">
        <v>28</v>
      </c>
      <c r="E467">
        <v>9</v>
      </c>
      <c r="F467">
        <v>460</v>
      </c>
      <c r="G467">
        <f t="shared" si="21"/>
        <v>460</v>
      </c>
      <c r="H467">
        <f t="shared" si="22"/>
        <v>28</v>
      </c>
      <c r="I467">
        <f t="shared" si="23"/>
        <v>9</v>
      </c>
    </row>
    <row r="468" spans="1:9" x14ac:dyDescent="0.25">
      <c r="A468" s="1">
        <v>43907</v>
      </c>
      <c r="B468" t="s">
        <v>4</v>
      </c>
      <c r="C468">
        <v>3404</v>
      </c>
      <c r="D468">
        <v>134</v>
      </c>
      <c r="E468">
        <v>393</v>
      </c>
      <c r="F468">
        <v>3931</v>
      </c>
      <c r="G468">
        <f t="shared" si="21"/>
        <v>3931</v>
      </c>
      <c r="H468">
        <f t="shared" si="22"/>
        <v>134</v>
      </c>
      <c r="I468">
        <f t="shared" si="23"/>
        <v>393</v>
      </c>
    </row>
    <row r="469" spans="1:9" x14ac:dyDescent="0.25">
      <c r="A469" s="1">
        <v>43907</v>
      </c>
      <c r="B469" t="s">
        <v>31</v>
      </c>
      <c r="C469">
        <v>347</v>
      </c>
      <c r="D469">
        <v>17</v>
      </c>
      <c r="E469">
        <v>30</v>
      </c>
      <c r="F469">
        <v>394</v>
      </c>
      <c r="G469">
        <f t="shared" si="21"/>
        <v>394</v>
      </c>
      <c r="H469">
        <f t="shared" si="22"/>
        <v>17</v>
      </c>
      <c r="I469">
        <f t="shared" si="23"/>
        <v>30</v>
      </c>
    </row>
    <row r="470" spans="1:9" x14ac:dyDescent="0.25">
      <c r="A470" s="1">
        <v>43907</v>
      </c>
      <c r="B470" t="s">
        <v>5</v>
      </c>
      <c r="C470">
        <v>550</v>
      </c>
      <c r="D470">
        <v>34</v>
      </c>
      <c r="E470">
        <v>23</v>
      </c>
      <c r="F470">
        <v>607</v>
      </c>
      <c r="G470">
        <f t="shared" si="21"/>
        <v>607</v>
      </c>
      <c r="H470">
        <f t="shared" si="22"/>
        <v>34</v>
      </c>
      <c r="I470">
        <f t="shared" si="23"/>
        <v>23</v>
      </c>
    </row>
    <row r="471" spans="1:9" x14ac:dyDescent="0.25">
      <c r="A471" s="1">
        <v>43907</v>
      </c>
      <c r="B471" t="s">
        <v>6</v>
      </c>
      <c r="C471">
        <v>661</v>
      </c>
      <c r="D471">
        <v>57</v>
      </c>
      <c r="E471">
        <v>60</v>
      </c>
      <c r="F471">
        <v>778</v>
      </c>
      <c r="G471">
        <f t="shared" si="21"/>
        <v>778</v>
      </c>
      <c r="H471">
        <f t="shared" si="22"/>
        <v>57</v>
      </c>
      <c r="I471">
        <f t="shared" si="23"/>
        <v>60</v>
      </c>
    </row>
    <row r="472" spans="1:9" x14ac:dyDescent="0.25">
      <c r="A472" s="1">
        <v>43907</v>
      </c>
      <c r="B472" t="s">
        <v>7</v>
      </c>
      <c r="C472">
        <v>12095</v>
      </c>
      <c r="D472">
        <v>2485</v>
      </c>
      <c r="E472">
        <v>1640</v>
      </c>
      <c r="F472">
        <v>16220</v>
      </c>
      <c r="G472">
        <f t="shared" si="21"/>
        <v>16220</v>
      </c>
      <c r="H472">
        <f t="shared" si="22"/>
        <v>2485</v>
      </c>
      <c r="I472">
        <f t="shared" si="23"/>
        <v>1640</v>
      </c>
    </row>
    <row r="473" spans="1:9" x14ac:dyDescent="0.25">
      <c r="A473" s="1">
        <v>43907</v>
      </c>
      <c r="B473" t="s">
        <v>8</v>
      </c>
      <c r="C473">
        <v>1302</v>
      </c>
      <c r="D473">
        <v>0</v>
      </c>
      <c r="E473">
        <v>69</v>
      </c>
      <c r="F473">
        <v>1371</v>
      </c>
      <c r="G473">
        <f t="shared" si="21"/>
        <v>1371</v>
      </c>
      <c r="H473">
        <f t="shared" si="22"/>
        <v>0</v>
      </c>
      <c r="I473">
        <f t="shared" si="23"/>
        <v>69</v>
      </c>
    </row>
    <row r="474" spans="1:9" x14ac:dyDescent="0.25">
      <c r="A474" s="1">
        <v>43907</v>
      </c>
      <c r="B474" t="s">
        <v>9</v>
      </c>
      <c r="C474">
        <v>19</v>
      </c>
      <c r="D474">
        <v>5</v>
      </c>
      <c r="E474">
        <v>1</v>
      </c>
      <c r="F474">
        <v>25</v>
      </c>
      <c r="G474">
        <f t="shared" si="21"/>
        <v>25</v>
      </c>
      <c r="H474">
        <f t="shared" si="22"/>
        <v>5</v>
      </c>
      <c r="I474">
        <f t="shared" si="23"/>
        <v>1</v>
      </c>
    </row>
    <row r="475" spans="1:9" x14ac:dyDescent="0.25">
      <c r="A475" s="1">
        <v>43907</v>
      </c>
      <c r="B475" t="s">
        <v>10</v>
      </c>
      <c r="C475">
        <v>282</v>
      </c>
      <c r="D475">
        <v>1</v>
      </c>
      <c r="E475">
        <v>8</v>
      </c>
      <c r="F475">
        <v>291</v>
      </c>
      <c r="G475">
        <f t="shared" si="21"/>
        <v>291</v>
      </c>
      <c r="H475">
        <f t="shared" si="22"/>
        <v>1</v>
      </c>
      <c r="I475">
        <f t="shared" si="23"/>
        <v>8</v>
      </c>
    </row>
    <row r="476" spans="1:9" x14ac:dyDescent="0.25">
      <c r="A476" s="1">
        <v>43907</v>
      </c>
      <c r="B476" t="s">
        <v>11</v>
      </c>
      <c r="C476">
        <v>368</v>
      </c>
      <c r="D476">
        <v>10</v>
      </c>
      <c r="E476">
        <v>7</v>
      </c>
      <c r="F476">
        <v>385</v>
      </c>
      <c r="G476">
        <f t="shared" si="21"/>
        <v>385</v>
      </c>
      <c r="H476">
        <f t="shared" si="22"/>
        <v>10</v>
      </c>
      <c r="I476">
        <f t="shared" si="23"/>
        <v>7</v>
      </c>
    </row>
    <row r="477" spans="1:9" x14ac:dyDescent="0.25">
      <c r="A477" s="1">
        <v>43907</v>
      </c>
      <c r="B477" t="s">
        <v>12</v>
      </c>
      <c r="C477">
        <v>1764</v>
      </c>
      <c r="D477">
        <v>0</v>
      </c>
      <c r="E477">
        <v>133</v>
      </c>
      <c r="F477">
        <v>1897</v>
      </c>
      <c r="G477">
        <f t="shared" si="21"/>
        <v>1897</v>
      </c>
      <c r="H477">
        <f t="shared" si="22"/>
        <v>0</v>
      </c>
      <c r="I477">
        <f t="shared" si="23"/>
        <v>133</v>
      </c>
    </row>
    <row r="478" spans="1:9" x14ac:dyDescent="0.25">
      <c r="A478" s="1">
        <v>43907</v>
      </c>
      <c r="B478" t="s">
        <v>13</v>
      </c>
      <c r="C478">
        <v>320</v>
      </c>
      <c r="D478">
        <v>2</v>
      </c>
      <c r="E478">
        <v>18</v>
      </c>
      <c r="F478">
        <v>340</v>
      </c>
      <c r="G478">
        <f t="shared" si="21"/>
        <v>340</v>
      </c>
      <c r="H478">
        <f t="shared" si="22"/>
        <v>2</v>
      </c>
      <c r="I478">
        <f t="shared" si="23"/>
        <v>18</v>
      </c>
    </row>
    <row r="479" spans="1:9" x14ac:dyDescent="0.25">
      <c r="A479" s="1">
        <v>43907</v>
      </c>
      <c r="B479" t="s">
        <v>14</v>
      </c>
      <c r="C479">
        <v>115</v>
      </c>
      <c r="D479">
        <v>0</v>
      </c>
      <c r="E479">
        <v>2</v>
      </c>
      <c r="F479">
        <v>117</v>
      </c>
      <c r="G479">
        <f t="shared" si="21"/>
        <v>117</v>
      </c>
      <c r="H479">
        <f t="shared" si="22"/>
        <v>0</v>
      </c>
      <c r="I479">
        <f t="shared" si="23"/>
        <v>2</v>
      </c>
    </row>
    <row r="480" spans="1:9" x14ac:dyDescent="0.25">
      <c r="A480" s="1">
        <v>43907</v>
      </c>
      <c r="B480" t="s">
        <v>15</v>
      </c>
      <c r="C480">
        <v>226</v>
      </c>
      <c r="D480">
        <v>8</v>
      </c>
      <c r="E480">
        <v>3</v>
      </c>
      <c r="F480">
        <v>237</v>
      </c>
      <c r="G480">
        <f t="shared" si="21"/>
        <v>237</v>
      </c>
      <c r="H480">
        <f t="shared" si="22"/>
        <v>8</v>
      </c>
      <c r="I480">
        <f t="shared" si="23"/>
        <v>3</v>
      </c>
    </row>
    <row r="481" spans="1:9" x14ac:dyDescent="0.25">
      <c r="A481" s="1">
        <v>43907</v>
      </c>
      <c r="B481" t="s">
        <v>16</v>
      </c>
      <c r="C481">
        <v>1024</v>
      </c>
      <c r="D481">
        <v>12</v>
      </c>
      <c r="E481">
        <v>17</v>
      </c>
      <c r="F481">
        <v>1053</v>
      </c>
      <c r="G481">
        <f t="shared" si="21"/>
        <v>1053</v>
      </c>
      <c r="H481">
        <f t="shared" si="22"/>
        <v>12</v>
      </c>
      <c r="I481">
        <f t="shared" si="23"/>
        <v>17</v>
      </c>
    </row>
    <row r="482" spans="1:9" x14ac:dyDescent="0.25">
      <c r="A482" s="1">
        <v>43907</v>
      </c>
      <c r="B482" t="s">
        <v>17</v>
      </c>
      <c r="C482">
        <v>192</v>
      </c>
      <c r="D482">
        <v>4</v>
      </c>
      <c r="E482">
        <v>1</v>
      </c>
      <c r="F482">
        <v>197</v>
      </c>
      <c r="G482">
        <f t="shared" si="21"/>
        <v>197</v>
      </c>
      <c r="H482">
        <f t="shared" si="22"/>
        <v>4</v>
      </c>
      <c r="I482">
        <f t="shared" si="23"/>
        <v>1</v>
      </c>
    </row>
    <row r="483" spans="1:9" x14ac:dyDescent="0.25">
      <c r="A483" s="1">
        <v>43907</v>
      </c>
      <c r="B483" t="s">
        <v>18</v>
      </c>
      <c r="C483">
        <v>134</v>
      </c>
      <c r="D483">
        <v>0</v>
      </c>
      <c r="E483">
        <v>2</v>
      </c>
      <c r="F483">
        <v>136</v>
      </c>
      <c r="G483">
        <f t="shared" si="21"/>
        <v>136</v>
      </c>
      <c r="H483">
        <f t="shared" si="22"/>
        <v>0</v>
      </c>
      <c r="I483">
        <f t="shared" si="23"/>
        <v>2</v>
      </c>
    </row>
    <row r="484" spans="1:9" x14ac:dyDescent="0.25">
      <c r="A484" s="1">
        <v>43907</v>
      </c>
      <c r="B484" t="s">
        <v>19</v>
      </c>
      <c r="C484">
        <v>2488</v>
      </c>
      <c r="D484">
        <v>136</v>
      </c>
      <c r="E484">
        <v>80</v>
      </c>
      <c r="F484">
        <v>2704</v>
      </c>
      <c r="G484">
        <f t="shared" si="21"/>
        <v>2704</v>
      </c>
      <c r="H484">
        <f t="shared" si="22"/>
        <v>136</v>
      </c>
      <c r="I484">
        <f t="shared" si="23"/>
        <v>80</v>
      </c>
    </row>
    <row r="485" spans="1:9" x14ac:dyDescent="0.25">
      <c r="A485" s="1">
        <v>43908</v>
      </c>
      <c r="B485" t="s">
        <v>0</v>
      </c>
      <c r="C485">
        <v>249</v>
      </c>
      <c r="D485">
        <v>7</v>
      </c>
      <c r="E485">
        <v>7</v>
      </c>
      <c r="F485">
        <v>263</v>
      </c>
      <c r="G485">
        <f t="shared" si="21"/>
        <v>263</v>
      </c>
      <c r="H485">
        <f t="shared" si="22"/>
        <v>7</v>
      </c>
      <c r="I485">
        <f t="shared" si="23"/>
        <v>7</v>
      </c>
    </row>
    <row r="486" spans="1:9" x14ac:dyDescent="0.25">
      <c r="A486" s="1">
        <v>43908</v>
      </c>
      <c r="B486" t="s">
        <v>1</v>
      </c>
      <c r="C486">
        <v>27</v>
      </c>
      <c r="D486">
        <v>0</v>
      </c>
      <c r="E486">
        <v>0</v>
      </c>
      <c r="F486">
        <v>27</v>
      </c>
      <c r="G486">
        <f t="shared" si="21"/>
        <v>27</v>
      </c>
      <c r="H486">
        <f t="shared" si="22"/>
        <v>0</v>
      </c>
      <c r="I486">
        <f t="shared" si="23"/>
        <v>0</v>
      </c>
    </row>
    <row r="487" spans="1:9" x14ac:dyDescent="0.25">
      <c r="A487" s="1">
        <v>43908</v>
      </c>
      <c r="B487" t="s">
        <v>2</v>
      </c>
      <c r="C487">
        <v>126</v>
      </c>
      <c r="D487">
        <v>2</v>
      </c>
      <c r="E487">
        <v>1</v>
      </c>
      <c r="F487">
        <v>129</v>
      </c>
      <c r="G487">
        <f t="shared" si="21"/>
        <v>129</v>
      </c>
      <c r="H487">
        <f t="shared" si="22"/>
        <v>2</v>
      </c>
      <c r="I487">
        <f t="shared" si="23"/>
        <v>1</v>
      </c>
    </row>
    <row r="488" spans="1:9" x14ac:dyDescent="0.25">
      <c r="A488" s="1">
        <v>43908</v>
      </c>
      <c r="B488" t="s">
        <v>3</v>
      </c>
      <c r="C488">
        <v>423</v>
      </c>
      <c r="D488">
        <v>28</v>
      </c>
      <c r="E488">
        <v>9</v>
      </c>
      <c r="F488">
        <v>460</v>
      </c>
      <c r="G488">
        <f t="shared" si="21"/>
        <v>460</v>
      </c>
      <c r="H488">
        <f t="shared" si="22"/>
        <v>28</v>
      </c>
      <c r="I488">
        <f t="shared" si="23"/>
        <v>9</v>
      </c>
    </row>
    <row r="489" spans="1:9" x14ac:dyDescent="0.25">
      <c r="A489" s="1">
        <v>43908</v>
      </c>
      <c r="B489" t="s">
        <v>4</v>
      </c>
      <c r="C489">
        <v>3915</v>
      </c>
      <c r="D489">
        <v>152</v>
      </c>
      <c r="E489">
        <v>458</v>
      </c>
      <c r="F489">
        <v>4525</v>
      </c>
      <c r="G489">
        <f t="shared" si="21"/>
        <v>4525</v>
      </c>
      <c r="H489">
        <f t="shared" si="22"/>
        <v>152</v>
      </c>
      <c r="I489">
        <f t="shared" si="23"/>
        <v>458</v>
      </c>
    </row>
    <row r="490" spans="1:9" x14ac:dyDescent="0.25">
      <c r="A490" s="1">
        <v>43908</v>
      </c>
      <c r="B490" t="s">
        <v>31</v>
      </c>
      <c r="C490">
        <v>416</v>
      </c>
      <c r="D490">
        <v>15</v>
      </c>
      <c r="E490">
        <v>31</v>
      </c>
      <c r="F490">
        <v>462</v>
      </c>
      <c r="G490">
        <f t="shared" si="21"/>
        <v>462</v>
      </c>
      <c r="H490">
        <f t="shared" si="22"/>
        <v>15</v>
      </c>
      <c r="I490">
        <f t="shared" si="23"/>
        <v>31</v>
      </c>
    </row>
    <row r="491" spans="1:9" x14ac:dyDescent="0.25">
      <c r="A491" s="1">
        <v>43908</v>
      </c>
      <c r="B491" t="s">
        <v>5</v>
      </c>
      <c r="C491">
        <v>650</v>
      </c>
      <c r="D491">
        <v>42</v>
      </c>
      <c r="E491">
        <v>32</v>
      </c>
      <c r="F491">
        <v>724</v>
      </c>
      <c r="G491">
        <f t="shared" si="21"/>
        <v>724</v>
      </c>
      <c r="H491">
        <f t="shared" si="22"/>
        <v>42</v>
      </c>
      <c r="I491">
        <f t="shared" si="23"/>
        <v>32</v>
      </c>
    </row>
    <row r="492" spans="1:9" x14ac:dyDescent="0.25">
      <c r="A492" s="1">
        <v>43908</v>
      </c>
      <c r="B492" t="s">
        <v>6</v>
      </c>
      <c r="C492">
        <v>744</v>
      </c>
      <c r="D492">
        <v>70</v>
      </c>
      <c r="E492">
        <v>73</v>
      </c>
      <c r="F492">
        <v>887</v>
      </c>
      <c r="G492">
        <f t="shared" si="21"/>
        <v>887</v>
      </c>
      <c r="H492">
        <f t="shared" si="22"/>
        <v>70</v>
      </c>
      <c r="I492">
        <f t="shared" si="23"/>
        <v>73</v>
      </c>
    </row>
    <row r="493" spans="1:9" x14ac:dyDescent="0.25">
      <c r="A493" s="1">
        <v>43908</v>
      </c>
      <c r="B493" t="s">
        <v>7</v>
      </c>
      <c r="C493">
        <v>12266</v>
      </c>
      <c r="D493">
        <v>3488</v>
      </c>
      <c r="E493">
        <v>1959</v>
      </c>
      <c r="F493">
        <v>17713</v>
      </c>
      <c r="G493">
        <f t="shared" si="21"/>
        <v>17713</v>
      </c>
      <c r="H493">
        <f t="shared" si="22"/>
        <v>3488</v>
      </c>
      <c r="I493">
        <f t="shared" si="23"/>
        <v>1959</v>
      </c>
    </row>
    <row r="494" spans="1:9" x14ac:dyDescent="0.25">
      <c r="A494" s="1">
        <v>43908</v>
      </c>
      <c r="B494" t="s">
        <v>8</v>
      </c>
      <c r="C494">
        <v>1476</v>
      </c>
      <c r="D494">
        <v>0</v>
      </c>
      <c r="E494">
        <v>92</v>
      </c>
      <c r="F494">
        <v>1568</v>
      </c>
      <c r="G494">
        <f t="shared" si="21"/>
        <v>1568</v>
      </c>
      <c r="H494">
        <f t="shared" si="22"/>
        <v>0</v>
      </c>
      <c r="I494">
        <f t="shared" si="23"/>
        <v>92</v>
      </c>
    </row>
    <row r="495" spans="1:9" x14ac:dyDescent="0.25">
      <c r="A495" s="1">
        <v>43908</v>
      </c>
      <c r="B495" t="s">
        <v>9</v>
      </c>
      <c r="C495">
        <v>21</v>
      </c>
      <c r="D495">
        <v>6</v>
      </c>
      <c r="E495">
        <v>1</v>
      </c>
      <c r="F495">
        <v>28</v>
      </c>
      <c r="G495">
        <f t="shared" si="21"/>
        <v>28</v>
      </c>
      <c r="H495">
        <f t="shared" si="22"/>
        <v>6</v>
      </c>
      <c r="I495">
        <f t="shared" si="23"/>
        <v>1</v>
      </c>
    </row>
    <row r="496" spans="1:9" x14ac:dyDescent="0.25">
      <c r="A496" s="1">
        <v>43908</v>
      </c>
      <c r="B496" t="s">
        <v>10</v>
      </c>
      <c r="C496">
        <v>366</v>
      </c>
      <c r="D496">
        <v>1</v>
      </c>
      <c r="E496">
        <v>9</v>
      </c>
      <c r="F496">
        <v>376</v>
      </c>
      <c r="G496">
        <f t="shared" si="21"/>
        <v>376</v>
      </c>
      <c r="H496">
        <f t="shared" si="22"/>
        <v>1</v>
      </c>
      <c r="I496">
        <f t="shared" si="23"/>
        <v>9</v>
      </c>
    </row>
    <row r="497" spans="1:9" x14ac:dyDescent="0.25">
      <c r="A497" s="1">
        <v>43908</v>
      </c>
      <c r="B497" t="s">
        <v>11</v>
      </c>
      <c r="C497">
        <v>436</v>
      </c>
      <c r="D497">
        <v>12</v>
      </c>
      <c r="E497">
        <v>7</v>
      </c>
      <c r="F497">
        <v>455</v>
      </c>
      <c r="G497">
        <f t="shared" si="21"/>
        <v>455</v>
      </c>
      <c r="H497">
        <f t="shared" si="22"/>
        <v>12</v>
      </c>
      <c r="I497">
        <f t="shared" si="23"/>
        <v>7</v>
      </c>
    </row>
    <row r="498" spans="1:9" x14ac:dyDescent="0.25">
      <c r="A498" s="1">
        <v>43908</v>
      </c>
      <c r="B498" t="s">
        <v>12</v>
      </c>
      <c r="C498">
        <v>2187</v>
      </c>
      <c r="D498">
        <v>0</v>
      </c>
      <c r="E498">
        <v>154</v>
      </c>
      <c r="F498">
        <v>2341</v>
      </c>
      <c r="G498">
        <f t="shared" si="21"/>
        <v>2341</v>
      </c>
      <c r="H498">
        <f t="shared" si="22"/>
        <v>0</v>
      </c>
      <c r="I498">
        <f t="shared" si="23"/>
        <v>154</v>
      </c>
    </row>
    <row r="499" spans="1:9" x14ac:dyDescent="0.25">
      <c r="A499" s="1">
        <v>43908</v>
      </c>
      <c r="B499" t="s">
        <v>13</v>
      </c>
      <c r="C499">
        <v>362</v>
      </c>
      <c r="D499">
        <v>2</v>
      </c>
      <c r="E499">
        <v>19</v>
      </c>
      <c r="F499">
        <v>383</v>
      </c>
      <c r="G499">
        <f t="shared" si="21"/>
        <v>383</v>
      </c>
      <c r="H499">
        <f t="shared" si="22"/>
        <v>2</v>
      </c>
      <c r="I499">
        <f t="shared" si="23"/>
        <v>19</v>
      </c>
    </row>
    <row r="500" spans="1:9" x14ac:dyDescent="0.25">
      <c r="A500" s="1">
        <v>43908</v>
      </c>
      <c r="B500" t="s">
        <v>14</v>
      </c>
      <c r="C500">
        <v>132</v>
      </c>
      <c r="D500">
        <v>0</v>
      </c>
      <c r="E500">
        <v>2</v>
      </c>
      <c r="F500">
        <v>134</v>
      </c>
      <c r="G500">
        <f t="shared" si="21"/>
        <v>134</v>
      </c>
      <c r="H500">
        <f t="shared" si="22"/>
        <v>0</v>
      </c>
      <c r="I500">
        <f t="shared" si="23"/>
        <v>2</v>
      </c>
    </row>
    <row r="501" spans="1:9" x14ac:dyDescent="0.25">
      <c r="A501" s="1">
        <v>43908</v>
      </c>
      <c r="B501" t="s">
        <v>15</v>
      </c>
      <c r="C501">
        <v>267</v>
      </c>
      <c r="D501">
        <v>12</v>
      </c>
      <c r="E501">
        <v>3</v>
      </c>
      <c r="F501">
        <v>282</v>
      </c>
      <c r="G501">
        <f t="shared" si="21"/>
        <v>282</v>
      </c>
      <c r="H501">
        <f t="shared" si="22"/>
        <v>12</v>
      </c>
      <c r="I501">
        <f t="shared" si="23"/>
        <v>3</v>
      </c>
    </row>
    <row r="502" spans="1:9" x14ac:dyDescent="0.25">
      <c r="A502" s="1">
        <v>43908</v>
      </c>
      <c r="B502" t="s">
        <v>16</v>
      </c>
      <c r="C502">
        <v>1291</v>
      </c>
      <c r="D502">
        <v>17</v>
      </c>
      <c r="E502">
        <v>22</v>
      </c>
      <c r="F502">
        <v>1330</v>
      </c>
      <c r="G502">
        <f t="shared" si="21"/>
        <v>1330</v>
      </c>
      <c r="H502">
        <f t="shared" si="22"/>
        <v>17</v>
      </c>
      <c r="I502">
        <f t="shared" si="23"/>
        <v>22</v>
      </c>
    </row>
    <row r="503" spans="1:9" x14ac:dyDescent="0.25">
      <c r="A503" s="1">
        <v>43908</v>
      </c>
      <c r="B503" t="s">
        <v>17</v>
      </c>
      <c r="C503">
        <v>241</v>
      </c>
      <c r="D503">
        <v>4</v>
      </c>
      <c r="E503">
        <v>2</v>
      </c>
      <c r="F503">
        <v>247</v>
      </c>
      <c r="G503">
        <f t="shared" si="21"/>
        <v>247</v>
      </c>
      <c r="H503">
        <f t="shared" si="22"/>
        <v>4</v>
      </c>
      <c r="I503">
        <f t="shared" si="23"/>
        <v>2</v>
      </c>
    </row>
    <row r="504" spans="1:9" x14ac:dyDescent="0.25">
      <c r="A504" s="1">
        <v>43908</v>
      </c>
      <c r="B504" t="s">
        <v>18</v>
      </c>
      <c r="C504">
        <v>162</v>
      </c>
      <c r="D504">
        <v>0</v>
      </c>
      <c r="E504">
        <v>3</v>
      </c>
      <c r="F504">
        <v>165</v>
      </c>
      <c r="G504">
        <f t="shared" si="21"/>
        <v>165</v>
      </c>
      <c r="H504">
        <f t="shared" si="22"/>
        <v>0</v>
      </c>
      <c r="I504">
        <f t="shared" si="23"/>
        <v>3</v>
      </c>
    </row>
    <row r="505" spans="1:9" x14ac:dyDescent="0.25">
      <c r="A505" s="1">
        <v>43908</v>
      </c>
      <c r="B505" t="s">
        <v>19</v>
      </c>
      <c r="C505">
        <v>2953</v>
      </c>
      <c r="D505">
        <v>167</v>
      </c>
      <c r="E505">
        <v>94</v>
      </c>
      <c r="F505">
        <v>3214</v>
      </c>
      <c r="G505">
        <f t="shared" si="21"/>
        <v>3214</v>
      </c>
      <c r="H505">
        <f t="shared" si="22"/>
        <v>167</v>
      </c>
      <c r="I505">
        <f t="shared" si="23"/>
        <v>94</v>
      </c>
    </row>
    <row r="506" spans="1:9" x14ac:dyDescent="0.25">
      <c r="A506" s="1">
        <v>43909</v>
      </c>
      <c r="B506" t="s">
        <v>0</v>
      </c>
      <c r="C506">
        <v>366</v>
      </c>
      <c r="D506">
        <v>8</v>
      </c>
      <c r="E506">
        <v>11</v>
      </c>
      <c r="F506">
        <v>385</v>
      </c>
      <c r="G506">
        <f t="shared" si="21"/>
        <v>385</v>
      </c>
      <c r="H506">
        <f t="shared" si="22"/>
        <v>8</v>
      </c>
      <c r="I506">
        <f t="shared" si="23"/>
        <v>11</v>
      </c>
    </row>
    <row r="507" spans="1:9" x14ac:dyDescent="0.25">
      <c r="A507" s="1">
        <v>43909</v>
      </c>
      <c r="B507" t="s">
        <v>1</v>
      </c>
      <c r="C507">
        <v>37</v>
      </c>
      <c r="D507">
        <v>0</v>
      </c>
      <c r="E507">
        <v>0</v>
      </c>
      <c r="F507">
        <v>37</v>
      </c>
      <c r="G507">
        <f t="shared" si="21"/>
        <v>37</v>
      </c>
      <c r="H507">
        <f t="shared" si="22"/>
        <v>0</v>
      </c>
      <c r="I507">
        <f t="shared" si="23"/>
        <v>0</v>
      </c>
    </row>
    <row r="508" spans="1:9" x14ac:dyDescent="0.25">
      <c r="A508" s="1">
        <v>43909</v>
      </c>
      <c r="B508" t="s">
        <v>2</v>
      </c>
      <c r="C508">
        <v>164</v>
      </c>
      <c r="D508">
        <v>2</v>
      </c>
      <c r="E508">
        <v>3</v>
      </c>
      <c r="F508">
        <v>169</v>
      </c>
      <c r="G508">
        <f t="shared" si="21"/>
        <v>169</v>
      </c>
      <c r="H508">
        <f t="shared" si="22"/>
        <v>2</v>
      </c>
      <c r="I508">
        <f t="shared" si="23"/>
        <v>3</v>
      </c>
    </row>
    <row r="509" spans="1:9" x14ac:dyDescent="0.25">
      <c r="A509" s="1">
        <v>43909</v>
      </c>
      <c r="B509" t="s">
        <v>3</v>
      </c>
      <c r="C509">
        <v>605</v>
      </c>
      <c r="D509">
        <v>30</v>
      </c>
      <c r="E509">
        <v>17</v>
      </c>
      <c r="F509">
        <v>652</v>
      </c>
      <c r="G509">
        <f t="shared" si="21"/>
        <v>652</v>
      </c>
      <c r="H509">
        <f t="shared" si="22"/>
        <v>30</v>
      </c>
      <c r="I509">
        <f t="shared" si="23"/>
        <v>17</v>
      </c>
    </row>
    <row r="510" spans="1:9" x14ac:dyDescent="0.25">
      <c r="A510" s="1">
        <v>43909</v>
      </c>
      <c r="B510" t="s">
        <v>4</v>
      </c>
      <c r="C510">
        <v>4506</v>
      </c>
      <c r="D510">
        <v>177</v>
      </c>
      <c r="E510">
        <v>531</v>
      </c>
      <c r="F510">
        <v>5214</v>
      </c>
      <c r="G510">
        <f t="shared" si="21"/>
        <v>5214</v>
      </c>
      <c r="H510">
        <f t="shared" si="22"/>
        <v>177</v>
      </c>
      <c r="I510">
        <f t="shared" si="23"/>
        <v>531</v>
      </c>
    </row>
    <row r="511" spans="1:9" x14ac:dyDescent="0.25">
      <c r="A511" s="1">
        <v>43909</v>
      </c>
      <c r="B511" t="s">
        <v>31</v>
      </c>
      <c r="C511">
        <v>522</v>
      </c>
      <c r="D511">
        <v>41</v>
      </c>
      <c r="E511">
        <v>36</v>
      </c>
      <c r="F511">
        <v>599</v>
      </c>
      <c r="G511">
        <f t="shared" si="21"/>
        <v>599</v>
      </c>
      <c r="H511">
        <f t="shared" si="22"/>
        <v>41</v>
      </c>
      <c r="I511">
        <f t="shared" si="23"/>
        <v>36</v>
      </c>
    </row>
    <row r="512" spans="1:9" x14ac:dyDescent="0.25">
      <c r="A512" s="1">
        <v>43909</v>
      </c>
      <c r="B512" t="s">
        <v>5</v>
      </c>
      <c r="C512">
        <v>741</v>
      </c>
      <c r="D512">
        <v>44</v>
      </c>
      <c r="E512">
        <v>38</v>
      </c>
      <c r="F512">
        <v>823</v>
      </c>
      <c r="G512">
        <f t="shared" si="21"/>
        <v>823</v>
      </c>
      <c r="H512">
        <f t="shared" si="22"/>
        <v>44</v>
      </c>
      <c r="I512">
        <f t="shared" si="23"/>
        <v>38</v>
      </c>
    </row>
    <row r="513" spans="1:9" x14ac:dyDescent="0.25">
      <c r="A513" s="1">
        <v>43909</v>
      </c>
      <c r="B513" t="s">
        <v>6</v>
      </c>
      <c r="C513">
        <v>883</v>
      </c>
      <c r="D513">
        <v>85</v>
      </c>
      <c r="E513">
        <v>91</v>
      </c>
      <c r="F513">
        <v>1059</v>
      </c>
      <c r="G513">
        <f t="shared" si="21"/>
        <v>1059</v>
      </c>
      <c r="H513">
        <f t="shared" si="22"/>
        <v>85</v>
      </c>
      <c r="I513">
        <f t="shared" si="23"/>
        <v>91</v>
      </c>
    </row>
    <row r="514" spans="1:9" x14ac:dyDescent="0.25">
      <c r="A514" s="1">
        <v>43909</v>
      </c>
      <c r="B514" t="s">
        <v>7</v>
      </c>
      <c r="C514">
        <v>13938</v>
      </c>
      <c r="D514">
        <v>3778</v>
      </c>
      <c r="E514">
        <v>2168</v>
      </c>
      <c r="F514">
        <v>19884</v>
      </c>
      <c r="G514">
        <f t="shared" ref="G514:G577" si="24">IF(B514=B513,F514-F513,F514)</f>
        <v>19884</v>
      </c>
      <c r="H514">
        <f t="shared" ref="H514:H577" si="25">IF(B514=B513,D514-D513,D514)</f>
        <v>3778</v>
      </c>
      <c r="I514">
        <f t="shared" ref="I514:I577" si="26">IF(B514=B513,E514-E513,E514)</f>
        <v>2168</v>
      </c>
    </row>
    <row r="515" spans="1:9" x14ac:dyDescent="0.25">
      <c r="A515" s="1">
        <v>43909</v>
      </c>
      <c r="B515" t="s">
        <v>8</v>
      </c>
      <c r="C515">
        <v>1622</v>
      </c>
      <c r="D515">
        <v>0</v>
      </c>
      <c r="E515">
        <v>115</v>
      </c>
      <c r="F515">
        <v>1737</v>
      </c>
      <c r="G515">
        <f t="shared" si="24"/>
        <v>1737</v>
      </c>
      <c r="H515">
        <f t="shared" si="25"/>
        <v>0</v>
      </c>
      <c r="I515">
        <f t="shared" si="26"/>
        <v>115</v>
      </c>
    </row>
    <row r="516" spans="1:9" x14ac:dyDescent="0.25">
      <c r="A516" s="1">
        <v>43909</v>
      </c>
      <c r="B516" t="s">
        <v>9</v>
      </c>
      <c r="C516">
        <v>38</v>
      </c>
      <c r="D516">
        <v>6</v>
      </c>
      <c r="E516">
        <v>2</v>
      </c>
      <c r="F516">
        <v>46</v>
      </c>
      <c r="G516">
        <f t="shared" si="24"/>
        <v>46</v>
      </c>
      <c r="H516">
        <f t="shared" si="25"/>
        <v>6</v>
      </c>
      <c r="I516">
        <f t="shared" si="26"/>
        <v>2</v>
      </c>
    </row>
    <row r="517" spans="1:9" x14ac:dyDescent="0.25">
      <c r="A517" s="1">
        <v>43909</v>
      </c>
      <c r="B517" t="s">
        <v>10</v>
      </c>
      <c r="C517">
        <v>421</v>
      </c>
      <c r="D517">
        <v>1</v>
      </c>
      <c r="E517">
        <v>14</v>
      </c>
      <c r="F517">
        <v>436</v>
      </c>
      <c r="G517">
        <f t="shared" si="24"/>
        <v>436</v>
      </c>
      <c r="H517">
        <f t="shared" si="25"/>
        <v>1</v>
      </c>
      <c r="I517">
        <f t="shared" si="26"/>
        <v>14</v>
      </c>
    </row>
    <row r="518" spans="1:9" x14ac:dyDescent="0.25">
      <c r="A518" s="1">
        <v>43909</v>
      </c>
      <c r="B518" t="s">
        <v>11</v>
      </c>
      <c r="C518">
        <v>491</v>
      </c>
      <c r="D518">
        <v>20</v>
      </c>
      <c r="E518">
        <v>12</v>
      </c>
      <c r="F518">
        <v>523</v>
      </c>
      <c r="G518">
        <f t="shared" si="24"/>
        <v>523</v>
      </c>
      <c r="H518">
        <f t="shared" si="25"/>
        <v>20</v>
      </c>
      <c r="I518">
        <f t="shared" si="26"/>
        <v>12</v>
      </c>
    </row>
    <row r="519" spans="1:9" x14ac:dyDescent="0.25">
      <c r="A519" s="1">
        <v>43909</v>
      </c>
      <c r="B519" t="s">
        <v>12</v>
      </c>
      <c r="C519">
        <v>2754</v>
      </c>
      <c r="D519">
        <v>3</v>
      </c>
      <c r="E519">
        <v>175</v>
      </c>
      <c r="F519">
        <v>2932</v>
      </c>
      <c r="G519">
        <f t="shared" si="24"/>
        <v>2932</v>
      </c>
      <c r="H519">
        <f t="shared" si="25"/>
        <v>3</v>
      </c>
      <c r="I519">
        <f t="shared" si="26"/>
        <v>175</v>
      </c>
    </row>
    <row r="520" spans="1:9" x14ac:dyDescent="0.25">
      <c r="A520" s="1">
        <v>43909</v>
      </c>
      <c r="B520" t="s">
        <v>13</v>
      </c>
      <c r="C520">
        <v>449</v>
      </c>
      <c r="D520">
        <v>4</v>
      </c>
      <c r="E520">
        <v>25</v>
      </c>
      <c r="F520">
        <v>478</v>
      </c>
      <c r="G520">
        <f t="shared" si="24"/>
        <v>478</v>
      </c>
      <c r="H520">
        <f t="shared" si="25"/>
        <v>4</v>
      </c>
      <c r="I520">
        <f t="shared" si="26"/>
        <v>25</v>
      </c>
    </row>
    <row r="521" spans="1:9" x14ac:dyDescent="0.25">
      <c r="A521" s="1">
        <v>43909</v>
      </c>
      <c r="B521" t="s">
        <v>14</v>
      </c>
      <c r="C521">
        <v>204</v>
      </c>
      <c r="D521">
        <v>0</v>
      </c>
      <c r="E521">
        <v>2</v>
      </c>
      <c r="F521">
        <v>206</v>
      </c>
      <c r="G521">
        <f t="shared" si="24"/>
        <v>206</v>
      </c>
      <c r="H521">
        <f t="shared" si="25"/>
        <v>0</v>
      </c>
      <c r="I521">
        <f t="shared" si="26"/>
        <v>2</v>
      </c>
    </row>
    <row r="522" spans="1:9" x14ac:dyDescent="0.25">
      <c r="A522" s="1">
        <v>43909</v>
      </c>
      <c r="B522" t="s">
        <v>15</v>
      </c>
      <c r="C522">
        <v>321</v>
      </c>
      <c r="D522">
        <v>15</v>
      </c>
      <c r="E522">
        <v>4</v>
      </c>
      <c r="F522">
        <v>340</v>
      </c>
      <c r="G522">
        <f t="shared" si="24"/>
        <v>340</v>
      </c>
      <c r="H522">
        <f t="shared" si="25"/>
        <v>15</v>
      </c>
      <c r="I522">
        <f t="shared" si="26"/>
        <v>4</v>
      </c>
    </row>
    <row r="523" spans="1:9" x14ac:dyDescent="0.25">
      <c r="A523" s="1">
        <v>43909</v>
      </c>
      <c r="B523" t="s">
        <v>16</v>
      </c>
      <c r="C523">
        <v>1422</v>
      </c>
      <c r="D523">
        <v>22</v>
      </c>
      <c r="E523">
        <v>38</v>
      </c>
      <c r="F523">
        <v>1482</v>
      </c>
      <c r="G523">
        <f t="shared" si="24"/>
        <v>1482</v>
      </c>
      <c r="H523">
        <f t="shared" si="25"/>
        <v>22</v>
      </c>
      <c r="I523">
        <f t="shared" si="26"/>
        <v>38</v>
      </c>
    </row>
    <row r="524" spans="1:9" x14ac:dyDescent="0.25">
      <c r="A524" s="1">
        <v>43909</v>
      </c>
      <c r="B524" t="s">
        <v>17</v>
      </c>
      <c r="C524">
        <v>328</v>
      </c>
      <c r="D524">
        <v>4</v>
      </c>
      <c r="E524">
        <v>2</v>
      </c>
      <c r="F524">
        <v>334</v>
      </c>
      <c r="G524">
        <f t="shared" si="24"/>
        <v>334</v>
      </c>
      <c r="H524">
        <f t="shared" si="25"/>
        <v>4</v>
      </c>
      <c r="I524">
        <f t="shared" si="26"/>
        <v>2</v>
      </c>
    </row>
    <row r="525" spans="1:9" x14ac:dyDescent="0.25">
      <c r="A525" s="1">
        <v>43909</v>
      </c>
      <c r="B525" t="s">
        <v>18</v>
      </c>
      <c r="C525">
        <v>209</v>
      </c>
      <c r="D525">
        <v>0</v>
      </c>
      <c r="E525">
        <v>6</v>
      </c>
      <c r="F525">
        <v>215</v>
      </c>
      <c r="G525">
        <f t="shared" si="24"/>
        <v>215</v>
      </c>
      <c r="H525">
        <f t="shared" si="25"/>
        <v>0</v>
      </c>
      <c r="I525">
        <f t="shared" si="26"/>
        <v>6</v>
      </c>
    </row>
    <row r="526" spans="1:9" x14ac:dyDescent="0.25">
      <c r="A526" s="1">
        <v>43909</v>
      </c>
      <c r="B526" t="s">
        <v>19</v>
      </c>
      <c r="C526">
        <v>3169</v>
      </c>
      <c r="D526">
        <v>200</v>
      </c>
      <c r="E526">
        <v>115</v>
      </c>
      <c r="F526">
        <v>3484</v>
      </c>
      <c r="G526">
        <f t="shared" si="24"/>
        <v>3484</v>
      </c>
      <c r="H526">
        <f t="shared" si="25"/>
        <v>200</v>
      </c>
      <c r="I526">
        <f t="shared" si="26"/>
        <v>115</v>
      </c>
    </row>
    <row r="527" spans="1:9" x14ac:dyDescent="0.25">
      <c r="A527" s="1">
        <v>43910</v>
      </c>
      <c r="B527" t="s">
        <v>0</v>
      </c>
      <c r="C527">
        <v>422</v>
      </c>
      <c r="D527">
        <v>10</v>
      </c>
      <c r="E527">
        <v>17</v>
      </c>
      <c r="F527">
        <v>449</v>
      </c>
      <c r="G527">
        <f t="shared" si="24"/>
        <v>449</v>
      </c>
      <c r="H527">
        <f t="shared" si="25"/>
        <v>10</v>
      </c>
      <c r="I527">
        <f t="shared" si="26"/>
        <v>17</v>
      </c>
    </row>
    <row r="528" spans="1:9" x14ac:dyDescent="0.25">
      <c r="A528" s="1">
        <v>43910</v>
      </c>
      <c r="B528" t="s">
        <v>1</v>
      </c>
      <c r="C528">
        <v>52</v>
      </c>
      <c r="D528">
        <v>0</v>
      </c>
      <c r="E528">
        <v>0</v>
      </c>
      <c r="F528">
        <v>52</v>
      </c>
      <c r="G528">
        <f t="shared" si="24"/>
        <v>52</v>
      </c>
      <c r="H528">
        <f t="shared" si="25"/>
        <v>0</v>
      </c>
      <c r="I528">
        <f t="shared" si="26"/>
        <v>0</v>
      </c>
    </row>
    <row r="529" spans="1:9" x14ac:dyDescent="0.25">
      <c r="A529" s="1">
        <v>43910</v>
      </c>
      <c r="B529" t="s">
        <v>2</v>
      </c>
      <c r="C529">
        <v>201</v>
      </c>
      <c r="D529">
        <v>2</v>
      </c>
      <c r="E529">
        <v>4</v>
      </c>
      <c r="F529">
        <v>207</v>
      </c>
      <c r="G529">
        <f t="shared" si="24"/>
        <v>207</v>
      </c>
      <c r="H529">
        <f t="shared" si="25"/>
        <v>2</v>
      </c>
      <c r="I529">
        <f t="shared" si="26"/>
        <v>4</v>
      </c>
    </row>
    <row r="530" spans="1:9" x14ac:dyDescent="0.25">
      <c r="A530" s="1">
        <v>43910</v>
      </c>
      <c r="B530" t="s">
        <v>3</v>
      </c>
      <c r="C530">
        <v>702</v>
      </c>
      <c r="D530">
        <v>30</v>
      </c>
      <c r="E530">
        <v>17</v>
      </c>
      <c r="F530">
        <v>749</v>
      </c>
      <c r="G530">
        <f t="shared" si="24"/>
        <v>749</v>
      </c>
      <c r="H530">
        <f t="shared" si="25"/>
        <v>30</v>
      </c>
      <c r="I530">
        <f t="shared" si="26"/>
        <v>17</v>
      </c>
    </row>
    <row r="531" spans="1:9" x14ac:dyDescent="0.25">
      <c r="A531" s="1">
        <v>43910</v>
      </c>
      <c r="B531" t="s">
        <v>4</v>
      </c>
      <c r="C531">
        <v>5089</v>
      </c>
      <c r="D531">
        <v>239</v>
      </c>
      <c r="E531">
        <v>640</v>
      </c>
      <c r="F531">
        <v>5968</v>
      </c>
      <c r="G531">
        <f t="shared" si="24"/>
        <v>5968</v>
      </c>
      <c r="H531">
        <f t="shared" si="25"/>
        <v>239</v>
      </c>
      <c r="I531">
        <f t="shared" si="26"/>
        <v>640</v>
      </c>
    </row>
    <row r="532" spans="1:9" x14ac:dyDescent="0.25">
      <c r="A532" s="1">
        <v>43910</v>
      </c>
      <c r="B532" t="s">
        <v>31</v>
      </c>
      <c r="C532">
        <v>555</v>
      </c>
      <c r="D532">
        <v>63</v>
      </c>
      <c r="E532">
        <v>38</v>
      </c>
      <c r="F532">
        <v>656</v>
      </c>
      <c r="G532">
        <f t="shared" si="24"/>
        <v>656</v>
      </c>
      <c r="H532">
        <f t="shared" si="25"/>
        <v>63</v>
      </c>
      <c r="I532">
        <f t="shared" si="26"/>
        <v>38</v>
      </c>
    </row>
    <row r="533" spans="1:9" x14ac:dyDescent="0.25">
      <c r="A533" s="1">
        <v>43910</v>
      </c>
      <c r="B533" t="s">
        <v>5</v>
      </c>
      <c r="C533">
        <v>912</v>
      </c>
      <c r="D533">
        <v>53</v>
      </c>
      <c r="E533">
        <v>43</v>
      </c>
      <c r="F533">
        <v>1008</v>
      </c>
      <c r="G533">
        <f t="shared" si="24"/>
        <v>1008</v>
      </c>
      <c r="H533">
        <f t="shared" si="25"/>
        <v>53</v>
      </c>
      <c r="I533">
        <f t="shared" si="26"/>
        <v>43</v>
      </c>
    </row>
    <row r="534" spans="1:9" x14ac:dyDescent="0.25">
      <c r="A534" s="1">
        <v>43910</v>
      </c>
      <c r="B534" t="s">
        <v>6</v>
      </c>
      <c r="C534">
        <v>1001</v>
      </c>
      <c r="D534">
        <v>101</v>
      </c>
      <c r="E534">
        <v>119</v>
      </c>
      <c r="F534">
        <v>1221</v>
      </c>
      <c r="G534">
        <f t="shared" si="24"/>
        <v>1221</v>
      </c>
      <c r="H534">
        <f t="shared" si="25"/>
        <v>101</v>
      </c>
      <c r="I534">
        <f t="shared" si="26"/>
        <v>119</v>
      </c>
    </row>
    <row r="535" spans="1:9" x14ac:dyDescent="0.25">
      <c r="A535" s="1">
        <v>43910</v>
      </c>
      <c r="B535" t="s">
        <v>7</v>
      </c>
      <c r="C535">
        <v>15420</v>
      </c>
      <c r="D535">
        <v>4295</v>
      </c>
      <c r="E535">
        <v>2549</v>
      </c>
      <c r="F535">
        <v>22264</v>
      </c>
      <c r="G535">
        <f t="shared" si="24"/>
        <v>22264</v>
      </c>
      <c r="H535">
        <f t="shared" si="25"/>
        <v>4295</v>
      </c>
      <c r="I535">
        <f t="shared" si="26"/>
        <v>2549</v>
      </c>
    </row>
    <row r="536" spans="1:9" x14ac:dyDescent="0.25">
      <c r="A536" s="1">
        <v>43910</v>
      </c>
      <c r="B536" t="s">
        <v>8</v>
      </c>
      <c r="C536">
        <v>1844</v>
      </c>
      <c r="D536">
        <v>0</v>
      </c>
      <c r="E536">
        <v>137</v>
      </c>
      <c r="F536">
        <v>1981</v>
      </c>
      <c r="G536">
        <f t="shared" si="24"/>
        <v>1981</v>
      </c>
      <c r="H536">
        <f t="shared" si="25"/>
        <v>0</v>
      </c>
      <c r="I536">
        <f t="shared" si="26"/>
        <v>137</v>
      </c>
    </row>
    <row r="537" spans="1:9" x14ac:dyDescent="0.25">
      <c r="A537" s="1">
        <v>43910</v>
      </c>
      <c r="B537" t="s">
        <v>9</v>
      </c>
      <c r="C537">
        <v>39</v>
      </c>
      <c r="D537">
        <v>6</v>
      </c>
      <c r="E537">
        <v>5</v>
      </c>
      <c r="F537">
        <v>50</v>
      </c>
      <c r="G537">
        <f t="shared" si="24"/>
        <v>50</v>
      </c>
      <c r="H537">
        <f t="shared" si="25"/>
        <v>6</v>
      </c>
      <c r="I537">
        <f t="shared" si="26"/>
        <v>5</v>
      </c>
    </row>
    <row r="538" spans="1:9" x14ac:dyDescent="0.25">
      <c r="A538" s="1">
        <v>43910</v>
      </c>
      <c r="B538" t="s">
        <v>10</v>
      </c>
      <c r="C538">
        <v>530</v>
      </c>
      <c r="D538">
        <v>1</v>
      </c>
      <c r="E538">
        <v>17</v>
      </c>
      <c r="F538">
        <v>548</v>
      </c>
      <c r="G538">
        <f t="shared" si="24"/>
        <v>548</v>
      </c>
      <c r="H538">
        <f t="shared" si="25"/>
        <v>1</v>
      </c>
      <c r="I538">
        <f t="shared" si="26"/>
        <v>17</v>
      </c>
    </row>
    <row r="539" spans="1:9" x14ac:dyDescent="0.25">
      <c r="A539" s="1">
        <v>43910</v>
      </c>
      <c r="B539" t="s">
        <v>11</v>
      </c>
      <c r="C539">
        <v>600</v>
      </c>
      <c r="D539">
        <v>29</v>
      </c>
      <c r="E539">
        <v>13</v>
      </c>
      <c r="F539">
        <v>642</v>
      </c>
      <c r="G539">
        <f t="shared" si="24"/>
        <v>642</v>
      </c>
      <c r="H539">
        <f t="shared" si="25"/>
        <v>29</v>
      </c>
      <c r="I539">
        <f t="shared" si="26"/>
        <v>13</v>
      </c>
    </row>
    <row r="540" spans="1:9" x14ac:dyDescent="0.25">
      <c r="A540" s="1">
        <v>43910</v>
      </c>
      <c r="B540" t="s">
        <v>12</v>
      </c>
      <c r="C540">
        <v>3244</v>
      </c>
      <c r="D540">
        <v>8</v>
      </c>
      <c r="E540">
        <v>209</v>
      </c>
      <c r="F540">
        <v>3461</v>
      </c>
      <c r="G540">
        <f t="shared" si="24"/>
        <v>3461</v>
      </c>
      <c r="H540">
        <f t="shared" si="25"/>
        <v>8</v>
      </c>
      <c r="I540">
        <f t="shared" si="26"/>
        <v>209</v>
      </c>
    </row>
    <row r="541" spans="1:9" x14ac:dyDescent="0.25">
      <c r="A541" s="1">
        <v>43910</v>
      </c>
      <c r="B541" t="s">
        <v>13</v>
      </c>
      <c r="C541">
        <v>551</v>
      </c>
      <c r="D541">
        <v>4</v>
      </c>
      <c r="E541">
        <v>26</v>
      </c>
      <c r="F541">
        <v>581</v>
      </c>
      <c r="G541">
        <f t="shared" si="24"/>
        <v>581</v>
      </c>
      <c r="H541">
        <f t="shared" si="25"/>
        <v>4</v>
      </c>
      <c r="I541">
        <f t="shared" si="26"/>
        <v>26</v>
      </c>
    </row>
    <row r="542" spans="1:9" x14ac:dyDescent="0.25">
      <c r="A542" s="1">
        <v>43910</v>
      </c>
      <c r="B542" t="s">
        <v>14</v>
      </c>
      <c r="C542">
        <v>288</v>
      </c>
      <c r="D542">
        <v>3</v>
      </c>
      <c r="E542">
        <v>2</v>
      </c>
      <c r="F542">
        <v>293</v>
      </c>
      <c r="G542">
        <f t="shared" si="24"/>
        <v>293</v>
      </c>
      <c r="H542">
        <f t="shared" si="25"/>
        <v>3</v>
      </c>
      <c r="I542">
        <f t="shared" si="26"/>
        <v>2</v>
      </c>
    </row>
    <row r="543" spans="1:9" x14ac:dyDescent="0.25">
      <c r="A543" s="1">
        <v>43910</v>
      </c>
      <c r="B543" t="s">
        <v>15</v>
      </c>
      <c r="C543">
        <v>379</v>
      </c>
      <c r="D543">
        <v>25</v>
      </c>
      <c r="E543">
        <v>4</v>
      </c>
      <c r="F543">
        <v>408</v>
      </c>
      <c r="G543">
        <f t="shared" si="24"/>
        <v>408</v>
      </c>
      <c r="H543">
        <f t="shared" si="25"/>
        <v>25</v>
      </c>
      <c r="I543">
        <f t="shared" si="26"/>
        <v>4</v>
      </c>
    </row>
    <row r="544" spans="1:9" x14ac:dyDescent="0.25">
      <c r="A544" s="1">
        <v>43910</v>
      </c>
      <c r="B544" t="s">
        <v>16</v>
      </c>
      <c r="C544">
        <v>1713</v>
      </c>
      <c r="D544">
        <v>33</v>
      </c>
      <c r="E544">
        <v>47</v>
      </c>
      <c r="F544">
        <v>1793</v>
      </c>
      <c r="G544">
        <f t="shared" si="24"/>
        <v>1793</v>
      </c>
      <c r="H544">
        <f t="shared" si="25"/>
        <v>33</v>
      </c>
      <c r="I544">
        <f t="shared" si="26"/>
        <v>47</v>
      </c>
    </row>
    <row r="545" spans="1:9" x14ac:dyDescent="0.25">
      <c r="A545" s="1">
        <v>43910</v>
      </c>
      <c r="B545" t="s">
        <v>17</v>
      </c>
      <c r="C545">
        <v>384</v>
      </c>
      <c r="D545">
        <v>4</v>
      </c>
      <c r="E545">
        <v>7</v>
      </c>
      <c r="F545">
        <v>395</v>
      </c>
      <c r="G545">
        <f t="shared" si="24"/>
        <v>395</v>
      </c>
      <c r="H545">
        <f t="shared" si="25"/>
        <v>4</v>
      </c>
      <c r="I545">
        <f t="shared" si="26"/>
        <v>7</v>
      </c>
    </row>
    <row r="546" spans="1:9" x14ac:dyDescent="0.25">
      <c r="A546" s="1">
        <v>43910</v>
      </c>
      <c r="B546" t="s">
        <v>18</v>
      </c>
      <c r="C546">
        <v>257</v>
      </c>
      <c r="D546">
        <v>0</v>
      </c>
      <c r="E546">
        <v>7</v>
      </c>
      <c r="F546">
        <v>264</v>
      </c>
      <c r="G546">
        <f t="shared" si="24"/>
        <v>264</v>
      </c>
      <c r="H546">
        <f t="shared" si="25"/>
        <v>0</v>
      </c>
      <c r="I546">
        <f t="shared" si="26"/>
        <v>7</v>
      </c>
    </row>
    <row r="547" spans="1:9" x14ac:dyDescent="0.25">
      <c r="A547" s="1">
        <v>43910</v>
      </c>
      <c r="B547" t="s">
        <v>19</v>
      </c>
      <c r="C547">
        <v>3677</v>
      </c>
      <c r="D547">
        <v>223</v>
      </c>
      <c r="E547">
        <v>131</v>
      </c>
      <c r="F547">
        <v>4031</v>
      </c>
      <c r="G547">
        <f t="shared" si="24"/>
        <v>4031</v>
      </c>
      <c r="H547">
        <f t="shared" si="25"/>
        <v>223</v>
      </c>
      <c r="I547">
        <f t="shared" si="26"/>
        <v>131</v>
      </c>
    </row>
    <row r="548" spans="1:9" x14ac:dyDescent="0.25">
      <c r="A548" s="1">
        <v>43911</v>
      </c>
      <c r="B548" t="s">
        <v>0</v>
      </c>
      <c r="C548">
        <v>494</v>
      </c>
      <c r="D548">
        <v>13</v>
      </c>
      <c r="E548">
        <v>22</v>
      </c>
      <c r="F548">
        <v>529</v>
      </c>
      <c r="G548">
        <f t="shared" si="24"/>
        <v>529</v>
      </c>
      <c r="H548">
        <f t="shared" si="25"/>
        <v>13</v>
      </c>
      <c r="I548">
        <f t="shared" si="26"/>
        <v>22</v>
      </c>
    </row>
    <row r="549" spans="1:9" x14ac:dyDescent="0.25">
      <c r="A549" s="1">
        <v>43911</v>
      </c>
      <c r="B549" t="s">
        <v>1</v>
      </c>
      <c r="C549">
        <v>66</v>
      </c>
      <c r="D549">
        <v>0</v>
      </c>
      <c r="E549">
        <v>0</v>
      </c>
      <c r="F549">
        <v>66</v>
      </c>
      <c r="G549">
        <f t="shared" si="24"/>
        <v>66</v>
      </c>
      <c r="H549">
        <f t="shared" si="25"/>
        <v>0</v>
      </c>
      <c r="I549">
        <f t="shared" si="26"/>
        <v>0</v>
      </c>
    </row>
    <row r="550" spans="1:9" x14ac:dyDescent="0.25">
      <c r="A550" s="1">
        <v>43911</v>
      </c>
      <c r="B550" t="s">
        <v>2</v>
      </c>
      <c r="C550">
        <v>225</v>
      </c>
      <c r="D550">
        <v>5</v>
      </c>
      <c r="E550">
        <v>5</v>
      </c>
      <c r="F550">
        <v>235</v>
      </c>
      <c r="G550">
        <f t="shared" si="24"/>
        <v>235</v>
      </c>
      <c r="H550">
        <f t="shared" si="25"/>
        <v>5</v>
      </c>
      <c r="I550">
        <f t="shared" si="26"/>
        <v>5</v>
      </c>
    </row>
    <row r="551" spans="1:9" x14ac:dyDescent="0.25">
      <c r="A551" s="1">
        <v>43911</v>
      </c>
      <c r="B551" t="s">
        <v>3</v>
      </c>
      <c r="C551">
        <v>793</v>
      </c>
      <c r="D551">
        <v>29</v>
      </c>
      <c r="E551">
        <v>22</v>
      </c>
      <c r="F551">
        <v>844</v>
      </c>
      <c r="G551">
        <f t="shared" si="24"/>
        <v>844</v>
      </c>
      <c r="H551">
        <f t="shared" si="25"/>
        <v>29</v>
      </c>
      <c r="I551">
        <f t="shared" si="26"/>
        <v>22</v>
      </c>
    </row>
    <row r="552" spans="1:9" x14ac:dyDescent="0.25">
      <c r="A552" s="1">
        <v>43911</v>
      </c>
      <c r="B552" t="s">
        <v>4</v>
      </c>
      <c r="C552">
        <v>5661</v>
      </c>
      <c r="D552">
        <v>329</v>
      </c>
      <c r="E552">
        <v>715</v>
      </c>
      <c r="F552">
        <v>6705</v>
      </c>
      <c r="G552">
        <f t="shared" si="24"/>
        <v>6705</v>
      </c>
      <c r="H552">
        <f t="shared" si="25"/>
        <v>329</v>
      </c>
      <c r="I552">
        <f t="shared" si="26"/>
        <v>715</v>
      </c>
    </row>
    <row r="553" spans="1:9" x14ac:dyDescent="0.25">
      <c r="A553" s="1">
        <v>43911</v>
      </c>
      <c r="B553" t="s">
        <v>31</v>
      </c>
      <c r="C553">
        <v>666</v>
      </c>
      <c r="D553">
        <v>82</v>
      </c>
      <c r="E553">
        <v>42</v>
      </c>
      <c r="F553">
        <v>790</v>
      </c>
      <c r="G553">
        <f t="shared" si="24"/>
        <v>790</v>
      </c>
      <c r="H553">
        <f t="shared" si="25"/>
        <v>82</v>
      </c>
      <c r="I553">
        <f t="shared" si="26"/>
        <v>42</v>
      </c>
    </row>
    <row r="554" spans="1:9" x14ac:dyDescent="0.25">
      <c r="A554" s="1">
        <v>43911</v>
      </c>
      <c r="B554" t="s">
        <v>5</v>
      </c>
      <c r="C554">
        <v>1086</v>
      </c>
      <c r="D554">
        <v>54</v>
      </c>
      <c r="E554">
        <v>50</v>
      </c>
      <c r="F554">
        <v>1190</v>
      </c>
      <c r="G554">
        <f t="shared" si="24"/>
        <v>1190</v>
      </c>
      <c r="H554">
        <f t="shared" si="25"/>
        <v>54</v>
      </c>
      <c r="I554">
        <f t="shared" si="26"/>
        <v>50</v>
      </c>
    </row>
    <row r="555" spans="1:9" x14ac:dyDescent="0.25">
      <c r="A555" s="1">
        <v>43911</v>
      </c>
      <c r="B555" t="s">
        <v>6</v>
      </c>
      <c r="C555">
        <v>1159</v>
      </c>
      <c r="D555">
        <v>125</v>
      </c>
      <c r="E555">
        <v>152</v>
      </c>
      <c r="F555">
        <v>1436</v>
      </c>
      <c r="G555">
        <f t="shared" si="24"/>
        <v>1436</v>
      </c>
      <c r="H555">
        <f t="shared" si="25"/>
        <v>125</v>
      </c>
      <c r="I555">
        <f t="shared" si="26"/>
        <v>152</v>
      </c>
    </row>
    <row r="556" spans="1:9" x14ac:dyDescent="0.25">
      <c r="A556" s="1">
        <v>43911</v>
      </c>
      <c r="B556" t="s">
        <v>7</v>
      </c>
      <c r="C556">
        <v>17370</v>
      </c>
      <c r="D556">
        <v>5050</v>
      </c>
      <c r="E556">
        <v>3095</v>
      </c>
      <c r="F556">
        <v>25515</v>
      </c>
      <c r="G556">
        <f t="shared" si="24"/>
        <v>25515</v>
      </c>
      <c r="H556">
        <f t="shared" si="25"/>
        <v>5050</v>
      </c>
      <c r="I556">
        <f t="shared" si="26"/>
        <v>3095</v>
      </c>
    </row>
    <row r="557" spans="1:9" x14ac:dyDescent="0.25">
      <c r="A557" s="1">
        <v>43911</v>
      </c>
      <c r="B557" t="s">
        <v>8</v>
      </c>
      <c r="C557">
        <v>1997</v>
      </c>
      <c r="D557">
        <v>2</v>
      </c>
      <c r="E557">
        <v>154</v>
      </c>
      <c r="F557">
        <v>2153</v>
      </c>
      <c r="G557">
        <f t="shared" si="24"/>
        <v>2153</v>
      </c>
      <c r="H557">
        <f t="shared" si="25"/>
        <v>2</v>
      </c>
      <c r="I557">
        <f t="shared" si="26"/>
        <v>154</v>
      </c>
    </row>
    <row r="558" spans="1:9" x14ac:dyDescent="0.25">
      <c r="A558" s="1">
        <v>43911</v>
      </c>
      <c r="B558" t="s">
        <v>9</v>
      </c>
      <c r="C558">
        <v>47</v>
      </c>
      <c r="D558">
        <v>7</v>
      </c>
      <c r="E558">
        <v>7</v>
      </c>
      <c r="F558">
        <v>61</v>
      </c>
      <c r="G558">
        <f t="shared" si="24"/>
        <v>61</v>
      </c>
      <c r="H558">
        <f t="shared" si="25"/>
        <v>7</v>
      </c>
      <c r="I558">
        <f t="shared" si="26"/>
        <v>7</v>
      </c>
    </row>
    <row r="559" spans="1:9" x14ac:dyDescent="0.25">
      <c r="A559" s="1">
        <v>43911</v>
      </c>
      <c r="B559" t="s">
        <v>10</v>
      </c>
      <c r="C559">
        <v>600</v>
      </c>
      <c r="D559">
        <v>1</v>
      </c>
      <c r="E559">
        <v>20</v>
      </c>
      <c r="F559">
        <v>621</v>
      </c>
      <c r="G559">
        <f t="shared" si="24"/>
        <v>621</v>
      </c>
      <c r="H559">
        <f t="shared" si="25"/>
        <v>1</v>
      </c>
      <c r="I559">
        <f t="shared" si="26"/>
        <v>20</v>
      </c>
    </row>
    <row r="560" spans="1:9" x14ac:dyDescent="0.25">
      <c r="A560" s="1">
        <v>43911</v>
      </c>
      <c r="B560" t="s">
        <v>11</v>
      </c>
      <c r="C560">
        <v>720</v>
      </c>
      <c r="D560">
        <v>34</v>
      </c>
      <c r="E560">
        <v>28</v>
      </c>
      <c r="F560">
        <v>782</v>
      </c>
      <c r="G560">
        <f t="shared" si="24"/>
        <v>782</v>
      </c>
      <c r="H560">
        <f t="shared" si="25"/>
        <v>34</v>
      </c>
      <c r="I560">
        <f t="shared" si="26"/>
        <v>28</v>
      </c>
    </row>
    <row r="561" spans="1:9" x14ac:dyDescent="0.25">
      <c r="A561" s="1">
        <v>43911</v>
      </c>
      <c r="B561" t="s">
        <v>12</v>
      </c>
      <c r="C561">
        <v>3506</v>
      </c>
      <c r="D561">
        <v>8</v>
      </c>
      <c r="E561">
        <v>238</v>
      </c>
      <c r="F561">
        <v>3752</v>
      </c>
      <c r="G561">
        <f t="shared" si="24"/>
        <v>3752</v>
      </c>
      <c r="H561">
        <f t="shared" si="25"/>
        <v>8</v>
      </c>
      <c r="I561">
        <f t="shared" si="26"/>
        <v>238</v>
      </c>
    </row>
    <row r="562" spans="1:9" x14ac:dyDescent="0.25">
      <c r="A562" s="1">
        <v>43911</v>
      </c>
      <c r="B562" t="s">
        <v>13</v>
      </c>
      <c r="C562">
        <v>642</v>
      </c>
      <c r="D562">
        <v>4</v>
      </c>
      <c r="E562">
        <v>29</v>
      </c>
      <c r="F562">
        <v>675</v>
      </c>
      <c r="G562">
        <f t="shared" si="24"/>
        <v>675</v>
      </c>
      <c r="H562">
        <f t="shared" si="25"/>
        <v>4</v>
      </c>
      <c r="I562">
        <f t="shared" si="26"/>
        <v>29</v>
      </c>
    </row>
    <row r="563" spans="1:9" x14ac:dyDescent="0.25">
      <c r="A563" s="1">
        <v>43911</v>
      </c>
      <c r="B563" t="s">
        <v>14</v>
      </c>
      <c r="C563">
        <v>321</v>
      </c>
      <c r="D563">
        <v>5</v>
      </c>
      <c r="E563">
        <v>4</v>
      </c>
      <c r="F563">
        <v>330</v>
      </c>
      <c r="G563">
        <f t="shared" si="24"/>
        <v>330</v>
      </c>
      <c r="H563">
        <f t="shared" si="25"/>
        <v>5</v>
      </c>
      <c r="I563">
        <f t="shared" si="26"/>
        <v>4</v>
      </c>
    </row>
    <row r="564" spans="1:9" x14ac:dyDescent="0.25">
      <c r="A564" s="1">
        <v>43911</v>
      </c>
      <c r="B564" t="s">
        <v>15</v>
      </c>
      <c r="C564">
        <v>458</v>
      </c>
      <c r="D564">
        <v>26</v>
      </c>
      <c r="E564">
        <v>6</v>
      </c>
      <c r="F564">
        <v>490</v>
      </c>
      <c r="G564">
        <f t="shared" si="24"/>
        <v>490</v>
      </c>
      <c r="H564">
        <f t="shared" si="25"/>
        <v>26</v>
      </c>
      <c r="I564">
        <f t="shared" si="26"/>
        <v>6</v>
      </c>
    </row>
    <row r="565" spans="1:9" x14ac:dyDescent="0.25">
      <c r="A565" s="1">
        <v>43911</v>
      </c>
      <c r="B565" t="s">
        <v>16</v>
      </c>
      <c r="C565">
        <v>1905</v>
      </c>
      <c r="D565">
        <v>35</v>
      </c>
      <c r="E565">
        <v>72</v>
      </c>
      <c r="F565">
        <v>2012</v>
      </c>
      <c r="G565">
        <f t="shared" si="24"/>
        <v>2012</v>
      </c>
      <c r="H565">
        <f t="shared" si="25"/>
        <v>35</v>
      </c>
      <c r="I565">
        <f t="shared" si="26"/>
        <v>72</v>
      </c>
    </row>
    <row r="566" spans="1:9" x14ac:dyDescent="0.25">
      <c r="A566" s="1">
        <v>43911</v>
      </c>
      <c r="B566" t="s">
        <v>17</v>
      </c>
      <c r="C566">
        <v>447</v>
      </c>
      <c r="D566">
        <v>5</v>
      </c>
      <c r="E566">
        <v>10</v>
      </c>
      <c r="F566">
        <v>462</v>
      </c>
      <c r="G566">
        <f t="shared" si="24"/>
        <v>462</v>
      </c>
      <c r="H566">
        <f t="shared" si="25"/>
        <v>5</v>
      </c>
      <c r="I566">
        <f t="shared" si="26"/>
        <v>10</v>
      </c>
    </row>
    <row r="567" spans="1:9" x14ac:dyDescent="0.25">
      <c r="A567" s="1">
        <v>43911</v>
      </c>
      <c r="B567" t="s">
        <v>18</v>
      </c>
      <c r="C567">
        <v>304</v>
      </c>
      <c r="D567">
        <v>1</v>
      </c>
      <c r="E567">
        <v>8</v>
      </c>
      <c r="F567">
        <v>313</v>
      </c>
      <c r="G567">
        <f t="shared" si="24"/>
        <v>313</v>
      </c>
      <c r="H567">
        <f t="shared" si="25"/>
        <v>1</v>
      </c>
      <c r="I567">
        <f t="shared" si="26"/>
        <v>8</v>
      </c>
    </row>
    <row r="568" spans="1:9" x14ac:dyDescent="0.25">
      <c r="A568" s="1">
        <v>43911</v>
      </c>
      <c r="B568" t="s">
        <v>19</v>
      </c>
      <c r="C568">
        <v>4214</v>
      </c>
      <c r="D568">
        <v>257</v>
      </c>
      <c r="E568">
        <v>146</v>
      </c>
      <c r="F568">
        <v>4617</v>
      </c>
      <c r="G568">
        <f t="shared" si="24"/>
        <v>4617</v>
      </c>
      <c r="H568">
        <f t="shared" si="25"/>
        <v>257</v>
      </c>
      <c r="I568">
        <f t="shared" si="26"/>
        <v>146</v>
      </c>
    </row>
    <row r="569" spans="1:9" x14ac:dyDescent="0.25">
      <c r="A569" s="1">
        <v>43912</v>
      </c>
      <c r="B569" t="s">
        <v>0</v>
      </c>
      <c r="C569">
        <v>539</v>
      </c>
      <c r="D569">
        <v>15</v>
      </c>
      <c r="E569">
        <v>33</v>
      </c>
      <c r="F569">
        <v>587</v>
      </c>
      <c r="G569">
        <f t="shared" si="24"/>
        <v>587</v>
      </c>
      <c r="H569">
        <f t="shared" si="25"/>
        <v>15</v>
      </c>
      <c r="I569">
        <f t="shared" si="26"/>
        <v>33</v>
      </c>
    </row>
    <row r="570" spans="1:9" x14ac:dyDescent="0.25">
      <c r="A570" s="1">
        <v>43912</v>
      </c>
      <c r="B570" t="s">
        <v>1</v>
      </c>
      <c r="C570">
        <v>81</v>
      </c>
      <c r="D570">
        <v>0</v>
      </c>
      <c r="E570">
        <v>0</v>
      </c>
      <c r="F570">
        <v>81</v>
      </c>
      <c r="G570">
        <f t="shared" si="24"/>
        <v>81</v>
      </c>
      <c r="H570">
        <f t="shared" si="25"/>
        <v>0</v>
      </c>
      <c r="I570">
        <f t="shared" si="26"/>
        <v>0</v>
      </c>
    </row>
    <row r="571" spans="1:9" x14ac:dyDescent="0.25">
      <c r="A571" s="1">
        <v>43912</v>
      </c>
      <c r="B571" t="s">
        <v>2</v>
      </c>
      <c r="C571">
        <v>260</v>
      </c>
      <c r="D571">
        <v>5</v>
      </c>
      <c r="E571">
        <v>8</v>
      </c>
      <c r="F571">
        <v>273</v>
      </c>
      <c r="G571">
        <f t="shared" si="24"/>
        <v>273</v>
      </c>
      <c r="H571">
        <f t="shared" si="25"/>
        <v>5</v>
      </c>
      <c r="I571">
        <f t="shared" si="26"/>
        <v>8</v>
      </c>
    </row>
    <row r="572" spans="1:9" x14ac:dyDescent="0.25">
      <c r="A572" s="1">
        <v>43912</v>
      </c>
      <c r="B572" t="s">
        <v>3</v>
      </c>
      <c r="C572">
        <v>866</v>
      </c>
      <c r="D572">
        <v>41</v>
      </c>
      <c r="E572">
        <v>29</v>
      </c>
      <c r="F572">
        <v>936</v>
      </c>
      <c r="G572">
        <f t="shared" si="24"/>
        <v>936</v>
      </c>
      <c r="H572">
        <f t="shared" si="25"/>
        <v>41</v>
      </c>
      <c r="I572">
        <f t="shared" si="26"/>
        <v>29</v>
      </c>
    </row>
    <row r="573" spans="1:9" x14ac:dyDescent="0.25">
      <c r="A573" s="1">
        <v>43912</v>
      </c>
      <c r="B573" t="s">
        <v>4</v>
      </c>
      <c r="C573">
        <v>6390</v>
      </c>
      <c r="D573">
        <v>349</v>
      </c>
      <c r="E573">
        <v>816</v>
      </c>
      <c r="F573">
        <v>7555</v>
      </c>
      <c r="G573">
        <f t="shared" si="24"/>
        <v>7555</v>
      </c>
      <c r="H573">
        <f t="shared" si="25"/>
        <v>349</v>
      </c>
      <c r="I573">
        <f t="shared" si="26"/>
        <v>816</v>
      </c>
    </row>
    <row r="574" spans="1:9" x14ac:dyDescent="0.25">
      <c r="A574" s="1">
        <v>43912</v>
      </c>
      <c r="B574" t="s">
        <v>31</v>
      </c>
      <c r="C574">
        <v>738</v>
      </c>
      <c r="D574">
        <v>89</v>
      </c>
      <c r="E574">
        <v>47</v>
      </c>
      <c r="F574">
        <v>874</v>
      </c>
      <c r="G574">
        <f t="shared" si="24"/>
        <v>874</v>
      </c>
      <c r="H574">
        <f t="shared" si="25"/>
        <v>89</v>
      </c>
      <c r="I574">
        <f t="shared" si="26"/>
        <v>47</v>
      </c>
    </row>
    <row r="575" spans="1:9" x14ac:dyDescent="0.25">
      <c r="A575" s="1">
        <v>43912</v>
      </c>
      <c r="B575" t="s">
        <v>5</v>
      </c>
      <c r="C575">
        <v>1272</v>
      </c>
      <c r="D575">
        <v>58</v>
      </c>
      <c r="E575">
        <v>53</v>
      </c>
      <c r="F575">
        <v>1383</v>
      </c>
      <c r="G575">
        <f t="shared" si="24"/>
        <v>1383</v>
      </c>
      <c r="H575">
        <f t="shared" si="25"/>
        <v>58</v>
      </c>
      <c r="I575">
        <f t="shared" si="26"/>
        <v>53</v>
      </c>
    </row>
    <row r="576" spans="1:9" x14ac:dyDescent="0.25">
      <c r="A576" s="1">
        <v>43912</v>
      </c>
      <c r="B576" t="s">
        <v>6</v>
      </c>
      <c r="C576">
        <v>1351</v>
      </c>
      <c r="D576">
        <v>143</v>
      </c>
      <c r="E576">
        <v>171</v>
      </c>
      <c r="F576">
        <v>1665</v>
      </c>
      <c r="G576">
        <f t="shared" si="24"/>
        <v>1665</v>
      </c>
      <c r="H576">
        <f t="shared" si="25"/>
        <v>143</v>
      </c>
      <c r="I576">
        <f t="shared" si="26"/>
        <v>171</v>
      </c>
    </row>
    <row r="577" spans="1:9" x14ac:dyDescent="0.25">
      <c r="A577" s="1">
        <v>43912</v>
      </c>
      <c r="B577" t="s">
        <v>7</v>
      </c>
      <c r="C577">
        <v>17885</v>
      </c>
      <c r="D577">
        <v>5865</v>
      </c>
      <c r="E577">
        <v>3456</v>
      </c>
      <c r="F577">
        <v>27206</v>
      </c>
      <c r="G577">
        <f t="shared" si="24"/>
        <v>27206</v>
      </c>
      <c r="H577">
        <f t="shared" si="25"/>
        <v>5865</v>
      </c>
      <c r="I577">
        <f t="shared" si="26"/>
        <v>3456</v>
      </c>
    </row>
    <row r="578" spans="1:9" x14ac:dyDescent="0.25">
      <c r="A578" s="1">
        <v>43912</v>
      </c>
      <c r="B578" t="s">
        <v>8</v>
      </c>
      <c r="C578">
        <v>2231</v>
      </c>
      <c r="D578">
        <v>6</v>
      </c>
      <c r="E578">
        <v>184</v>
      </c>
      <c r="F578">
        <v>2421</v>
      </c>
      <c r="G578">
        <f t="shared" ref="G578:G641" si="27">IF(B578=B577,F578-F577,F578)</f>
        <v>2421</v>
      </c>
      <c r="H578">
        <f t="shared" ref="H578:H641" si="28">IF(B578=B577,D578-D577,D578)</f>
        <v>6</v>
      </c>
      <c r="I578">
        <f t="shared" ref="I578:I641" si="29">IF(B578=B577,E578-E577,E578)</f>
        <v>184</v>
      </c>
    </row>
    <row r="579" spans="1:9" x14ac:dyDescent="0.25">
      <c r="A579" s="1">
        <v>43912</v>
      </c>
      <c r="B579" t="s">
        <v>9</v>
      </c>
      <c r="C579">
        <v>52</v>
      </c>
      <c r="D579">
        <v>7</v>
      </c>
      <c r="E579">
        <v>7</v>
      </c>
      <c r="F579">
        <v>66</v>
      </c>
      <c r="G579">
        <f t="shared" si="27"/>
        <v>66</v>
      </c>
      <c r="H579">
        <f t="shared" si="28"/>
        <v>7</v>
      </c>
      <c r="I579">
        <f t="shared" si="29"/>
        <v>7</v>
      </c>
    </row>
    <row r="580" spans="1:9" x14ac:dyDescent="0.25">
      <c r="A580" s="1">
        <v>43912</v>
      </c>
      <c r="B580" t="s">
        <v>10</v>
      </c>
      <c r="C580">
        <v>648</v>
      </c>
      <c r="D580">
        <v>7</v>
      </c>
      <c r="E580">
        <v>23</v>
      </c>
      <c r="F580">
        <v>678</v>
      </c>
      <c r="G580">
        <f t="shared" si="27"/>
        <v>678</v>
      </c>
      <c r="H580">
        <f t="shared" si="28"/>
        <v>7</v>
      </c>
      <c r="I580">
        <f t="shared" si="29"/>
        <v>23</v>
      </c>
    </row>
    <row r="581" spans="1:9" x14ac:dyDescent="0.25">
      <c r="A581" s="1">
        <v>43912</v>
      </c>
      <c r="B581" t="s">
        <v>11</v>
      </c>
      <c r="C581">
        <v>885</v>
      </c>
      <c r="D581">
        <v>34</v>
      </c>
      <c r="E581">
        <v>35</v>
      </c>
      <c r="F581">
        <v>954</v>
      </c>
      <c r="G581">
        <f t="shared" si="27"/>
        <v>954</v>
      </c>
      <c r="H581">
        <f t="shared" si="28"/>
        <v>34</v>
      </c>
      <c r="I581">
        <f t="shared" si="29"/>
        <v>35</v>
      </c>
    </row>
    <row r="582" spans="1:9" x14ac:dyDescent="0.25">
      <c r="A582" s="1">
        <v>43912</v>
      </c>
      <c r="B582" t="s">
        <v>12</v>
      </c>
      <c r="C582">
        <v>4127</v>
      </c>
      <c r="D582">
        <v>10</v>
      </c>
      <c r="E582">
        <v>283</v>
      </c>
      <c r="F582">
        <v>4420</v>
      </c>
      <c r="G582">
        <f t="shared" si="27"/>
        <v>4420</v>
      </c>
      <c r="H582">
        <f t="shared" si="28"/>
        <v>10</v>
      </c>
      <c r="I582">
        <f t="shared" si="29"/>
        <v>283</v>
      </c>
    </row>
    <row r="583" spans="1:9" x14ac:dyDescent="0.25">
      <c r="A583" s="1">
        <v>43912</v>
      </c>
      <c r="B583" t="s">
        <v>13</v>
      </c>
      <c r="C583">
        <v>748</v>
      </c>
      <c r="D583">
        <v>7</v>
      </c>
      <c r="E583">
        <v>31</v>
      </c>
      <c r="F583">
        <v>786</v>
      </c>
      <c r="G583">
        <f t="shared" si="27"/>
        <v>786</v>
      </c>
      <c r="H583">
        <f t="shared" si="28"/>
        <v>7</v>
      </c>
      <c r="I583">
        <f t="shared" si="29"/>
        <v>31</v>
      </c>
    </row>
    <row r="584" spans="1:9" x14ac:dyDescent="0.25">
      <c r="A584" s="1">
        <v>43912</v>
      </c>
      <c r="B584" t="s">
        <v>14</v>
      </c>
      <c r="C584">
        <v>327</v>
      </c>
      <c r="D584">
        <v>5</v>
      </c>
      <c r="E584">
        <v>7</v>
      </c>
      <c r="F584">
        <v>339</v>
      </c>
      <c r="G584">
        <f t="shared" si="27"/>
        <v>339</v>
      </c>
      <c r="H584">
        <f t="shared" si="28"/>
        <v>5</v>
      </c>
      <c r="I584">
        <f t="shared" si="29"/>
        <v>7</v>
      </c>
    </row>
    <row r="585" spans="1:9" x14ac:dyDescent="0.25">
      <c r="A585" s="1">
        <v>43912</v>
      </c>
      <c r="B585" t="s">
        <v>15</v>
      </c>
      <c r="C585">
        <v>596</v>
      </c>
      <c r="D585">
        <v>26</v>
      </c>
      <c r="E585">
        <v>8</v>
      </c>
      <c r="F585">
        <v>630</v>
      </c>
      <c r="G585">
        <f t="shared" si="27"/>
        <v>630</v>
      </c>
      <c r="H585">
        <f t="shared" si="28"/>
        <v>26</v>
      </c>
      <c r="I585">
        <f t="shared" si="29"/>
        <v>8</v>
      </c>
    </row>
    <row r="586" spans="1:9" x14ac:dyDescent="0.25">
      <c r="A586" s="1">
        <v>43912</v>
      </c>
      <c r="B586" t="s">
        <v>16</v>
      </c>
      <c r="C586">
        <v>2144</v>
      </c>
      <c r="D586">
        <v>42</v>
      </c>
      <c r="E586">
        <v>91</v>
      </c>
      <c r="F586">
        <v>2277</v>
      </c>
      <c r="G586">
        <f t="shared" si="27"/>
        <v>2277</v>
      </c>
      <c r="H586">
        <f t="shared" si="28"/>
        <v>42</v>
      </c>
      <c r="I586">
        <f t="shared" si="29"/>
        <v>91</v>
      </c>
    </row>
    <row r="587" spans="1:9" x14ac:dyDescent="0.25">
      <c r="A587" s="1">
        <v>43912</v>
      </c>
      <c r="B587" t="s">
        <v>17</v>
      </c>
      <c r="C587">
        <v>500</v>
      </c>
      <c r="D587">
        <v>5</v>
      </c>
      <c r="E587">
        <v>16</v>
      </c>
      <c r="F587">
        <v>521</v>
      </c>
      <c r="G587">
        <f t="shared" si="27"/>
        <v>521</v>
      </c>
      <c r="H587">
        <f t="shared" si="28"/>
        <v>5</v>
      </c>
      <c r="I587">
        <f t="shared" si="29"/>
        <v>16</v>
      </c>
    </row>
    <row r="588" spans="1:9" x14ac:dyDescent="0.25">
      <c r="A588" s="1">
        <v>43912</v>
      </c>
      <c r="B588" t="s">
        <v>18</v>
      </c>
      <c r="C588">
        <v>354</v>
      </c>
      <c r="D588">
        <v>1</v>
      </c>
      <c r="E588">
        <v>9</v>
      </c>
      <c r="F588">
        <v>364</v>
      </c>
      <c r="G588">
        <f t="shared" si="27"/>
        <v>364</v>
      </c>
      <c r="H588">
        <f t="shared" si="28"/>
        <v>1</v>
      </c>
      <c r="I588">
        <f t="shared" si="29"/>
        <v>9</v>
      </c>
    </row>
    <row r="589" spans="1:9" x14ac:dyDescent="0.25">
      <c r="A589" s="1">
        <v>43912</v>
      </c>
      <c r="B589" t="s">
        <v>19</v>
      </c>
      <c r="C589">
        <v>4644</v>
      </c>
      <c r="D589">
        <v>309</v>
      </c>
      <c r="E589">
        <v>169</v>
      </c>
      <c r="F589">
        <v>5122</v>
      </c>
      <c r="G589">
        <f t="shared" si="27"/>
        <v>5122</v>
      </c>
      <c r="H589">
        <f t="shared" si="28"/>
        <v>309</v>
      </c>
      <c r="I589">
        <f t="shared" si="29"/>
        <v>169</v>
      </c>
    </row>
    <row r="590" spans="1:9" x14ac:dyDescent="0.25">
      <c r="A590" s="1">
        <v>43913</v>
      </c>
      <c r="B590" t="s">
        <v>0</v>
      </c>
      <c r="C590">
        <v>605</v>
      </c>
      <c r="D590">
        <v>20</v>
      </c>
      <c r="E590">
        <v>38</v>
      </c>
      <c r="F590">
        <v>663</v>
      </c>
      <c r="G590">
        <f t="shared" si="27"/>
        <v>663</v>
      </c>
      <c r="H590">
        <f t="shared" si="28"/>
        <v>20</v>
      </c>
      <c r="I590">
        <f t="shared" si="29"/>
        <v>38</v>
      </c>
    </row>
    <row r="591" spans="1:9" x14ac:dyDescent="0.25">
      <c r="A591" s="1">
        <v>43913</v>
      </c>
      <c r="B591" t="s">
        <v>1</v>
      </c>
      <c r="C591">
        <v>89</v>
      </c>
      <c r="D591">
        <v>0</v>
      </c>
      <c r="E591">
        <v>1</v>
      </c>
      <c r="F591">
        <v>90</v>
      </c>
      <c r="G591">
        <f t="shared" si="27"/>
        <v>90</v>
      </c>
      <c r="H591">
        <f t="shared" si="28"/>
        <v>0</v>
      </c>
      <c r="I591">
        <f t="shared" si="29"/>
        <v>1</v>
      </c>
    </row>
    <row r="592" spans="1:9" x14ac:dyDescent="0.25">
      <c r="A592" s="1">
        <v>43913</v>
      </c>
      <c r="B592" t="s">
        <v>2</v>
      </c>
      <c r="C592">
        <v>280</v>
      </c>
      <c r="D592">
        <v>5</v>
      </c>
      <c r="E592">
        <v>7</v>
      </c>
      <c r="F592">
        <v>292</v>
      </c>
      <c r="G592">
        <f t="shared" si="27"/>
        <v>292</v>
      </c>
      <c r="H592">
        <f t="shared" si="28"/>
        <v>5</v>
      </c>
      <c r="I592">
        <f t="shared" si="29"/>
        <v>7</v>
      </c>
    </row>
    <row r="593" spans="1:9" x14ac:dyDescent="0.25">
      <c r="A593" s="1">
        <v>43913</v>
      </c>
      <c r="B593" t="s">
        <v>3</v>
      </c>
      <c r="C593">
        <v>929</v>
      </c>
      <c r="D593">
        <v>48</v>
      </c>
      <c r="E593">
        <v>49</v>
      </c>
      <c r="F593">
        <v>1026</v>
      </c>
      <c r="G593">
        <f t="shared" si="27"/>
        <v>1026</v>
      </c>
      <c r="H593">
        <f t="shared" si="28"/>
        <v>48</v>
      </c>
      <c r="I593">
        <f t="shared" si="29"/>
        <v>49</v>
      </c>
    </row>
    <row r="594" spans="1:9" x14ac:dyDescent="0.25">
      <c r="A594" s="1">
        <v>43913</v>
      </c>
      <c r="B594" t="s">
        <v>4</v>
      </c>
      <c r="C594">
        <v>7220</v>
      </c>
      <c r="D594">
        <v>423</v>
      </c>
      <c r="E594">
        <v>892</v>
      </c>
      <c r="F594">
        <v>8535</v>
      </c>
      <c r="G594">
        <f t="shared" si="27"/>
        <v>8535</v>
      </c>
      <c r="H594">
        <f t="shared" si="28"/>
        <v>423</v>
      </c>
      <c r="I594">
        <f t="shared" si="29"/>
        <v>892</v>
      </c>
    </row>
    <row r="595" spans="1:9" x14ac:dyDescent="0.25">
      <c r="A595" s="1">
        <v>43913</v>
      </c>
      <c r="B595" t="s">
        <v>31</v>
      </c>
      <c r="C595">
        <v>771</v>
      </c>
      <c r="D595">
        <v>105</v>
      </c>
      <c r="E595">
        <v>54</v>
      </c>
      <c r="F595">
        <v>930</v>
      </c>
      <c r="G595">
        <f t="shared" si="27"/>
        <v>930</v>
      </c>
      <c r="H595">
        <f t="shared" si="28"/>
        <v>105</v>
      </c>
      <c r="I595">
        <f t="shared" si="29"/>
        <v>54</v>
      </c>
    </row>
    <row r="596" spans="1:9" x14ac:dyDescent="0.25">
      <c r="A596" s="1">
        <v>43913</v>
      </c>
      <c r="B596" t="s">
        <v>5</v>
      </c>
      <c r="C596">
        <v>1414</v>
      </c>
      <c r="D596">
        <v>63</v>
      </c>
      <c r="E596">
        <v>63</v>
      </c>
      <c r="F596">
        <v>1540</v>
      </c>
      <c r="G596">
        <f t="shared" si="27"/>
        <v>1540</v>
      </c>
      <c r="H596">
        <f t="shared" si="28"/>
        <v>63</v>
      </c>
      <c r="I596">
        <f t="shared" si="29"/>
        <v>63</v>
      </c>
    </row>
    <row r="597" spans="1:9" x14ac:dyDescent="0.25">
      <c r="A597" s="1">
        <v>43913</v>
      </c>
      <c r="B597" t="s">
        <v>6</v>
      </c>
      <c r="C597">
        <v>1553</v>
      </c>
      <c r="D597">
        <v>159</v>
      </c>
      <c r="E597">
        <v>212</v>
      </c>
      <c r="F597">
        <v>1924</v>
      </c>
      <c r="G597">
        <f t="shared" si="27"/>
        <v>1924</v>
      </c>
      <c r="H597">
        <f t="shared" si="28"/>
        <v>159</v>
      </c>
      <c r="I597">
        <f t="shared" si="29"/>
        <v>212</v>
      </c>
    </row>
    <row r="598" spans="1:9" x14ac:dyDescent="0.25">
      <c r="A598" s="1">
        <v>43913</v>
      </c>
      <c r="B598" t="s">
        <v>7</v>
      </c>
      <c r="C598">
        <v>18910</v>
      </c>
      <c r="D598">
        <v>6075</v>
      </c>
      <c r="E598">
        <v>3776</v>
      </c>
      <c r="F598">
        <v>28761</v>
      </c>
      <c r="G598">
        <f t="shared" si="27"/>
        <v>28761</v>
      </c>
      <c r="H598">
        <f t="shared" si="28"/>
        <v>6075</v>
      </c>
      <c r="I598">
        <f t="shared" si="29"/>
        <v>3776</v>
      </c>
    </row>
    <row r="599" spans="1:9" x14ac:dyDescent="0.25">
      <c r="A599" s="1">
        <v>43913</v>
      </c>
      <c r="B599" t="s">
        <v>8</v>
      </c>
      <c r="C599">
        <v>2358</v>
      </c>
      <c r="D599">
        <v>8</v>
      </c>
      <c r="E599">
        <v>203</v>
      </c>
      <c r="F599">
        <v>2569</v>
      </c>
      <c r="G599">
        <f t="shared" si="27"/>
        <v>2569</v>
      </c>
      <c r="H599">
        <f t="shared" si="28"/>
        <v>8</v>
      </c>
      <c r="I599">
        <f t="shared" si="29"/>
        <v>203</v>
      </c>
    </row>
    <row r="600" spans="1:9" x14ac:dyDescent="0.25">
      <c r="A600" s="1">
        <v>43913</v>
      </c>
      <c r="B600" t="s">
        <v>9</v>
      </c>
      <c r="C600">
        <v>50</v>
      </c>
      <c r="D600">
        <v>10</v>
      </c>
      <c r="E600">
        <v>7</v>
      </c>
      <c r="F600">
        <v>67</v>
      </c>
      <c r="G600">
        <f t="shared" si="27"/>
        <v>67</v>
      </c>
      <c r="H600">
        <f t="shared" si="28"/>
        <v>10</v>
      </c>
      <c r="I600">
        <f t="shared" si="29"/>
        <v>7</v>
      </c>
    </row>
    <row r="601" spans="1:9" x14ac:dyDescent="0.25">
      <c r="A601" s="1">
        <v>43913</v>
      </c>
      <c r="B601" t="s">
        <v>10</v>
      </c>
      <c r="C601">
        <v>688</v>
      </c>
      <c r="D601">
        <v>7</v>
      </c>
      <c r="E601">
        <v>29</v>
      </c>
      <c r="F601">
        <v>724</v>
      </c>
      <c r="G601">
        <f t="shared" si="27"/>
        <v>724</v>
      </c>
      <c r="H601">
        <f t="shared" si="28"/>
        <v>7</v>
      </c>
      <c r="I601">
        <f t="shared" si="29"/>
        <v>29</v>
      </c>
    </row>
    <row r="602" spans="1:9" x14ac:dyDescent="0.25">
      <c r="A602" s="1">
        <v>43913</v>
      </c>
      <c r="B602" t="s">
        <v>11</v>
      </c>
      <c r="C602">
        <v>914</v>
      </c>
      <c r="D602">
        <v>68</v>
      </c>
      <c r="E602">
        <v>41</v>
      </c>
      <c r="F602">
        <v>1023</v>
      </c>
      <c r="G602">
        <f t="shared" si="27"/>
        <v>1023</v>
      </c>
      <c r="H602">
        <f t="shared" si="28"/>
        <v>68</v>
      </c>
      <c r="I602">
        <f t="shared" si="29"/>
        <v>41</v>
      </c>
    </row>
    <row r="603" spans="1:9" x14ac:dyDescent="0.25">
      <c r="A603" s="1">
        <v>43913</v>
      </c>
      <c r="B603" t="s">
        <v>12</v>
      </c>
      <c r="C603">
        <v>4529</v>
      </c>
      <c r="D603">
        <v>17</v>
      </c>
      <c r="E603">
        <v>315</v>
      </c>
      <c r="F603">
        <v>4861</v>
      </c>
      <c r="G603">
        <f t="shared" si="27"/>
        <v>4861</v>
      </c>
      <c r="H603">
        <f t="shared" si="28"/>
        <v>17</v>
      </c>
      <c r="I603">
        <f t="shared" si="29"/>
        <v>315</v>
      </c>
    </row>
    <row r="604" spans="1:9" x14ac:dyDescent="0.25">
      <c r="A604" s="1">
        <v>43913</v>
      </c>
      <c r="B604" t="s">
        <v>13</v>
      </c>
      <c r="C604">
        <v>862</v>
      </c>
      <c r="D604">
        <v>7</v>
      </c>
      <c r="E604">
        <v>37</v>
      </c>
      <c r="F604">
        <v>906</v>
      </c>
      <c r="G604">
        <f t="shared" si="27"/>
        <v>906</v>
      </c>
      <c r="H604">
        <f t="shared" si="28"/>
        <v>7</v>
      </c>
      <c r="I604">
        <f t="shared" si="29"/>
        <v>37</v>
      </c>
    </row>
    <row r="605" spans="1:9" x14ac:dyDescent="0.25">
      <c r="A605" s="1">
        <v>43913</v>
      </c>
      <c r="B605" t="s">
        <v>14</v>
      </c>
      <c r="C605">
        <v>343</v>
      </c>
      <c r="D605">
        <v>5</v>
      </c>
      <c r="E605">
        <v>11</v>
      </c>
      <c r="F605">
        <v>359</v>
      </c>
      <c r="G605">
        <f t="shared" si="27"/>
        <v>359</v>
      </c>
      <c r="H605">
        <f t="shared" si="28"/>
        <v>5</v>
      </c>
      <c r="I605">
        <f t="shared" si="29"/>
        <v>11</v>
      </c>
    </row>
    <row r="606" spans="1:9" x14ac:dyDescent="0.25">
      <c r="A606" s="1">
        <v>43913</v>
      </c>
      <c r="B606" t="s">
        <v>15</v>
      </c>
      <c r="C606">
        <v>681</v>
      </c>
      <c r="D606">
        <v>27</v>
      </c>
      <c r="E606">
        <v>13</v>
      </c>
      <c r="F606">
        <v>721</v>
      </c>
      <c r="G606">
        <f t="shared" si="27"/>
        <v>721</v>
      </c>
      <c r="H606">
        <f t="shared" si="28"/>
        <v>27</v>
      </c>
      <c r="I606">
        <f t="shared" si="29"/>
        <v>13</v>
      </c>
    </row>
    <row r="607" spans="1:9" x14ac:dyDescent="0.25">
      <c r="A607" s="1">
        <v>43913</v>
      </c>
      <c r="B607" t="s">
        <v>16</v>
      </c>
      <c r="C607">
        <v>2301</v>
      </c>
      <c r="D607">
        <v>51</v>
      </c>
      <c r="E607">
        <v>109</v>
      </c>
      <c r="F607">
        <v>2461</v>
      </c>
      <c r="G607">
        <f t="shared" si="27"/>
        <v>2461</v>
      </c>
      <c r="H607">
        <f t="shared" si="28"/>
        <v>51</v>
      </c>
      <c r="I607">
        <f t="shared" si="29"/>
        <v>109</v>
      </c>
    </row>
    <row r="608" spans="1:9" x14ac:dyDescent="0.25">
      <c r="A608" s="1">
        <v>43913</v>
      </c>
      <c r="B608" t="s">
        <v>17</v>
      </c>
      <c r="C608">
        <v>556</v>
      </c>
      <c r="D608">
        <v>5</v>
      </c>
      <c r="E608">
        <v>16</v>
      </c>
      <c r="F608">
        <v>577</v>
      </c>
      <c r="G608">
        <f t="shared" si="27"/>
        <v>577</v>
      </c>
      <c r="H608">
        <f t="shared" si="28"/>
        <v>5</v>
      </c>
      <c r="I608">
        <f t="shared" si="29"/>
        <v>16</v>
      </c>
    </row>
    <row r="609" spans="1:9" x14ac:dyDescent="0.25">
      <c r="A609" s="1">
        <v>43913</v>
      </c>
      <c r="B609" t="s">
        <v>18</v>
      </c>
      <c r="C609">
        <v>379</v>
      </c>
      <c r="D609">
        <v>2</v>
      </c>
      <c r="E609">
        <v>12</v>
      </c>
      <c r="F609">
        <v>393</v>
      </c>
      <c r="G609">
        <f t="shared" si="27"/>
        <v>393</v>
      </c>
      <c r="H609">
        <f t="shared" si="28"/>
        <v>2</v>
      </c>
      <c r="I609">
        <f t="shared" si="29"/>
        <v>12</v>
      </c>
    </row>
    <row r="610" spans="1:9" x14ac:dyDescent="0.25">
      <c r="A610" s="1">
        <v>43913</v>
      </c>
      <c r="B610" t="s">
        <v>19</v>
      </c>
      <c r="C610">
        <v>4986</v>
      </c>
      <c r="D610">
        <v>327</v>
      </c>
      <c r="E610">
        <v>192</v>
      </c>
      <c r="F610">
        <v>5505</v>
      </c>
      <c r="G610">
        <f t="shared" si="27"/>
        <v>5505</v>
      </c>
      <c r="H610">
        <f t="shared" si="28"/>
        <v>327</v>
      </c>
      <c r="I610">
        <f t="shared" si="29"/>
        <v>192</v>
      </c>
    </row>
    <row r="611" spans="1:9" x14ac:dyDescent="0.25">
      <c r="A611" s="1">
        <v>43914</v>
      </c>
      <c r="B611" t="s">
        <v>0</v>
      </c>
      <c r="C611">
        <v>622</v>
      </c>
      <c r="D611">
        <v>21</v>
      </c>
      <c r="E611">
        <v>46</v>
      </c>
      <c r="F611">
        <v>689</v>
      </c>
      <c r="G611">
        <f t="shared" si="27"/>
        <v>689</v>
      </c>
      <c r="H611">
        <f t="shared" si="28"/>
        <v>21</v>
      </c>
      <c r="I611">
        <f t="shared" si="29"/>
        <v>46</v>
      </c>
    </row>
    <row r="612" spans="1:9" x14ac:dyDescent="0.25">
      <c r="A612" s="1">
        <v>43914</v>
      </c>
      <c r="B612" t="s">
        <v>1</v>
      </c>
      <c r="C612">
        <v>91</v>
      </c>
      <c r="D612">
        <v>0</v>
      </c>
      <c r="E612">
        <v>1</v>
      </c>
      <c r="F612">
        <v>92</v>
      </c>
      <c r="G612">
        <f t="shared" si="27"/>
        <v>92</v>
      </c>
      <c r="H612">
        <f t="shared" si="28"/>
        <v>0</v>
      </c>
      <c r="I612">
        <f t="shared" si="29"/>
        <v>1</v>
      </c>
    </row>
    <row r="613" spans="1:9" x14ac:dyDescent="0.25">
      <c r="A613" s="1">
        <v>43914</v>
      </c>
      <c r="B613" t="s">
        <v>2</v>
      </c>
      <c r="C613">
        <v>304</v>
      </c>
      <c r="D613">
        <v>5</v>
      </c>
      <c r="E613">
        <v>10</v>
      </c>
      <c r="F613">
        <v>319</v>
      </c>
      <c r="G613">
        <f t="shared" si="27"/>
        <v>319</v>
      </c>
      <c r="H613">
        <f t="shared" si="28"/>
        <v>5</v>
      </c>
      <c r="I613">
        <f t="shared" si="29"/>
        <v>10</v>
      </c>
    </row>
    <row r="614" spans="1:9" x14ac:dyDescent="0.25">
      <c r="A614" s="1">
        <v>43914</v>
      </c>
      <c r="B614" t="s">
        <v>3</v>
      </c>
      <c r="C614">
        <v>992</v>
      </c>
      <c r="D614">
        <v>53</v>
      </c>
      <c r="E614">
        <v>56</v>
      </c>
      <c r="F614">
        <v>1101</v>
      </c>
      <c r="G614">
        <f t="shared" si="27"/>
        <v>1101</v>
      </c>
      <c r="H614">
        <f t="shared" si="28"/>
        <v>53</v>
      </c>
      <c r="I614">
        <f t="shared" si="29"/>
        <v>56</v>
      </c>
    </row>
    <row r="615" spans="1:9" x14ac:dyDescent="0.25">
      <c r="A615" s="1">
        <v>43914</v>
      </c>
      <c r="B615" t="s">
        <v>4</v>
      </c>
      <c r="C615">
        <v>7711</v>
      </c>
      <c r="D615">
        <v>558</v>
      </c>
      <c r="E615">
        <v>985</v>
      </c>
      <c r="F615">
        <v>9254</v>
      </c>
      <c r="G615">
        <f t="shared" si="27"/>
        <v>9254</v>
      </c>
      <c r="H615">
        <f t="shared" si="28"/>
        <v>558</v>
      </c>
      <c r="I615">
        <f t="shared" si="29"/>
        <v>985</v>
      </c>
    </row>
    <row r="616" spans="1:9" x14ac:dyDescent="0.25">
      <c r="A616" s="1">
        <v>43914</v>
      </c>
      <c r="B616" t="s">
        <v>31</v>
      </c>
      <c r="C616">
        <v>848</v>
      </c>
      <c r="D616">
        <v>80</v>
      </c>
      <c r="E616">
        <v>64</v>
      </c>
      <c r="F616">
        <v>992</v>
      </c>
      <c r="G616">
        <f t="shared" si="27"/>
        <v>992</v>
      </c>
      <c r="H616">
        <f t="shared" si="28"/>
        <v>80</v>
      </c>
      <c r="I616">
        <f t="shared" si="29"/>
        <v>64</v>
      </c>
    </row>
    <row r="617" spans="1:9" x14ac:dyDescent="0.25">
      <c r="A617" s="1">
        <v>43914</v>
      </c>
      <c r="B617" t="s">
        <v>5</v>
      </c>
      <c r="C617">
        <v>1545</v>
      </c>
      <c r="D617">
        <v>103</v>
      </c>
      <c r="E617">
        <v>80</v>
      </c>
      <c r="F617">
        <v>1728</v>
      </c>
      <c r="G617">
        <f t="shared" si="27"/>
        <v>1728</v>
      </c>
      <c r="H617">
        <f t="shared" si="28"/>
        <v>103</v>
      </c>
      <c r="I617">
        <f t="shared" si="29"/>
        <v>80</v>
      </c>
    </row>
    <row r="618" spans="1:9" x14ac:dyDescent="0.25">
      <c r="A618" s="1">
        <v>43914</v>
      </c>
      <c r="B618" t="s">
        <v>6</v>
      </c>
      <c r="C618">
        <v>1692</v>
      </c>
      <c r="D618">
        <v>193</v>
      </c>
      <c r="E618">
        <v>231</v>
      </c>
      <c r="F618">
        <v>2116</v>
      </c>
      <c r="G618">
        <f t="shared" si="27"/>
        <v>2116</v>
      </c>
      <c r="H618">
        <f t="shared" si="28"/>
        <v>193</v>
      </c>
      <c r="I618">
        <f t="shared" si="29"/>
        <v>231</v>
      </c>
    </row>
    <row r="619" spans="1:9" x14ac:dyDescent="0.25">
      <c r="A619" s="1">
        <v>43914</v>
      </c>
      <c r="B619" t="s">
        <v>7</v>
      </c>
      <c r="C619">
        <v>19868</v>
      </c>
      <c r="D619">
        <v>6657</v>
      </c>
      <c r="E619">
        <v>4178</v>
      </c>
      <c r="F619">
        <v>30703</v>
      </c>
      <c r="G619">
        <f t="shared" si="27"/>
        <v>30703</v>
      </c>
      <c r="H619">
        <f t="shared" si="28"/>
        <v>6657</v>
      </c>
      <c r="I619">
        <f t="shared" si="29"/>
        <v>4178</v>
      </c>
    </row>
    <row r="620" spans="1:9" x14ac:dyDescent="0.25">
      <c r="A620" s="1">
        <v>43914</v>
      </c>
      <c r="B620" t="s">
        <v>8</v>
      </c>
      <c r="C620">
        <v>2497</v>
      </c>
      <c r="D620">
        <v>8</v>
      </c>
      <c r="E620">
        <v>231</v>
      </c>
      <c r="F620">
        <v>2736</v>
      </c>
      <c r="G620">
        <f t="shared" si="27"/>
        <v>2736</v>
      </c>
      <c r="H620">
        <f t="shared" si="28"/>
        <v>8</v>
      </c>
      <c r="I620">
        <f t="shared" si="29"/>
        <v>231</v>
      </c>
    </row>
    <row r="621" spans="1:9" x14ac:dyDescent="0.25">
      <c r="A621" s="1">
        <v>43914</v>
      </c>
      <c r="B621" t="s">
        <v>9</v>
      </c>
      <c r="C621">
        <v>55</v>
      </c>
      <c r="D621">
        <v>10</v>
      </c>
      <c r="E621">
        <v>8</v>
      </c>
      <c r="F621">
        <v>73</v>
      </c>
      <c r="G621">
        <f t="shared" si="27"/>
        <v>73</v>
      </c>
      <c r="H621">
        <f t="shared" si="28"/>
        <v>10</v>
      </c>
      <c r="I621">
        <f t="shared" si="29"/>
        <v>8</v>
      </c>
    </row>
    <row r="622" spans="1:9" x14ac:dyDescent="0.25">
      <c r="A622" s="1">
        <v>43914</v>
      </c>
      <c r="B622" t="s">
        <v>10</v>
      </c>
      <c r="C622">
        <v>699</v>
      </c>
      <c r="D622">
        <v>44</v>
      </c>
      <c r="E622">
        <v>38</v>
      </c>
      <c r="F622">
        <v>781</v>
      </c>
      <c r="G622">
        <f t="shared" si="27"/>
        <v>781</v>
      </c>
      <c r="H622">
        <f t="shared" si="28"/>
        <v>44</v>
      </c>
      <c r="I622">
        <f t="shared" si="29"/>
        <v>38</v>
      </c>
    </row>
    <row r="623" spans="1:9" x14ac:dyDescent="0.25">
      <c r="A623" s="1">
        <v>43914</v>
      </c>
      <c r="B623" t="s">
        <v>11</v>
      </c>
      <c r="C623">
        <v>975</v>
      </c>
      <c r="D623">
        <v>79</v>
      </c>
      <c r="E623">
        <v>56</v>
      </c>
      <c r="F623">
        <v>1110</v>
      </c>
      <c r="G623">
        <f t="shared" si="27"/>
        <v>1110</v>
      </c>
      <c r="H623">
        <f t="shared" si="28"/>
        <v>79</v>
      </c>
      <c r="I623">
        <f t="shared" si="29"/>
        <v>56</v>
      </c>
    </row>
    <row r="624" spans="1:9" x14ac:dyDescent="0.25">
      <c r="A624" s="1">
        <v>43914</v>
      </c>
      <c r="B624" t="s">
        <v>12</v>
      </c>
      <c r="C624">
        <v>5124</v>
      </c>
      <c r="D624">
        <v>17</v>
      </c>
      <c r="E624">
        <v>374</v>
      </c>
      <c r="F624">
        <v>5515</v>
      </c>
      <c r="G624">
        <f t="shared" si="27"/>
        <v>5515</v>
      </c>
      <c r="H624">
        <f t="shared" si="28"/>
        <v>17</v>
      </c>
      <c r="I624">
        <f t="shared" si="29"/>
        <v>374</v>
      </c>
    </row>
    <row r="625" spans="1:9" x14ac:dyDescent="0.25">
      <c r="A625" s="1">
        <v>43914</v>
      </c>
      <c r="B625" t="s">
        <v>13</v>
      </c>
      <c r="C625">
        <v>940</v>
      </c>
      <c r="D625">
        <v>21</v>
      </c>
      <c r="E625">
        <v>44</v>
      </c>
      <c r="F625">
        <v>1005</v>
      </c>
      <c r="G625">
        <f t="shared" si="27"/>
        <v>1005</v>
      </c>
      <c r="H625">
        <f t="shared" si="28"/>
        <v>21</v>
      </c>
      <c r="I625">
        <f t="shared" si="29"/>
        <v>44</v>
      </c>
    </row>
    <row r="626" spans="1:9" x14ac:dyDescent="0.25">
      <c r="A626" s="1">
        <v>43914</v>
      </c>
      <c r="B626" t="s">
        <v>14</v>
      </c>
      <c r="C626">
        <v>395</v>
      </c>
      <c r="D626">
        <v>11</v>
      </c>
      <c r="E626">
        <v>15</v>
      </c>
      <c r="F626">
        <v>421</v>
      </c>
      <c r="G626">
        <f t="shared" si="27"/>
        <v>421</v>
      </c>
      <c r="H626">
        <f t="shared" si="28"/>
        <v>11</v>
      </c>
      <c r="I626">
        <f t="shared" si="29"/>
        <v>15</v>
      </c>
    </row>
    <row r="627" spans="1:9" x14ac:dyDescent="0.25">
      <c r="A627" s="1">
        <v>43914</v>
      </c>
      <c r="B627" t="s">
        <v>15</v>
      </c>
      <c r="C627">
        <v>799</v>
      </c>
      <c r="D627">
        <v>27</v>
      </c>
      <c r="E627">
        <v>20</v>
      </c>
      <c r="F627">
        <v>846</v>
      </c>
      <c r="G627">
        <f t="shared" si="27"/>
        <v>846</v>
      </c>
      <c r="H627">
        <f t="shared" si="28"/>
        <v>27</v>
      </c>
      <c r="I627">
        <f t="shared" si="29"/>
        <v>20</v>
      </c>
    </row>
    <row r="628" spans="1:9" x14ac:dyDescent="0.25">
      <c r="A628" s="1">
        <v>43914</v>
      </c>
      <c r="B628" t="s">
        <v>16</v>
      </c>
      <c r="C628">
        <v>2519</v>
      </c>
      <c r="D628">
        <v>51</v>
      </c>
      <c r="E628">
        <v>129</v>
      </c>
      <c r="F628">
        <v>2699</v>
      </c>
      <c r="G628">
        <f t="shared" si="27"/>
        <v>2699</v>
      </c>
      <c r="H628">
        <f t="shared" si="28"/>
        <v>51</v>
      </c>
      <c r="I628">
        <f t="shared" si="29"/>
        <v>129</v>
      </c>
    </row>
    <row r="629" spans="1:9" x14ac:dyDescent="0.25">
      <c r="A629" s="1">
        <v>43914</v>
      </c>
      <c r="B629" t="s">
        <v>17</v>
      </c>
      <c r="C629">
        <v>624</v>
      </c>
      <c r="D629">
        <v>5</v>
      </c>
      <c r="E629">
        <v>19</v>
      </c>
      <c r="F629">
        <v>648</v>
      </c>
      <c r="G629">
        <f t="shared" si="27"/>
        <v>648</v>
      </c>
      <c r="H629">
        <f t="shared" si="28"/>
        <v>5</v>
      </c>
      <c r="I629">
        <f t="shared" si="29"/>
        <v>19</v>
      </c>
    </row>
    <row r="630" spans="1:9" x14ac:dyDescent="0.25">
      <c r="A630" s="1">
        <v>43914</v>
      </c>
      <c r="B630" t="s">
        <v>18</v>
      </c>
      <c r="C630">
        <v>379</v>
      </c>
      <c r="D630">
        <v>2</v>
      </c>
      <c r="E630">
        <v>19</v>
      </c>
      <c r="F630">
        <v>400</v>
      </c>
      <c r="G630">
        <f t="shared" si="27"/>
        <v>400</v>
      </c>
      <c r="H630">
        <f t="shared" si="28"/>
        <v>2</v>
      </c>
      <c r="I630">
        <f t="shared" si="29"/>
        <v>19</v>
      </c>
    </row>
    <row r="631" spans="1:9" x14ac:dyDescent="0.25">
      <c r="A631" s="1">
        <v>43914</v>
      </c>
      <c r="B631" t="s">
        <v>19</v>
      </c>
      <c r="C631">
        <v>5351</v>
      </c>
      <c r="D631">
        <v>381</v>
      </c>
      <c r="E631">
        <v>216</v>
      </c>
      <c r="F631">
        <v>5948</v>
      </c>
      <c r="G631">
        <f t="shared" si="27"/>
        <v>5948</v>
      </c>
      <c r="H631">
        <f t="shared" si="28"/>
        <v>381</v>
      </c>
      <c r="I631">
        <f t="shared" si="29"/>
        <v>216</v>
      </c>
    </row>
    <row r="632" spans="1:9" x14ac:dyDescent="0.25">
      <c r="A632" s="1">
        <v>43915</v>
      </c>
      <c r="B632" t="s">
        <v>0</v>
      </c>
      <c r="C632">
        <v>738</v>
      </c>
      <c r="D632">
        <v>23</v>
      </c>
      <c r="E632">
        <v>52</v>
      </c>
      <c r="F632">
        <v>813</v>
      </c>
      <c r="G632">
        <f t="shared" si="27"/>
        <v>813</v>
      </c>
      <c r="H632">
        <f t="shared" si="28"/>
        <v>23</v>
      </c>
      <c r="I632">
        <f t="shared" si="29"/>
        <v>52</v>
      </c>
    </row>
    <row r="633" spans="1:9" x14ac:dyDescent="0.25">
      <c r="A633" s="1">
        <v>43915</v>
      </c>
      <c r="B633" t="s">
        <v>1</v>
      </c>
      <c r="C633">
        <v>112</v>
      </c>
      <c r="D633">
        <v>0</v>
      </c>
      <c r="E633">
        <v>1</v>
      </c>
      <c r="F633">
        <v>113</v>
      </c>
      <c r="G633">
        <f t="shared" si="27"/>
        <v>113</v>
      </c>
      <c r="H633">
        <f t="shared" si="28"/>
        <v>0</v>
      </c>
      <c r="I633">
        <f t="shared" si="29"/>
        <v>1</v>
      </c>
    </row>
    <row r="634" spans="1:9" x14ac:dyDescent="0.25">
      <c r="A634" s="1">
        <v>43915</v>
      </c>
      <c r="B634" t="s">
        <v>2</v>
      </c>
      <c r="C634">
        <v>333</v>
      </c>
      <c r="D634">
        <v>7</v>
      </c>
      <c r="E634">
        <v>11</v>
      </c>
      <c r="F634">
        <v>351</v>
      </c>
      <c r="G634">
        <f t="shared" si="27"/>
        <v>351</v>
      </c>
      <c r="H634">
        <f t="shared" si="28"/>
        <v>7</v>
      </c>
      <c r="I634">
        <f t="shared" si="29"/>
        <v>11</v>
      </c>
    </row>
    <row r="635" spans="1:9" x14ac:dyDescent="0.25">
      <c r="A635" s="1">
        <v>43915</v>
      </c>
      <c r="B635" t="s">
        <v>3</v>
      </c>
      <c r="C635">
        <v>1072</v>
      </c>
      <c r="D635">
        <v>53</v>
      </c>
      <c r="E635">
        <v>74</v>
      </c>
      <c r="F635">
        <v>1199</v>
      </c>
      <c r="G635">
        <f t="shared" si="27"/>
        <v>1199</v>
      </c>
      <c r="H635">
        <f t="shared" si="28"/>
        <v>53</v>
      </c>
      <c r="I635">
        <f t="shared" si="29"/>
        <v>74</v>
      </c>
    </row>
    <row r="636" spans="1:9" x14ac:dyDescent="0.25">
      <c r="A636" s="1">
        <v>43915</v>
      </c>
      <c r="B636" t="s">
        <v>4</v>
      </c>
      <c r="C636">
        <v>8256</v>
      </c>
      <c r="D636">
        <v>721</v>
      </c>
      <c r="E636">
        <v>1077</v>
      </c>
      <c r="F636">
        <v>10054</v>
      </c>
      <c r="G636">
        <f t="shared" si="27"/>
        <v>10054</v>
      </c>
      <c r="H636">
        <f t="shared" si="28"/>
        <v>721</v>
      </c>
      <c r="I636">
        <f t="shared" si="29"/>
        <v>1077</v>
      </c>
    </row>
    <row r="637" spans="1:9" x14ac:dyDescent="0.25">
      <c r="A637" s="1">
        <v>43915</v>
      </c>
      <c r="B637" t="s">
        <v>31</v>
      </c>
      <c r="C637">
        <v>911</v>
      </c>
      <c r="D637">
        <v>158</v>
      </c>
      <c r="E637">
        <v>70</v>
      </c>
      <c r="F637">
        <v>1139</v>
      </c>
      <c r="G637">
        <f t="shared" si="27"/>
        <v>1139</v>
      </c>
      <c r="H637">
        <f t="shared" si="28"/>
        <v>158</v>
      </c>
      <c r="I637">
        <f t="shared" si="29"/>
        <v>70</v>
      </c>
    </row>
    <row r="638" spans="1:9" x14ac:dyDescent="0.25">
      <c r="A638" s="1">
        <v>43915</v>
      </c>
      <c r="B638" t="s">
        <v>5</v>
      </c>
      <c r="C638">
        <v>1675</v>
      </c>
      <c r="D638">
        <v>131</v>
      </c>
      <c r="E638">
        <v>95</v>
      </c>
      <c r="F638">
        <v>1901</v>
      </c>
      <c r="G638">
        <f t="shared" si="27"/>
        <v>1901</v>
      </c>
      <c r="H638">
        <f t="shared" si="28"/>
        <v>131</v>
      </c>
      <c r="I638">
        <f t="shared" si="29"/>
        <v>95</v>
      </c>
    </row>
    <row r="639" spans="1:9" x14ac:dyDescent="0.25">
      <c r="A639" s="1">
        <v>43915</v>
      </c>
      <c r="B639" t="s">
        <v>6</v>
      </c>
      <c r="C639">
        <v>1826</v>
      </c>
      <c r="D639">
        <v>225</v>
      </c>
      <c r="E639">
        <v>254</v>
      </c>
      <c r="F639">
        <v>2305</v>
      </c>
      <c r="G639">
        <f t="shared" si="27"/>
        <v>2305</v>
      </c>
      <c r="H639">
        <f t="shared" si="28"/>
        <v>225</v>
      </c>
      <c r="I639">
        <f t="shared" si="29"/>
        <v>254</v>
      </c>
    </row>
    <row r="640" spans="1:9" x14ac:dyDescent="0.25">
      <c r="A640" s="1">
        <v>43915</v>
      </c>
      <c r="B640" t="s">
        <v>7</v>
      </c>
      <c r="C640">
        <v>20591</v>
      </c>
      <c r="D640">
        <v>7281</v>
      </c>
      <c r="E640">
        <v>4474</v>
      </c>
      <c r="F640">
        <v>32346</v>
      </c>
      <c r="G640">
        <f t="shared" si="27"/>
        <v>32346</v>
      </c>
      <c r="H640">
        <f t="shared" si="28"/>
        <v>7281</v>
      </c>
      <c r="I640">
        <f t="shared" si="29"/>
        <v>4474</v>
      </c>
    </row>
    <row r="641" spans="1:9" x14ac:dyDescent="0.25">
      <c r="A641" s="1">
        <v>43915</v>
      </c>
      <c r="B641" t="s">
        <v>8</v>
      </c>
      <c r="C641">
        <v>2639</v>
      </c>
      <c r="D641">
        <v>8</v>
      </c>
      <c r="E641">
        <v>287</v>
      </c>
      <c r="F641">
        <v>2934</v>
      </c>
      <c r="G641">
        <f t="shared" si="27"/>
        <v>2934</v>
      </c>
      <c r="H641">
        <f t="shared" si="28"/>
        <v>8</v>
      </c>
      <c r="I641">
        <f t="shared" si="29"/>
        <v>287</v>
      </c>
    </row>
    <row r="642" spans="1:9" x14ac:dyDescent="0.25">
      <c r="A642" s="1">
        <v>43915</v>
      </c>
      <c r="B642" t="s">
        <v>9</v>
      </c>
      <c r="C642">
        <v>53</v>
      </c>
      <c r="D642">
        <v>12</v>
      </c>
      <c r="E642">
        <v>8</v>
      </c>
      <c r="F642">
        <v>73</v>
      </c>
      <c r="G642">
        <f t="shared" ref="G642:G705" si="30">IF(B642=B641,F642-F641,F642)</f>
        <v>73</v>
      </c>
      <c r="H642">
        <f t="shared" ref="H642:H705" si="31">IF(B642=B641,D642-D641,D642)</f>
        <v>12</v>
      </c>
      <c r="I642">
        <f t="shared" ref="I642:I705" si="32">IF(B642=B641,E642-E641,E642)</f>
        <v>8</v>
      </c>
    </row>
    <row r="643" spans="1:9" x14ac:dyDescent="0.25">
      <c r="A643" s="1">
        <v>43915</v>
      </c>
      <c r="B643" t="s">
        <v>10</v>
      </c>
      <c r="C643">
        <v>748</v>
      </c>
      <c r="D643">
        <v>67</v>
      </c>
      <c r="E643">
        <v>43</v>
      </c>
      <c r="F643">
        <v>858</v>
      </c>
      <c r="G643">
        <f t="shared" si="30"/>
        <v>858</v>
      </c>
      <c r="H643">
        <f t="shared" si="31"/>
        <v>67</v>
      </c>
      <c r="I643">
        <f t="shared" si="32"/>
        <v>43</v>
      </c>
    </row>
    <row r="644" spans="1:9" x14ac:dyDescent="0.25">
      <c r="A644" s="1">
        <v>43915</v>
      </c>
      <c r="B644" t="s">
        <v>11</v>
      </c>
      <c r="C644">
        <v>1058</v>
      </c>
      <c r="D644">
        <v>90</v>
      </c>
      <c r="E644">
        <v>74</v>
      </c>
      <c r="F644">
        <v>1222</v>
      </c>
      <c r="G644">
        <f t="shared" si="30"/>
        <v>1222</v>
      </c>
      <c r="H644">
        <f t="shared" si="31"/>
        <v>90</v>
      </c>
      <c r="I644">
        <f t="shared" si="32"/>
        <v>74</v>
      </c>
    </row>
    <row r="645" spans="1:9" x14ac:dyDescent="0.25">
      <c r="A645" s="1">
        <v>43915</v>
      </c>
      <c r="B645" t="s">
        <v>12</v>
      </c>
      <c r="C645">
        <v>5556</v>
      </c>
      <c r="D645">
        <v>19</v>
      </c>
      <c r="E645">
        <v>449</v>
      </c>
      <c r="F645">
        <v>6024</v>
      </c>
      <c r="G645">
        <f t="shared" si="30"/>
        <v>6024</v>
      </c>
      <c r="H645">
        <f t="shared" si="31"/>
        <v>19</v>
      </c>
      <c r="I645">
        <f t="shared" si="32"/>
        <v>449</v>
      </c>
    </row>
    <row r="646" spans="1:9" x14ac:dyDescent="0.25">
      <c r="A646" s="1">
        <v>43915</v>
      </c>
      <c r="B646" t="s">
        <v>13</v>
      </c>
      <c r="C646">
        <v>1023</v>
      </c>
      <c r="D646">
        <v>22</v>
      </c>
      <c r="E646">
        <v>48</v>
      </c>
      <c r="F646">
        <v>1093</v>
      </c>
      <c r="G646">
        <f t="shared" si="30"/>
        <v>1093</v>
      </c>
      <c r="H646">
        <f t="shared" si="31"/>
        <v>22</v>
      </c>
      <c r="I646">
        <f t="shared" si="32"/>
        <v>48</v>
      </c>
    </row>
    <row r="647" spans="1:9" x14ac:dyDescent="0.25">
      <c r="A647" s="1">
        <v>43915</v>
      </c>
      <c r="B647" t="s">
        <v>14</v>
      </c>
      <c r="C647">
        <v>412</v>
      </c>
      <c r="D647">
        <v>12</v>
      </c>
      <c r="E647">
        <v>18</v>
      </c>
      <c r="F647">
        <v>442</v>
      </c>
      <c r="G647">
        <f t="shared" si="30"/>
        <v>442</v>
      </c>
      <c r="H647">
        <f t="shared" si="31"/>
        <v>12</v>
      </c>
      <c r="I647">
        <f t="shared" si="32"/>
        <v>18</v>
      </c>
    </row>
    <row r="648" spans="1:9" x14ac:dyDescent="0.25">
      <c r="A648" s="1">
        <v>43915</v>
      </c>
      <c r="B648" t="s">
        <v>15</v>
      </c>
      <c r="C648">
        <v>936</v>
      </c>
      <c r="D648">
        <v>33</v>
      </c>
      <c r="E648">
        <v>25</v>
      </c>
      <c r="F648">
        <v>994</v>
      </c>
      <c r="G648">
        <f t="shared" si="30"/>
        <v>994</v>
      </c>
      <c r="H648">
        <f t="shared" si="31"/>
        <v>33</v>
      </c>
      <c r="I648">
        <f t="shared" si="32"/>
        <v>25</v>
      </c>
    </row>
    <row r="649" spans="1:9" x14ac:dyDescent="0.25">
      <c r="A649" s="1">
        <v>43915</v>
      </c>
      <c r="B649" t="s">
        <v>16</v>
      </c>
      <c r="C649">
        <v>2776</v>
      </c>
      <c r="D649">
        <v>54</v>
      </c>
      <c r="E649">
        <v>142</v>
      </c>
      <c r="F649">
        <v>2972</v>
      </c>
      <c r="G649">
        <f t="shared" si="30"/>
        <v>2972</v>
      </c>
      <c r="H649">
        <f t="shared" si="31"/>
        <v>54</v>
      </c>
      <c r="I649">
        <f t="shared" si="32"/>
        <v>142</v>
      </c>
    </row>
    <row r="650" spans="1:9" x14ac:dyDescent="0.25">
      <c r="A650" s="1">
        <v>43915</v>
      </c>
      <c r="B650" t="s">
        <v>17</v>
      </c>
      <c r="C650">
        <v>686</v>
      </c>
      <c r="D650">
        <v>5</v>
      </c>
      <c r="E650">
        <v>19</v>
      </c>
      <c r="F650">
        <v>710</v>
      </c>
      <c r="G650">
        <f t="shared" si="30"/>
        <v>710</v>
      </c>
      <c r="H650">
        <f t="shared" si="31"/>
        <v>5</v>
      </c>
      <c r="I650">
        <f t="shared" si="32"/>
        <v>19</v>
      </c>
    </row>
    <row r="651" spans="1:9" x14ac:dyDescent="0.25">
      <c r="A651" s="1">
        <v>43915</v>
      </c>
      <c r="B651" t="s">
        <v>18</v>
      </c>
      <c r="C651">
        <v>375</v>
      </c>
      <c r="D651">
        <v>2</v>
      </c>
      <c r="E651">
        <v>24</v>
      </c>
      <c r="F651">
        <v>401</v>
      </c>
      <c r="G651">
        <f t="shared" si="30"/>
        <v>401</v>
      </c>
      <c r="H651">
        <f t="shared" si="31"/>
        <v>2</v>
      </c>
      <c r="I651">
        <f t="shared" si="32"/>
        <v>24</v>
      </c>
    </row>
    <row r="652" spans="1:9" x14ac:dyDescent="0.25">
      <c r="A652" s="1">
        <v>43915</v>
      </c>
      <c r="B652" t="s">
        <v>19</v>
      </c>
      <c r="C652">
        <v>5745</v>
      </c>
      <c r="D652">
        <v>439</v>
      </c>
      <c r="E652">
        <v>258</v>
      </c>
      <c r="F652">
        <v>6442</v>
      </c>
      <c r="G652">
        <f t="shared" si="30"/>
        <v>6442</v>
      </c>
      <c r="H652">
        <f t="shared" si="31"/>
        <v>439</v>
      </c>
      <c r="I652">
        <f t="shared" si="32"/>
        <v>258</v>
      </c>
    </row>
    <row r="653" spans="1:9" x14ac:dyDescent="0.25">
      <c r="A653" s="1">
        <v>43916</v>
      </c>
      <c r="B653" t="s">
        <v>0</v>
      </c>
      <c r="C653">
        <v>860</v>
      </c>
      <c r="D653">
        <v>23</v>
      </c>
      <c r="E653">
        <v>63</v>
      </c>
      <c r="F653">
        <v>946</v>
      </c>
      <c r="G653">
        <f t="shared" si="30"/>
        <v>946</v>
      </c>
      <c r="H653">
        <f t="shared" si="31"/>
        <v>23</v>
      </c>
      <c r="I653">
        <f t="shared" si="32"/>
        <v>63</v>
      </c>
    </row>
    <row r="654" spans="1:9" x14ac:dyDescent="0.25">
      <c r="A654" s="1">
        <v>43916</v>
      </c>
      <c r="B654" t="s">
        <v>1</v>
      </c>
      <c r="C654">
        <v>133</v>
      </c>
      <c r="D654">
        <v>0</v>
      </c>
      <c r="E654">
        <v>1</v>
      </c>
      <c r="F654">
        <v>134</v>
      </c>
      <c r="G654">
        <f t="shared" si="30"/>
        <v>134</v>
      </c>
      <c r="H654">
        <f t="shared" si="31"/>
        <v>0</v>
      </c>
      <c r="I654">
        <f t="shared" si="32"/>
        <v>1</v>
      </c>
    </row>
    <row r="655" spans="1:9" x14ac:dyDescent="0.25">
      <c r="A655" s="1">
        <v>43916</v>
      </c>
      <c r="B655" t="s">
        <v>2</v>
      </c>
      <c r="C655">
        <v>372</v>
      </c>
      <c r="D655">
        <v>7</v>
      </c>
      <c r="E655">
        <v>14</v>
      </c>
      <c r="F655">
        <v>393</v>
      </c>
      <c r="G655">
        <f t="shared" si="30"/>
        <v>393</v>
      </c>
      <c r="H655">
        <f t="shared" si="31"/>
        <v>7</v>
      </c>
      <c r="I655">
        <f t="shared" si="32"/>
        <v>14</v>
      </c>
    </row>
    <row r="656" spans="1:9" x14ac:dyDescent="0.25">
      <c r="A656" s="1">
        <v>43916</v>
      </c>
      <c r="B656" t="s">
        <v>3</v>
      </c>
      <c r="C656">
        <v>1169</v>
      </c>
      <c r="D656">
        <v>58</v>
      </c>
      <c r="E656">
        <v>83</v>
      </c>
      <c r="F656">
        <v>1310</v>
      </c>
      <c r="G656">
        <f t="shared" si="30"/>
        <v>1310</v>
      </c>
      <c r="H656">
        <f t="shared" si="31"/>
        <v>58</v>
      </c>
      <c r="I656">
        <f t="shared" si="32"/>
        <v>83</v>
      </c>
    </row>
    <row r="657" spans="1:9" x14ac:dyDescent="0.25">
      <c r="A657" s="1">
        <v>43916</v>
      </c>
      <c r="B657" t="s">
        <v>4</v>
      </c>
      <c r="C657">
        <v>8850</v>
      </c>
      <c r="D657">
        <v>792</v>
      </c>
      <c r="E657">
        <v>1174</v>
      </c>
      <c r="F657">
        <v>10816</v>
      </c>
      <c r="G657">
        <f t="shared" si="30"/>
        <v>10816</v>
      </c>
      <c r="H657">
        <f t="shared" si="31"/>
        <v>792</v>
      </c>
      <c r="I657">
        <f t="shared" si="32"/>
        <v>1174</v>
      </c>
    </row>
    <row r="658" spans="1:9" x14ac:dyDescent="0.25">
      <c r="A658" s="1">
        <v>43916</v>
      </c>
      <c r="B658" t="s">
        <v>31</v>
      </c>
      <c r="C658">
        <v>954</v>
      </c>
      <c r="D658">
        <v>197</v>
      </c>
      <c r="E658">
        <v>72</v>
      </c>
      <c r="F658">
        <v>1223</v>
      </c>
      <c r="G658">
        <f t="shared" si="30"/>
        <v>1223</v>
      </c>
      <c r="H658">
        <f t="shared" si="31"/>
        <v>197</v>
      </c>
      <c r="I658">
        <f t="shared" si="32"/>
        <v>72</v>
      </c>
    </row>
    <row r="659" spans="1:9" x14ac:dyDescent="0.25">
      <c r="A659" s="1">
        <v>43916</v>
      </c>
      <c r="B659" t="s">
        <v>5</v>
      </c>
      <c r="C659">
        <v>1835</v>
      </c>
      <c r="D659">
        <v>155</v>
      </c>
      <c r="E659">
        <v>106</v>
      </c>
      <c r="F659">
        <v>2096</v>
      </c>
      <c r="G659">
        <f t="shared" si="30"/>
        <v>2096</v>
      </c>
      <c r="H659">
        <f t="shared" si="31"/>
        <v>155</v>
      </c>
      <c r="I659">
        <f t="shared" si="32"/>
        <v>106</v>
      </c>
    </row>
    <row r="660" spans="1:9" x14ac:dyDescent="0.25">
      <c r="A660" s="1">
        <v>43916</v>
      </c>
      <c r="B660" t="s">
        <v>6</v>
      </c>
      <c r="C660">
        <v>2027</v>
      </c>
      <c r="D660">
        <v>260</v>
      </c>
      <c r="E660">
        <v>280</v>
      </c>
      <c r="F660">
        <v>2567</v>
      </c>
      <c r="G660">
        <f t="shared" si="30"/>
        <v>2567</v>
      </c>
      <c r="H660">
        <f t="shared" si="31"/>
        <v>260</v>
      </c>
      <c r="I660">
        <f t="shared" si="32"/>
        <v>280</v>
      </c>
    </row>
    <row r="661" spans="1:9" x14ac:dyDescent="0.25">
      <c r="A661" s="1">
        <v>43916</v>
      </c>
      <c r="B661" t="s">
        <v>7</v>
      </c>
      <c r="C661">
        <v>22189</v>
      </c>
      <c r="D661">
        <v>7839</v>
      </c>
      <c r="E661">
        <v>4861</v>
      </c>
      <c r="F661">
        <v>34889</v>
      </c>
      <c r="G661">
        <f t="shared" si="30"/>
        <v>34889</v>
      </c>
      <c r="H661">
        <f t="shared" si="31"/>
        <v>7839</v>
      </c>
      <c r="I661">
        <f t="shared" si="32"/>
        <v>4861</v>
      </c>
    </row>
    <row r="662" spans="1:9" x14ac:dyDescent="0.25">
      <c r="A662" s="1">
        <v>43916</v>
      </c>
      <c r="B662" t="s">
        <v>8</v>
      </c>
      <c r="C662">
        <v>2795</v>
      </c>
      <c r="D662">
        <v>9</v>
      </c>
      <c r="E662">
        <v>310</v>
      </c>
      <c r="F662">
        <v>3114</v>
      </c>
      <c r="G662">
        <f t="shared" si="30"/>
        <v>3114</v>
      </c>
      <c r="H662">
        <f t="shared" si="31"/>
        <v>9</v>
      </c>
      <c r="I662">
        <f t="shared" si="32"/>
        <v>310</v>
      </c>
    </row>
    <row r="663" spans="1:9" x14ac:dyDescent="0.25">
      <c r="A663" s="1">
        <v>43916</v>
      </c>
      <c r="B663" t="s">
        <v>9</v>
      </c>
      <c r="C663">
        <v>81</v>
      </c>
      <c r="D663">
        <v>14</v>
      </c>
      <c r="E663">
        <v>8</v>
      </c>
      <c r="F663">
        <v>103</v>
      </c>
      <c r="G663">
        <f t="shared" si="30"/>
        <v>103</v>
      </c>
      <c r="H663">
        <f t="shared" si="31"/>
        <v>14</v>
      </c>
      <c r="I663">
        <f t="shared" si="32"/>
        <v>8</v>
      </c>
    </row>
    <row r="664" spans="1:9" x14ac:dyDescent="0.25">
      <c r="A664" s="1">
        <v>43916</v>
      </c>
      <c r="B664" t="s">
        <v>10</v>
      </c>
      <c r="C664">
        <v>791</v>
      </c>
      <c r="D664">
        <v>67</v>
      </c>
      <c r="E664">
        <v>48</v>
      </c>
      <c r="F664">
        <v>906</v>
      </c>
      <c r="G664">
        <f t="shared" si="30"/>
        <v>906</v>
      </c>
      <c r="H664">
        <f t="shared" si="31"/>
        <v>67</v>
      </c>
      <c r="I664">
        <f t="shared" si="32"/>
        <v>48</v>
      </c>
    </row>
    <row r="665" spans="1:9" x14ac:dyDescent="0.25">
      <c r="A665" s="1">
        <v>43916</v>
      </c>
      <c r="B665" t="s">
        <v>11</v>
      </c>
      <c r="C665">
        <v>1094</v>
      </c>
      <c r="D665">
        <v>117</v>
      </c>
      <c r="E665">
        <v>86</v>
      </c>
      <c r="F665">
        <v>1297</v>
      </c>
      <c r="G665">
        <f t="shared" si="30"/>
        <v>1297</v>
      </c>
      <c r="H665">
        <f t="shared" si="31"/>
        <v>117</v>
      </c>
      <c r="I665">
        <f t="shared" si="32"/>
        <v>86</v>
      </c>
    </row>
    <row r="666" spans="1:9" x14ac:dyDescent="0.25">
      <c r="A666" s="1">
        <v>43916</v>
      </c>
      <c r="B666" t="s">
        <v>12</v>
      </c>
      <c r="C666">
        <v>5950</v>
      </c>
      <c r="D666">
        <v>135</v>
      </c>
      <c r="E666">
        <v>449</v>
      </c>
      <c r="F666">
        <v>6534</v>
      </c>
      <c r="G666">
        <f t="shared" si="30"/>
        <v>6534</v>
      </c>
      <c r="H666">
        <f t="shared" si="31"/>
        <v>135</v>
      </c>
      <c r="I666">
        <f t="shared" si="32"/>
        <v>449</v>
      </c>
    </row>
    <row r="667" spans="1:9" x14ac:dyDescent="0.25">
      <c r="A667" s="1">
        <v>43916</v>
      </c>
      <c r="B667" t="s">
        <v>13</v>
      </c>
      <c r="C667">
        <v>1095</v>
      </c>
      <c r="D667">
        <v>22</v>
      </c>
      <c r="E667">
        <v>65</v>
      </c>
      <c r="F667">
        <v>1182</v>
      </c>
      <c r="G667">
        <f t="shared" si="30"/>
        <v>1182</v>
      </c>
      <c r="H667">
        <f t="shared" si="31"/>
        <v>22</v>
      </c>
      <c r="I667">
        <f t="shared" si="32"/>
        <v>65</v>
      </c>
    </row>
    <row r="668" spans="1:9" x14ac:dyDescent="0.25">
      <c r="A668" s="1">
        <v>43916</v>
      </c>
      <c r="B668" t="s">
        <v>14</v>
      </c>
      <c r="C668">
        <v>462</v>
      </c>
      <c r="D668">
        <v>13</v>
      </c>
      <c r="E668">
        <v>19</v>
      </c>
      <c r="F668">
        <v>494</v>
      </c>
      <c r="G668">
        <f t="shared" si="30"/>
        <v>494</v>
      </c>
      <c r="H668">
        <f t="shared" si="31"/>
        <v>13</v>
      </c>
      <c r="I668">
        <f t="shared" si="32"/>
        <v>19</v>
      </c>
    </row>
    <row r="669" spans="1:9" x14ac:dyDescent="0.25">
      <c r="A669" s="1">
        <v>43916</v>
      </c>
      <c r="B669" t="s">
        <v>15</v>
      </c>
      <c r="C669">
        <v>1095</v>
      </c>
      <c r="D669">
        <v>36</v>
      </c>
      <c r="E669">
        <v>33</v>
      </c>
      <c r="F669">
        <v>1164</v>
      </c>
      <c r="G669">
        <f t="shared" si="30"/>
        <v>1164</v>
      </c>
      <c r="H669">
        <f t="shared" si="31"/>
        <v>36</v>
      </c>
      <c r="I669">
        <f t="shared" si="32"/>
        <v>33</v>
      </c>
    </row>
    <row r="670" spans="1:9" x14ac:dyDescent="0.25">
      <c r="A670" s="1">
        <v>43916</v>
      </c>
      <c r="B670" t="s">
        <v>16</v>
      </c>
      <c r="C670">
        <v>2973</v>
      </c>
      <c r="D670">
        <v>95</v>
      </c>
      <c r="E670">
        <v>158</v>
      </c>
      <c r="F670">
        <v>3226</v>
      </c>
      <c r="G670">
        <f t="shared" si="30"/>
        <v>3226</v>
      </c>
      <c r="H670">
        <f t="shared" si="31"/>
        <v>95</v>
      </c>
      <c r="I670">
        <f t="shared" si="32"/>
        <v>158</v>
      </c>
    </row>
    <row r="671" spans="1:9" x14ac:dyDescent="0.25">
      <c r="A671" s="1">
        <v>43916</v>
      </c>
      <c r="B671" t="s">
        <v>17</v>
      </c>
      <c r="C671">
        <v>770</v>
      </c>
      <c r="D671">
        <v>12</v>
      </c>
      <c r="E671">
        <v>20</v>
      </c>
      <c r="F671">
        <v>802</v>
      </c>
      <c r="G671">
        <f t="shared" si="30"/>
        <v>802</v>
      </c>
      <c r="H671">
        <f t="shared" si="31"/>
        <v>12</v>
      </c>
      <c r="I671">
        <f t="shared" si="32"/>
        <v>20</v>
      </c>
    </row>
    <row r="672" spans="1:9" x14ac:dyDescent="0.25">
      <c r="A672" s="1">
        <v>43916</v>
      </c>
      <c r="B672" t="s">
        <v>18</v>
      </c>
      <c r="C672">
        <v>378</v>
      </c>
      <c r="D672">
        <v>2</v>
      </c>
      <c r="E672">
        <v>28</v>
      </c>
      <c r="F672">
        <v>408</v>
      </c>
      <c r="G672">
        <f t="shared" si="30"/>
        <v>408</v>
      </c>
      <c r="H672">
        <f t="shared" si="31"/>
        <v>2</v>
      </c>
      <c r="I672">
        <f t="shared" si="32"/>
        <v>28</v>
      </c>
    </row>
    <row r="673" spans="1:9" x14ac:dyDescent="0.25">
      <c r="A673" s="1">
        <v>43916</v>
      </c>
      <c r="B673" t="s">
        <v>19</v>
      </c>
      <c r="C673">
        <v>6140</v>
      </c>
      <c r="D673">
        <v>508</v>
      </c>
      <c r="E673">
        <v>287</v>
      </c>
      <c r="F673">
        <v>6935</v>
      </c>
      <c r="G673">
        <f t="shared" si="30"/>
        <v>6935</v>
      </c>
      <c r="H673">
        <f t="shared" si="31"/>
        <v>508</v>
      </c>
      <c r="I673">
        <f t="shared" si="32"/>
        <v>287</v>
      </c>
    </row>
    <row r="674" spans="1:9" x14ac:dyDescent="0.25">
      <c r="A674" s="1">
        <v>43917</v>
      </c>
      <c r="B674" t="s">
        <v>0</v>
      </c>
      <c r="C674">
        <v>925</v>
      </c>
      <c r="D674">
        <v>24</v>
      </c>
      <c r="E674">
        <v>68</v>
      </c>
      <c r="F674">
        <v>1017</v>
      </c>
      <c r="G674">
        <f t="shared" si="30"/>
        <v>1017</v>
      </c>
      <c r="H674">
        <f t="shared" si="31"/>
        <v>24</v>
      </c>
      <c r="I674">
        <f t="shared" si="32"/>
        <v>68</v>
      </c>
    </row>
    <row r="675" spans="1:9" x14ac:dyDescent="0.25">
      <c r="A675" s="1">
        <v>43917</v>
      </c>
      <c r="B675" t="s">
        <v>1</v>
      </c>
      <c r="C675">
        <v>147</v>
      </c>
      <c r="D675">
        <v>1</v>
      </c>
      <c r="E675">
        <v>3</v>
      </c>
      <c r="F675">
        <v>151</v>
      </c>
      <c r="G675">
        <f t="shared" si="30"/>
        <v>151</v>
      </c>
      <c r="H675">
        <f t="shared" si="31"/>
        <v>1</v>
      </c>
      <c r="I675">
        <f t="shared" si="32"/>
        <v>3</v>
      </c>
    </row>
    <row r="676" spans="1:9" x14ac:dyDescent="0.25">
      <c r="A676" s="1">
        <v>43917</v>
      </c>
      <c r="B676" t="s">
        <v>2</v>
      </c>
      <c r="C676">
        <v>469</v>
      </c>
      <c r="D676">
        <v>7</v>
      </c>
      <c r="E676">
        <v>18</v>
      </c>
      <c r="F676">
        <v>494</v>
      </c>
      <c r="G676">
        <f t="shared" si="30"/>
        <v>494</v>
      </c>
      <c r="H676">
        <f t="shared" si="31"/>
        <v>7</v>
      </c>
      <c r="I676">
        <f t="shared" si="32"/>
        <v>18</v>
      </c>
    </row>
    <row r="677" spans="1:9" x14ac:dyDescent="0.25">
      <c r="A677" s="1">
        <v>43917</v>
      </c>
      <c r="B677" t="s">
        <v>3</v>
      </c>
      <c r="C677">
        <v>1292</v>
      </c>
      <c r="D677">
        <v>64</v>
      </c>
      <c r="E677">
        <v>98</v>
      </c>
      <c r="F677">
        <v>1454</v>
      </c>
      <c r="G677">
        <f t="shared" si="30"/>
        <v>1454</v>
      </c>
      <c r="H677">
        <f t="shared" si="31"/>
        <v>64</v>
      </c>
      <c r="I677">
        <f t="shared" si="32"/>
        <v>98</v>
      </c>
    </row>
    <row r="678" spans="1:9" x14ac:dyDescent="0.25">
      <c r="A678" s="1">
        <v>43917</v>
      </c>
      <c r="B678" t="s">
        <v>4</v>
      </c>
      <c r="C678">
        <v>9361</v>
      </c>
      <c r="D678">
        <v>960</v>
      </c>
      <c r="E678">
        <v>1267</v>
      </c>
      <c r="F678">
        <v>11588</v>
      </c>
      <c r="G678">
        <f t="shared" si="30"/>
        <v>11588</v>
      </c>
      <c r="H678">
        <f t="shared" si="31"/>
        <v>960</v>
      </c>
      <c r="I678">
        <f t="shared" si="32"/>
        <v>1267</v>
      </c>
    </row>
    <row r="679" spans="1:9" x14ac:dyDescent="0.25">
      <c r="A679" s="1">
        <v>43917</v>
      </c>
      <c r="B679" t="s">
        <v>31</v>
      </c>
      <c r="C679">
        <v>1027</v>
      </c>
      <c r="D679">
        <v>214</v>
      </c>
      <c r="E679">
        <v>76</v>
      </c>
      <c r="F679">
        <v>1317</v>
      </c>
      <c r="G679">
        <f t="shared" si="30"/>
        <v>1317</v>
      </c>
      <c r="H679">
        <f t="shared" si="31"/>
        <v>214</v>
      </c>
      <c r="I679">
        <f t="shared" si="32"/>
        <v>76</v>
      </c>
    </row>
    <row r="680" spans="1:9" x14ac:dyDescent="0.25">
      <c r="A680" s="1">
        <v>43917</v>
      </c>
      <c r="B680" t="s">
        <v>5</v>
      </c>
      <c r="C680">
        <v>2013</v>
      </c>
      <c r="D680">
        <v>164</v>
      </c>
      <c r="E680">
        <v>118</v>
      </c>
      <c r="F680">
        <v>2295</v>
      </c>
      <c r="G680">
        <f t="shared" si="30"/>
        <v>2295</v>
      </c>
      <c r="H680">
        <f t="shared" si="31"/>
        <v>164</v>
      </c>
      <c r="I680">
        <f t="shared" si="32"/>
        <v>118</v>
      </c>
    </row>
    <row r="681" spans="1:9" x14ac:dyDescent="0.25">
      <c r="A681" s="1">
        <v>43917</v>
      </c>
      <c r="B681" t="s">
        <v>6</v>
      </c>
      <c r="C681">
        <v>2060</v>
      </c>
      <c r="D681">
        <v>305</v>
      </c>
      <c r="E681">
        <v>331</v>
      </c>
      <c r="F681">
        <v>2696</v>
      </c>
      <c r="G681">
        <f t="shared" si="30"/>
        <v>2696</v>
      </c>
      <c r="H681">
        <f t="shared" si="31"/>
        <v>305</v>
      </c>
      <c r="I681">
        <f t="shared" si="32"/>
        <v>331</v>
      </c>
    </row>
    <row r="682" spans="1:9" x14ac:dyDescent="0.25">
      <c r="A682" s="1">
        <v>43917</v>
      </c>
      <c r="B682" t="s">
        <v>7</v>
      </c>
      <c r="C682">
        <v>23895</v>
      </c>
      <c r="D682">
        <v>8001</v>
      </c>
      <c r="E682">
        <v>5402</v>
      </c>
      <c r="F682">
        <v>37298</v>
      </c>
      <c r="G682">
        <f t="shared" si="30"/>
        <v>37298</v>
      </c>
      <c r="H682">
        <f t="shared" si="31"/>
        <v>8001</v>
      </c>
      <c r="I682">
        <f t="shared" si="32"/>
        <v>5402</v>
      </c>
    </row>
    <row r="683" spans="1:9" x14ac:dyDescent="0.25">
      <c r="A683" s="1">
        <v>43917</v>
      </c>
      <c r="B683" t="s">
        <v>8</v>
      </c>
      <c r="C683">
        <v>2850</v>
      </c>
      <c r="D683">
        <v>10</v>
      </c>
      <c r="E683">
        <v>336</v>
      </c>
      <c r="F683">
        <v>3196</v>
      </c>
      <c r="G683">
        <f t="shared" si="30"/>
        <v>3196</v>
      </c>
      <c r="H683">
        <f t="shared" si="31"/>
        <v>10</v>
      </c>
      <c r="I683">
        <f t="shared" si="32"/>
        <v>336</v>
      </c>
    </row>
    <row r="684" spans="1:9" x14ac:dyDescent="0.25">
      <c r="A684" s="1">
        <v>43917</v>
      </c>
      <c r="B684" t="s">
        <v>9</v>
      </c>
      <c r="C684">
        <v>86</v>
      </c>
      <c r="D684">
        <v>14</v>
      </c>
      <c r="E684">
        <v>9</v>
      </c>
      <c r="F684">
        <v>109</v>
      </c>
      <c r="G684">
        <f t="shared" si="30"/>
        <v>109</v>
      </c>
      <c r="H684">
        <f t="shared" si="31"/>
        <v>14</v>
      </c>
      <c r="I684">
        <f t="shared" si="32"/>
        <v>9</v>
      </c>
    </row>
    <row r="685" spans="1:9" x14ac:dyDescent="0.25">
      <c r="A685" s="1">
        <v>43917</v>
      </c>
      <c r="B685" t="s">
        <v>10</v>
      </c>
      <c r="C685">
        <v>833</v>
      </c>
      <c r="D685">
        <v>110</v>
      </c>
      <c r="E685">
        <v>60</v>
      </c>
      <c r="F685">
        <v>1003</v>
      </c>
      <c r="G685">
        <f t="shared" si="30"/>
        <v>1003</v>
      </c>
      <c r="H685">
        <f t="shared" si="31"/>
        <v>110</v>
      </c>
      <c r="I685">
        <f t="shared" si="32"/>
        <v>60</v>
      </c>
    </row>
    <row r="686" spans="1:9" x14ac:dyDescent="0.25">
      <c r="A686" s="1">
        <v>43917</v>
      </c>
      <c r="B686" t="s">
        <v>11</v>
      </c>
      <c r="C686">
        <v>1164</v>
      </c>
      <c r="D686">
        <v>125</v>
      </c>
      <c r="E686">
        <v>102</v>
      </c>
      <c r="F686">
        <v>1391</v>
      </c>
      <c r="G686">
        <f t="shared" si="30"/>
        <v>1391</v>
      </c>
      <c r="H686">
        <f t="shared" si="31"/>
        <v>125</v>
      </c>
      <c r="I686">
        <f t="shared" si="32"/>
        <v>102</v>
      </c>
    </row>
    <row r="687" spans="1:9" x14ac:dyDescent="0.25">
      <c r="A687" s="1">
        <v>43917</v>
      </c>
      <c r="B687" t="s">
        <v>12</v>
      </c>
      <c r="C687">
        <v>6347</v>
      </c>
      <c r="D687">
        <v>176</v>
      </c>
      <c r="E687">
        <v>569</v>
      </c>
      <c r="F687">
        <v>7092</v>
      </c>
      <c r="G687">
        <f t="shared" si="30"/>
        <v>7092</v>
      </c>
      <c r="H687">
        <f t="shared" si="31"/>
        <v>176</v>
      </c>
      <c r="I687">
        <f t="shared" si="32"/>
        <v>569</v>
      </c>
    </row>
    <row r="688" spans="1:9" x14ac:dyDescent="0.25">
      <c r="A688" s="1">
        <v>43917</v>
      </c>
      <c r="B688" t="s">
        <v>13</v>
      </c>
      <c r="C688">
        <v>1236</v>
      </c>
      <c r="D688">
        <v>29</v>
      </c>
      <c r="E688">
        <v>69</v>
      </c>
      <c r="F688">
        <v>1334</v>
      </c>
      <c r="G688">
        <f t="shared" si="30"/>
        <v>1334</v>
      </c>
      <c r="H688">
        <f t="shared" si="31"/>
        <v>29</v>
      </c>
      <c r="I688">
        <f t="shared" si="32"/>
        <v>69</v>
      </c>
    </row>
    <row r="689" spans="1:9" x14ac:dyDescent="0.25">
      <c r="A689" s="1">
        <v>43917</v>
      </c>
      <c r="B689" t="s">
        <v>14</v>
      </c>
      <c r="C689">
        <v>496</v>
      </c>
      <c r="D689">
        <v>13</v>
      </c>
      <c r="E689">
        <v>21</v>
      </c>
      <c r="F689">
        <v>530</v>
      </c>
      <c r="G689">
        <f t="shared" si="30"/>
        <v>530</v>
      </c>
      <c r="H689">
        <f t="shared" si="31"/>
        <v>13</v>
      </c>
      <c r="I689">
        <f t="shared" si="32"/>
        <v>21</v>
      </c>
    </row>
    <row r="690" spans="1:9" x14ac:dyDescent="0.25">
      <c r="A690" s="1">
        <v>43917</v>
      </c>
      <c r="B690" t="s">
        <v>15</v>
      </c>
      <c r="C690">
        <v>1158</v>
      </c>
      <c r="D690">
        <v>53</v>
      </c>
      <c r="E690">
        <v>39</v>
      </c>
      <c r="F690">
        <v>1250</v>
      </c>
      <c r="G690">
        <f t="shared" si="30"/>
        <v>1250</v>
      </c>
      <c r="H690">
        <f t="shared" si="31"/>
        <v>53</v>
      </c>
      <c r="I690">
        <f t="shared" si="32"/>
        <v>39</v>
      </c>
    </row>
    <row r="691" spans="1:9" x14ac:dyDescent="0.25">
      <c r="A691" s="1">
        <v>43917</v>
      </c>
      <c r="B691" t="s">
        <v>16</v>
      </c>
      <c r="C691">
        <v>3170</v>
      </c>
      <c r="D691">
        <v>103</v>
      </c>
      <c r="E691">
        <v>177</v>
      </c>
      <c r="F691">
        <v>3450</v>
      </c>
      <c r="G691">
        <f t="shared" si="30"/>
        <v>3450</v>
      </c>
      <c r="H691">
        <f t="shared" si="31"/>
        <v>103</v>
      </c>
      <c r="I691">
        <f t="shared" si="32"/>
        <v>177</v>
      </c>
    </row>
    <row r="692" spans="1:9" x14ac:dyDescent="0.25">
      <c r="A692" s="1">
        <v>43917</v>
      </c>
      <c r="B692" t="s">
        <v>17</v>
      </c>
      <c r="C692">
        <v>824</v>
      </c>
      <c r="D692">
        <v>39</v>
      </c>
      <c r="E692">
        <v>21</v>
      </c>
      <c r="F692">
        <v>884</v>
      </c>
      <c r="G692">
        <f t="shared" si="30"/>
        <v>884</v>
      </c>
      <c r="H692">
        <f t="shared" si="31"/>
        <v>39</v>
      </c>
      <c r="I692">
        <f t="shared" si="32"/>
        <v>21</v>
      </c>
    </row>
    <row r="693" spans="1:9" x14ac:dyDescent="0.25">
      <c r="A693" s="1">
        <v>43917</v>
      </c>
      <c r="B693" t="s">
        <v>18</v>
      </c>
      <c r="C693">
        <v>413</v>
      </c>
      <c r="D693">
        <v>2</v>
      </c>
      <c r="E693">
        <v>37</v>
      </c>
      <c r="F693">
        <v>452</v>
      </c>
      <c r="G693">
        <f t="shared" si="30"/>
        <v>452</v>
      </c>
      <c r="H693">
        <f t="shared" si="31"/>
        <v>2</v>
      </c>
      <c r="I693">
        <f t="shared" si="32"/>
        <v>37</v>
      </c>
    </row>
    <row r="694" spans="1:9" x14ac:dyDescent="0.25">
      <c r="A694" s="1">
        <v>43917</v>
      </c>
      <c r="B694" t="s">
        <v>19</v>
      </c>
      <c r="C694">
        <v>6648</v>
      </c>
      <c r="D694">
        <v>536</v>
      </c>
      <c r="E694">
        <v>313</v>
      </c>
      <c r="F694">
        <v>7497</v>
      </c>
      <c r="G694">
        <f t="shared" si="30"/>
        <v>7497</v>
      </c>
      <c r="H694">
        <f t="shared" si="31"/>
        <v>536</v>
      </c>
      <c r="I694">
        <f t="shared" si="32"/>
        <v>313</v>
      </c>
    </row>
    <row r="695" spans="1:9" x14ac:dyDescent="0.25">
      <c r="A695" s="1">
        <v>43918</v>
      </c>
      <c r="B695" t="s">
        <v>0</v>
      </c>
      <c r="C695">
        <v>1027</v>
      </c>
      <c r="D695">
        <v>30</v>
      </c>
      <c r="E695">
        <v>76</v>
      </c>
      <c r="F695">
        <v>1133</v>
      </c>
      <c r="G695">
        <f t="shared" si="30"/>
        <v>1133</v>
      </c>
      <c r="H695">
        <f t="shared" si="31"/>
        <v>30</v>
      </c>
      <c r="I695">
        <f t="shared" si="32"/>
        <v>76</v>
      </c>
    </row>
    <row r="696" spans="1:9" x14ac:dyDescent="0.25">
      <c r="A696" s="1">
        <v>43918</v>
      </c>
      <c r="B696" t="s">
        <v>1</v>
      </c>
      <c r="C696">
        <v>178</v>
      </c>
      <c r="D696">
        <v>1</v>
      </c>
      <c r="E696">
        <v>3</v>
      </c>
      <c r="F696">
        <v>182</v>
      </c>
      <c r="G696">
        <f t="shared" si="30"/>
        <v>182</v>
      </c>
      <c r="H696">
        <f t="shared" si="31"/>
        <v>1</v>
      </c>
      <c r="I696">
        <f t="shared" si="32"/>
        <v>3</v>
      </c>
    </row>
    <row r="697" spans="1:9" x14ac:dyDescent="0.25">
      <c r="A697" s="1">
        <v>43918</v>
      </c>
      <c r="B697" t="s">
        <v>2</v>
      </c>
      <c r="C697">
        <v>523</v>
      </c>
      <c r="D697">
        <v>11</v>
      </c>
      <c r="E697">
        <v>21</v>
      </c>
      <c r="F697">
        <v>555</v>
      </c>
      <c r="G697">
        <f t="shared" si="30"/>
        <v>555</v>
      </c>
      <c r="H697">
        <f t="shared" si="31"/>
        <v>11</v>
      </c>
      <c r="I697">
        <f t="shared" si="32"/>
        <v>21</v>
      </c>
    </row>
    <row r="698" spans="1:9" x14ac:dyDescent="0.25">
      <c r="A698" s="1">
        <v>43918</v>
      </c>
      <c r="B698" t="s">
        <v>3</v>
      </c>
      <c r="C698">
        <v>1407</v>
      </c>
      <c r="D698">
        <v>76</v>
      </c>
      <c r="E698">
        <v>109</v>
      </c>
      <c r="F698">
        <v>1592</v>
      </c>
      <c r="G698">
        <f t="shared" si="30"/>
        <v>1592</v>
      </c>
      <c r="H698">
        <f t="shared" si="31"/>
        <v>76</v>
      </c>
      <c r="I698">
        <f t="shared" si="32"/>
        <v>109</v>
      </c>
    </row>
    <row r="699" spans="1:9" x14ac:dyDescent="0.25">
      <c r="A699" s="1">
        <v>43918</v>
      </c>
      <c r="B699" t="s">
        <v>4</v>
      </c>
      <c r="C699">
        <v>9964</v>
      </c>
      <c r="D699">
        <v>1075</v>
      </c>
      <c r="E699">
        <v>1344</v>
      </c>
      <c r="F699">
        <v>12383</v>
      </c>
      <c r="G699">
        <f t="shared" si="30"/>
        <v>12383</v>
      </c>
      <c r="H699">
        <f t="shared" si="31"/>
        <v>1075</v>
      </c>
      <c r="I699">
        <f t="shared" si="32"/>
        <v>1344</v>
      </c>
    </row>
    <row r="700" spans="1:9" x14ac:dyDescent="0.25">
      <c r="A700" s="1">
        <v>43918</v>
      </c>
      <c r="B700" t="s">
        <v>31</v>
      </c>
      <c r="C700">
        <v>1120</v>
      </c>
      <c r="D700">
        <v>229</v>
      </c>
      <c r="E700">
        <v>87</v>
      </c>
      <c r="F700">
        <v>1436</v>
      </c>
      <c r="G700">
        <f t="shared" si="30"/>
        <v>1436</v>
      </c>
      <c r="H700">
        <f t="shared" si="31"/>
        <v>229</v>
      </c>
      <c r="I700">
        <f t="shared" si="32"/>
        <v>87</v>
      </c>
    </row>
    <row r="701" spans="1:9" x14ac:dyDescent="0.25">
      <c r="A701" s="1">
        <v>43918</v>
      </c>
      <c r="B701" t="s">
        <v>5</v>
      </c>
      <c r="C701">
        <v>2181</v>
      </c>
      <c r="D701">
        <v>200</v>
      </c>
      <c r="E701">
        <v>124</v>
      </c>
      <c r="F701">
        <v>2505</v>
      </c>
      <c r="G701">
        <f t="shared" si="30"/>
        <v>2505</v>
      </c>
      <c r="H701">
        <f t="shared" si="31"/>
        <v>200</v>
      </c>
      <c r="I701">
        <f t="shared" si="32"/>
        <v>124</v>
      </c>
    </row>
    <row r="702" spans="1:9" x14ac:dyDescent="0.25">
      <c r="A702" s="1">
        <v>43918</v>
      </c>
      <c r="B702" t="s">
        <v>6</v>
      </c>
      <c r="C702">
        <v>2086</v>
      </c>
      <c r="D702">
        <v>378</v>
      </c>
      <c r="E702">
        <v>358</v>
      </c>
      <c r="F702">
        <v>2822</v>
      </c>
      <c r="G702">
        <f t="shared" si="30"/>
        <v>2822</v>
      </c>
      <c r="H702">
        <f t="shared" si="31"/>
        <v>378</v>
      </c>
      <c r="I702">
        <f t="shared" si="32"/>
        <v>358</v>
      </c>
    </row>
    <row r="703" spans="1:9" x14ac:dyDescent="0.25">
      <c r="A703" s="1">
        <v>43918</v>
      </c>
      <c r="B703" t="s">
        <v>7</v>
      </c>
      <c r="C703">
        <v>24509</v>
      </c>
      <c r="D703">
        <v>8962</v>
      </c>
      <c r="E703">
        <v>5944</v>
      </c>
      <c r="F703">
        <v>39415</v>
      </c>
      <c r="G703">
        <f t="shared" si="30"/>
        <v>39415</v>
      </c>
      <c r="H703">
        <f t="shared" si="31"/>
        <v>8962</v>
      </c>
      <c r="I703">
        <f t="shared" si="32"/>
        <v>5944</v>
      </c>
    </row>
    <row r="704" spans="1:9" x14ac:dyDescent="0.25">
      <c r="A704" s="1">
        <v>43918</v>
      </c>
      <c r="B704" t="s">
        <v>8</v>
      </c>
      <c r="C704">
        <v>2999</v>
      </c>
      <c r="D704">
        <v>10</v>
      </c>
      <c r="E704">
        <v>364</v>
      </c>
      <c r="F704">
        <v>3373</v>
      </c>
      <c r="G704">
        <f t="shared" si="30"/>
        <v>3373</v>
      </c>
      <c r="H704">
        <f t="shared" si="31"/>
        <v>10</v>
      </c>
      <c r="I704">
        <f t="shared" si="32"/>
        <v>364</v>
      </c>
    </row>
    <row r="705" spans="1:9" x14ac:dyDescent="0.25">
      <c r="A705" s="1">
        <v>43918</v>
      </c>
      <c r="B705" t="s">
        <v>9</v>
      </c>
      <c r="C705">
        <v>98</v>
      </c>
      <c r="D705">
        <v>16</v>
      </c>
      <c r="E705">
        <v>9</v>
      </c>
      <c r="F705">
        <v>123</v>
      </c>
      <c r="G705">
        <f t="shared" si="30"/>
        <v>123</v>
      </c>
      <c r="H705">
        <f t="shared" si="31"/>
        <v>16</v>
      </c>
      <c r="I705">
        <f t="shared" si="32"/>
        <v>9</v>
      </c>
    </row>
    <row r="706" spans="1:9" x14ac:dyDescent="0.25">
      <c r="A706" s="1">
        <v>43918</v>
      </c>
      <c r="B706" t="s">
        <v>10</v>
      </c>
      <c r="C706">
        <v>929</v>
      </c>
      <c r="D706">
        <v>116</v>
      </c>
      <c r="E706">
        <v>64</v>
      </c>
      <c r="F706">
        <v>1109</v>
      </c>
      <c r="G706">
        <f t="shared" ref="G706:G769" si="33">IF(B706=B705,F706-F705,F706)</f>
        <v>1109</v>
      </c>
      <c r="H706">
        <f t="shared" ref="H706:H769" si="34">IF(B706=B705,D706-D705,D706)</f>
        <v>116</v>
      </c>
      <c r="I706">
        <f t="shared" ref="I706:I769" si="35">IF(B706=B705,E706-E705,E706)</f>
        <v>64</v>
      </c>
    </row>
    <row r="707" spans="1:9" x14ac:dyDescent="0.25">
      <c r="A707" s="1">
        <v>43918</v>
      </c>
      <c r="B707" t="s">
        <v>11</v>
      </c>
      <c r="C707">
        <v>1234</v>
      </c>
      <c r="D707">
        <v>151</v>
      </c>
      <c r="E707">
        <v>120</v>
      </c>
      <c r="F707">
        <v>1505</v>
      </c>
      <c r="G707">
        <f t="shared" si="33"/>
        <v>1505</v>
      </c>
      <c r="H707">
        <f t="shared" si="34"/>
        <v>151</v>
      </c>
      <c r="I707">
        <f t="shared" si="35"/>
        <v>120</v>
      </c>
    </row>
    <row r="708" spans="1:9" x14ac:dyDescent="0.25">
      <c r="A708" s="1">
        <v>43918</v>
      </c>
      <c r="B708" t="s">
        <v>12</v>
      </c>
      <c r="C708">
        <v>6851</v>
      </c>
      <c r="D708">
        <v>203</v>
      </c>
      <c r="E708">
        <v>617</v>
      </c>
      <c r="F708">
        <v>7671</v>
      </c>
      <c r="G708">
        <f t="shared" si="33"/>
        <v>7671</v>
      </c>
      <c r="H708">
        <f t="shared" si="34"/>
        <v>203</v>
      </c>
      <c r="I708">
        <f t="shared" si="35"/>
        <v>617</v>
      </c>
    </row>
    <row r="709" spans="1:9" x14ac:dyDescent="0.25">
      <c r="A709" s="1">
        <v>43918</v>
      </c>
      <c r="B709" t="s">
        <v>13</v>
      </c>
      <c r="C709">
        <v>1358</v>
      </c>
      <c r="D709">
        <v>29</v>
      </c>
      <c r="E709">
        <v>71</v>
      </c>
      <c r="F709">
        <v>1458</v>
      </c>
      <c r="G709">
        <f t="shared" si="33"/>
        <v>1458</v>
      </c>
      <c r="H709">
        <f t="shared" si="34"/>
        <v>29</v>
      </c>
      <c r="I709">
        <f t="shared" si="35"/>
        <v>71</v>
      </c>
    </row>
    <row r="710" spans="1:9" x14ac:dyDescent="0.25">
      <c r="A710" s="1">
        <v>43918</v>
      </c>
      <c r="B710" t="s">
        <v>14</v>
      </c>
      <c r="C710">
        <v>569</v>
      </c>
      <c r="D710">
        <v>29</v>
      </c>
      <c r="E710">
        <v>26</v>
      </c>
      <c r="F710">
        <v>624</v>
      </c>
      <c r="G710">
        <f t="shared" si="33"/>
        <v>624</v>
      </c>
      <c r="H710">
        <f t="shared" si="34"/>
        <v>29</v>
      </c>
      <c r="I710">
        <f t="shared" si="35"/>
        <v>26</v>
      </c>
    </row>
    <row r="711" spans="1:9" x14ac:dyDescent="0.25">
      <c r="A711" s="1">
        <v>43918</v>
      </c>
      <c r="B711" t="s">
        <v>15</v>
      </c>
      <c r="C711">
        <v>1242</v>
      </c>
      <c r="D711">
        <v>60</v>
      </c>
      <c r="E711">
        <v>57</v>
      </c>
      <c r="F711">
        <v>1359</v>
      </c>
      <c r="G711">
        <f t="shared" si="33"/>
        <v>1359</v>
      </c>
      <c r="H711">
        <f t="shared" si="34"/>
        <v>60</v>
      </c>
      <c r="I711">
        <f t="shared" si="35"/>
        <v>57</v>
      </c>
    </row>
    <row r="712" spans="1:9" x14ac:dyDescent="0.25">
      <c r="A712" s="1">
        <v>43918</v>
      </c>
      <c r="B712" t="s">
        <v>16</v>
      </c>
      <c r="C712">
        <v>3511</v>
      </c>
      <c r="D712">
        <v>108</v>
      </c>
      <c r="E712">
        <v>198</v>
      </c>
      <c r="F712">
        <v>3817</v>
      </c>
      <c r="G712">
        <f t="shared" si="33"/>
        <v>3817</v>
      </c>
      <c r="H712">
        <f t="shared" si="34"/>
        <v>108</v>
      </c>
      <c r="I712">
        <f t="shared" si="35"/>
        <v>198</v>
      </c>
    </row>
    <row r="713" spans="1:9" x14ac:dyDescent="0.25">
      <c r="A713" s="1">
        <v>43918</v>
      </c>
      <c r="B713" t="s">
        <v>17</v>
      </c>
      <c r="C713">
        <v>898</v>
      </c>
      <c r="D713">
        <v>43</v>
      </c>
      <c r="E713">
        <v>28</v>
      </c>
      <c r="F713">
        <v>969</v>
      </c>
      <c r="G713">
        <f t="shared" si="33"/>
        <v>969</v>
      </c>
      <c r="H713">
        <f t="shared" si="34"/>
        <v>43</v>
      </c>
      <c r="I713">
        <f t="shared" si="35"/>
        <v>28</v>
      </c>
    </row>
    <row r="714" spans="1:9" x14ac:dyDescent="0.25">
      <c r="A714" s="1">
        <v>43918</v>
      </c>
      <c r="B714" t="s">
        <v>18</v>
      </c>
      <c r="C714">
        <v>468</v>
      </c>
      <c r="D714">
        <v>2</v>
      </c>
      <c r="E714">
        <v>41</v>
      </c>
      <c r="F714">
        <v>511</v>
      </c>
      <c r="G714">
        <f t="shared" si="33"/>
        <v>511</v>
      </c>
      <c r="H714">
        <f t="shared" si="34"/>
        <v>2</v>
      </c>
      <c r="I714">
        <f t="shared" si="35"/>
        <v>41</v>
      </c>
    </row>
    <row r="715" spans="1:9" x14ac:dyDescent="0.25">
      <c r="A715" s="1">
        <v>43918</v>
      </c>
      <c r="B715" t="s">
        <v>19</v>
      </c>
      <c r="C715">
        <v>6913</v>
      </c>
      <c r="D715">
        <v>655</v>
      </c>
      <c r="E715">
        <v>362</v>
      </c>
      <c r="F715">
        <v>7930</v>
      </c>
      <c r="G715">
        <f t="shared" si="33"/>
        <v>7930</v>
      </c>
      <c r="H715">
        <f t="shared" si="34"/>
        <v>655</v>
      </c>
      <c r="I715">
        <f t="shared" si="35"/>
        <v>362</v>
      </c>
    </row>
    <row r="716" spans="1:9" x14ac:dyDescent="0.25">
      <c r="A716" s="1">
        <v>43919</v>
      </c>
      <c r="B716" t="s">
        <v>0</v>
      </c>
      <c r="C716">
        <v>1169</v>
      </c>
      <c r="D716">
        <v>36</v>
      </c>
      <c r="E716">
        <v>88</v>
      </c>
      <c r="F716">
        <v>1293</v>
      </c>
      <c r="G716">
        <f t="shared" si="33"/>
        <v>1293</v>
      </c>
      <c r="H716">
        <f t="shared" si="34"/>
        <v>36</v>
      </c>
      <c r="I716">
        <f t="shared" si="35"/>
        <v>88</v>
      </c>
    </row>
    <row r="717" spans="1:9" x14ac:dyDescent="0.25">
      <c r="A717" s="1">
        <v>43919</v>
      </c>
      <c r="B717" t="s">
        <v>1</v>
      </c>
      <c r="C717">
        <v>197</v>
      </c>
      <c r="D717">
        <v>1</v>
      </c>
      <c r="E717">
        <v>4</v>
      </c>
      <c r="F717">
        <v>202</v>
      </c>
      <c r="G717">
        <f t="shared" si="33"/>
        <v>202</v>
      </c>
      <c r="H717">
        <f t="shared" si="34"/>
        <v>1</v>
      </c>
      <c r="I717">
        <f t="shared" si="35"/>
        <v>4</v>
      </c>
    </row>
    <row r="718" spans="1:9" x14ac:dyDescent="0.25">
      <c r="A718" s="1">
        <v>43919</v>
      </c>
      <c r="B718" t="s">
        <v>2</v>
      </c>
      <c r="C718">
        <v>577</v>
      </c>
      <c r="D718">
        <v>12</v>
      </c>
      <c r="E718">
        <v>25</v>
      </c>
      <c r="F718">
        <v>614</v>
      </c>
      <c r="G718">
        <f t="shared" si="33"/>
        <v>614</v>
      </c>
      <c r="H718">
        <f t="shared" si="34"/>
        <v>12</v>
      </c>
      <c r="I718">
        <f t="shared" si="35"/>
        <v>25</v>
      </c>
    </row>
    <row r="719" spans="1:9" x14ac:dyDescent="0.25">
      <c r="A719" s="1">
        <v>43919</v>
      </c>
      <c r="B719" t="s">
        <v>3</v>
      </c>
      <c r="C719">
        <v>1556</v>
      </c>
      <c r="D719">
        <v>86</v>
      </c>
      <c r="E719">
        <v>117</v>
      </c>
      <c r="F719">
        <v>1759</v>
      </c>
      <c r="G719">
        <f t="shared" si="33"/>
        <v>1759</v>
      </c>
      <c r="H719">
        <f t="shared" si="34"/>
        <v>86</v>
      </c>
      <c r="I719">
        <f t="shared" si="35"/>
        <v>117</v>
      </c>
    </row>
    <row r="720" spans="1:9" x14ac:dyDescent="0.25">
      <c r="A720" s="1">
        <v>43919</v>
      </c>
      <c r="B720" t="s">
        <v>4</v>
      </c>
      <c r="C720">
        <v>10535</v>
      </c>
      <c r="D720">
        <v>1141</v>
      </c>
      <c r="E720">
        <v>1443</v>
      </c>
      <c r="F720">
        <v>13119</v>
      </c>
      <c r="G720">
        <f t="shared" si="33"/>
        <v>13119</v>
      </c>
      <c r="H720">
        <f t="shared" si="34"/>
        <v>1141</v>
      </c>
      <c r="I720">
        <f t="shared" si="35"/>
        <v>1443</v>
      </c>
    </row>
    <row r="721" spans="1:9" x14ac:dyDescent="0.25">
      <c r="A721" s="1">
        <v>43919</v>
      </c>
      <c r="B721" t="s">
        <v>31</v>
      </c>
      <c r="C721">
        <v>1141</v>
      </c>
      <c r="D721">
        <v>241</v>
      </c>
      <c r="E721">
        <v>98</v>
      </c>
      <c r="F721">
        <v>1480</v>
      </c>
      <c r="G721">
        <f t="shared" si="33"/>
        <v>1480</v>
      </c>
      <c r="H721">
        <f t="shared" si="34"/>
        <v>241</v>
      </c>
      <c r="I721">
        <f t="shared" si="35"/>
        <v>98</v>
      </c>
    </row>
    <row r="722" spans="1:9" x14ac:dyDescent="0.25">
      <c r="A722" s="1">
        <v>43919</v>
      </c>
      <c r="B722" t="s">
        <v>5</v>
      </c>
      <c r="C722">
        <v>2362</v>
      </c>
      <c r="D722">
        <v>208</v>
      </c>
      <c r="E722">
        <v>136</v>
      </c>
      <c r="F722">
        <v>2706</v>
      </c>
      <c r="G722">
        <f t="shared" si="33"/>
        <v>2706</v>
      </c>
      <c r="H722">
        <f t="shared" si="34"/>
        <v>208</v>
      </c>
      <c r="I722">
        <f t="shared" si="35"/>
        <v>136</v>
      </c>
    </row>
    <row r="723" spans="1:9" x14ac:dyDescent="0.25">
      <c r="A723" s="1">
        <v>43919</v>
      </c>
      <c r="B723" t="s">
        <v>6</v>
      </c>
      <c r="C723">
        <v>2279</v>
      </c>
      <c r="D723">
        <v>420</v>
      </c>
      <c r="E723">
        <v>377</v>
      </c>
      <c r="F723">
        <v>3076</v>
      </c>
      <c r="G723">
        <f t="shared" si="33"/>
        <v>3076</v>
      </c>
      <c r="H723">
        <f t="shared" si="34"/>
        <v>420</v>
      </c>
      <c r="I723">
        <f t="shared" si="35"/>
        <v>377</v>
      </c>
    </row>
    <row r="724" spans="1:9" x14ac:dyDescent="0.25">
      <c r="A724" s="1">
        <v>43919</v>
      </c>
      <c r="B724" t="s">
        <v>7</v>
      </c>
      <c r="C724">
        <v>25392</v>
      </c>
      <c r="D724">
        <v>9255</v>
      </c>
      <c r="E724">
        <v>6360</v>
      </c>
      <c r="F724">
        <v>41007</v>
      </c>
      <c r="G724">
        <f t="shared" si="33"/>
        <v>41007</v>
      </c>
      <c r="H724">
        <f t="shared" si="34"/>
        <v>9255</v>
      </c>
      <c r="I724">
        <f t="shared" si="35"/>
        <v>6360</v>
      </c>
    </row>
    <row r="725" spans="1:9" x14ac:dyDescent="0.25">
      <c r="A725" s="1">
        <v>43919</v>
      </c>
      <c r="B725" t="s">
        <v>8</v>
      </c>
      <c r="C725">
        <v>3160</v>
      </c>
      <c r="D725">
        <v>12</v>
      </c>
      <c r="E725">
        <v>386</v>
      </c>
      <c r="F725">
        <v>3558</v>
      </c>
      <c r="G725">
        <f t="shared" si="33"/>
        <v>3558</v>
      </c>
      <c r="H725">
        <f t="shared" si="34"/>
        <v>12</v>
      </c>
      <c r="I725">
        <f t="shared" si="35"/>
        <v>386</v>
      </c>
    </row>
    <row r="726" spans="1:9" x14ac:dyDescent="0.25">
      <c r="A726" s="1">
        <v>43919</v>
      </c>
      <c r="B726" t="s">
        <v>9</v>
      </c>
      <c r="C726">
        <v>100</v>
      </c>
      <c r="D726">
        <v>18</v>
      </c>
      <c r="E726">
        <v>9</v>
      </c>
      <c r="F726">
        <v>127</v>
      </c>
      <c r="G726">
        <f t="shared" si="33"/>
        <v>127</v>
      </c>
      <c r="H726">
        <f t="shared" si="34"/>
        <v>18</v>
      </c>
      <c r="I726">
        <f t="shared" si="35"/>
        <v>9</v>
      </c>
    </row>
    <row r="727" spans="1:9" x14ac:dyDescent="0.25">
      <c r="A727" s="1">
        <v>43919</v>
      </c>
      <c r="B727" t="s">
        <v>10</v>
      </c>
      <c r="C727">
        <v>1034</v>
      </c>
      <c r="D727">
        <v>116</v>
      </c>
      <c r="E727">
        <v>64</v>
      </c>
      <c r="F727">
        <v>1214</v>
      </c>
      <c r="G727">
        <f t="shared" si="33"/>
        <v>1214</v>
      </c>
      <c r="H727">
        <f t="shared" si="34"/>
        <v>116</v>
      </c>
      <c r="I727">
        <f t="shared" si="35"/>
        <v>64</v>
      </c>
    </row>
    <row r="728" spans="1:9" x14ac:dyDescent="0.25">
      <c r="A728" s="1">
        <v>43919</v>
      </c>
      <c r="B728" t="s">
        <v>11</v>
      </c>
      <c r="C728">
        <v>1293</v>
      </c>
      <c r="D728">
        <v>172</v>
      </c>
      <c r="E728">
        <v>129</v>
      </c>
      <c r="F728">
        <v>1594</v>
      </c>
      <c r="G728">
        <f t="shared" si="33"/>
        <v>1594</v>
      </c>
      <c r="H728">
        <f t="shared" si="34"/>
        <v>172</v>
      </c>
      <c r="I728">
        <f t="shared" si="35"/>
        <v>129</v>
      </c>
    </row>
    <row r="729" spans="1:9" x14ac:dyDescent="0.25">
      <c r="A729" s="1">
        <v>43919</v>
      </c>
      <c r="B729" t="s">
        <v>12</v>
      </c>
      <c r="C729">
        <v>7268</v>
      </c>
      <c r="D729">
        <v>254</v>
      </c>
      <c r="E729">
        <v>684</v>
      </c>
      <c r="F729">
        <v>8206</v>
      </c>
      <c r="G729">
        <f t="shared" si="33"/>
        <v>8206</v>
      </c>
      <c r="H729">
        <f t="shared" si="34"/>
        <v>254</v>
      </c>
      <c r="I729">
        <f t="shared" si="35"/>
        <v>684</v>
      </c>
    </row>
    <row r="730" spans="1:9" x14ac:dyDescent="0.25">
      <c r="A730" s="1">
        <v>43919</v>
      </c>
      <c r="B730" t="s">
        <v>13</v>
      </c>
      <c r="C730">
        <v>1432</v>
      </c>
      <c r="D730">
        <v>31</v>
      </c>
      <c r="E730">
        <v>86</v>
      </c>
      <c r="F730">
        <v>1549</v>
      </c>
      <c r="G730">
        <f t="shared" si="33"/>
        <v>1549</v>
      </c>
      <c r="H730">
        <f t="shared" si="34"/>
        <v>31</v>
      </c>
      <c r="I730">
        <f t="shared" si="35"/>
        <v>86</v>
      </c>
    </row>
    <row r="731" spans="1:9" x14ac:dyDescent="0.25">
      <c r="A731" s="1">
        <v>43919</v>
      </c>
      <c r="B731" t="s">
        <v>14</v>
      </c>
      <c r="C731">
        <v>582</v>
      </c>
      <c r="D731">
        <v>29</v>
      </c>
      <c r="E731">
        <v>27</v>
      </c>
      <c r="F731">
        <v>638</v>
      </c>
      <c r="G731">
        <f t="shared" si="33"/>
        <v>638</v>
      </c>
      <c r="H731">
        <f t="shared" si="34"/>
        <v>29</v>
      </c>
      <c r="I731">
        <f t="shared" si="35"/>
        <v>27</v>
      </c>
    </row>
    <row r="732" spans="1:9" x14ac:dyDescent="0.25">
      <c r="A732" s="1">
        <v>43919</v>
      </c>
      <c r="B732" t="s">
        <v>15</v>
      </c>
      <c r="C732">
        <v>1330</v>
      </c>
      <c r="D732">
        <v>65</v>
      </c>
      <c r="E732">
        <v>65</v>
      </c>
      <c r="F732">
        <v>1460</v>
      </c>
      <c r="G732">
        <f t="shared" si="33"/>
        <v>1460</v>
      </c>
      <c r="H732">
        <f t="shared" si="34"/>
        <v>65</v>
      </c>
      <c r="I732">
        <f t="shared" si="35"/>
        <v>65</v>
      </c>
    </row>
    <row r="733" spans="1:9" x14ac:dyDescent="0.25">
      <c r="A733" s="1">
        <v>43919</v>
      </c>
      <c r="B733" t="s">
        <v>16</v>
      </c>
      <c r="C733">
        <v>3786</v>
      </c>
      <c r="D733">
        <v>121</v>
      </c>
      <c r="E733">
        <v>215</v>
      </c>
      <c r="F733">
        <v>4122</v>
      </c>
      <c r="G733">
        <f t="shared" si="33"/>
        <v>4122</v>
      </c>
      <c r="H733">
        <f t="shared" si="34"/>
        <v>121</v>
      </c>
      <c r="I733">
        <f t="shared" si="35"/>
        <v>215</v>
      </c>
    </row>
    <row r="734" spans="1:9" x14ac:dyDescent="0.25">
      <c r="A734" s="1">
        <v>43919</v>
      </c>
      <c r="B734" t="s">
        <v>17</v>
      </c>
      <c r="C734">
        <v>897</v>
      </c>
      <c r="D734">
        <v>95</v>
      </c>
      <c r="E734">
        <v>31</v>
      </c>
      <c r="F734">
        <v>1023</v>
      </c>
      <c r="G734">
        <f t="shared" si="33"/>
        <v>1023</v>
      </c>
      <c r="H734">
        <f t="shared" si="34"/>
        <v>95</v>
      </c>
      <c r="I734">
        <f t="shared" si="35"/>
        <v>31</v>
      </c>
    </row>
    <row r="735" spans="1:9" x14ac:dyDescent="0.25">
      <c r="A735" s="1">
        <v>43919</v>
      </c>
      <c r="B735" t="s">
        <v>18</v>
      </c>
      <c r="C735">
        <v>539</v>
      </c>
      <c r="D735">
        <v>2</v>
      </c>
      <c r="E735">
        <v>43</v>
      </c>
      <c r="F735">
        <v>584</v>
      </c>
      <c r="G735">
        <f t="shared" si="33"/>
        <v>584</v>
      </c>
      <c r="H735">
        <f t="shared" si="34"/>
        <v>2</v>
      </c>
      <c r="I735">
        <f t="shared" si="35"/>
        <v>43</v>
      </c>
    </row>
    <row r="736" spans="1:9" x14ac:dyDescent="0.25">
      <c r="A736" s="1">
        <v>43919</v>
      </c>
      <c r="B736" t="s">
        <v>19</v>
      </c>
      <c r="C736">
        <v>7251</v>
      </c>
      <c r="D736">
        <v>715</v>
      </c>
      <c r="E736">
        <v>392</v>
      </c>
      <c r="F736">
        <v>8358</v>
      </c>
      <c r="G736">
        <f t="shared" si="33"/>
        <v>8358</v>
      </c>
      <c r="H736">
        <f t="shared" si="34"/>
        <v>715</v>
      </c>
      <c r="I736">
        <f t="shared" si="35"/>
        <v>392</v>
      </c>
    </row>
    <row r="737" spans="1:9" x14ac:dyDescent="0.25">
      <c r="A737" s="1">
        <v>43920</v>
      </c>
      <c r="B737" t="s">
        <v>0</v>
      </c>
      <c r="C737">
        <v>1169</v>
      </c>
      <c r="D737">
        <v>74</v>
      </c>
      <c r="E737">
        <v>102</v>
      </c>
      <c r="F737">
        <v>1345</v>
      </c>
      <c r="G737">
        <f t="shared" si="33"/>
        <v>1345</v>
      </c>
      <c r="H737">
        <f t="shared" si="34"/>
        <v>74</v>
      </c>
      <c r="I737">
        <f t="shared" si="35"/>
        <v>102</v>
      </c>
    </row>
    <row r="738" spans="1:9" x14ac:dyDescent="0.25">
      <c r="A738" s="1">
        <v>43920</v>
      </c>
      <c r="B738" t="s">
        <v>1</v>
      </c>
      <c r="C738">
        <v>208</v>
      </c>
      <c r="D738">
        <v>1</v>
      </c>
      <c r="E738">
        <v>5</v>
      </c>
      <c r="F738">
        <v>214</v>
      </c>
      <c r="G738">
        <f t="shared" si="33"/>
        <v>214</v>
      </c>
      <c r="H738">
        <f t="shared" si="34"/>
        <v>1</v>
      </c>
      <c r="I738">
        <f t="shared" si="35"/>
        <v>5</v>
      </c>
    </row>
    <row r="739" spans="1:9" x14ac:dyDescent="0.25">
      <c r="A739" s="1">
        <v>43920</v>
      </c>
      <c r="B739" t="s">
        <v>2</v>
      </c>
      <c r="C739">
        <v>602</v>
      </c>
      <c r="D739">
        <v>14</v>
      </c>
      <c r="E739">
        <v>31</v>
      </c>
      <c r="F739">
        <v>647</v>
      </c>
      <c r="G739">
        <f t="shared" si="33"/>
        <v>647</v>
      </c>
      <c r="H739">
        <f t="shared" si="34"/>
        <v>14</v>
      </c>
      <c r="I739">
        <f t="shared" si="35"/>
        <v>31</v>
      </c>
    </row>
    <row r="740" spans="1:9" x14ac:dyDescent="0.25">
      <c r="A740" s="1">
        <v>43920</v>
      </c>
      <c r="B740" t="s">
        <v>3</v>
      </c>
      <c r="C740">
        <v>1739</v>
      </c>
      <c r="D740">
        <v>88</v>
      </c>
      <c r="E740">
        <v>125</v>
      </c>
      <c r="F740">
        <v>1952</v>
      </c>
      <c r="G740">
        <f t="shared" si="33"/>
        <v>1952</v>
      </c>
      <c r="H740">
        <f t="shared" si="34"/>
        <v>88</v>
      </c>
      <c r="I740">
        <f t="shared" si="35"/>
        <v>125</v>
      </c>
    </row>
    <row r="741" spans="1:9" x14ac:dyDescent="0.25">
      <c r="A741" s="1">
        <v>43920</v>
      </c>
      <c r="B741" t="s">
        <v>4</v>
      </c>
      <c r="C741">
        <v>10766</v>
      </c>
      <c r="D741">
        <v>1227</v>
      </c>
      <c r="E741">
        <v>1538</v>
      </c>
      <c r="F741">
        <v>13531</v>
      </c>
      <c r="G741">
        <f t="shared" si="33"/>
        <v>13531</v>
      </c>
      <c r="H741">
        <f t="shared" si="34"/>
        <v>1227</v>
      </c>
      <c r="I741">
        <f t="shared" si="35"/>
        <v>1538</v>
      </c>
    </row>
    <row r="742" spans="1:9" x14ac:dyDescent="0.25">
      <c r="A742" s="1">
        <v>43920</v>
      </c>
      <c r="B742" t="s">
        <v>31</v>
      </c>
      <c r="C742">
        <v>1109</v>
      </c>
      <c r="D742">
        <v>285</v>
      </c>
      <c r="E742">
        <v>107</v>
      </c>
      <c r="F742">
        <v>1501</v>
      </c>
      <c r="G742">
        <f t="shared" si="33"/>
        <v>1501</v>
      </c>
      <c r="H742">
        <f t="shared" si="34"/>
        <v>285</v>
      </c>
      <c r="I742">
        <f t="shared" si="35"/>
        <v>107</v>
      </c>
    </row>
    <row r="743" spans="1:9" x14ac:dyDescent="0.25">
      <c r="A743" s="1">
        <v>43920</v>
      </c>
      <c r="B743" t="s">
        <v>5</v>
      </c>
      <c r="C743">
        <v>2497</v>
      </c>
      <c r="D743">
        <v>267</v>
      </c>
      <c r="E743">
        <v>150</v>
      </c>
      <c r="F743">
        <v>2914</v>
      </c>
      <c r="G743">
        <f t="shared" si="33"/>
        <v>2914</v>
      </c>
      <c r="H743">
        <f t="shared" si="34"/>
        <v>267</v>
      </c>
      <c r="I743">
        <f t="shared" si="35"/>
        <v>150</v>
      </c>
    </row>
    <row r="744" spans="1:9" x14ac:dyDescent="0.25">
      <c r="A744" s="1">
        <v>43920</v>
      </c>
      <c r="B744" t="s">
        <v>6</v>
      </c>
      <c r="C744">
        <v>2383</v>
      </c>
      <c r="D744">
        <v>437</v>
      </c>
      <c r="E744">
        <v>397</v>
      </c>
      <c r="F744">
        <v>3217</v>
      </c>
      <c r="G744">
        <f t="shared" si="33"/>
        <v>3217</v>
      </c>
      <c r="H744">
        <f t="shared" si="34"/>
        <v>437</v>
      </c>
      <c r="I744">
        <f t="shared" si="35"/>
        <v>397</v>
      </c>
    </row>
    <row r="745" spans="1:9" x14ac:dyDescent="0.25">
      <c r="A745" s="1">
        <v>43920</v>
      </c>
      <c r="B745" t="s">
        <v>7</v>
      </c>
      <c r="C745">
        <v>25006</v>
      </c>
      <c r="D745">
        <v>10337</v>
      </c>
      <c r="E745">
        <v>6818</v>
      </c>
      <c r="F745">
        <v>42161</v>
      </c>
      <c r="G745">
        <f t="shared" si="33"/>
        <v>42161</v>
      </c>
      <c r="H745">
        <f t="shared" si="34"/>
        <v>10337</v>
      </c>
      <c r="I745">
        <f t="shared" si="35"/>
        <v>6818</v>
      </c>
    </row>
    <row r="746" spans="1:9" x14ac:dyDescent="0.25">
      <c r="A746" s="1">
        <v>43920</v>
      </c>
      <c r="B746" t="s">
        <v>8</v>
      </c>
      <c r="C746">
        <v>3251</v>
      </c>
      <c r="D746">
        <v>16</v>
      </c>
      <c r="E746">
        <v>417</v>
      </c>
      <c r="F746">
        <v>3684</v>
      </c>
      <c r="G746">
        <f t="shared" si="33"/>
        <v>3684</v>
      </c>
      <c r="H746">
        <f t="shared" si="34"/>
        <v>16</v>
      </c>
      <c r="I746">
        <f t="shared" si="35"/>
        <v>417</v>
      </c>
    </row>
    <row r="747" spans="1:9" x14ac:dyDescent="0.25">
      <c r="A747" s="1">
        <v>43920</v>
      </c>
      <c r="B747" t="s">
        <v>9</v>
      </c>
      <c r="C747">
        <v>107</v>
      </c>
      <c r="D747">
        <v>18</v>
      </c>
      <c r="E747">
        <v>9</v>
      </c>
      <c r="F747">
        <v>134</v>
      </c>
      <c r="G747">
        <f t="shared" si="33"/>
        <v>134</v>
      </c>
      <c r="H747">
        <f t="shared" si="34"/>
        <v>18</v>
      </c>
      <c r="I747">
        <f t="shared" si="35"/>
        <v>9</v>
      </c>
    </row>
    <row r="748" spans="1:9" x14ac:dyDescent="0.25">
      <c r="A748" s="1">
        <v>43920</v>
      </c>
      <c r="B748" t="s">
        <v>10</v>
      </c>
      <c r="C748">
        <v>1098</v>
      </c>
      <c r="D748">
        <v>153</v>
      </c>
      <c r="E748">
        <v>74</v>
      </c>
      <c r="F748">
        <v>1325</v>
      </c>
      <c r="G748">
        <f t="shared" si="33"/>
        <v>1325</v>
      </c>
      <c r="H748">
        <f t="shared" si="34"/>
        <v>153</v>
      </c>
      <c r="I748">
        <f t="shared" si="35"/>
        <v>74</v>
      </c>
    </row>
    <row r="749" spans="1:9" x14ac:dyDescent="0.25">
      <c r="A749" s="1">
        <v>43920</v>
      </c>
      <c r="B749" t="s">
        <v>11</v>
      </c>
      <c r="C749">
        <v>1357</v>
      </c>
      <c r="D749">
        <v>178</v>
      </c>
      <c r="E749">
        <v>147</v>
      </c>
      <c r="F749">
        <v>1682</v>
      </c>
      <c r="G749">
        <f t="shared" si="33"/>
        <v>1682</v>
      </c>
      <c r="H749">
        <f t="shared" si="34"/>
        <v>178</v>
      </c>
      <c r="I749">
        <f t="shared" si="35"/>
        <v>147</v>
      </c>
    </row>
    <row r="750" spans="1:9" x14ac:dyDescent="0.25">
      <c r="A750" s="1">
        <v>43920</v>
      </c>
      <c r="B750" t="s">
        <v>12</v>
      </c>
      <c r="C750">
        <v>7655</v>
      </c>
      <c r="D750">
        <v>308</v>
      </c>
      <c r="E750">
        <v>749</v>
      </c>
      <c r="F750">
        <v>8712</v>
      </c>
      <c r="G750">
        <f t="shared" si="33"/>
        <v>8712</v>
      </c>
      <c r="H750">
        <f t="shared" si="34"/>
        <v>308</v>
      </c>
      <c r="I750">
        <f t="shared" si="35"/>
        <v>749</v>
      </c>
    </row>
    <row r="751" spans="1:9" x14ac:dyDescent="0.25">
      <c r="A751" s="1">
        <v>43920</v>
      </c>
      <c r="B751" t="s">
        <v>13</v>
      </c>
      <c r="C751">
        <v>1585</v>
      </c>
      <c r="D751">
        <v>36</v>
      </c>
      <c r="E751">
        <v>91</v>
      </c>
      <c r="F751">
        <v>1712</v>
      </c>
      <c r="G751">
        <f t="shared" si="33"/>
        <v>1712</v>
      </c>
      <c r="H751">
        <f t="shared" si="34"/>
        <v>36</v>
      </c>
      <c r="I751">
        <f t="shared" si="35"/>
        <v>91</v>
      </c>
    </row>
    <row r="752" spans="1:9" x14ac:dyDescent="0.25">
      <c r="A752" s="1">
        <v>43920</v>
      </c>
      <c r="B752" t="s">
        <v>14</v>
      </c>
      <c r="C752">
        <v>622</v>
      </c>
      <c r="D752">
        <v>32</v>
      </c>
      <c r="E752">
        <v>28</v>
      </c>
      <c r="F752">
        <v>682</v>
      </c>
      <c r="G752">
        <f t="shared" si="33"/>
        <v>682</v>
      </c>
      <c r="H752">
        <f t="shared" si="34"/>
        <v>32</v>
      </c>
      <c r="I752">
        <f t="shared" si="35"/>
        <v>28</v>
      </c>
    </row>
    <row r="753" spans="1:9" x14ac:dyDescent="0.25">
      <c r="A753" s="1">
        <v>43920</v>
      </c>
      <c r="B753" t="s">
        <v>15</v>
      </c>
      <c r="C753">
        <v>1408</v>
      </c>
      <c r="D753">
        <v>71</v>
      </c>
      <c r="E753">
        <v>76</v>
      </c>
      <c r="F753">
        <v>1555</v>
      </c>
      <c r="G753">
        <f t="shared" si="33"/>
        <v>1555</v>
      </c>
      <c r="H753">
        <f t="shared" si="34"/>
        <v>71</v>
      </c>
      <c r="I753">
        <f t="shared" si="35"/>
        <v>76</v>
      </c>
    </row>
    <row r="754" spans="1:9" x14ac:dyDescent="0.25">
      <c r="A754" s="1">
        <v>43920</v>
      </c>
      <c r="B754" t="s">
        <v>16</v>
      </c>
      <c r="C754">
        <v>4050</v>
      </c>
      <c r="D754">
        <v>131</v>
      </c>
      <c r="E754">
        <v>231</v>
      </c>
      <c r="F754">
        <v>4412</v>
      </c>
      <c r="G754">
        <f t="shared" si="33"/>
        <v>4412</v>
      </c>
      <c r="H754">
        <f t="shared" si="34"/>
        <v>131</v>
      </c>
      <c r="I754">
        <f t="shared" si="35"/>
        <v>231</v>
      </c>
    </row>
    <row r="755" spans="1:9" x14ac:dyDescent="0.25">
      <c r="A755" s="1">
        <v>43920</v>
      </c>
      <c r="B755" t="s">
        <v>17</v>
      </c>
      <c r="C755">
        <v>834</v>
      </c>
      <c r="D755">
        <v>184</v>
      </c>
      <c r="E755">
        <v>33</v>
      </c>
      <c r="F755">
        <v>1051</v>
      </c>
      <c r="G755">
        <f t="shared" si="33"/>
        <v>1051</v>
      </c>
      <c r="H755">
        <f t="shared" si="34"/>
        <v>184</v>
      </c>
      <c r="I755">
        <f t="shared" si="35"/>
        <v>33</v>
      </c>
    </row>
    <row r="756" spans="1:9" x14ac:dyDescent="0.25">
      <c r="A756" s="1">
        <v>43920</v>
      </c>
      <c r="B756" t="s">
        <v>18</v>
      </c>
      <c r="C756">
        <v>518</v>
      </c>
      <c r="D756">
        <v>16</v>
      </c>
      <c r="E756">
        <v>50</v>
      </c>
      <c r="F756">
        <v>584</v>
      </c>
      <c r="G756">
        <f t="shared" si="33"/>
        <v>584</v>
      </c>
      <c r="H756">
        <f t="shared" si="34"/>
        <v>16</v>
      </c>
      <c r="I756">
        <f t="shared" si="35"/>
        <v>50</v>
      </c>
    </row>
    <row r="757" spans="1:9" x14ac:dyDescent="0.25">
      <c r="A757" s="1">
        <v>43920</v>
      </c>
      <c r="B757" t="s">
        <v>19</v>
      </c>
      <c r="C757">
        <v>7564</v>
      </c>
      <c r="D757">
        <v>747</v>
      </c>
      <c r="E757">
        <v>413</v>
      </c>
      <c r="F757">
        <v>8724</v>
      </c>
      <c r="G757">
        <f t="shared" si="33"/>
        <v>8724</v>
      </c>
      <c r="H757">
        <f t="shared" si="34"/>
        <v>747</v>
      </c>
      <c r="I757">
        <f t="shared" si="35"/>
        <v>413</v>
      </c>
    </row>
    <row r="758" spans="1:9" x14ac:dyDescent="0.25">
      <c r="A758" s="1">
        <v>43921</v>
      </c>
      <c r="B758" t="s">
        <v>0</v>
      </c>
      <c r="C758">
        <v>1191</v>
      </c>
      <c r="D758">
        <v>95</v>
      </c>
      <c r="E758">
        <v>115</v>
      </c>
      <c r="F758">
        <v>1401</v>
      </c>
      <c r="G758">
        <f t="shared" si="33"/>
        <v>1401</v>
      </c>
      <c r="H758">
        <f t="shared" si="34"/>
        <v>95</v>
      </c>
      <c r="I758">
        <f t="shared" si="35"/>
        <v>115</v>
      </c>
    </row>
    <row r="759" spans="1:9" x14ac:dyDescent="0.25">
      <c r="A759" s="1">
        <v>43921</v>
      </c>
      <c r="B759" t="s">
        <v>1</v>
      </c>
      <c r="C759">
        <v>216</v>
      </c>
      <c r="D759">
        <v>3</v>
      </c>
      <c r="E759">
        <v>7</v>
      </c>
      <c r="F759">
        <v>226</v>
      </c>
      <c r="G759">
        <f t="shared" si="33"/>
        <v>226</v>
      </c>
      <c r="H759">
        <f t="shared" si="34"/>
        <v>3</v>
      </c>
      <c r="I759">
        <f t="shared" si="35"/>
        <v>7</v>
      </c>
    </row>
    <row r="760" spans="1:9" x14ac:dyDescent="0.25">
      <c r="A760" s="1">
        <v>43921</v>
      </c>
      <c r="B760" t="s">
        <v>2</v>
      </c>
      <c r="C760">
        <v>606</v>
      </c>
      <c r="D760">
        <v>17</v>
      </c>
      <c r="E760">
        <v>36</v>
      </c>
      <c r="F760">
        <v>659</v>
      </c>
      <c r="G760">
        <f t="shared" si="33"/>
        <v>659</v>
      </c>
      <c r="H760">
        <f t="shared" si="34"/>
        <v>17</v>
      </c>
      <c r="I760">
        <f t="shared" si="35"/>
        <v>36</v>
      </c>
    </row>
    <row r="761" spans="1:9" x14ac:dyDescent="0.25">
      <c r="A761" s="1">
        <v>43921</v>
      </c>
      <c r="B761" t="s">
        <v>3</v>
      </c>
      <c r="C761">
        <v>1871</v>
      </c>
      <c r="D761">
        <v>88</v>
      </c>
      <c r="E761">
        <v>133</v>
      </c>
      <c r="F761">
        <v>2092</v>
      </c>
      <c r="G761">
        <f t="shared" si="33"/>
        <v>2092</v>
      </c>
      <c r="H761">
        <f t="shared" si="34"/>
        <v>88</v>
      </c>
      <c r="I761">
        <f t="shared" si="35"/>
        <v>133</v>
      </c>
    </row>
    <row r="762" spans="1:9" x14ac:dyDescent="0.25">
      <c r="A762" s="1">
        <v>43921</v>
      </c>
      <c r="B762" t="s">
        <v>4</v>
      </c>
      <c r="C762">
        <v>10953</v>
      </c>
      <c r="D762">
        <v>1477</v>
      </c>
      <c r="E762">
        <v>1644</v>
      </c>
      <c r="F762">
        <v>14074</v>
      </c>
      <c r="G762">
        <f t="shared" si="33"/>
        <v>14074</v>
      </c>
      <c r="H762">
        <f t="shared" si="34"/>
        <v>1477</v>
      </c>
      <c r="I762">
        <f t="shared" si="35"/>
        <v>1644</v>
      </c>
    </row>
    <row r="763" spans="1:9" x14ac:dyDescent="0.25">
      <c r="A763" s="1">
        <v>43921</v>
      </c>
      <c r="B763" t="s">
        <v>31</v>
      </c>
      <c r="C763">
        <v>1160</v>
      </c>
      <c r="D763">
        <v>320</v>
      </c>
      <c r="E763">
        <v>113</v>
      </c>
      <c r="F763">
        <v>1593</v>
      </c>
      <c r="G763">
        <f t="shared" si="33"/>
        <v>1593</v>
      </c>
      <c r="H763">
        <f t="shared" si="34"/>
        <v>320</v>
      </c>
      <c r="I763">
        <f t="shared" si="35"/>
        <v>113</v>
      </c>
    </row>
    <row r="764" spans="1:9" x14ac:dyDescent="0.25">
      <c r="A764" s="1">
        <v>43921</v>
      </c>
      <c r="B764" t="s">
        <v>5</v>
      </c>
      <c r="C764">
        <v>2642</v>
      </c>
      <c r="D764">
        <v>291</v>
      </c>
      <c r="E764">
        <v>162</v>
      </c>
      <c r="F764">
        <v>3095</v>
      </c>
      <c r="G764">
        <f t="shared" si="33"/>
        <v>3095</v>
      </c>
      <c r="H764">
        <f t="shared" si="34"/>
        <v>291</v>
      </c>
      <c r="I764">
        <f t="shared" si="35"/>
        <v>162</v>
      </c>
    </row>
    <row r="765" spans="1:9" x14ac:dyDescent="0.25">
      <c r="A765" s="1">
        <v>43921</v>
      </c>
      <c r="B765" t="s">
        <v>6</v>
      </c>
      <c r="C765">
        <v>2508</v>
      </c>
      <c r="D765">
        <v>480</v>
      </c>
      <c r="E765">
        <v>428</v>
      </c>
      <c r="F765">
        <v>3416</v>
      </c>
      <c r="G765">
        <f t="shared" si="33"/>
        <v>3416</v>
      </c>
      <c r="H765">
        <f t="shared" si="34"/>
        <v>480</v>
      </c>
      <c r="I765">
        <f t="shared" si="35"/>
        <v>428</v>
      </c>
    </row>
    <row r="766" spans="1:9" x14ac:dyDescent="0.25">
      <c r="A766" s="1">
        <v>43921</v>
      </c>
      <c r="B766" t="s">
        <v>7</v>
      </c>
      <c r="C766">
        <v>25124</v>
      </c>
      <c r="D766">
        <v>10885</v>
      </c>
      <c r="E766">
        <v>7199</v>
      </c>
      <c r="F766">
        <v>43208</v>
      </c>
      <c r="G766">
        <f t="shared" si="33"/>
        <v>43208</v>
      </c>
      <c r="H766">
        <f t="shared" si="34"/>
        <v>10885</v>
      </c>
      <c r="I766">
        <f t="shared" si="35"/>
        <v>7199</v>
      </c>
    </row>
    <row r="767" spans="1:9" x14ac:dyDescent="0.25">
      <c r="A767" s="1">
        <v>43921</v>
      </c>
      <c r="B767" t="s">
        <v>8</v>
      </c>
      <c r="C767">
        <v>3352</v>
      </c>
      <c r="D767">
        <v>21</v>
      </c>
      <c r="E767">
        <v>452</v>
      </c>
      <c r="F767">
        <v>3825</v>
      </c>
      <c r="G767">
        <f t="shared" si="33"/>
        <v>3825</v>
      </c>
      <c r="H767">
        <f t="shared" si="34"/>
        <v>21</v>
      </c>
      <c r="I767">
        <f t="shared" si="35"/>
        <v>452</v>
      </c>
    </row>
    <row r="768" spans="1:9" x14ac:dyDescent="0.25">
      <c r="A768" s="1">
        <v>43921</v>
      </c>
      <c r="B768" t="s">
        <v>9</v>
      </c>
      <c r="C768">
        <v>117</v>
      </c>
      <c r="D768">
        <v>18</v>
      </c>
      <c r="E768">
        <v>9</v>
      </c>
      <c r="F768">
        <v>144</v>
      </c>
      <c r="G768">
        <f t="shared" si="33"/>
        <v>144</v>
      </c>
      <c r="H768">
        <f t="shared" si="34"/>
        <v>18</v>
      </c>
      <c r="I768">
        <f t="shared" si="35"/>
        <v>9</v>
      </c>
    </row>
    <row r="769" spans="1:9" x14ac:dyDescent="0.25">
      <c r="A769" s="1">
        <v>43921</v>
      </c>
      <c r="B769" t="s">
        <v>10</v>
      </c>
      <c r="C769">
        <v>1142</v>
      </c>
      <c r="D769">
        <v>153</v>
      </c>
      <c r="E769">
        <v>76</v>
      </c>
      <c r="F769">
        <v>1371</v>
      </c>
      <c r="G769">
        <f t="shared" si="33"/>
        <v>1371</v>
      </c>
      <c r="H769">
        <f t="shared" si="34"/>
        <v>153</v>
      </c>
      <c r="I769">
        <f t="shared" si="35"/>
        <v>76</v>
      </c>
    </row>
    <row r="770" spans="1:9" x14ac:dyDescent="0.25">
      <c r="A770" s="1">
        <v>43921</v>
      </c>
      <c r="B770" t="s">
        <v>11</v>
      </c>
      <c r="C770">
        <v>1389</v>
      </c>
      <c r="D770">
        <v>193</v>
      </c>
      <c r="E770">
        <v>164</v>
      </c>
      <c r="F770">
        <v>1746</v>
      </c>
      <c r="G770">
        <f t="shared" ref="G770:G833" si="36">IF(B770=B769,F770-F769,F770)</f>
        <v>1746</v>
      </c>
      <c r="H770">
        <f t="shared" ref="H770:H833" si="37">IF(B770=B769,D770-D769,D770)</f>
        <v>193</v>
      </c>
      <c r="I770">
        <f t="shared" ref="I770:I833" si="38">IF(B770=B769,E770-E769,E770)</f>
        <v>164</v>
      </c>
    </row>
    <row r="771" spans="1:9" x14ac:dyDescent="0.25">
      <c r="A771" s="1">
        <v>43921</v>
      </c>
      <c r="B771" t="s">
        <v>12</v>
      </c>
      <c r="C771">
        <v>8082</v>
      </c>
      <c r="D771">
        <v>365</v>
      </c>
      <c r="E771">
        <v>854</v>
      </c>
      <c r="F771">
        <v>9301</v>
      </c>
      <c r="G771">
        <f t="shared" si="36"/>
        <v>9301</v>
      </c>
      <c r="H771">
        <f t="shared" si="37"/>
        <v>365</v>
      </c>
      <c r="I771">
        <f t="shared" si="38"/>
        <v>854</v>
      </c>
    </row>
    <row r="772" spans="1:9" x14ac:dyDescent="0.25">
      <c r="A772" s="1">
        <v>43921</v>
      </c>
      <c r="B772" t="s">
        <v>13</v>
      </c>
      <c r="C772">
        <v>1654</v>
      </c>
      <c r="D772">
        <v>39</v>
      </c>
      <c r="E772">
        <v>110</v>
      </c>
      <c r="F772">
        <v>1803</v>
      </c>
      <c r="G772">
        <f t="shared" si="36"/>
        <v>1803</v>
      </c>
      <c r="H772">
        <f t="shared" si="37"/>
        <v>39</v>
      </c>
      <c r="I772">
        <f t="shared" si="38"/>
        <v>110</v>
      </c>
    </row>
    <row r="773" spans="1:9" x14ac:dyDescent="0.25">
      <c r="A773" s="1">
        <v>43921</v>
      </c>
      <c r="B773" t="s">
        <v>14</v>
      </c>
      <c r="C773">
        <v>657</v>
      </c>
      <c r="D773">
        <v>34</v>
      </c>
      <c r="E773">
        <v>31</v>
      </c>
      <c r="F773">
        <v>722</v>
      </c>
      <c r="G773">
        <f t="shared" si="36"/>
        <v>722</v>
      </c>
      <c r="H773">
        <f t="shared" si="37"/>
        <v>34</v>
      </c>
      <c r="I773">
        <f t="shared" si="38"/>
        <v>31</v>
      </c>
    </row>
    <row r="774" spans="1:9" x14ac:dyDescent="0.25">
      <c r="A774" s="1">
        <v>43921</v>
      </c>
      <c r="B774" t="s">
        <v>15</v>
      </c>
      <c r="C774">
        <v>1492</v>
      </c>
      <c r="D774">
        <v>74</v>
      </c>
      <c r="E774">
        <v>81</v>
      </c>
      <c r="F774">
        <v>1647</v>
      </c>
      <c r="G774">
        <f t="shared" si="36"/>
        <v>1647</v>
      </c>
      <c r="H774">
        <f t="shared" si="37"/>
        <v>74</v>
      </c>
      <c r="I774">
        <f t="shared" si="38"/>
        <v>81</v>
      </c>
    </row>
    <row r="775" spans="1:9" x14ac:dyDescent="0.25">
      <c r="A775" s="1">
        <v>43921</v>
      </c>
      <c r="B775" t="s">
        <v>16</v>
      </c>
      <c r="C775">
        <v>4226</v>
      </c>
      <c r="D775">
        <v>138</v>
      </c>
      <c r="E775">
        <v>244</v>
      </c>
      <c r="F775">
        <v>4608</v>
      </c>
      <c r="G775">
        <f t="shared" si="36"/>
        <v>4608</v>
      </c>
      <c r="H775">
        <f t="shared" si="37"/>
        <v>138</v>
      </c>
      <c r="I775">
        <f t="shared" si="38"/>
        <v>244</v>
      </c>
    </row>
    <row r="776" spans="1:9" x14ac:dyDescent="0.25">
      <c r="A776" s="1">
        <v>43921</v>
      </c>
      <c r="B776" t="s">
        <v>17</v>
      </c>
      <c r="C776">
        <v>851</v>
      </c>
      <c r="D776">
        <v>190</v>
      </c>
      <c r="E776">
        <v>37</v>
      </c>
      <c r="F776">
        <v>1078</v>
      </c>
      <c r="G776">
        <f t="shared" si="36"/>
        <v>1078</v>
      </c>
      <c r="H776">
        <f t="shared" si="37"/>
        <v>190</v>
      </c>
      <c r="I776">
        <f t="shared" si="38"/>
        <v>37</v>
      </c>
    </row>
    <row r="777" spans="1:9" x14ac:dyDescent="0.25">
      <c r="A777" s="1">
        <v>43921</v>
      </c>
      <c r="B777" t="s">
        <v>18</v>
      </c>
      <c r="C777">
        <v>552</v>
      </c>
      <c r="D777">
        <v>20</v>
      </c>
      <c r="E777">
        <v>56</v>
      </c>
      <c r="F777">
        <v>628</v>
      </c>
      <c r="G777">
        <f t="shared" si="36"/>
        <v>628</v>
      </c>
      <c r="H777">
        <f t="shared" si="37"/>
        <v>20</v>
      </c>
      <c r="I777">
        <f t="shared" si="38"/>
        <v>56</v>
      </c>
    </row>
    <row r="778" spans="1:9" x14ac:dyDescent="0.25">
      <c r="A778" s="1">
        <v>43921</v>
      </c>
      <c r="B778" t="s">
        <v>19</v>
      </c>
      <c r="C778">
        <v>7850</v>
      </c>
      <c r="D778">
        <v>828</v>
      </c>
      <c r="E778">
        <v>477</v>
      </c>
      <c r="F778">
        <v>9155</v>
      </c>
      <c r="G778">
        <f t="shared" si="36"/>
        <v>9155</v>
      </c>
      <c r="H778">
        <f t="shared" si="37"/>
        <v>828</v>
      </c>
      <c r="I778">
        <f t="shared" si="38"/>
        <v>477</v>
      </c>
    </row>
    <row r="779" spans="1:9" x14ac:dyDescent="0.25">
      <c r="A779" s="1">
        <v>43922</v>
      </c>
      <c r="B779" t="s">
        <v>0</v>
      </c>
      <c r="C779">
        <v>1211</v>
      </c>
      <c r="D779">
        <v>102</v>
      </c>
      <c r="E779">
        <v>123</v>
      </c>
      <c r="F779">
        <v>1436</v>
      </c>
      <c r="G779">
        <f t="shared" si="36"/>
        <v>1436</v>
      </c>
      <c r="H779">
        <f t="shared" si="37"/>
        <v>102</v>
      </c>
      <c r="I779">
        <f t="shared" si="38"/>
        <v>123</v>
      </c>
    </row>
    <row r="780" spans="1:9" x14ac:dyDescent="0.25">
      <c r="A780" s="1">
        <v>43922</v>
      </c>
      <c r="B780" t="s">
        <v>1</v>
      </c>
      <c r="C780">
        <v>225</v>
      </c>
      <c r="D780">
        <v>3</v>
      </c>
      <c r="E780">
        <v>9</v>
      </c>
      <c r="F780">
        <v>237</v>
      </c>
      <c r="G780">
        <f t="shared" si="36"/>
        <v>237</v>
      </c>
      <c r="H780">
        <f t="shared" si="37"/>
        <v>3</v>
      </c>
      <c r="I780">
        <f t="shared" si="38"/>
        <v>9</v>
      </c>
    </row>
    <row r="781" spans="1:9" x14ac:dyDescent="0.25">
      <c r="A781" s="1">
        <v>43922</v>
      </c>
      <c r="B781" t="s">
        <v>2</v>
      </c>
      <c r="C781">
        <v>610</v>
      </c>
      <c r="D781">
        <v>21</v>
      </c>
      <c r="E781">
        <v>38</v>
      </c>
      <c r="F781">
        <v>669</v>
      </c>
      <c r="G781">
        <f t="shared" si="36"/>
        <v>669</v>
      </c>
      <c r="H781">
        <f t="shared" si="37"/>
        <v>21</v>
      </c>
      <c r="I781">
        <f t="shared" si="38"/>
        <v>38</v>
      </c>
    </row>
    <row r="782" spans="1:9" x14ac:dyDescent="0.25">
      <c r="A782" s="1">
        <v>43922</v>
      </c>
      <c r="B782" t="s">
        <v>3</v>
      </c>
      <c r="C782">
        <v>1976</v>
      </c>
      <c r="D782">
        <v>107</v>
      </c>
      <c r="E782">
        <v>148</v>
      </c>
      <c r="F782">
        <v>2231</v>
      </c>
      <c r="G782">
        <f t="shared" si="36"/>
        <v>2231</v>
      </c>
      <c r="H782">
        <f t="shared" si="37"/>
        <v>107</v>
      </c>
      <c r="I782">
        <f t="shared" si="38"/>
        <v>148</v>
      </c>
    </row>
    <row r="783" spans="1:9" x14ac:dyDescent="0.25">
      <c r="A783" s="1">
        <v>43922</v>
      </c>
      <c r="B783" t="s">
        <v>4</v>
      </c>
      <c r="C783">
        <v>11489</v>
      </c>
      <c r="D783">
        <v>1566</v>
      </c>
      <c r="E783">
        <v>1732</v>
      </c>
      <c r="F783">
        <v>14787</v>
      </c>
      <c r="G783">
        <f t="shared" si="36"/>
        <v>14787</v>
      </c>
      <c r="H783">
        <f t="shared" si="37"/>
        <v>1566</v>
      </c>
      <c r="I783">
        <f t="shared" si="38"/>
        <v>1732</v>
      </c>
    </row>
    <row r="784" spans="1:9" x14ac:dyDescent="0.25">
      <c r="A784" s="1">
        <v>43922</v>
      </c>
      <c r="B784" t="s">
        <v>31</v>
      </c>
      <c r="C784">
        <v>1206</v>
      </c>
      <c r="D784">
        <v>357</v>
      </c>
      <c r="E784">
        <v>122</v>
      </c>
      <c r="F784">
        <v>1685</v>
      </c>
      <c r="G784">
        <f t="shared" si="36"/>
        <v>1685</v>
      </c>
      <c r="H784">
        <f t="shared" si="37"/>
        <v>357</v>
      </c>
      <c r="I784">
        <f t="shared" si="38"/>
        <v>122</v>
      </c>
    </row>
    <row r="785" spans="1:9" x14ac:dyDescent="0.25">
      <c r="A785" s="1">
        <v>43922</v>
      </c>
      <c r="B785" t="s">
        <v>5</v>
      </c>
      <c r="C785">
        <v>2758</v>
      </c>
      <c r="D785">
        <v>337</v>
      </c>
      <c r="E785">
        <v>169</v>
      </c>
      <c r="F785">
        <v>3264</v>
      </c>
      <c r="G785">
        <f t="shared" si="36"/>
        <v>3264</v>
      </c>
      <c r="H785">
        <f t="shared" si="37"/>
        <v>337</v>
      </c>
      <c r="I785">
        <f t="shared" si="38"/>
        <v>169</v>
      </c>
    </row>
    <row r="786" spans="1:9" x14ac:dyDescent="0.25">
      <c r="A786" s="1">
        <v>43922</v>
      </c>
      <c r="B786" t="s">
        <v>6</v>
      </c>
      <c r="C786">
        <v>2645</v>
      </c>
      <c r="D786">
        <v>555</v>
      </c>
      <c r="E786">
        <v>460</v>
      </c>
      <c r="F786">
        <v>3660</v>
      </c>
      <c r="G786">
        <f t="shared" si="36"/>
        <v>3660</v>
      </c>
      <c r="H786">
        <f t="shared" si="37"/>
        <v>555</v>
      </c>
      <c r="I786">
        <f t="shared" si="38"/>
        <v>460</v>
      </c>
    </row>
    <row r="787" spans="1:9" x14ac:dyDescent="0.25">
      <c r="A787" s="1">
        <v>43922</v>
      </c>
      <c r="B787" t="s">
        <v>7</v>
      </c>
      <c r="C787">
        <v>25765</v>
      </c>
      <c r="D787">
        <v>11415</v>
      </c>
      <c r="E787">
        <v>7593</v>
      </c>
      <c r="F787">
        <v>44773</v>
      </c>
      <c r="G787">
        <f t="shared" si="36"/>
        <v>44773</v>
      </c>
      <c r="H787">
        <f t="shared" si="37"/>
        <v>11415</v>
      </c>
      <c r="I787">
        <f t="shared" si="38"/>
        <v>7593</v>
      </c>
    </row>
    <row r="788" spans="1:9" x14ac:dyDescent="0.25">
      <c r="A788" s="1">
        <v>43922</v>
      </c>
      <c r="B788" t="s">
        <v>8</v>
      </c>
      <c r="C788">
        <v>3456</v>
      </c>
      <c r="D788">
        <v>29</v>
      </c>
      <c r="E788">
        <v>477</v>
      </c>
      <c r="F788">
        <v>3962</v>
      </c>
      <c r="G788">
        <f t="shared" si="36"/>
        <v>3962</v>
      </c>
      <c r="H788">
        <f t="shared" si="37"/>
        <v>29</v>
      </c>
      <c r="I788">
        <f t="shared" si="38"/>
        <v>477</v>
      </c>
    </row>
    <row r="789" spans="1:9" x14ac:dyDescent="0.25">
      <c r="A789" s="1">
        <v>43922</v>
      </c>
      <c r="B789" t="s">
        <v>9</v>
      </c>
      <c r="C789">
        <v>131</v>
      </c>
      <c r="D789">
        <v>19</v>
      </c>
      <c r="E789">
        <v>10</v>
      </c>
      <c r="F789">
        <v>160</v>
      </c>
      <c r="G789">
        <f t="shared" si="36"/>
        <v>160</v>
      </c>
      <c r="H789">
        <f t="shared" si="37"/>
        <v>19</v>
      </c>
      <c r="I789">
        <f t="shared" si="38"/>
        <v>10</v>
      </c>
    </row>
    <row r="790" spans="1:9" x14ac:dyDescent="0.25">
      <c r="A790" s="1">
        <v>43922</v>
      </c>
      <c r="B790" t="s">
        <v>10</v>
      </c>
      <c r="C790">
        <v>1112</v>
      </c>
      <c r="D790">
        <v>190</v>
      </c>
      <c r="E790">
        <v>116</v>
      </c>
      <c r="F790">
        <v>1418</v>
      </c>
      <c r="G790">
        <f t="shared" si="36"/>
        <v>1418</v>
      </c>
      <c r="H790">
        <f t="shared" si="37"/>
        <v>190</v>
      </c>
      <c r="I790">
        <f t="shared" si="38"/>
        <v>116</v>
      </c>
    </row>
    <row r="791" spans="1:9" x14ac:dyDescent="0.25">
      <c r="A791" s="1">
        <v>43922</v>
      </c>
      <c r="B791" t="s">
        <v>11</v>
      </c>
      <c r="C791">
        <v>1483</v>
      </c>
      <c r="D791">
        <v>214</v>
      </c>
      <c r="E791">
        <v>173</v>
      </c>
      <c r="F791">
        <v>1870</v>
      </c>
      <c r="G791">
        <f t="shared" si="36"/>
        <v>1870</v>
      </c>
      <c r="H791">
        <f t="shared" si="37"/>
        <v>214</v>
      </c>
      <c r="I791">
        <f t="shared" si="38"/>
        <v>173</v>
      </c>
    </row>
    <row r="792" spans="1:9" x14ac:dyDescent="0.25">
      <c r="A792" s="1">
        <v>43922</v>
      </c>
      <c r="B792" t="s">
        <v>12</v>
      </c>
      <c r="C792">
        <v>8470</v>
      </c>
      <c r="D792">
        <v>439</v>
      </c>
      <c r="E792">
        <v>886</v>
      </c>
      <c r="F792">
        <v>9795</v>
      </c>
      <c r="G792">
        <f t="shared" si="36"/>
        <v>9795</v>
      </c>
      <c r="H792">
        <f t="shared" si="37"/>
        <v>439</v>
      </c>
      <c r="I792">
        <f t="shared" si="38"/>
        <v>886</v>
      </c>
    </row>
    <row r="793" spans="1:9" x14ac:dyDescent="0.25">
      <c r="A793" s="1">
        <v>43922</v>
      </c>
      <c r="B793" t="s">
        <v>13</v>
      </c>
      <c r="C793">
        <v>1756</v>
      </c>
      <c r="D793">
        <v>61</v>
      </c>
      <c r="E793">
        <v>129</v>
      </c>
      <c r="F793">
        <v>1946</v>
      </c>
      <c r="G793">
        <f t="shared" si="36"/>
        <v>1946</v>
      </c>
      <c r="H793">
        <f t="shared" si="37"/>
        <v>61</v>
      </c>
      <c r="I793">
        <f t="shared" si="38"/>
        <v>129</v>
      </c>
    </row>
    <row r="794" spans="1:9" x14ac:dyDescent="0.25">
      <c r="A794" s="1">
        <v>43922</v>
      </c>
      <c r="B794" t="s">
        <v>14</v>
      </c>
      <c r="C794">
        <v>675</v>
      </c>
      <c r="D794">
        <v>36</v>
      </c>
      <c r="E794">
        <v>34</v>
      </c>
      <c r="F794">
        <v>745</v>
      </c>
      <c r="G794">
        <f t="shared" si="36"/>
        <v>745</v>
      </c>
      <c r="H794">
        <f t="shared" si="37"/>
        <v>36</v>
      </c>
      <c r="I794">
        <f t="shared" si="38"/>
        <v>34</v>
      </c>
    </row>
    <row r="795" spans="1:9" x14ac:dyDescent="0.25">
      <c r="A795" s="1">
        <v>43922</v>
      </c>
      <c r="B795" t="s">
        <v>15</v>
      </c>
      <c r="C795">
        <v>1544</v>
      </c>
      <c r="D795">
        <v>86</v>
      </c>
      <c r="E795">
        <v>88</v>
      </c>
      <c r="F795">
        <v>1718</v>
      </c>
      <c r="G795">
        <f t="shared" si="36"/>
        <v>1718</v>
      </c>
      <c r="H795">
        <f t="shared" si="37"/>
        <v>86</v>
      </c>
      <c r="I795">
        <f t="shared" si="38"/>
        <v>88</v>
      </c>
    </row>
    <row r="796" spans="1:9" x14ac:dyDescent="0.25">
      <c r="A796" s="1">
        <v>43922</v>
      </c>
      <c r="B796" t="s">
        <v>16</v>
      </c>
      <c r="C796">
        <v>4432</v>
      </c>
      <c r="D796">
        <v>182</v>
      </c>
      <c r="E796">
        <v>253</v>
      </c>
      <c r="F796">
        <v>4867</v>
      </c>
      <c r="G796">
        <f t="shared" si="36"/>
        <v>4867</v>
      </c>
      <c r="H796">
        <f t="shared" si="37"/>
        <v>182</v>
      </c>
      <c r="I796">
        <f t="shared" si="38"/>
        <v>253</v>
      </c>
    </row>
    <row r="797" spans="1:9" x14ac:dyDescent="0.25">
      <c r="A797" s="1">
        <v>43922</v>
      </c>
      <c r="B797" t="s">
        <v>17</v>
      </c>
      <c r="C797">
        <v>864</v>
      </c>
      <c r="D797">
        <v>194</v>
      </c>
      <c r="E797">
        <v>37</v>
      </c>
      <c r="F797">
        <v>1095</v>
      </c>
      <c r="G797">
        <f t="shared" si="36"/>
        <v>1095</v>
      </c>
      <c r="H797">
        <f t="shared" si="37"/>
        <v>194</v>
      </c>
      <c r="I797">
        <f t="shared" si="38"/>
        <v>37</v>
      </c>
    </row>
    <row r="798" spans="1:9" x14ac:dyDescent="0.25">
      <c r="A798" s="1">
        <v>43922</v>
      </c>
      <c r="B798" t="s">
        <v>18</v>
      </c>
      <c r="C798">
        <v>540</v>
      </c>
      <c r="D798">
        <v>32</v>
      </c>
      <c r="E798">
        <v>59</v>
      </c>
      <c r="F798">
        <v>631</v>
      </c>
      <c r="G798">
        <f t="shared" si="36"/>
        <v>631</v>
      </c>
      <c r="H798">
        <f t="shared" si="37"/>
        <v>32</v>
      </c>
      <c r="I798">
        <f t="shared" si="38"/>
        <v>59</v>
      </c>
    </row>
    <row r="799" spans="1:9" x14ac:dyDescent="0.25">
      <c r="A799" s="1">
        <v>43922</v>
      </c>
      <c r="B799" t="s">
        <v>19</v>
      </c>
      <c r="C799">
        <v>8224</v>
      </c>
      <c r="D799">
        <v>902</v>
      </c>
      <c r="E799">
        <v>499</v>
      </c>
      <c r="F799">
        <v>9625</v>
      </c>
      <c r="G799">
        <f t="shared" si="36"/>
        <v>9625</v>
      </c>
      <c r="H799">
        <f t="shared" si="37"/>
        <v>902</v>
      </c>
      <c r="I799">
        <f t="shared" si="38"/>
        <v>499</v>
      </c>
    </row>
    <row r="800" spans="1:9" x14ac:dyDescent="0.25">
      <c r="A800" s="1">
        <v>43923</v>
      </c>
      <c r="B800" t="s">
        <v>0</v>
      </c>
      <c r="C800">
        <v>1251</v>
      </c>
      <c r="D800">
        <v>113</v>
      </c>
      <c r="E800">
        <v>133</v>
      </c>
      <c r="F800">
        <v>1497</v>
      </c>
      <c r="G800">
        <f t="shared" si="36"/>
        <v>1497</v>
      </c>
      <c r="H800">
        <f t="shared" si="37"/>
        <v>113</v>
      </c>
      <c r="I800">
        <f t="shared" si="38"/>
        <v>133</v>
      </c>
    </row>
    <row r="801" spans="1:9" x14ac:dyDescent="0.25">
      <c r="A801" s="1">
        <v>43923</v>
      </c>
      <c r="B801" t="s">
        <v>1</v>
      </c>
      <c r="C801">
        <v>233</v>
      </c>
      <c r="D801">
        <v>3</v>
      </c>
      <c r="E801">
        <v>10</v>
      </c>
      <c r="F801">
        <v>246</v>
      </c>
      <c r="G801">
        <f t="shared" si="36"/>
        <v>246</v>
      </c>
      <c r="H801">
        <f t="shared" si="37"/>
        <v>3</v>
      </c>
      <c r="I801">
        <f t="shared" si="38"/>
        <v>10</v>
      </c>
    </row>
    <row r="802" spans="1:9" x14ac:dyDescent="0.25">
      <c r="A802" s="1">
        <v>43923</v>
      </c>
      <c r="B802" t="s">
        <v>2</v>
      </c>
      <c r="C802">
        <v>627</v>
      </c>
      <c r="D802">
        <v>23</v>
      </c>
      <c r="E802">
        <v>41</v>
      </c>
      <c r="F802">
        <v>691</v>
      </c>
      <c r="G802">
        <f t="shared" si="36"/>
        <v>691</v>
      </c>
      <c r="H802">
        <f t="shared" si="37"/>
        <v>23</v>
      </c>
      <c r="I802">
        <f t="shared" si="38"/>
        <v>41</v>
      </c>
    </row>
    <row r="803" spans="1:9" x14ac:dyDescent="0.25">
      <c r="A803" s="1">
        <v>43923</v>
      </c>
      <c r="B803" t="s">
        <v>3</v>
      </c>
      <c r="C803">
        <v>2140</v>
      </c>
      <c r="D803">
        <v>149</v>
      </c>
      <c r="E803">
        <v>167</v>
      </c>
      <c r="F803">
        <v>2456</v>
      </c>
      <c r="G803">
        <f t="shared" si="36"/>
        <v>2456</v>
      </c>
      <c r="H803">
        <f t="shared" si="37"/>
        <v>149</v>
      </c>
      <c r="I803">
        <f t="shared" si="38"/>
        <v>167</v>
      </c>
    </row>
    <row r="804" spans="1:9" x14ac:dyDescent="0.25">
      <c r="A804" s="1">
        <v>43923</v>
      </c>
      <c r="B804" t="s">
        <v>4</v>
      </c>
      <c r="C804">
        <v>11859</v>
      </c>
      <c r="D804">
        <v>1663</v>
      </c>
      <c r="E804">
        <v>1811</v>
      </c>
      <c r="F804">
        <v>15333</v>
      </c>
      <c r="G804">
        <f t="shared" si="36"/>
        <v>15333</v>
      </c>
      <c r="H804">
        <f t="shared" si="37"/>
        <v>1663</v>
      </c>
      <c r="I804">
        <f t="shared" si="38"/>
        <v>1811</v>
      </c>
    </row>
    <row r="805" spans="1:9" x14ac:dyDescent="0.25">
      <c r="A805" s="1">
        <v>43923</v>
      </c>
      <c r="B805" t="s">
        <v>31</v>
      </c>
      <c r="C805">
        <v>1294</v>
      </c>
      <c r="D805">
        <v>376</v>
      </c>
      <c r="E805">
        <v>129</v>
      </c>
      <c r="F805">
        <v>1799</v>
      </c>
      <c r="G805">
        <f t="shared" si="36"/>
        <v>1799</v>
      </c>
      <c r="H805">
        <f t="shared" si="37"/>
        <v>376</v>
      </c>
      <c r="I805">
        <f t="shared" si="38"/>
        <v>129</v>
      </c>
    </row>
    <row r="806" spans="1:9" x14ac:dyDescent="0.25">
      <c r="A806" s="1">
        <v>43923</v>
      </c>
      <c r="B806" t="s">
        <v>5</v>
      </c>
      <c r="C806">
        <v>2879</v>
      </c>
      <c r="D806">
        <v>369</v>
      </c>
      <c r="E806">
        <v>185</v>
      </c>
      <c r="F806">
        <v>3433</v>
      </c>
      <c r="G806">
        <f t="shared" si="36"/>
        <v>3433</v>
      </c>
      <c r="H806">
        <f t="shared" si="37"/>
        <v>369</v>
      </c>
      <c r="I806">
        <f t="shared" si="38"/>
        <v>185</v>
      </c>
    </row>
    <row r="807" spans="1:9" x14ac:dyDescent="0.25">
      <c r="A807" s="1">
        <v>43923</v>
      </c>
      <c r="B807" t="s">
        <v>6</v>
      </c>
      <c r="C807">
        <v>2660</v>
      </c>
      <c r="D807">
        <v>634</v>
      </c>
      <c r="E807">
        <v>488</v>
      </c>
      <c r="F807">
        <v>3782</v>
      </c>
      <c r="G807">
        <f t="shared" si="36"/>
        <v>3782</v>
      </c>
      <c r="H807">
        <f t="shared" si="37"/>
        <v>634</v>
      </c>
      <c r="I807">
        <f t="shared" si="38"/>
        <v>488</v>
      </c>
    </row>
    <row r="808" spans="1:9" x14ac:dyDescent="0.25">
      <c r="A808" s="1">
        <v>43923</v>
      </c>
      <c r="B808" t="s">
        <v>7</v>
      </c>
      <c r="C808">
        <v>25876</v>
      </c>
      <c r="D808">
        <v>12229</v>
      </c>
      <c r="E808">
        <v>7960</v>
      </c>
      <c r="F808">
        <v>46065</v>
      </c>
      <c r="G808">
        <f t="shared" si="36"/>
        <v>46065</v>
      </c>
      <c r="H808">
        <f t="shared" si="37"/>
        <v>12229</v>
      </c>
      <c r="I808">
        <f t="shared" si="38"/>
        <v>7960</v>
      </c>
    </row>
    <row r="809" spans="1:9" x14ac:dyDescent="0.25">
      <c r="A809" s="1">
        <v>43923</v>
      </c>
      <c r="B809" t="s">
        <v>8</v>
      </c>
      <c r="C809">
        <v>3555</v>
      </c>
      <c r="D809">
        <v>40</v>
      </c>
      <c r="E809">
        <v>503</v>
      </c>
      <c r="F809">
        <v>4098</v>
      </c>
      <c r="G809">
        <f t="shared" si="36"/>
        <v>4098</v>
      </c>
      <c r="H809">
        <f t="shared" si="37"/>
        <v>40</v>
      </c>
      <c r="I809">
        <f t="shared" si="38"/>
        <v>503</v>
      </c>
    </row>
    <row r="810" spans="1:9" x14ac:dyDescent="0.25">
      <c r="A810" s="1">
        <v>43923</v>
      </c>
      <c r="B810" t="s">
        <v>9</v>
      </c>
      <c r="C810">
        <v>133</v>
      </c>
      <c r="D810">
        <v>21</v>
      </c>
      <c r="E810">
        <v>11</v>
      </c>
      <c r="F810">
        <v>165</v>
      </c>
      <c r="G810">
        <f t="shared" si="36"/>
        <v>165</v>
      </c>
      <c r="H810">
        <f t="shared" si="37"/>
        <v>21</v>
      </c>
      <c r="I810">
        <f t="shared" si="38"/>
        <v>11</v>
      </c>
    </row>
    <row r="811" spans="1:9" x14ac:dyDescent="0.25">
      <c r="A811" s="1">
        <v>43923</v>
      </c>
      <c r="B811" t="s">
        <v>10</v>
      </c>
      <c r="C811">
        <v>1160</v>
      </c>
      <c r="D811">
        <v>190</v>
      </c>
      <c r="E811">
        <v>129</v>
      </c>
      <c r="F811">
        <v>1479</v>
      </c>
      <c r="G811">
        <f t="shared" si="36"/>
        <v>1479</v>
      </c>
      <c r="H811">
        <f t="shared" si="37"/>
        <v>190</v>
      </c>
      <c r="I811">
        <f t="shared" si="38"/>
        <v>129</v>
      </c>
    </row>
    <row r="812" spans="1:9" x14ac:dyDescent="0.25">
      <c r="A812" s="1">
        <v>43923</v>
      </c>
      <c r="B812" t="s">
        <v>11</v>
      </c>
      <c r="C812">
        <v>1587</v>
      </c>
      <c r="D812">
        <v>229</v>
      </c>
      <c r="E812">
        <v>187</v>
      </c>
      <c r="F812">
        <v>2003</v>
      </c>
      <c r="G812">
        <f t="shared" si="36"/>
        <v>2003</v>
      </c>
      <c r="H812">
        <f t="shared" si="37"/>
        <v>229</v>
      </c>
      <c r="I812">
        <f t="shared" si="38"/>
        <v>187</v>
      </c>
    </row>
    <row r="813" spans="1:9" x14ac:dyDescent="0.25">
      <c r="A813" s="1">
        <v>43923</v>
      </c>
      <c r="B813" t="s">
        <v>12</v>
      </c>
      <c r="C813">
        <v>8799</v>
      </c>
      <c r="D813">
        <v>571</v>
      </c>
      <c r="E813">
        <v>983</v>
      </c>
      <c r="F813">
        <v>10353</v>
      </c>
      <c r="G813">
        <f t="shared" si="36"/>
        <v>10353</v>
      </c>
      <c r="H813">
        <f t="shared" si="37"/>
        <v>571</v>
      </c>
      <c r="I813">
        <f t="shared" si="38"/>
        <v>983</v>
      </c>
    </row>
    <row r="814" spans="1:9" x14ac:dyDescent="0.25">
      <c r="A814" s="1">
        <v>43923</v>
      </c>
      <c r="B814" t="s">
        <v>13</v>
      </c>
      <c r="C814">
        <v>1864</v>
      </c>
      <c r="D814">
        <v>69</v>
      </c>
      <c r="E814">
        <v>144</v>
      </c>
      <c r="F814">
        <v>2077</v>
      </c>
      <c r="G814">
        <f t="shared" si="36"/>
        <v>2077</v>
      </c>
      <c r="H814">
        <f t="shared" si="37"/>
        <v>69</v>
      </c>
      <c r="I814">
        <f t="shared" si="38"/>
        <v>144</v>
      </c>
    </row>
    <row r="815" spans="1:9" x14ac:dyDescent="0.25">
      <c r="A815" s="1">
        <v>43923</v>
      </c>
      <c r="B815" t="s">
        <v>14</v>
      </c>
      <c r="C815">
        <v>718</v>
      </c>
      <c r="D815">
        <v>36</v>
      </c>
      <c r="E815">
        <v>40</v>
      </c>
      <c r="F815">
        <v>794</v>
      </c>
      <c r="G815">
        <f t="shared" si="36"/>
        <v>794</v>
      </c>
      <c r="H815">
        <f t="shared" si="37"/>
        <v>36</v>
      </c>
      <c r="I815">
        <f t="shared" si="38"/>
        <v>40</v>
      </c>
    </row>
    <row r="816" spans="1:9" x14ac:dyDescent="0.25">
      <c r="A816" s="1">
        <v>43923</v>
      </c>
      <c r="B816" t="s">
        <v>15</v>
      </c>
      <c r="C816">
        <v>1606</v>
      </c>
      <c r="D816">
        <v>92</v>
      </c>
      <c r="E816">
        <v>93</v>
      </c>
      <c r="F816">
        <v>1791</v>
      </c>
      <c r="G816">
        <f t="shared" si="36"/>
        <v>1791</v>
      </c>
      <c r="H816">
        <f t="shared" si="37"/>
        <v>92</v>
      </c>
      <c r="I816">
        <f t="shared" si="38"/>
        <v>93</v>
      </c>
    </row>
    <row r="817" spans="1:9" x14ac:dyDescent="0.25">
      <c r="A817" s="1">
        <v>43923</v>
      </c>
      <c r="B817" t="s">
        <v>16</v>
      </c>
      <c r="C817">
        <v>4789</v>
      </c>
      <c r="D817">
        <v>216</v>
      </c>
      <c r="E817">
        <v>268</v>
      </c>
      <c r="F817">
        <v>5273</v>
      </c>
      <c r="G817">
        <f t="shared" si="36"/>
        <v>5273</v>
      </c>
      <c r="H817">
        <f t="shared" si="37"/>
        <v>216</v>
      </c>
      <c r="I817">
        <f t="shared" si="38"/>
        <v>268</v>
      </c>
    </row>
    <row r="818" spans="1:9" x14ac:dyDescent="0.25">
      <c r="A818" s="1">
        <v>43923</v>
      </c>
      <c r="B818" t="s">
        <v>17</v>
      </c>
      <c r="C818">
        <v>885</v>
      </c>
      <c r="D818">
        <v>205</v>
      </c>
      <c r="E818">
        <v>38</v>
      </c>
      <c r="F818">
        <v>1128</v>
      </c>
      <c r="G818">
        <f t="shared" si="36"/>
        <v>1128</v>
      </c>
      <c r="H818">
        <f t="shared" si="37"/>
        <v>205</v>
      </c>
      <c r="I818">
        <f t="shared" si="38"/>
        <v>38</v>
      </c>
    </row>
    <row r="819" spans="1:9" x14ac:dyDescent="0.25">
      <c r="A819" s="1">
        <v>43923</v>
      </c>
      <c r="B819" t="s">
        <v>18</v>
      </c>
      <c r="C819">
        <v>556</v>
      </c>
      <c r="D819">
        <v>49</v>
      </c>
      <c r="E819">
        <v>63</v>
      </c>
      <c r="F819">
        <v>668</v>
      </c>
      <c r="G819">
        <f t="shared" si="36"/>
        <v>668</v>
      </c>
      <c r="H819">
        <f t="shared" si="37"/>
        <v>49</v>
      </c>
      <c r="I819">
        <f t="shared" si="38"/>
        <v>63</v>
      </c>
    </row>
    <row r="820" spans="1:9" x14ac:dyDescent="0.25">
      <c r="A820" s="1">
        <v>43923</v>
      </c>
      <c r="B820" t="s">
        <v>19</v>
      </c>
      <c r="C820">
        <v>8578</v>
      </c>
      <c r="D820">
        <v>1001</v>
      </c>
      <c r="E820">
        <v>532</v>
      </c>
      <c r="F820">
        <v>10111</v>
      </c>
      <c r="G820">
        <f t="shared" si="36"/>
        <v>10111</v>
      </c>
      <c r="H820">
        <f t="shared" si="37"/>
        <v>1001</v>
      </c>
      <c r="I820">
        <f t="shared" si="38"/>
        <v>532</v>
      </c>
    </row>
    <row r="821" spans="1:9" x14ac:dyDescent="0.25">
      <c r="A821" s="1">
        <v>43924</v>
      </c>
      <c r="B821" t="s">
        <v>0</v>
      </c>
      <c r="C821">
        <v>1301</v>
      </c>
      <c r="D821">
        <v>116</v>
      </c>
      <c r="E821">
        <v>146</v>
      </c>
      <c r="F821">
        <v>1563</v>
      </c>
      <c r="G821">
        <f t="shared" si="36"/>
        <v>1563</v>
      </c>
      <c r="H821">
        <f t="shared" si="37"/>
        <v>116</v>
      </c>
      <c r="I821">
        <f t="shared" si="38"/>
        <v>146</v>
      </c>
    </row>
    <row r="822" spans="1:9" x14ac:dyDescent="0.25">
      <c r="A822" s="1">
        <v>43924</v>
      </c>
      <c r="B822" t="s">
        <v>1</v>
      </c>
      <c r="C822">
        <v>247</v>
      </c>
      <c r="D822">
        <v>3</v>
      </c>
      <c r="E822">
        <v>11</v>
      </c>
      <c r="F822">
        <v>261</v>
      </c>
      <c r="G822">
        <f t="shared" si="36"/>
        <v>261</v>
      </c>
      <c r="H822">
        <f t="shared" si="37"/>
        <v>3</v>
      </c>
      <c r="I822">
        <f t="shared" si="38"/>
        <v>11</v>
      </c>
    </row>
    <row r="823" spans="1:9" x14ac:dyDescent="0.25">
      <c r="A823" s="1">
        <v>43924</v>
      </c>
      <c r="B823" t="s">
        <v>2</v>
      </c>
      <c r="C823">
        <v>662</v>
      </c>
      <c r="D823">
        <v>26</v>
      </c>
      <c r="E823">
        <v>45</v>
      </c>
      <c r="F823">
        <v>733</v>
      </c>
      <c r="G823">
        <f t="shared" si="36"/>
        <v>733</v>
      </c>
      <c r="H823">
        <f t="shared" si="37"/>
        <v>26</v>
      </c>
      <c r="I823">
        <f t="shared" si="38"/>
        <v>45</v>
      </c>
    </row>
    <row r="824" spans="1:9" x14ac:dyDescent="0.25">
      <c r="A824" s="1">
        <v>43924</v>
      </c>
      <c r="B824" t="s">
        <v>3</v>
      </c>
      <c r="C824">
        <v>2352</v>
      </c>
      <c r="D824">
        <v>144</v>
      </c>
      <c r="E824">
        <v>181</v>
      </c>
      <c r="F824">
        <v>2677</v>
      </c>
      <c r="G824">
        <f t="shared" si="36"/>
        <v>2677</v>
      </c>
      <c r="H824">
        <f t="shared" si="37"/>
        <v>144</v>
      </c>
      <c r="I824">
        <f t="shared" si="38"/>
        <v>181</v>
      </c>
    </row>
    <row r="825" spans="1:9" x14ac:dyDescent="0.25">
      <c r="A825" s="1">
        <v>43924</v>
      </c>
      <c r="B825" t="s">
        <v>4</v>
      </c>
      <c r="C825">
        <v>12178</v>
      </c>
      <c r="D825">
        <v>1852</v>
      </c>
      <c r="E825">
        <v>1902</v>
      </c>
      <c r="F825">
        <v>15932</v>
      </c>
      <c r="G825">
        <f t="shared" si="36"/>
        <v>15932</v>
      </c>
      <c r="H825">
        <f t="shared" si="37"/>
        <v>1852</v>
      </c>
      <c r="I825">
        <f t="shared" si="38"/>
        <v>1902</v>
      </c>
    </row>
    <row r="826" spans="1:9" x14ac:dyDescent="0.25">
      <c r="A826" s="1">
        <v>43924</v>
      </c>
      <c r="B826" t="s">
        <v>31</v>
      </c>
      <c r="C826">
        <v>1324</v>
      </c>
      <c r="D826">
        <v>419</v>
      </c>
      <c r="E826">
        <v>136</v>
      </c>
      <c r="F826">
        <v>1879</v>
      </c>
      <c r="G826">
        <f t="shared" si="36"/>
        <v>1879</v>
      </c>
      <c r="H826">
        <f t="shared" si="37"/>
        <v>419</v>
      </c>
      <c r="I826">
        <f t="shared" si="38"/>
        <v>136</v>
      </c>
    </row>
    <row r="827" spans="1:9" x14ac:dyDescent="0.25">
      <c r="A827" s="1">
        <v>43924</v>
      </c>
      <c r="B827" t="s">
        <v>5</v>
      </c>
      <c r="C827">
        <v>3009</v>
      </c>
      <c r="D827">
        <v>392</v>
      </c>
      <c r="E827">
        <v>199</v>
      </c>
      <c r="F827">
        <v>3600</v>
      </c>
      <c r="G827">
        <f t="shared" si="36"/>
        <v>3600</v>
      </c>
      <c r="H827">
        <f t="shared" si="37"/>
        <v>392</v>
      </c>
      <c r="I827">
        <f t="shared" si="38"/>
        <v>199</v>
      </c>
    </row>
    <row r="828" spans="1:9" x14ac:dyDescent="0.25">
      <c r="A828" s="1">
        <v>43924</v>
      </c>
      <c r="B828" t="s">
        <v>6</v>
      </c>
      <c r="C828">
        <v>2746</v>
      </c>
      <c r="D828">
        <v>700</v>
      </c>
      <c r="E828">
        <v>519</v>
      </c>
      <c r="F828">
        <v>3965</v>
      </c>
      <c r="G828">
        <f t="shared" si="36"/>
        <v>3965</v>
      </c>
      <c r="H828">
        <f t="shared" si="37"/>
        <v>700</v>
      </c>
      <c r="I828">
        <f t="shared" si="38"/>
        <v>519</v>
      </c>
    </row>
    <row r="829" spans="1:9" x14ac:dyDescent="0.25">
      <c r="A829" s="1">
        <v>43924</v>
      </c>
      <c r="B829" t="s">
        <v>7</v>
      </c>
      <c r="C829">
        <v>26189</v>
      </c>
      <c r="D829">
        <v>13020</v>
      </c>
      <c r="E829">
        <v>8311</v>
      </c>
      <c r="F829">
        <v>47520</v>
      </c>
      <c r="G829">
        <f t="shared" si="36"/>
        <v>47520</v>
      </c>
      <c r="H829">
        <f t="shared" si="37"/>
        <v>13020</v>
      </c>
      <c r="I829">
        <f t="shared" si="38"/>
        <v>8311</v>
      </c>
    </row>
    <row r="830" spans="1:9" x14ac:dyDescent="0.25">
      <c r="A830" s="1">
        <v>43924</v>
      </c>
      <c r="B830" t="s">
        <v>8</v>
      </c>
      <c r="C830">
        <v>3631</v>
      </c>
      <c r="D830">
        <v>42</v>
      </c>
      <c r="E830">
        <v>557</v>
      </c>
      <c r="F830">
        <v>4230</v>
      </c>
      <c r="G830">
        <f t="shared" si="36"/>
        <v>4230</v>
      </c>
      <c r="H830">
        <f t="shared" si="37"/>
        <v>42</v>
      </c>
      <c r="I830">
        <f t="shared" si="38"/>
        <v>557</v>
      </c>
    </row>
    <row r="831" spans="1:9" x14ac:dyDescent="0.25">
      <c r="A831" s="1">
        <v>43924</v>
      </c>
      <c r="B831" t="s">
        <v>9</v>
      </c>
      <c r="C831">
        <v>144</v>
      </c>
      <c r="D831">
        <v>21</v>
      </c>
      <c r="E831">
        <v>11</v>
      </c>
      <c r="F831">
        <v>176</v>
      </c>
      <c r="G831">
        <f t="shared" si="36"/>
        <v>176</v>
      </c>
      <c r="H831">
        <f t="shared" si="37"/>
        <v>21</v>
      </c>
      <c r="I831">
        <f t="shared" si="38"/>
        <v>11</v>
      </c>
    </row>
    <row r="832" spans="1:9" x14ac:dyDescent="0.25">
      <c r="A832" s="1">
        <v>43924</v>
      </c>
      <c r="B832" t="s">
        <v>10</v>
      </c>
      <c r="C832">
        <v>1209</v>
      </c>
      <c r="D832">
        <v>211</v>
      </c>
      <c r="E832">
        <v>139</v>
      </c>
      <c r="F832">
        <v>1559</v>
      </c>
      <c r="G832">
        <f t="shared" si="36"/>
        <v>1559</v>
      </c>
      <c r="H832">
        <f t="shared" si="37"/>
        <v>211</v>
      </c>
      <c r="I832">
        <f t="shared" si="38"/>
        <v>139</v>
      </c>
    </row>
    <row r="833" spans="1:9" x14ac:dyDescent="0.25">
      <c r="A833" s="1">
        <v>43924</v>
      </c>
      <c r="B833" t="s">
        <v>11</v>
      </c>
      <c r="C833">
        <v>1659</v>
      </c>
      <c r="D833">
        <v>246</v>
      </c>
      <c r="E833">
        <v>204</v>
      </c>
      <c r="F833">
        <v>2109</v>
      </c>
      <c r="G833">
        <f t="shared" si="36"/>
        <v>2109</v>
      </c>
      <c r="H833">
        <f t="shared" si="37"/>
        <v>246</v>
      </c>
      <c r="I833">
        <f t="shared" si="38"/>
        <v>204</v>
      </c>
    </row>
    <row r="834" spans="1:9" x14ac:dyDescent="0.25">
      <c r="A834" s="1">
        <v>43924</v>
      </c>
      <c r="B834" t="s">
        <v>12</v>
      </c>
      <c r="C834">
        <v>9130</v>
      </c>
      <c r="D834">
        <v>723</v>
      </c>
      <c r="E834">
        <v>1043</v>
      </c>
      <c r="F834">
        <v>10896</v>
      </c>
      <c r="G834">
        <f t="shared" ref="G834:G897" si="39">IF(B834=B833,F834-F833,F834)</f>
        <v>10896</v>
      </c>
      <c r="H834">
        <f t="shared" ref="H834:H897" si="40">IF(B834=B833,D834-D833,D834)</f>
        <v>723</v>
      </c>
      <c r="I834">
        <f t="shared" ref="I834:I897" si="41">IF(B834=B833,E834-E833,E834)</f>
        <v>1043</v>
      </c>
    </row>
    <row r="835" spans="1:9" x14ac:dyDescent="0.25">
      <c r="A835" s="1">
        <v>43924</v>
      </c>
      <c r="B835" t="s">
        <v>13</v>
      </c>
      <c r="C835">
        <v>1949</v>
      </c>
      <c r="D835">
        <v>69</v>
      </c>
      <c r="E835">
        <v>164</v>
      </c>
      <c r="F835">
        <v>2182</v>
      </c>
      <c r="G835">
        <f t="shared" si="39"/>
        <v>2182</v>
      </c>
      <c r="H835">
        <f t="shared" si="40"/>
        <v>69</v>
      </c>
      <c r="I835">
        <f t="shared" si="41"/>
        <v>164</v>
      </c>
    </row>
    <row r="836" spans="1:9" x14ac:dyDescent="0.25">
      <c r="A836" s="1">
        <v>43924</v>
      </c>
      <c r="B836" t="s">
        <v>14</v>
      </c>
      <c r="C836">
        <v>744</v>
      </c>
      <c r="D836">
        <v>40</v>
      </c>
      <c r="E836">
        <v>41</v>
      </c>
      <c r="F836">
        <v>825</v>
      </c>
      <c r="G836">
        <f t="shared" si="39"/>
        <v>825</v>
      </c>
      <c r="H836">
        <f t="shared" si="40"/>
        <v>40</v>
      </c>
      <c r="I836">
        <f t="shared" si="41"/>
        <v>41</v>
      </c>
    </row>
    <row r="837" spans="1:9" x14ac:dyDescent="0.25">
      <c r="A837" s="1">
        <v>43924</v>
      </c>
      <c r="B837" t="s">
        <v>15</v>
      </c>
      <c r="C837">
        <v>1664</v>
      </c>
      <c r="D837">
        <v>94</v>
      </c>
      <c r="E837">
        <v>101</v>
      </c>
      <c r="F837">
        <v>1859</v>
      </c>
      <c r="G837">
        <f t="shared" si="39"/>
        <v>1859</v>
      </c>
      <c r="H837">
        <f t="shared" si="40"/>
        <v>94</v>
      </c>
      <c r="I837">
        <f t="shared" si="41"/>
        <v>101</v>
      </c>
    </row>
    <row r="838" spans="1:9" x14ac:dyDescent="0.25">
      <c r="A838" s="1">
        <v>43924</v>
      </c>
      <c r="B838" t="s">
        <v>16</v>
      </c>
      <c r="C838">
        <v>4909</v>
      </c>
      <c r="D838">
        <v>300</v>
      </c>
      <c r="E838">
        <v>290</v>
      </c>
      <c r="F838">
        <v>5499</v>
      </c>
      <c r="G838">
        <f t="shared" si="39"/>
        <v>5499</v>
      </c>
      <c r="H838">
        <f t="shared" si="40"/>
        <v>300</v>
      </c>
      <c r="I838">
        <f t="shared" si="41"/>
        <v>290</v>
      </c>
    </row>
    <row r="839" spans="1:9" x14ac:dyDescent="0.25">
      <c r="A839" s="1">
        <v>43924</v>
      </c>
      <c r="B839" t="s">
        <v>17</v>
      </c>
      <c r="C839">
        <v>920</v>
      </c>
      <c r="D839">
        <v>220</v>
      </c>
      <c r="E839">
        <v>39</v>
      </c>
      <c r="F839">
        <v>1179</v>
      </c>
      <c r="G839">
        <f t="shared" si="39"/>
        <v>1179</v>
      </c>
      <c r="H839">
        <f t="shared" si="40"/>
        <v>220</v>
      </c>
      <c r="I839">
        <f t="shared" si="41"/>
        <v>39</v>
      </c>
    </row>
    <row r="840" spans="1:9" x14ac:dyDescent="0.25">
      <c r="A840" s="1">
        <v>43924</v>
      </c>
      <c r="B840" t="s">
        <v>18</v>
      </c>
      <c r="C840">
        <v>560</v>
      </c>
      <c r="D840">
        <v>89</v>
      </c>
      <c r="E840">
        <v>70</v>
      </c>
      <c r="F840">
        <v>719</v>
      </c>
      <c r="G840">
        <f t="shared" si="39"/>
        <v>719</v>
      </c>
      <c r="H840">
        <f t="shared" si="40"/>
        <v>89</v>
      </c>
      <c r="I840">
        <f t="shared" si="41"/>
        <v>70</v>
      </c>
    </row>
    <row r="841" spans="1:9" x14ac:dyDescent="0.25">
      <c r="A841" s="1">
        <v>43924</v>
      </c>
      <c r="B841" t="s">
        <v>19</v>
      </c>
      <c r="C841">
        <v>8861</v>
      </c>
      <c r="D841">
        <v>1031</v>
      </c>
      <c r="E841">
        <v>572</v>
      </c>
      <c r="F841">
        <v>10464</v>
      </c>
      <c r="G841">
        <f t="shared" si="39"/>
        <v>10464</v>
      </c>
      <c r="H841">
        <f t="shared" si="40"/>
        <v>1031</v>
      </c>
      <c r="I841">
        <f t="shared" si="41"/>
        <v>572</v>
      </c>
    </row>
    <row r="842" spans="1:9" x14ac:dyDescent="0.25">
      <c r="A842" s="1">
        <v>43925</v>
      </c>
      <c r="B842" t="s">
        <v>0</v>
      </c>
      <c r="C842">
        <v>1356</v>
      </c>
      <c r="D842">
        <v>119</v>
      </c>
      <c r="E842">
        <v>153</v>
      </c>
      <c r="F842">
        <v>1628</v>
      </c>
      <c r="G842">
        <f t="shared" si="39"/>
        <v>1628</v>
      </c>
      <c r="H842">
        <f t="shared" si="40"/>
        <v>119</v>
      </c>
      <c r="I842">
        <f t="shared" si="41"/>
        <v>153</v>
      </c>
    </row>
    <row r="843" spans="1:9" x14ac:dyDescent="0.25">
      <c r="A843" s="1">
        <v>43925</v>
      </c>
      <c r="B843" t="s">
        <v>1</v>
      </c>
      <c r="C843">
        <v>244</v>
      </c>
      <c r="D843">
        <v>9</v>
      </c>
      <c r="E843">
        <v>11</v>
      </c>
      <c r="F843">
        <v>264</v>
      </c>
      <c r="G843">
        <f t="shared" si="39"/>
        <v>264</v>
      </c>
      <c r="H843">
        <f t="shared" si="40"/>
        <v>9</v>
      </c>
      <c r="I843">
        <f t="shared" si="41"/>
        <v>11</v>
      </c>
    </row>
    <row r="844" spans="1:9" x14ac:dyDescent="0.25">
      <c r="A844" s="1">
        <v>43925</v>
      </c>
      <c r="B844" t="s">
        <v>2</v>
      </c>
      <c r="C844">
        <v>662</v>
      </c>
      <c r="D844">
        <v>30</v>
      </c>
      <c r="E844">
        <v>49</v>
      </c>
      <c r="F844">
        <v>741</v>
      </c>
      <c r="G844">
        <f t="shared" si="39"/>
        <v>741</v>
      </c>
      <c r="H844">
        <f t="shared" si="40"/>
        <v>30</v>
      </c>
      <c r="I844">
        <f t="shared" si="41"/>
        <v>49</v>
      </c>
    </row>
    <row r="845" spans="1:9" x14ac:dyDescent="0.25">
      <c r="A845" s="1">
        <v>43925</v>
      </c>
      <c r="B845" t="s">
        <v>3</v>
      </c>
      <c r="C845">
        <v>2496</v>
      </c>
      <c r="D845">
        <v>146</v>
      </c>
      <c r="E845">
        <v>186</v>
      </c>
      <c r="F845">
        <v>2828</v>
      </c>
      <c r="G845">
        <f t="shared" si="39"/>
        <v>2828</v>
      </c>
      <c r="H845">
        <f t="shared" si="40"/>
        <v>146</v>
      </c>
      <c r="I845">
        <f t="shared" si="41"/>
        <v>186</v>
      </c>
    </row>
    <row r="846" spans="1:9" x14ac:dyDescent="0.25">
      <c r="A846" s="1">
        <v>43925</v>
      </c>
      <c r="B846" t="s">
        <v>4</v>
      </c>
      <c r="C846">
        <v>12523</v>
      </c>
      <c r="D846">
        <v>2040</v>
      </c>
      <c r="E846">
        <v>1977</v>
      </c>
      <c r="F846">
        <v>16540</v>
      </c>
      <c r="G846">
        <f t="shared" si="39"/>
        <v>16540</v>
      </c>
      <c r="H846">
        <f t="shared" si="40"/>
        <v>2040</v>
      </c>
      <c r="I846">
        <f t="shared" si="41"/>
        <v>1977</v>
      </c>
    </row>
    <row r="847" spans="1:9" x14ac:dyDescent="0.25">
      <c r="A847" s="1">
        <v>43925</v>
      </c>
      <c r="B847" t="s">
        <v>31</v>
      </c>
      <c r="C847">
        <v>1336</v>
      </c>
      <c r="D847">
        <v>505</v>
      </c>
      <c r="E847">
        <v>145</v>
      </c>
      <c r="F847">
        <v>1986</v>
      </c>
      <c r="G847">
        <f t="shared" si="39"/>
        <v>1986</v>
      </c>
      <c r="H847">
        <f t="shared" si="40"/>
        <v>505</v>
      </c>
      <c r="I847">
        <f t="shared" si="41"/>
        <v>145</v>
      </c>
    </row>
    <row r="848" spans="1:9" x14ac:dyDescent="0.25">
      <c r="A848" s="1">
        <v>43925</v>
      </c>
      <c r="B848" t="s">
        <v>5</v>
      </c>
      <c r="C848">
        <v>3106</v>
      </c>
      <c r="D848">
        <v>439</v>
      </c>
      <c r="E848">
        <v>212</v>
      </c>
      <c r="F848">
        <v>3757</v>
      </c>
      <c r="G848">
        <f t="shared" si="39"/>
        <v>3757</v>
      </c>
      <c r="H848">
        <f t="shared" si="40"/>
        <v>439</v>
      </c>
      <c r="I848">
        <f t="shared" si="41"/>
        <v>212</v>
      </c>
    </row>
    <row r="849" spans="1:9" x14ac:dyDescent="0.25">
      <c r="A849" s="1">
        <v>43925</v>
      </c>
      <c r="B849" t="s">
        <v>6</v>
      </c>
      <c r="C849">
        <v>2894</v>
      </c>
      <c r="D849">
        <v>767</v>
      </c>
      <c r="E849">
        <v>542</v>
      </c>
      <c r="F849">
        <v>4203</v>
      </c>
      <c r="G849">
        <f t="shared" si="39"/>
        <v>4203</v>
      </c>
      <c r="H849">
        <f t="shared" si="40"/>
        <v>767</v>
      </c>
      <c r="I849">
        <f t="shared" si="41"/>
        <v>542</v>
      </c>
    </row>
    <row r="850" spans="1:9" x14ac:dyDescent="0.25">
      <c r="A850" s="1">
        <v>43925</v>
      </c>
      <c r="B850" t="s">
        <v>7</v>
      </c>
      <c r="C850">
        <v>27220</v>
      </c>
      <c r="D850">
        <v>13242</v>
      </c>
      <c r="E850">
        <v>8656</v>
      </c>
      <c r="F850">
        <v>49118</v>
      </c>
      <c r="G850">
        <f t="shared" si="39"/>
        <v>49118</v>
      </c>
      <c r="H850">
        <f t="shared" si="40"/>
        <v>13242</v>
      </c>
      <c r="I850">
        <f t="shared" si="41"/>
        <v>8656</v>
      </c>
    </row>
    <row r="851" spans="1:9" x14ac:dyDescent="0.25">
      <c r="A851" s="1">
        <v>43925</v>
      </c>
      <c r="B851" t="s">
        <v>8</v>
      </c>
      <c r="C851">
        <v>3497</v>
      </c>
      <c r="D851">
        <v>270</v>
      </c>
      <c r="E851">
        <v>574</v>
      </c>
      <c r="F851">
        <v>4341</v>
      </c>
      <c r="G851">
        <f t="shared" si="39"/>
        <v>4341</v>
      </c>
      <c r="H851">
        <f t="shared" si="40"/>
        <v>270</v>
      </c>
      <c r="I851">
        <f t="shared" si="41"/>
        <v>574</v>
      </c>
    </row>
    <row r="852" spans="1:9" x14ac:dyDescent="0.25">
      <c r="A852" s="1">
        <v>43925</v>
      </c>
      <c r="B852" t="s">
        <v>9</v>
      </c>
      <c r="C852">
        <v>171</v>
      </c>
      <c r="D852">
        <v>24</v>
      </c>
      <c r="E852">
        <v>11</v>
      </c>
      <c r="F852">
        <v>206</v>
      </c>
      <c r="G852">
        <f t="shared" si="39"/>
        <v>206</v>
      </c>
      <c r="H852">
        <f t="shared" si="40"/>
        <v>24</v>
      </c>
      <c r="I852">
        <f t="shared" si="41"/>
        <v>11</v>
      </c>
    </row>
    <row r="853" spans="1:9" x14ac:dyDescent="0.25">
      <c r="A853" s="1">
        <v>43925</v>
      </c>
      <c r="B853" t="s">
        <v>10</v>
      </c>
      <c r="C853">
        <v>1201</v>
      </c>
      <c r="D853">
        <v>245</v>
      </c>
      <c r="E853">
        <v>146</v>
      </c>
      <c r="F853">
        <v>1592</v>
      </c>
      <c r="G853">
        <f t="shared" si="39"/>
        <v>1592</v>
      </c>
      <c r="H853">
        <f t="shared" si="40"/>
        <v>245</v>
      </c>
      <c r="I853">
        <f t="shared" si="41"/>
        <v>146</v>
      </c>
    </row>
    <row r="854" spans="1:9" x14ac:dyDescent="0.25">
      <c r="A854" s="1">
        <v>43925</v>
      </c>
      <c r="B854" t="s">
        <v>11</v>
      </c>
      <c r="C854">
        <v>1753</v>
      </c>
      <c r="D854">
        <v>257</v>
      </c>
      <c r="E854">
        <v>210</v>
      </c>
      <c r="F854">
        <v>2220</v>
      </c>
      <c r="G854">
        <f t="shared" si="39"/>
        <v>2220</v>
      </c>
      <c r="H854">
        <f t="shared" si="40"/>
        <v>257</v>
      </c>
      <c r="I854">
        <f t="shared" si="41"/>
        <v>210</v>
      </c>
    </row>
    <row r="855" spans="1:9" x14ac:dyDescent="0.25">
      <c r="A855" s="1">
        <v>43925</v>
      </c>
      <c r="B855" t="s">
        <v>12</v>
      </c>
      <c r="C855">
        <v>9693</v>
      </c>
      <c r="D855">
        <v>888</v>
      </c>
      <c r="E855">
        <v>1128</v>
      </c>
      <c r="F855">
        <v>11709</v>
      </c>
      <c r="G855">
        <f t="shared" si="39"/>
        <v>11709</v>
      </c>
      <c r="H855">
        <f t="shared" si="40"/>
        <v>888</v>
      </c>
      <c r="I855">
        <f t="shared" si="41"/>
        <v>1128</v>
      </c>
    </row>
    <row r="856" spans="1:9" x14ac:dyDescent="0.25">
      <c r="A856" s="1">
        <v>43925</v>
      </c>
      <c r="B856" t="s">
        <v>13</v>
      </c>
      <c r="C856">
        <v>1973</v>
      </c>
      <c r="D856">
        <v>94</v>
      </c>
      <c r="E856">
        <v>173</v>
      </c>
      <c r="F856">
        <v>2240</v>
      </c>
      <c r="G856">
        <f t="shared" si="39"/>
        <v>2240</v>
      </c>
      <c r="H856">
        <f t="shared" si="40"/>
        <v>94</v>
      </c>
      <c r="I856">
        <f t="shared" si="41"/>
        <v>173</v>
      </c>
    </row>
    <row r="857" spans="1:9" x14ac:dyDescent="0.25">
      <c r="A857" s="1">
        <v>43925</v>
      </c>
      <c r="B857" t="s">
        <v>14</v>
      </c>
      <c r="C857">
        <v>789</v>
      </c>
      <c r="D857">
        <v>44</v>
      </c>
      <c r="E857">
        <v>41</v>
      </c>
      <c r="F857">
        <v>874</v>
      </c>
      <c r="G857">
        <f t="shared" si="39"/>
        <v>874</v>
      </c>
      <c r="H857">
        <f t="shared" si="40"/>
        <v>44</v>
      </c>
      <c r="I857">
        <f t="shared" si="41"/>
        <v>41</v>
      </c>
    </row>
    <row r="858" spans="1:9" x14ac:dyDescent="0.25">
      <c r="A858" s="1">
        <v>43925</v>
      </c>
      <c r="B858" t="s">
        <v>15</v>
      </c>
      <c r="C858">
        <v>1726</v>
      </c>
      <c r="D858">
        <v>95</v>
      </c>
      <c r="E858">
        <v>111</v>
      </c>
      <c r="F858">
        <v>1932</v>
      </c>
      <c r="G858">
        <f t="shared" si="39"/>
        <v>1932</v>
      </c>
      <c r="H858">
        <f t="shared" si="40"/>
        <v>95</v>
      </c>
      <c r="I858">
        <f t="shared" si="41"/>
        <v>111</v>
      </c>
    </row>
    <row r="859" spans="1:9" x14ac:dyDescent="0.25">
      <c r="A859" s="1">
        <v>43925</v>
      </c>
      <c r="B859" t="s">
        <v>16</v>
      </c>
      <c r="C859">
        <v>5054</v>
      </c>
      <c r="D859">
        <v>310</v>
      </c>
      <c r="E859">
        <v>307</v>
      </c>
      <c r="F859">
        <v>5671</v>
      </c>
      <c r="G859">
        <f t="shared" si="39"/>
        <v>5671</v>
      </c>
      <c r="H859">
        <f t="shared" si="40"/>
        <v>310</v>
      </c>
      <c r="I859">
        <f t="shared" si="41"/>
        <v>307</v>
      </c>
    </row>
    <row r="860" spans="1:9" x14ac:dyDescent="0.25">
      <c r="A860" s="1">
        <v>43925</v>
      </c>
      <c r="B860" t="s">
        <v>17</v>
      </c>
      <c r="C860">
        <v>927</v>
      </c>
      <c r="D860">
        <v>242</v>
      </c>
      <c r="E860">
        <v>41</v>
      </c>
      <c r="F860">
        <v>1210</v>
      </c>
      <c r="G860">
        <f t="shared" si="39"/>
        <v>1210</v>
      </c>
      <c r="H860">
        <f t="shared" si="40"/>
        <v>242</v>
      </c>
      <c r="I860">
        <f t="shared" si="41"/>
        <v>41</v>
      </c>
    </row>
    <row r="861" spans="1:9" x14ac:dyDescent="0.25">
      <c r="A861" s="1">
        <v>43925</v>
      </c>
      <c r="B861" t="s">
        <v>18</v>
      </c>
      <c r="C861">
        <v>560</v>
      </c>
      <c r="D861">
        <v>106</v>
      </c>
      <c r="E861">
        <v>82</v>
      </c>
      <c r="F861">
        <v>748</v>
      </c>
      <c r="G861">
        <f t="shared" si="39"/>
        <v>748</v>
      </c>
      <c r="H861">
        <f t="shared" si="40"/>
        <v>106</v>
      </c>
      <c r="I861">
        <f t="shared" si="41"/>
        <v>82</v>
      </c>
    </row>
    <row r="862" spans="1:9" x14ac:dyDescent="0.25">
      <c r="A862" s="1">
        <v>43925</v>
      </c>
      <c r="B862" t="s">
        <v>19</v>
      </c>
      <c r="C862">
        <v>9093</v>
      </c>
      <c r="D862">
        <v>1124</v>
      </c>
      <c r="E862">
        <v>607</v>
      </c>
      <c r="F862">
        <v>10824</v>
      </c>
      <c r="G862">
        <f t="shared" si="39"/>
        <v>10824</v>
      </c>
      <c r="H862">
        <f t="shared" si="40"/>
        <v>1124</v>
      </c>
      <c r="I862">
        <f t="shared" si="41"/>
        <v>607</v>
      </c>
    </row>
    <row r="863" spans="1:9" x14ac:dyDescent="0.25">
      <c r="A863" s="1">
        <v>43926</v>
      </c>
      <c r="B863" t="s">
        <v>0</v>
      </c>
      <c r="C863">
        <v>1420</v>
      </c>
      <c r="D863">
        <v>125</v>
      </c>
      <c r="E863">
        <v>158</v>
      </c>
      <c r="F863">
        <v>1703</v>
      </c>
      <c r="G863">
        <f t="shared" si="39"/>
        <v>1703</v>
      </c>
      <c r="H863">
        <f t="shared" si="40"/>
        <v>125</v>
      </c>
      <c r="I863">
        <f t="shared" si="41"/>
        <v>158</v>
      </c>
    </row>
    <row r="864" spans="1:9" x14ac:dyDescent="0.25">
      <c r="A864" s="1">
        <v>43926</v>
      </c>
      <c r="B864" t="s">
        <v>1</v>
      </c>
      <c r="C864">
        <v>254</v>
      </c>
      <c r="D864">
        <v>11</v>
      </c>
      <c r="E864">
        <v>13</v>
      </c>
      <c r="F864">
        <v>278</v>
      </c>
      <c r="G864">
        <f t="shared" si="39"/>
        <v>278</v>
      </c>
      <c r="H864">
        <f t="shared" si="40"/>
        <v>11</v>
      </c>
      <c r="I864">
        <f t="shared" si="41"/>
        <v>13</v>
      </c>
    </row>
    <row r="865" spans="1:9" x14ac:dyDescent="0.25">
      <c r="A865" s="1">
        <v>43926</v>
      </c>
      <c r="B865" t="s">
        <v>2</v>
      </c>
      <c r="C865">
        <v>706</v>
      </c>
      <c r="D865">
        <v>33</v>
      </c>
      <c r="E865">
        <v>56</v>
      </c>
      <c r="F865">
        <v>795</v>
      </c>
      <c r="G865">
        <f t="shared" si="39"/>
        <v>795</v>
      </c>
      <c r="H865">
        <f t="shared" si="40"/>
        <v>33</v>
      </c>
      <c r="I865">
        <f t="shared" si="41"/>
        <v>56</v>
      </c>
    </row>
    <row r="866" spans="1:9" x14ac:dyDescent="0.25">
      <c r="A866" s="1">
        <v>43926</v>
      </c>
      <c r="B866" t="s">
        <v>3</v>
      </c>
      <c r="C866">
        <v>2621</v>
      </c>
      <c r="D866">
        <v>150</v>
      </c>
      <c r="E866">
        <v>189</v>
      </c>
      <c r="F866">
        <v>2960</v>
      </c>
      <c r="G866">
        <f t="shared" si="39"/>
        <v>2960</v>
      </c>
      <c r="H866">
        <f t="shared" si="40"/>
        <v>150</v>
      </c>
      <c r="I866">
        <f t="shared" si="41"/>
        <v>189</v>
      </c>
    </row>
    <row r="867" spans="1:9" x14ac:dyDescent="0.25">
      <c r="A867" s="1">
        <v>43926</v>
      </c>
      <c r="B867" t="s">
        <v>4</v>
      </c>
      <c r="C867">
        <v>12837</v>
      </c>
      <c r="D867">
        <v>2201</v>
      </c>
      <c r="E867">
        <v>2051</v>
      </c>
      <c r="F867">
        <v>17089</v>
      </c>
      <c r="G867">
        <f t="shared" si="39"/>
        <v>17089</v>
      </c>
      <c r="H867">
        <f t="shared" si="40"/>
        <v>2201</v>
      </c>
      <c r="I867">
        <f t="shared" si="41"/>
        <v>2051</v>
      </c>
    </row>
    <row r="868" spans="1:9" x14ac:dyDescent="0.25">
      <c r="A868" s="1">
        <v>43926</v>
      </c>
      <c r="B868" t="s">
        <v>31</v>
      </c>
      <c r="C868">
        <v>1363</v>
      </c>
      <c r="D868">
        <v>531</v>
      </c>
      <c r="E868">
        <v>154</v>
      </c>
      <c r="F868">
        <v>2048</v>
      </c>
      <c r="G868">
        <f t="shared" si="39"/>
        <v>2048</v>
      </c>
      <c r="H868">
        <f t="shared" si="40"/>
        <v>531</v>
      </c>
      <c r="I868">
        <f t="shared" si="41"/>
        <v>154</v>
      </c>
    </row>
    <row r="869" spans="1:9" x14ac:dyDescent="0.25">
      <c r="A869" s="1">
        <v>43926</v>
      </c>
      <c r="B869" t="s">
        <v>5</v>
      </c>
      <c r="C869">
        <v>3186</v>
      </c>
      <c r="D869">
        <v>475</v>
      </c>
      <c r="E869">
        <v>219</v>
      </c>
      <c r="F869">
        <v>3880</v>
      </c>
      <c r="G869">
        <f t="shared" si="39"/>
        <v>3880</v>
      </c>
      <c r="H869">
        <f t="shared" si="40"/>
        <v>475</v>
      </c>
      <c r="I869">
        <f t="shared" si="41"/>
        <v>219</v>
      </c>
    </row>
    <row r="870" spans="1:9" x14ac:dyDescent="0.25">
      <c r="A870" s="1">
        <v>43926</v>
      </c>
      <c r="B870" t="s">
        <v>6</v>
      </c>
      <c r="C870">
        <v>3093</v>
      </c>
      <c r="D870">
        <v>800</v>
      </c>
      <c r="E870">
        <v>556</v>
      </c>
      <c r="F870">
        <v>4449</v>
      </c>
      <c r="G870">
        <f t="shared" si="39"/>
        <v>4449</v>
      </c>
      <c r="H870">
        <f t="shared" si="40"/>
        <v>800</v>
      </c>
      <c r="I870">
        <f t="shared" si="41"/>
        <v>556</v>
      </c>
    </row>
    <row r="871" spans="1:9" x14ac:dyDescent="0.25">
      <c r="A871" s="1">
        <v>43926</v>
      </c>
      <c r="B871" t="s">
        <v>7</v>
      </c>
      <c r="C871">
        <v>28124</v>
      </c>
      <c r="D871">
        <v>13426</v>
      </c>
      <c r="E871">
        <v>8905</v>
      </c>
      <c r="F871">
        <v>50455</v>
      </c>
      <c r="G871">
        <f t="shared" si="39"/>
        <v>50455</v>
      </c>
      <c r="H871">
        <f t="shared" si="40"/>
        <v>13426</v>
      </c>
      <c r="I871">
        <f t="shared" si="41"/>
        <v>8905</v>
      </c>
    </row>
    <row r="872" spans="1:9" x14ac:dyDescent="0.25">
      <c r="A872" s="1">
        <v>43926</v>
      </c>
      <c r="B872" t="s">
        <v>8</v>
      </c>
      <c r="C872">
        <v>3578</v>
      </c>
      <c r="D872">
        <v>287</v>
      </c>
      <c r="E872">
        <v>599</v>
      </c>
      <c r="F872">
        <v>4464</v>
      </c>
      <c r="G872">
        <f t="shared" si="39"/>
        <v>4464</v>
      </c>
      <c r="H872">
        <f t="shared" si="40"/>
        <v>287</v>
      </c>
      <c r="I872">
        <f t="shared" si="41"/>
        <v>599</v>
      </c>
    </row>
    <row r="873" spans="1:9" x14ac:dyDescent="0.25">
      <c r="A873" s="1">
        <v>43926</v>
      </c>
      <c r="B873" t="s">
        <v>9</v>
      </c>
      <c r="C873">
        <v>187</v>
      </c>
      <c r="D873">
        <v>24</v>
      </c>
      <c r="E873">
        <v>13</v>
      </c>
      <c r="F873">
        <v>224</v>
      </c>
      <c r="G873">
        <f t="shared" si="39"/>
        <v>224</v>
      </c>
      <c r="H873">
        <f t="shared" si="40"/>
        <v>24</v>
      </c>
      <c r="I873">
        <f t="shared" si="41"/>
        <v>13</v>
      </c>
    </row>
    <row r="874" spans="1:9" x14ac:dyDescent="0.25">
      <c r="A874" s="1">
        <v>43926</v>
      </c>
      <c r="B874" t="s">
        <v>10</v>
      </c>
      <c r="C874">
        <v>1226</v>
      </c>
      <c r="D874">
        <v>260</v>
      </c>
      <c r="E874">
        <v>158</v>
      </c>
      <c r="F874">
        <v>1644</v>
      </c>
      <c r="G874">
        <f t="shared" si="39"/>
        <v>1644</v>
      </c>
      <c r="H874">
        <f t="shared" si="40"/>
        <v>260</v>
      </c>
      <c r="I874">
        <f t="shared" si="41"/>
        <v>158</v>
      </c>
    </row>
    <row r="875" spans="1:9" x14ac:dyDescent="0.25">
      <c r="A875" s="1">
        <v>43926</v>
      </c>
      <c r="B875" t="s">
        <v>11</v>
      </c>
      <c r="C875">
        <v>1795</v>
      </c>
      <c r="D875">
        <v>273</v>
      </c>
      <c r="E875">
        <v>217</v>
      </c>
      <c r="F875">
        <v>2285</v>
      </c>
      <c r="G875">
        <f t="shared" si="39"/>
        <v>2285</v>
      </c>
      <c r="H875">
        <f t="shared" si="40"/>
        <v>273</v>
      </c>
      <c r="I875">
        <f t="shared" si="41"/>
        <v>217</v>
      </c>
    </row>
    <row r="876" spans="1:9" x14ac:dyDescent="0.25">
      <c r="A876" s="1">
        <v>43926</v>
      </c>
      <c r="B876" t="s">
        <v>12</v>
      </c>
      <c r="C876">
        <v>10177</v>
      </c>
      <c r="D876">
        <v>1017</v>
      </c>
      <c r="E876">
        <v>1168</v>
      </c>
      <c r="F876">
        <v>12362</v>
      </c>
      <c r="G876">
        <f t="shared" si="39"/>
        <v>12362</v>
      </c>
      <c r="H876">
        <f t="shared" si="40"/>
        <v>1017</v>
      </c>
      <c r="I876">
        <f t="shared" si="41"/>
        <v>1168</v>
      </c>
    </row>
    <row r="877" spans="1:9" x14ac:dyDescent="0.25">
      <c r="A877" s="1">
        <v>43926</v>
      </c>
      <c r="B877" t="s">
        <v>13</v>
      </c>
      <c r="C877">
        <v>2022</v>
      </c>
      <c r="D877">
        <v>113</v>
      </c>
      <c r="E877">
        <v>182</v>
      </c>
      <c r="F877">
        <v>2317</v>
      </c>
      <c r="G877">
        <f t="shared" si="39"/>
        <v>2317</v>
      </c>
      <c r="H877">
        <f t="shared" si="40"/>
        <v>113</v>
      </c>
      <c r="I877">
        <f t="shared" si="41"/>
        <v>182</v>
      </c>
    </row>
    <row r="878" spans="1:9" x14ac:dyDescent="0.25">
      <c r="A878" s="1">
        <v>43926</v>
      </c>
      <c r="B878" t="s">
        <v>14</v>
      </c>
      <c r="C878">
        <v>815</v>
      </c>
      <c r="D878">
        <v>49</v>
      </c>
      <c r="E878">
        <v>43</v>
      </c>
      <c r="F878">
        <v>907</v>
      </c>
      <c r="G878">
        <f t="shared" si="39"/>
        <v>907</v>
      </c>
      <c r="H878">
        <f t="shared" si="40"/>
        <v>49</v>
      </c>
      <c r="I878">
        <f t="shared" si="41"/>
        <v>43</v>
      </c>
    </row>
    <row r="879" spans="1:9" x14ac:dyDescent="0.25">
      <c r="A879" s="1">
        <v>43926</v>
      </c>
      <c r="B879" t="s">
        <v>15</v>
      </c>
      <c r="C879">
        <v>1774</v>
      </c>
      <c r="D879">
        <v>104</v>
      </c>
      <c r="E879">
        <v>116</v>
      </c>
      <c r="F879">
        <v>1994</v>
      </c>
      <c r="G879">
        <f t="shared" si="39"/>
        <v>1994</v>
      </c>
      <c r="H879">
        <f t="shared" si="40"/>
        <v>104</v>
      </c>
      <c r="I879">
        <f t="shared" si="41"/>
        <v>116</v>
      </c>
    </row>
    <row r="880" spans="1:9" x14ac:dyDescent="0.25">
      <c r="A880" s="1">
        <v>43926</v>
      </c>
      <c r="B880" t="s">
        <v>16</v>
      </c>
      <c r="C880">
        <v>5185</v>
      </c>
      <c r="D880">
        <v>337</v>
      </c>
      <c r="E880">
        <v>325</v>
      </c>
      <c r="F880">
        <v>5847</v>
      </c>
      <c r="G880">
        <f t="shared" si="39"/>
        <v>5847</v>
      </c>
      <c r="H880">
        <f t="shared" si="40"/>
        <v>337</v>
      </c>
      <c r="I880">
        <f t="shared" si="41"/>
        <v>325</v>
      </c>
    </row>
    <row r="881" spans="1:9" x14ac:dyDescent="0.25">
      <c r="A881" s="1">
        <v>43926</v>
      </c>
      <c r="B881" t="s">
        <v>17</v>
      </c>
      <c r="C881">
        <v>898</v>
      </c>
      <c r="D881">
        <v>298</v>
      </c>
      <c r="E881">
        <v>43</v>
      </c>
      <c r="F881">
        <v>1239</v>
      </c>
      <c r="G881">
        <f t="shared" si="39"/>
        <v>1239</v>
      </c>
      <c r="H881">
        <f t="shared" si="40"/>
        <v>298</v>
      </c>
      <c r="I881">
        <f t="shared" si="41"/>
        <v>43</v>
      </c>
    </row>
    <row r="882" spans="1:9" x14ac:dyDescent="0.25">
      <c r="A882" s="1">
        <v>43926</v>
      </c>
      <c r="B882" t="s">
        <v>18</v>
      </c>
      <c r="C882">
        <v>576</v>
      </c>
      <c r="D882">
        <v>115</v>
      </c>
      <c r="E882">
        <v>91</v>
      </c>
      <c r="F882">
        <v>782</v>
      </c>
      <c r="G882">
        <f t="shared" si="39"/>
        <v>782</v>
      </c>
      <c r="H882">
        <f t="shared" si="40"/>
        <v>115</v>
      </c>
      <c r="I882">
        <f t="shared" si="41"/>
        <v>91</v>
      </c>
    </row>
    <row r="883" spans="1:9" x14ac:dyDescent="0.25">
      <c r="A883" s="1">
        <v>43926</v>
      </c>
      <c r="B883" t="s">
        <v>19</v>
      </c>
      <c r="C883">
        <v>9409</v>
      </c>
      <c r="D883">
        <v>1186</v>
      </c>
      <c r="E883">
        <v>631</v>
      </c>
      <c r="F883">
        <v>11226</v>
      </c>
      <c r="G883">
        <f t="shared" si="39"/>
        <v>11226</v>
      </c>
      <c r="H883">
        <f t="shared" si="40"/>
        <v>1186</v>
      </c>
      <c r="I883">
        <f t="shared" si="41"/>
        <v>631</v>
      </c>
    </row>
    <row r="884" spans="1:9" x14ac:dyDescent="0.25">
      <c r="A884" s="1">
        <v>43927</v>
      </c>
      <c r="B884" t="s">
        <v>0</v>
      </c>
      <c r="C884">
        <v>1425</v>
      </c>
      <c r="D884">
        <v>127</v>
      </c>
      <c r="E884">
        <v>169</v>
      </c>
      <c r="F884">
        <v>1721</v>
      </c>
      <c r="G884">
        <f t="shared" si="39"/>
        <v>1721</v>
      </c>
      <c r="H884">
        <f t="shared" si="40"/>
        <v>127</v>
      </c>
      <c r="I884">
        <f t="shared" si="41"/>
        <v>169</v>
      </c>
    </row>
    <row r="885" spans="1:9" x14ac:dyDescent="0.25">
      <c r="A885" s="1">
        <v>43927</v>
      </c>
      <c r="B885" t="s">
        <v>1</v>
      </c>
      <c r="C885">
        <v>262</v>
      </c>
      <c r="D885">
        <v>12</v>
      </c>
      <c r="E885">
        <v>13</v>
      </c>
      <c r="F885">
        <v>287</v>
      </c>
      <c r="G885">
        <f t="shared" si="39"/>
        <v>287</v>
      </c>
      <c r="H885">
        <f t="shared" si="40"/>
        <v>12</v>
      </c>
      <c r="I885">
        <f t="shared" si="41"/>
        <v>13</v>
      </c>
    </row>
    <row r="886" spans="1:9" x14ac:dyDescent="0.25">
      <c r="A886" s="1">
        <v>43927</v>
      </c>
      <c r="B886" t="s">
        <v>2</v>
      </c>
      <c r="C886">
        <v>722</v>
      </c>
      <c r="D886">
        <v>37</v>
      </c>
      <c r="E886">
        <v>58</v>
      </c>
      <c r="F886">
        <v>817</v>
      </c>
      <c r="G886">
        <f t="shared" si="39"/>
        <v>817</v>
      </c>
      <c r="H886">
        <f t="shared" si="40"/>
        <v>37</v>
      </c>
      <c r="I886">
        <f t="shared" si="41"/>
        <v>58</v>
      </c>
    </row>
    <row r="887" spans="1:9" x14ac:dyDescent="0.25">
      <c r="A887" s="1">
        <v>43927</v>
      </c>
      <c r="B887" t="s">
        <v>3</v>
      </c>
      <c r="C887">
        <v>2698</v>
      </c>
      <c r="D887">
        <v>156</v>
      </c>
      <c r="E887">
        <v>204</v>
      </c>
      <c r="F887">
        <v>3058</v>
      </c>
      <c r="G887">
        <f t="shared" si="39"/>
        <v>3058</v>
      </c>
      <c r="H887">
        <f t="shared" si="40"/>
        <v>156</v>
      </c>
      <c r="I887">
        <f t="shared" si="41"/>
        <v>204</v>
      </c>
    </row>
    <row r="888" spans="1:9" x14ac:dyDescent="0.25">
      <c r="A888" s="1">
        <v>43927</v>
      </c>
      <c r="B888" t="s">
        <v>4</v>
      </c>
      <c r="C888">
        <v>13051</v>
      </c>
      <c r="D888">
        <v>2397</v>
      </c>
      <c r="E888">
        <v>2108</v>
      </c>
      <c r="F888">
        <v>17556</v>
      </c>
      <c r="G888">
        <f t="shared" si="39"/>
        <v>17556</v>
      </c>
      <c r="H888">
        <f t="shared" si="40"/>
        <v>2397</v>
      </c>
      <c r="I888">
        <f t="shared" si="41"/>
        <v>2108</v>
      </c>
    </row>
    <row r="889" spans="1:9" x14ac:dyDescent="0.25">
      <c r="A889" s="1">
        <v>43927</v>
      </c>
      <c r="B889" t="s">
        <v>31</v>
      </c>
      <c r="C889">
        <v>1396</v>
      </c>
      <c r="D889">
        <v>549</v>
      </c>
      <c r="E889">
        <v>158</v>
      </c>
      <c r="F889">
        <v>2103</v>
      </c>
      <c r="G889">
        <f t="shared" si="39"/>
        <v>2103</v>
      </c>
      <c r="H889">
        <f t="shared" si="40"/>
        <v>549</v>
      </c>
      <c r="I889">
        <f t="shared" si="41"/>
        <v>158</v>
      </c>
    </row>
    <row r="890" spans="1:9" x14ac:dyDescent="0.25">
      <c r="A890" s="1">
        <v>43927</v>
      </c>
      <c r="B890" t="s">
        <v>5</v>
      </c>
      <c r="C890">
        <v>3300</v>
      </c>
      <c r="D890">
        <v>502</v>
      </c>
      <c r="E890">
        <v>229</v>
      </c>
      <c r="F890">
        <v>4031</v>
      </c>
      <c r="G890">
        <f t="shared" si="39"/>
        <v>4031</v>
      </c>
      <c r="H890">
        <f t="shared" si="40"/>
        <v>502</v>
      </c>
      <c r="I890">
        <f t="shared" si="41"/>
        <v>229</v>
      </c>
    </row>
    <row r="891" spans="1:9" x14ac:dyDescent="0.25">
      <c r="A891" s="1">
        <v>43927</v>
      </c>
      <c r="B891" t="s">
        <v>6</v>
      </c>
      <c r="C891">
        <v>3117</v>
      </c>
      <c r="D891">
        <v>837</v>
      </c>
      <c r="E891">
        <v>595</v>
      </c>
      <c r="F891">
        <v>4549</v>
      </c>
      <c r="G891">
        <f t="shared" si="39"/>
        <v>4549</v>
      </c>
      <c r="H891">
        <f t="shared" si="40"/>
        <v>837</v>
      </c>
      <c r="I891">
        <f t="shared" si="41"/>
        <v>595</v>
      </c>
    </row>
    <row r="892" spans="1:9" x14ac:dyDescent="0.25">
      <c r="A892" s="1">
        <v>43927</v>
      </c>
      <c r="B892" t="s">
        <v>7</v>
      </c>
      <c r="C892">
        <v>28469</v>
      </c>
      <c r="D892">
        <v>13863</v>
      </c>
      <c r="E892">
        <v>9202</v>
      </c>
      <c r="F892">
        <v>51534</v>
      </c>
      <c r="G892">
        <f t="shared" si="39"/>
        <v>51534</v>
      </c>
      <c r="H892">
        <f t="shared" si="40"/>
        <v>13863</v>
      </c>
      <c r="I892">
        <f t="shared" si="41"/>
        <v>9202</v>
      </c>
    </row>
    <row r="893" spans="1:9" x14ac:dyDescent="0.25">
      <c r="A893" s="1">
        <v>43927</v>
      </c>
      <c r="B893" t="s">
        <v>8</v>
      </c>
      <c r="C893">
        <v>3706</v>
      </c>
      <c r="D893">
        <v>296</v>
      </c>
      <c r="E893">
        <v>612</v>
      </c>
      <c r="F893">
        <v>4614</v>
      </c>
      <c r="G893">
        <f t="shared" si="39"/>
        <v>4614</v>
      </c>
      <c r="H893">
        <f t="shared" si="40"/>
        <v>296</v>
      </c>
      <c r="I893">
        <f t="shared" si="41"/>
        <v>612</v>
      </c>
    </row>
    <row r="894" spans="1:9" x14ac:dyDescent="0.25">
      <c r="A894" s="1">
        <v>43927</v>
      </c>
      <c r="B894" t="s">
        <v>9</v>
      </c>
      <c r="C894">
        <v>187</v>
      </c>
      <c r="D894">
        <v>24</v>
      </c>
      <c r="E894">
        <v>13</v>
      </c>
      <c r="F894">
        <v>224</v>
      </c>
      <c r="G894">
        <f t="shared" si="39"/>
        <v>224</v>
      </c>
      <c r="H894">
        <f t="shared" si="40"/>
        <v>24</v>
      </c>
      <c r="I894">
        <f t="shared" si="41"/>
        <v>13</v>
      </c>
    </row>
    <row r="895" spans="1:9" x14ac:dyDescent="0.25">
      <c r="A895" s="1">
        <v>43927</v>
      </c>
      <c r="B895" t="s">
        <v>10</v>
      </c>
      <c r="C895">
        <v>1260</v>
      </c>
      <c r="D895">
        <v>298</v>
      </c>
      <c r="E895">
        <v>164</v>
      </c>
      <c r="F895">
        <v>1722</v>
      </c>
      <c r="G895">
        <f t="shared" si="39"/>
        <v>1722</v>
      </c>
      <c r="H895">
        <f t="shared" si="40"/>
        <v>298</v>
      </c>
      <c r="I895">
        <f t="shared" si="41"/>
        <v>164</v>
      </c>
    </row>
    <row r="896" spans="1:9" x14ac:dyDescent="0.25">
      <c r="A896" s="1">
        <v>43927</v>
      </c>
      <c r="B896" t="s">
        <v>11</v>
      </c>
      <c r="C896">
        <v>1838</v>
      </c>
      <c r="D896">
        <v>280</v>
      </c>
      <c r="E896">
        <v>230</v>
      </c>
      <c r="F896">
        <v>2348</v>
      </c>
      <c r="G896">
        <f t="shared" si="39"/>
        <v>2348</v>
      </c>
      <c r="H896">
        <f t="shared" si="40"/>
        <v>280</v>
      </c>
      <c r="I896">
        <f t="shared" si="41"/>
        <v>230</v>
      </c>
    </row>
    <row r="897" spans="1:9" x14ac:dyDescent="0.25">
      <c r="A897" s="1">
        <v>43927</v>
      </c>
      <c r="B897" t="s">
        <v>12</v>
      </c>
      <c r="C897">
        <v>10545</v>
      </c>
      <c r="D897">
        <v>1128</v>
      </c>
      <c r="E897">
        <v>1251</v>
      </c>
      <c r="F897">
        <v>12924</v>
      </c>
      <c r="G897">
        <f t="shared" si="39"/>
        <v>12924</v>
      </c>
      <c r="H897">
        <f t="shared" si="40"/>
        <v>1128</v>
      </c>
      <c r="I897">
        <f t="shared" si="41"/>
        <v>1251</v>
      </c>
    </row>
    <row r="898" spans="1:9" x14ac:dyDescent="0.25">
      <c r="A898" s="1">
        <v>43927</v>
      </c>
      <c r="B898" t="s">
        <v>13</v>
      </c>
      <c r="C898">
        <v>2115</v>
      </c>
      <c r="D898">
        <v>134</v>
      </c>
      <c r="E898">
        <v>195</v>
      </c>
      <c r="F898">
        <v>2444</v>
      </c>
      <c r="G898">
        <f t="shared" ref="G898:G961" si="42">IF(B898=B897,F898-F897,F898)</f>
        <v>2444</v>
      </c>
      <c r="H898">
        <f t="shared" ref="H898:H961" si="43">IF(B898=B897,D898-D897,D898)</f>
        <v>134</v>
      </c>
      <c r="I898">
        <f t="shared" ref="I898:I961" si="44">IF(B898=B897,E898-E897,E898)</f>
        <v>195</v>
      </c>
    </row>
    <row r="899" spans="1:9" x14ac:dyDescent="0.25">
      <c r="A899" s="1">
        <v>43927</v>
      </c>
      <c r="B899" t="s">
        <v>14</v>
      </c>
      <c r="C899">
        <v>819</v>
      </c>
      <c r="D899">
        <v>56</v>
      </c>
      <c r="E899">
        <v>47</v>
      </c>
      <c r="F899">
        <v>922</v>
      </c>
      <c r="G899">
        <f t="shared" si="42"/>
        <v>922</v>
      </c>
      <c r="H899">
        <f t="shared" si="43"/>
        <v>56</v>
      </c>
      <c r="I899">
        <f t="shared" si="44"/>
        <v>47</v>
      </c>
    </row>
    <row r="900" spans="1:9" x14ac:dyDescent="0.25">
      <c r="A900" s="1">
        <v>43927</v>
      </c>
      <c r="B900" t="s">
        <v>15</v>
      </c>
      <c r="C900">
        <v>1815</v>
      </c>
      <c r="D900">
        <v>108</v>
      </c>
      <c r="E900">
        <v>123</v>
      </c>
      <c r="F900">
        <v>2046</v>
      </c>
      <c r="G900">
        <f t="shared" si="42"/>
        <v>2046</v>
      </c>
      <c r="H900">
        <f t="shared" si="43"/>
        <v>108</v>
      </c>
      <c r="I900">
        <f t="shared" si="44"/>
        <v>123</v>
      </c>
    </row>
    <row r="901" spans="1:9" x14ac:dyDescent="0.25">
      <c r="A901" s="1">
        <v>43927</v>
      </c>
      <c r="B901" t="s">
        <v>16</v>
      </c>
      <c r="C901">
        <v>5301</v>
      </c>
      <c r="D901">
        <v>350</v>
      </c>
      <c r="E901">
        <v>350</v>
      </c>
      <c r="F901">
        <v>6001</v>
      </c>
      <c r="G901">
        <f t="shared" si="42"/>
        <v>6001</v>
      </c>
      <c r="H901">
        <f t="shared" si="43"/>
        <v>350</v>
      </c>
      <c r="I901">
        <f t="shared" si="44"/>
        <v>350</v>
      </c>
    </row>
    <row r="902" spans="1:9" x14ac:dyDescent="0.25">
      <c r="A902" s="1">
        <v>43927</v>
      </c>
      <c r="B902" t="s">
        <v>17</v>
      </c>
      <c r="C902">
        <v>872</v>
      </c>
      <c r="D902">
        <v>337</v>
      </c>
      <c r="E902">
        <v>44</v>
      </c>
      <c r="F902">
        <v>1253</v>
      </c>
      <c r="G902">
        <f t="shared" si="42"/>
        <v>1253</v>
      </c>
      <c r="H902">
        <f t="shared" si="43"/>
        <v>337</v>
      </c>
      <c r="I902">
        <f t="shared" si="44"/>
        <v>44</v>
      </c>
    </row>
    <row r="903" spans="1:9" x14ac:dyDescent="0.25">
      <c r="A903" s="1">
        <v>43927</v>
      </c>
      <c r="B903" t="s">
        <v>18</v>
      </c>
      <c r="C903">
        <v>567</v>
      </c>
      <c r="D903">
        <v>142</v>
      </c>
      <c r="E903">
        <v>96</v>
      </c>
      <c r="F903">
        <v>805</v>
      </c>
      <c r="G903">
        <f t="shared" si="42"/>
        <v>805</v>
      </c>
      <c r="H903">
        <f t="shared" si="43"/>
        <v>142</v>
      </c>
      <c r="I903">
        <f t="shared" si="44"/>
        <v>96</v>
      </c>
    </row>
    <row r="904" spans="1:9" x14ac:dyDescent="0.25">
      <c r="A904" s="1">
        <v>43927</v>
      </c>
      <c r="B904" t="s">
        <v>19</v>
      </c>
      <c r="C904">
        <v>9722</v>
      </c>
      <c r="D904">
        <v>1204</v>
      </c>
      <c r="E904">
        <v>662</v>
      </c>
      <c r="F904">
        <v>11588</v>
      </c>
      <c r="G904">
        <f t="shared" si="42"/>
        <v>11588</v>
      </c>
      <c r="H904">
        <f t="shared" si="43"/>
        <v>1204</v>
      </c>
      <c r="I904">
        <f t="shared" si="44"/>
        <v>662</v>
      </c>
    </row>
    <row r="905" spans="1:9" x14ac:dyDescent="0.25">
      <c r="A905" s="1">
        <v>43928</v>
      </c>
      <c r="B905" t="s">
        <v>0</v>
      </c>
      <c r="C905">
        <v>1491</v>
      </c>
      <c r="D905">
        <v>136</v>
      </c>
      <c r="E905">
        <v>172</v>
      </c>
      <c r="F905">
        <v>1799</v>
      </c>
      <c r="G905">
        <f t="shared" si="42"/>
        <v>1799</v>
      </c>
      <c r="H905">
        <f t="shared" si="43"/>
        <v>136</v>
      </c>
      <c r="I905">
        <f t="shared" si="44"/>
        <v>172</v>
      </c>
    </row>
    <row r="906" spans="1:9" x14ac:dyDescent="0.25">
      <c r="A906" s="1">
        <v>43928</v>
      </c>
      <c r="B906" t="s">
        <v>1</v>
      </c>
      <c r="C906">
        <v>265</v>
      </c>
      <c r="D906">
        <v>12</v>
      </c>
      <c r="E906">
        <v>14</v>
      </c>
      <c r="F906">
        <v>291</v>
      </c>
      <c r="G906">
        <f t="shared" si="42"/>
        <v>291</v>
      </c>
      <c r="H906">
        <f t="shared" si="43"/>
        <v>12</v>
      </c>
      <c r="I906">
        <f t="shared" si="44"/>
        <v>14</v>
      </c>
    </row>
    <row r="907" spans="1:9" x14ac:dyDescent="0.25">
      <c r="A907" s="1">
        <v>43928</v>
      </c>
      <c r="B907" t="s">
        <v>2</v>
      </c>
      <c r="C907">
        <v>733</v>
      </c>
      <c r="D907">
        <v>40</v>
      </c>
      <c r="E907">
        <v>60</v>
      </c>
      <c r="F907">
        <v>833</v>
      </c>
      <c r="G907">
        <f t="shared" si="42"/>
        <v>833</v>
      </c>
      <c r="H907">
        <f t="shared" si="43"/>
        <v>40</v>
      </c>
      <c r="I907">
        <f t="shared" si="44"/>
        <v>60</v>
      </c>
    </row>
    <row r="908" spans="1:9" x14ac:dyDescent="0.25">
      <c r="A908" s="1">
        <v>43928</v>
      </c>
      <c r="B908" t="s">
        <v>3</v>
      </c>
      <c r="C908">
        <v>2765</v>
      </c>
      <c r="D908">
        <v>167</v>
      </c>
      <c r="E908">
        <v>216</v>
      </c>
      <c r="F908">
        <v>3148</v>
      </c>
      <c r="G908">
        <f t="shared" si="42"/>
        <v>3148</v>
      </c>
      <c r="H908">
        <f t="shared" si="43"/>
        <v>167</v>
      </c>
      <c r="I908">
        <f t="shared" si="44"/>
        <v>216</v>
      </c>
    </row>
    <row r="909" spans="1:9" x14ac:dyDescent="0.25">
      <c r="A909" s="1">
        <v>43928</v>
      </c>
      <c r="B909" t="s">
        <v>4</v>
      </c>
      <c r="C909">
        <v>13048</v>
      </c>
      <c r="D909">
        <v>2597</v>
      </c>
      <c r="E909">
        <v>2180</v>
      </c>
      <c r="F909">
        <v>17825</v>
      </c>
      <c r="G909">
        <f t="shared" si="42"/>
        <v>17825</v>
      </c>
      <c r="H909">
        <f t="shared" si="43"/>
        <v>2597</v>
      </c>
      <c r="I909">
        <f t="shared" si="44"/>
        <v>2180</v>
      </c>
    </row>
    <row r="910" spans="1:9" x14ac:dyDescent="0.25">
      <c r="A910" s="1">
        <v>43928</v>
      </c>
      <c r="B910" t="s">
        <v>31</v>
      </c>
      <c r="C910">
        <v>1379</v>
      </c>
      <c r="D910">
        <v>610</v>
      </c>
      <c r="E910">
        <v>164</v>
      </c>
      <c r="F910">
        <v>2153</v>
      </c>
      <c r="G910">
        <f t="shared" si="42"/>
        <v>2153</v>
      </c>
      <c r="H910">
        <f t="shared" si="43"/>
        <v>610</v>
      </c>
      <c r="I910">
        <f t="shared" si="44"/>
        <v>164</v>
      </c>
    </row>
    <row r="911" spans="1:9" x14ac:dyDescent="0.25">
      <c r="A911" s="1">
        <v>43928</v>
      </c>
      <c r="B911" t="s">
        <v>5</v>
      </c>
      <c r="C911">
        <v>3365</v>
      </c>
      <c r="D911">
        <v>546</v>
      </c>
      <c r="E911">
        <v>238</v>
      </c>
      <c r="F911">
        <v>4149</v>
      </c>
      <c r="G911">
        <f t="shared" si="42"/>
        <v>4149</v>
      </c>
      <c r="H911">
        <f t="shared" si="43"/>
        <v>546</v>
      </c>
      <c r="I911">
        <f t="shared" si="44"/>
        <v>238</v>
      </c>
    </row>
    <row r="912" spans="1:9" x14ac:dyDescent="0.25">
      <c r="A912" s="1">
        <v>43928</v>
      </c>
      <c r="B912" t="s">
        <v>6</v>
      </c>
      <c r="C912">
        <v>3212</v>
      </c>
      <c r="D912">
        <v>925</v>
      </c>
      <c r="E912">
        <v>620</v>
      </c>
      <c r="F912">
        <v>4757</v>
      </c>
      <c r="G912">
        <f t="shared" si="42"/>
        <v>4757</v>
      </c>
      <c r="H912">
        <f t="shared" si="43"/>
        <v>925</v>
      </c>
      <c r="I912">
        <f t="shared" si="44"/>
        <v>620</v>
      </c>
    </row>
    <row r="913" spans="1:9" x14ac:dyDescent="0.25">
      <c r="A913" s="1">
        <v>43928</v>
      </c>
      <c r="B913" t="s">
        <v>7</v>
      </c>
      <c r="C913">
        <v>28343</v>
      </c>
      <c r="D913">
        <v>14498</v>
      </c>
      <c r="E913">
        <v>9484</v>
      </c>
      <c r="F913">
        <v>52325</v>
      </c>
      <c r="G913">
        <f t="shared" si="42"/>
        <v>52325</v>
      </c>
      <c r="H913">
        <f t="shared" si="43"/>
        <v>14498</v>
      </c>
      <c r="I913">
        <f t="shared" si="44"/>
        <v>9484</v>
      </c>
    </row>
    <row r="914" spans="1:9" x14ac:dyDescent="0.25">
      <c r="A914" s="1">
        <v>43928</v>
      </c>
      <c r="B914" t="s">
        <v>8</v>
      </c>
      <c r="C914">
        <v>3738</v>
      </c>
      <c r="D914">
        <v>342</v>
      </c>
      <c r="E914">
        <v>630</v>
      </c>
      <c r="F914">
        <v>4710</v>
      </c>
      <c r="G914">
        <f t="shared" si="42"/>
        <v>4710</v>
      </c>
      <c r="H914">
        <f t="shared" si="43"/>
        <v>342</v>
      </c>
      <c r="I914">
        <f t="shared" si="44"/>
        <v>630</v>
      </c>
    </row>
    <row r="915" spans="1:9" x14ac:dyDescent="0.25">
      <c r="A915" s="1">
        <v>43928</v>
      </c>
      <c r="B915" t="s">
        <v>9</v>
      </c>
      <c r="C915">
        <v>185</v>
      </c>
      <c r="D915">
        <v>26</v>
      </c>
      <c r="E915">
        <v>13</v>
      </c>
      <c r="F915">
        <v>224</v>
      </c>
      <c r="G915">
        <f t="shared" si="42"/>
        <v>224</v>
      </c>
      <c r="H915">
        <f t="shared" si="43"/>
        <v>26</v>
      </c>
      <c r="I915">
        <f t="shared" si="44"/>
        <v>13</v>
      </c>
    </row>
    <row r="916" spans="1:9" x14ac:dyDescent="0.25">
      <c r="A916" s="1">
        <v>43928</v>
      </c>
      <c r="B916" t="s">
        <v>10</v>
      </c>
      <c r="C916">
        <v>1301</v>
      </c>
      <c r="D916">
        <v>336</v>
      </c>
      <c r="E916">
        <v>174</v>
      </c>
      <c r="F916">
        <v>1811</v>
      </c>
      <c r="G916">
        <f t="shared" si="42"/>
        <v>1811</v>
      </c>
      <c r="H916">
        <f t="shared" si="43"/>
        <v>336</v>
      </c>
      <c r="I916">
        <f t="shared" si="44"/>
        <v>174</v>
      </c>
    </row>
    <row r="917" spans="1:9" x14ac:dyDescent="0.25">
      <c r="A917" s="1">
        <v>43928</v>
      </c>
      <c r="B917" t="s">
        <v>11</v>
      </c>
      <c r="C917">
        <v>1890</v>
      </c>
      <c r="D917">
        <v>342</v>
      </c>
      <c r="E917">
        <v>244</v>
      </c>
      <c r="F917">
        <v>2476</v>
      </c>
      <c r="G917">
        <f t="shared" si="42"/>
        <v>2476</v>
      </c>
      <c r="H917">
        <f t="shared" si="43"/>
        <v>342</v>
      </c>
      <c r="I917">
        <f t="shared" si="44"/>
        <v>244</v>
      </c>
    </row>
    <row r="918" spans="1:9" x14ac:dyDescent="0.25">
      <c r="A918" s="1">
        <v>43928</v>
      </c>
      <c r="B918" t="s">
        <v>12</v>
      </c>
      <c r="C918">
        <v>10704</v>
      </c>
      <c r="D918">
        <v>1320</v>
      </c>
      <c r="E918">
        <v>1319</v>
      </c>
      <c r="F918">
        <v>13343</v>
      </c>
      <c r="G918">
        <f t="shared" si="42"/>
        <v>13343</v>
      </c>
      <c r="H918">
        <f t="shared" si="43"/>
        <v>1320</v>
      </c>
      <c r="I918">
        <f t="shared" si="44"/>
        <v>1319</v>
      </c>
    </row>
    <row r="919" spans="1:9" x14ac:dyDescent="0.25">
      <c r="A919" s="1">
        <v>43928</v>
      </c>
      <c r="B919" t="s">
        <v>13</v>
      </c>
      <c r="C919">
        <v>2137</v>
      </c>
      <c r="D919">
        <v>168</v>
      </c>
      <c r="E919">
        <v>209</v>
      </c>
      <c r="F919">
        <v>2514</v>
      </c>
      <c r="G919">
        <f t="shared" si="42"/>
        <v>2514</v>
      </c>
      <c r="H919">
        <f t="shared" si="43"/>
        <v>168</v>
      </c>
      <c r="I919">
        <f t="shared" si="44"/>
        <v>209</v>
      </c>
    </row>
    <row r="920" spans="1:9" x14ac:dyDescent="0.25">
      <c r="A920" s="1">
        <v>43928</v>
      </c>
      <c r="B920" t="s">
        <v>14</v>
      </c>
      <c r="C920">
        <v>821</v>
      </c>
      <c r="D920">
        <v>62</v>
      </c>
      <c r="E920">
        <v>52</v>
      </c>
      <c r="F920">
        <v>935</v>
      </c>
      <c r="G920">
        <f t="shared" si="42"/>
        <v>935</v>
      </c>
      <c r="H920">
        <f t="shared" si="43"/>
        <v>62</v>
      </c>
      <c r="I920">
        <f t="shared" si="44"/>
        <v>52</v>
      </c>
    </row>
    <row r="921" spans="1:9" x14ac:dyDescent="0.25">
      <c r="A921" s="1">
        <v>43928</v>
      </c>
      <c r="B921" t="s">
        <v>15</v>
      </c>
      <c r="C921">
        <v>1859</v>
      </c>
      <c r="D921">
        <v>113</v>
      </c>
      <c r="E921">
        <v>125</v>
      </c>
      <c r="F921">
        <v>2097</v>
      </c>
      <c r="G921">
        <f t="shared" si="42"/>
        <v>2097</v>
      </c>
      <c r="H921">
        <f t="shared" si="43"/>
        <v>113</v>
      </c>
      <c r="I921">
        <f t="shared" si="44"/>
        <v>125</v>
      </c>
    </row>
    <row r="922" spans="1:9" x14ac:dyDescent="0.25">
      <c r="A922" s="1">
        <v>43928</v>
      </c>
      <c r="B922" t="s">
        <v>16</v>
      </c>
      <c r="C922">
        <v>5427</v>
      </c>
      <c r="D922">
        <v>377</v>
      </c>
      <c r="E922">
        <v>369</v>
      </c>
      <c r="F922">
        <v>6173</v>
      </c>
      <c r="G922">
        <f t="shared" si="42"/>
        <v>6173</v>
      </c>
      <c r="H922">
        <f t="shared" si="43"/>
        <v>377</v>
      </c>
      <c r="I922">
        <f t="shared" si="44"/>
        <v>369</v>
      </c>
    </row>
    <row r="923" spans="1:9" x14ac:dyDescent="0.25">
      <c r="A923" s="1">
        <v>43928</v>
      </c>
      <c r="B923" t="s">
        <v>17</v>
      </c>
      <c r="C923">
        <v>846</v>
      </c>
      <c r="D923">
        <v>368</v>
      </c>
      <c r="E923">
        <v>49</v>
      </c>
      <c r="F923">
        <v>1263</v>
      </c>
      <c r="G923">
        <f t="shared" si="42"/>
        <v>1263</v>
      </c>
      <c r="H923">
        <f t="shared" si="43"/>
        <v>368</v>
      </c>
      <c r="I923">
        <f t="shared" si="44"/>
        <v>49</v>
      </c>
    </row>
    <row r="924" spans="1:9" x14ac:dyDescent="0.25">
      <c r="A924" s="1">
        <v>43928</v>
      </c>
      <c r="B924" t="s">
        <v>18</v>
      </c>
      <c r="C924">
        <v>593</v>
      </c>
      <c r="D924">
        <v>142</v>
      </c>
      <c r="E924">
        <v>100</v>
      </c>
      <c r="F924">
        <v>835</v>
      </c>
      <c r="G924">
        <f t="shared" si="42"/>
        <v>835</v>
      </c>
      <c r="H924">
        <f t="shared" si="43"/>
        <v>142</v>
      </c>
      <c r="I924">
        <f t="shared" si="44"/>
        <v>100</v>
      </c>
    </row>
    <row r="925" spans="1:9" x14ac:dyDescent="0.25">
      <c r="A925" s="1">
        <v>43928</v>
      </c>
      <c r="B925" t="s">
        <v>19</v>
      </c>
      <c r="C925">
        <v>9965</v>
      </c>
      <c r="D925">
        <v>1265</v>
      </c>
      <c r="E925">
        <v>695</v>
      </c>
      <c r="F925">
        <v>11925</v>
      </c>
      <c r="G925">
        <f t="shared" si="42"/>
        <v>11925</v>
      </c>
      <c r="H925">
        <f t="shared" si="43"/>
        <v>1265</v>
      </c>
      <c r="I925">
        <f t="shared" si="44"/>
        <v>695</v>
      </c>
    </row>
    <row r="926" spans="1:9" x14ac:dyDescent="0.25">
      <c r="A926" s="1">
        <v>43929</v>
      </c>
      <c r="B926" t="s">
        <v>0</v>
      </c>
      <c r="C926">
        <v>1534</v>
      </c>
      <c r="D926">
        <v>146</v>
      </c>
      <c r="E926">
        <v>179</v>
      </c>
      <c r="F926">
        <v>1859</v>
      </c>
      <c r="G926">
        <f t="shared" si="42"/>
        <v>1859</v>
      </c>
      <c r="H926">
        <f t="shared" si="43"/>
        <v>146</v>
      </c>
      <c r="I926">
        <f t="shared" si="44"/>
        <v>179</v>
      </c>
    </row>
    <row r="927" spans="1:9" x14ac:dyDescent="0.25">
      <c r="A927" s="1">
        <v>43929</v>
      </c>
      <c r="B927" t="s">
        <v>1</v>
      </c>
      <c r="C927">
        <v>270</v>
      </c>
      <c r="D927">
        <v>13</v>
      </c>
      <c r="E927">
        <v>14</v>
      </c>
      <c r="F927">
        <v>297</v>
      </c>
      <c r="G927">
        <f t="shared" si="42"/>
        <v>297</v>
      </c>
      <c r="H927">
        <f t="shared" si="43"/>
        <v>13</v>
      </c>
      <c r="I927">
        <f t="shared" si="44"/>
        <v>14</v>
      </c>
    </row>
    <row r="928" spans="1:9" x14ac:dyDescent="0.25">
      <c r="A928" s="1">
        <v>43929</v>
      </c>
      <c r="B928" t="s">
        <v>2</v>
      </c>
      <c r="C928">
        <v>755</v>
      </c>
      <c r="D928">
        <v>44</v>
      </c>
      <c r="E928">
        <v>60</v>
      </c>
      <c r="F928">
        <v>859</v>
      </c>
      <c r="G928">
        <f t="shared" si="42"/>
        <v>859</v>
      </c>
      <c r="H928">
        <f t="shared" si="43"/>
        <v>44</v>
      </c>
      <c r="I928">
        <f t="shared" si="44"/>
        <v>60</v>
      </c>
    </row>
    <row r="929" spans="1:9" x14ac:dyDescent="0.25">
      <c r="A929" s="1">
        <v>43929</v>
      </c>
      <c r="B929" t="s">
        <v>3</v>
      </c>
      <c r="C929">
        <v>2859</v>
      </c>
      <c r="D929">
        <v>188</v>
      </c>
      <c r="E929">
        <v>221</v>
      </c>
      <c r="F929">
        <v>3268</v>
      </c>
      <c r="G929">
        <f t="shared" si="42"/>
        <v>3268</v>
      </c>
      <c r="H929">
        <f t="shared" si="43"/>
        <v>188</v>
      </c>
      <c r="I929">
        <f t="shared" si="44"/>
        <v>221</v>
      </c>
    </row>
    <row r="930" spans="1:9" x14ac:dyDescent="0.25">
      <c r="A930" s="1">
        <v>43929</v>
      </c>
      <c r="B930" t="s">
        <v>4</v>
      </c>
      <c r="C930">
        <v>13110</v>
      </c>
      <c r="D930">
        <v>2890</v>
      </c>
      <c r="E930">
        <v>2234</v>
      </c>
      <c r="F930">
        <v>18234</v>
      </c>
      <c r="G930">
        <f t="shared" si="42"/>
        <v>18234</v>
      </c>
      <c r="H930">
        <f t="shared" si="43"/>
        <v>2890</v>
      </c>
      <c r="I930">
        <f t="shared" si="44"/>
        <v>2234</v>
      </c>
    </row>
    <row r="931" spans="1:9" x14ac:dyDescent="0.25">
      <c r="A931" s="1">
        <v>43929</v>
      </c>
      <c r="B931" t="s">
        <v>31</v>
      </c>
      <c r="C931">
        <v>1415</v>
      </c>
      <c r="D931">
        <v>634</v>
      </c>
      <c r="E931">
        <v>169</v>
      </c>
      <c r="F931">
        <v>2218</v>
      </c>
      <c r="G931">
        <f t="shared" si="42"/>
        <v>2218</v>
      </c>
      <c r="H931">
        <f t="shared" si="43"/>
        <v>634</v>
      </c>
      <c r="I931">
        <f t="shared" si="44"/>
        <v>169</v>
      </c>
    </row>
    <row r="932" spans="1:9" x14ac:dyDescent="0.25">
      <c r="A932" s="1">
        <v>43929</v>
      </c>
      <c r="B932" t="s">
        <v>5</v>
      </c>
      <c r="C932">
        <v>3448</v>
      </c>
      <c r="D932">
        <v>574</v>
      </c>
      <c r="E932">
        <v>244</v>
      </c>
      <c r="F932">
        <v>4266</v>
      </c>
      <c r="G932">
        <f t="shared" si="42"/>
        <v>4266</v>
      </c>
      <c r="H932">
        <f t="shared" si="43"/>
        <v>574</v>
      </c>
      <c r="I932">
        <f t="shared" si="44"/>
        <v>244</v>
      </c>
    </row>
    <row r="933" spans="1:9" x14ac:dyDescent="0.25">
      <c r="A933" s="1">
        <v>43929</v>
      </c>
      <c r="B933" t="s">
        <v>6</v>
      </c>
      <c r="C933">
        <v>3245</v>
      </c>
      <c r="D933">
        <v>1007</v>
      </c>
      <c r="E933">
        <v>654</v>
      </c>
      <c r="F933">
        <v>4906</v>
      </c>
      <c r="G933">
        <f t="shared" si="42"/>
        <v>4906</v>
      </c>
      <c r="H933">
        <f t="shared" si="43"/>
        <v>1007</v>
      </c>
      <c r="I933">
        <f t="shared" si="44"/>
        <v>654</v>
      </c>
    </row>
    <row r="934" spans="1:9" x14ac:dyDescent="0.25">
      <c r="A934" s="1">
        <v>43929</v>
      </c>
      <c r="B934" t="s">
        <v>7</v>
      </c>
      <c r="C934">
        <v>28545</v>
      </c>
      <c r="D934">
        <v>15147</v>
      </c>
      <c r="E934">
        <v>9722</v>
      </c>
      <c r="F934">
        <v>53414</v>
      </c>
      <c r="G934">
        <f t="shared" si="42"/>
        <v>53414</v>
      </c>
      <c r="H934">
        <f t="shared" si="43"/>
        <v>15147</v>
      </c>
      <c r="I934">
        <f t="shared" si="44"/>
        <v>9722</v>
      </c>
    </row>
    <row r="935" spans="1:9" x14ac:dyDescent="0.25">
      <c r="A935" s="1">
        <v>43929</v>
      </c>
      <c r="B935" t="s">
        <v>8</v>
      </c>
      <c r="C935">
        <v>3562</v>
      </c>
      <c r="D935">
        <v>645</v>
      </c>
      <c r="E935">
        <v>652</v>
      </c>
      <c r="F935">
        <v>4859</v>
      </c>
      <c r="G935">
        <f t="shared" si="42"/>
        <v>4859</v>
      </c>
      <c r="H935">
        <f t="shared" si="43"/>
        <v>645</v>
      </c>
      <c r="I935">
        <f t="shared" si="44"/>
        <v>652</v>
      </c>
    </row>
    <row r="936" spans="1:9" x14ac:dyDescent="0.25">
      <c r="A936" s="1">
        <v>43929</v>
      </c>
      <c r="B936" t="s">
        <v>9</v>
      </c>
      <c r="C936">
        <v>181</v>
      </c>
      <c r="D936">
        <v>32</v>
      </c>
      <c r="E936">
        <v>13</v>
      </c>
      <c r="F936">
        <v>226</v>
      </c>
      <c r="G936">
        <f t="shared" si="42"/>
        <v>226</v>
      </c>
      <c r="H936">
        <f t="shared" si="43"/>
        <v>32</v>
      </c>
      <c r="I936">
        <f t="shared" si="44"/>
        <v>13</v>
      </c>
    </row>
    <row r="937" spans="1:9" x14ac:dyDescent="0.25">
      <c r="A937" s="1">
        <v>43929</v>
      </c>
      <c r="B937" t="s">
        <v>10</v>
      </c>
      <c r="C937">
        <v>1281</v>
      </c>
      <c r="D937">
        <v>371</v>
      </c>
      <c r="E937">
        <v>183</v>
      </c>
      <c r="F937">
        <v>1835</v>
      </c>
      <c r="G937">
        <f t="shared" si="42"/>
        <v>1835</v>
      </c>
      <c r="H937">
        <f t="shared" si="43"/>
        <v>371</v>
      </c>
      <c r="I937">
        <f t="shared" si="44"/>
        <v>183</v>
      </c>
    </row>
    <row r="938" spans="1:9" x14ac:dyDescent="0.25">
      <c r="A938" s="1">
        <v>43929</v>
      </c>
      <c r="B938" t="s">
        <v>11</v>
      </c>
      <c r="C938">
        <v>1940</v>
      </c>
      <c r="D938">
        <v>407</v>
      </c>
      <c r="E938">
        <v>255</v>
      </c>
      <c r="F938">
        <v>2602</v>
      </c>
      <c r="G938">
        <f t="shared" si="42"/>
        <v>2602</v>
      </c>
      <c r="H938">
        <f t="shared" si="43"/>
        <v>407</v>
      </c>
      <c r="I938">
        <f t="shared" si="44"/>
        <v>255</v>
      </c>
    </row>
    <row r="939" spans="1:9" x14ac:dyDescent="0.25">
      <c r="A939" s="1">
        <v>43929</v>
      </c>
      <c r="B939" t="s">
        <v>12</v>
      </c>
      <c r="C939">
        <v>10989</v>
      </c>
      <c r="D939">
        <v>1516</v>
      </c>
      <c r="E939">
        <v>1378</v>
      </c>
      <c r="F939">
        <v>13883</v>
      </c>
      <c r="G939">
        <f t="shared" si="42"/>
        <v>13883</v>
      </c>
      <c r="H939">
        <f t="shared" si="43"/>
        <v>1516</v>
      </c>
      <c r="I939">
        <f t="shared" si="44"/>
        <v>1378</v>
      </c>
    </row>
    <row r="940" spans="1:9" x14ac:dyDescent="0.25">
      <c r="A940" s="1">
        <v>43929</v>
      </c>
      <c r="B940" t="s">
        <v>13</v>
      </c>
      <c r="C940">
        <v>2238</v>
      </c>
      <c r="D940">
        <v>177</v>
      </c>
      <c r="E940">
        <v>219</v>
      </c>
      <c r="F940">
        <v>2634</v>
      </c>
      <c r="G940">
        <f t="shared" si="42"/>
        <v>2634</v>
      </c>
      <c r="H940">
        <f t="shared" si="43"/>
        <v>177</v>
      </c>
      <c r="I940">
        <f t="shared" si="44"/>
        <v>219</v>
      </c>
    </row>
    <row r="941" spans="1:9" x14ac:dyDescent="0.25">
      <c r="A941" s="1">
        <v>43929</v>
      </c>
      <c r="B941" t="s">
        <v>14</v>
      </c>
      <c r="C941">
        <v>840</v>
      </c>
      <c r="D941">
        <v>76</v>
      </c>
      <c r="E941">
        <v>59</v>
      </c>
      <c r="F941">
        <v>975</v>
      </c>
      <c r="G941">
        <f t="shared" si="42"/>
        <v>975</v>
      </c>
      <c r="H941">
        <f t="shared" si="43"/>
        <v>76</v>
      </c>
      <c r="I941">
        <f t="shared" si="44"/>
        <v>59</v>
      </c>
    </row>
    <row r="942" spans="1:9" x14ac:dyDescent="0.25">
      <c r="A942" s="1">
        <v>43929</v>
      </c>
      <c r="B942" t="s">
        <v>15</v>
      </c>
      <c r="C942">
        <v>1893</v>
      </c>
      <c r="D942">
        <v>133</v>
      </c>
      <c r="E942">
        <v>133</v>
      </c>
      <c r="F942">
        <v>2159</v>
      </c>
      <c r="G942">
        <f t="shared" si="42"/>
        <v>2159</v>
      </c>
      <c r="H942">
        <f t="shared" si="43"/>
        <v>133</v>
      </c>
      <c r="I942">
        <f t="shared" si="44"/>
        <v>133</v>
      </c>
    </row>
    <row r="943" spans="1:9" x14ac:dyDescent="0.25">
      <c r="A943" s="1">
        <v>43929</v>
      </c>
      <c r="B943" t="s">
        <v>16</v>
      </c>
      <c r="C943">
        <v>5557</v>
      </c>
      <c r="D943">
        <v>430</v>
      </c>
      <c r="E943">
        <v>392</v>
      </c>
      <c r="F943">
        <v>6379</v>
      </c>
      <c r="G943">
        <f t="shared" si="42"/>
        <v>6379</v>
      </c>
      <c r="H943">
        <f t="shared" si="43"/>
        <v>430</v>
      </c>
      <c r="I943">
        <f t="shared" si="44"/>
        <v>392</v>
      </c>
    </row>
    <row r="944" spans="1:9" x14ac:dyDescent="0.25">
      <c r="A944" s="1">
        <v>43929</v>
      </c>
      <c r="B944" t="s">
        <v>17</v>
      </c>
      <c r="C944">
        <v>823</v>
      </c>
      <c r="D944">
        <v>416</v>
      </c>
      <c r="E944">
        <v>50</v>
      </c>
      <c r="F944">
        <v>1289</v>
      </c>
      <c r="G944">
        <f t="shared" si="42"/>
        <v>1289</v>
      </c>
      <c r="H944">
        <f t="shared" si="43"/>
        <v>416</v>
      </c>
      <c r="I944">
        <f t="shared" si="44"/>
        <v>50</v>
      </c>
    </row>
    <row r="945" spans="1:9" x14ac:dyDescent="0.25">
      <c r="A945" s="1">
        <v>43929</v>
      </c>
      <c r="B945" t="s">
        <v>18</v>
      </c>
      <c r="C945">
        <v>606</v>
      </c>
      <c r="D945">
        <v>142</v>
      </c>
      <c r="E945">
        <v>102</v>
      </c>
      <c r="F945">
        <v>850</v>
      </c>
      <c r="G945">
        <f t="shared" si="42"/>
        <v>850</v>
      </c>
      <c r="H945">
        <f t="shared" si="43"/>
        <v>142</v>
      </c>
      <c r="I945">
        <f t="shared" si="44"/>
        <v>102</v>
      </c>
    </row>
    <row r="946" spans="1:9" x14ac:dyDescent="0.25">
      <c r="A946" s="1">
        <v>43929</v>
      </c>
      <c r="B946" t="s">
        <v>19</v>
      </c>
      <c r="C946">
        <v>10171</v>
      </c>
      <c r="D946">
        <v>1503</v>
      </c>
      <c r="E946">
        <v>736</v>
      </c>
      <c r="F946">
        <v>12410</v>
      </c>
      <c r="G946">
        <f t="shared" si="42"/>
        <v>12410</v>
      </c>
      <c r="H946">
        <f t="shared" si="43"/>
        <v>1503</v>
      </c>
      <c r="I946">
        <f t="shared" si="44"/>
        <v>736</v>
      </c>
    </row>
    <row r="947" spans="1:9" x14ac:dyDescent="0.25">
      <c r="A947" s="1">
        <v>43930</v>
      </c>
      <c r="B947" t="s">
        <v>0</v>
      </c>
      <c r="C947">
        <v>1566</v>
      </c>
      <c r="D947">
        <v>171</v>
      </c>
      <c r="E947">
        <v>194</v>
      </c>
      <c r="F947">
        <v>1931</v>
      </c>
      <c r="G947">
        <f t="shared" si="42"/>
        <v>1931</v>
      </c>
      <c r="H947">
        <f t="shared" si="43"/>
        <v>171</v>
      </c>
      <c r="I947">
        <f t="shared" si="44"/>
        <v>194</v>
      </c>
    </row>
    <row r="948" spans="1:9" x14ac:dyDescent="0.25">
      <c r="A948" s="1">
        <v>43930</v>
      </c>
      <c r="B948" t="s">
        <v>1</v>
      </c>
      <c r="C948">
        <v>275</v>
      </c>
      <c r="D948">
        <v>13</v>
      </c>
      <c r="E948">
        <v>15</v>
      </c>
      <c r="F948">
        <v>303</v>
      </c>
      <c r="G948">
        <f t="shared" si="42"/>
        <v>303</v>
      </c>
      <c r="H948">
        <f t="shared" si="43"/>
        <v>13</v>
      </c>
      <c r="I948">
        <f t="shared" si="44"/>
        <v>15</v>
      </c>
    </row>
    <row r="949" spans="1:9" x14ac:dyDescent="0.25">
      <c r="A949" s="1">
        <v>43930</v>
      </c>
      <c r="B949" t="s">
        <v>2</v>
      </c>
      <c r="C949">
        <v>765</v>
      </c>
      <c r="D949">
        <v>48</v>
      </c>
      <c r="E949">
        <v>61</v>
      </c>
      <c r="F949">
        <v>874</v>
      </c>
      <c r="G949">
        <f t="shared" si="42"/>
        <v>874</v>
      </c>
      <c r="H949">
        <f t="shared" si="43"/>
        <v>48</v>
      </c>
      <c r="I949">
        <f t="shared" si="44"/>
        <v>61</v>
      </c>
    </row>
    <row r="950" spans="1:9" x14ac:dyDescent="0.25">
      <c r="A950" s="1">
        <v>43930</v>
      </c>
      <c r="B950" t="s">
        <v>3</v>
      </c>
      <c r="C950">
        <v>2873</v>
      </c>
      <c r="D950">
        <v>244</v>
      </c>
      <c r="E950">
        <v>227</v>
      </c>
      <c r="F950">
        <v>3344</v>
      </c>
      <c r="G950">
        <f t="shared" si="42"/>
        <v>3344</v>
      </c>
      <c r="H950">
        <f t="shared" si="43"/>
        <v>244</v>
      </c>
      <c r="I950">
        <f t="shared" si="44"/>
        <v>227</v>
      </c>
    </row>
    <row r="951" spans="1:9" x14ac:dyDescent="0.25">
      <c r="A951" s="1">
        <v>43930</v>
      </c>
      <c r="B951" t="s">
        <v>4</v>
      </c>
      <c r="C951">
        <v>13258</v>
      </c>
      <c r="D951">
        <v>3103</v>
      </c>
      <c r="E951">
        <v>2316</v>
      </c>
      <c r="F951">
        <v>18677</v>
      </c>
      <c r="G951">
        <f t="shared" si="42"/>
        <v>18677</v>
      </c>
      <c r="H951">
        <f t="shared" si="43"/>
        <v>3103</v>
      </c>
      <c r="I951">
        <f t="shared" si="44"/>
        <v>2316</v>
      </c>
    </row>
    <row r="952" spans="1:9" x14ac:dyDescent="0.25">
      <c r="A952" s="1">
        <v>43930</v>
      </c>
      <c r="B952" t="s">
        <v>31</v>
      </c>
      <c r="C952">
        <v>1390</v>
      </c>
      <c r="D952">
        <v>738</v>
      </c>
      <c r="E952">
        <v>171</v>
      </c>
      <c r="F952">
        <v>2299</v>
      </c>
      <c r="G952">
        <f t="shared" si="42"/>
        <v>2299</v>
      </c>
      <c r="H952">
        <f t="shared" si="43"/>
        <v>738</v>
      </c>
      <c r="I952">
        <f t="shared" si="44"/>
        <v>171</v>
      </c>
    </row>
    <row r="953" spans="1:9" x14ac:dyDescent="0.25">
      <c r="A953" s="1">
        <v>43930</v>
      </c>
      <c r="B953" t="s">
        <v>5</v>
      </c>
      <c r="C953">
        <v>3532</v>
      </c>
      <c r="D953">
        <v>644</v>
      </c>
      <c r="E953">
        <v>253</v>
      </c>
      <c r="F953">
        <v>4429</v>
      </c>
      <c r="G953">
        <f t="shared" si="42"/>
        <v>4429</v>
      </c>
      <c r="H953">
        <f t="shared" si="43"/>
        <v>644</v>
      </c>
      <c r="I953">
        <f t="shared" si="44"/>
        <v>253</v>
      </c>
    </row>
    <row r="954" spans="1:9" x14ac:dyDescent="0.25">
      <c r="A954" s="1">
        <v>43930</v>
      </c>
      <c r="B954" t="s">
        <v>6</v>
      </c>
      <c r="C954">
        <v>3253</v>
      </c>
      <c r="D954">
        <v>1085</v>
      </c>
      <c r="E954">
        <v>682</v>
      </c>
      <c r="F954">
        <v>5020</v>
      </c>
      <c r="G954">
        <f t="shared" si="42"/>
        <v>5020</v>
      </c>
      <c r="H954">
        <f t="shared" si="43"/>
        <v>1085</v>
      </c>
      <c r="I954">
        <f t="shared" si="44"/>
        <v>682</v>
      </c>
    </row>
    <row r="955" spans="1:9" x14ac:dyDescent="0.25">
      <c r="A955" s="1">
        <v>43930</v>
      </c>
      <c r="B955" t="s">
        <v>7</v>
      </c>
      <c r="C955">
        <v>29074</v>
      </c>
      <c r="D955">
        <v>15706</v>
      </c>
      <c r="E955">
        <v>10022</v>
      </c>
      <c r="F955">
        <v>54802</v>
      </c>
      <c r="G955">
        <f t="shared" si="42"/>
        <v>54802</v>
      </c>
      <c r="H955">
        <f t="shared" si="43"/>
        <v>15706</v>
      </c>
      <c r="I955">
        <f t="shared" si="44"/>
        <v>10022</v>
      </c>
    </row>
    <row r="956" spans="1:9" x14ac:dyDescent="0.25">
      <c r="A956" s="1">
        <v>43930</v>
      </c>
      <c r="B956" t="s">
        <v>8</v>
      </c>
      <c r="C956">
        <v>3401</v>
      </c>
      <c r="D956">
        <v>885</v>
      </c>
      <c r="E956">
        <v>669</v>
      </c>
      <c r="F956">
        <v>4955</v>
      </c>
      <c r="G956">
        <f t="shared" si="42"/>
        <v>4955</v>
      </c>
      <c r="H956">
        <f t="shared" si="43"/>
        <v>885</v>
      </c>
      <c r="I956">
        <f t="shared" si="44"/>
        <v>669</v>
      </c>
    </row>
    <row r="957" spans="1:9" x14ac:dyDescent="0.25">
      <c r="A957" s="1">
        <v>43930</v>
      </c>
      <c r="B957" t="s">
        <v>9</v>
      </c>
      <c r="C957">
        <v>189</v>
      </c>
      <c r="D957">
        <v>32</v>
      </c>
      <c r="E957">
        <v>13</v>
      </c>
      <c r="F957">
        <v>234</v>
      </c>
      <c r="G957">
        <f t="shared" si="42"/>
        <v>234</v>
      </c>
      <c r="H957">
        <f t="shared" si="43"/>
        <v>32</v>
      </c>
      <c r="I957">
        <f t="shared" si="44"/>
        <v>13</v>
      </c>
    </row>
    <row r="958" spans="1:9" x14ac:dyDescent="0.25">
      <c r="A958" s="1">
        <v>43930</v>
      </c>
      <c r="B958" t="s">
        <v>10</v>
      </c>
      <c r="C958">
        <v>1315</v>
      </c>
      <c r="D958">
        <v>401</v>
      </c>
      <c r="E958">
        <v>187</v>
      </c>
      <c r="F958">
        <v>1903</v>
      </c>
      <c r="G958">
        <f t="shared" si="42"/>
        <v>1903</v>
      </c>
      <c r="H958">
        <f t="shared" si="43"/>
        <v>401</v>
      </c>
      <c r="I958">
        <f t="shared" si="44"/>
        <v>187</v>
      </c>
    </row>
    <row r="959" spans="1:9" x14ac:dyDescent="0.25">
      <c r="A959" s="1">
        <v>43930</v>
      </c>
      <c r="B959" t="s">
        <v>11</v>
      </c>
      <c r="C959">
        <v>1978</v>
      </c>
      <c r="D959">
        <v>462</v>
      </c>
      <c r="E959">
        <v>268</v>
      </c>
      <c r="F959">
        <v>2708</v>
      </c>
      <c r="G959">
        <f t="shared" si="42"/>
        <v>2708</v>
      </c>
      <c r="H959">
        <f t="shared" si="43"/>
        <v>462</v>
      </c>
      <c r="I959">
        <f t="shared" si="44"/>
        <v>268</v>
      </c>
    </row>
    <row r="960" spans="1:9" x14ac:dyDescent="0.25">
      <c r="A960" s="1">
        <v>43930</v>
      </c>
      <c r="B960" t="s">
        <v>12</v>
      </c>
      <c r="C960">
        <v>11336</v>
      </c>
      <c r="D960">
        <v>1732</v>
      </c>
      <c r="E960">
        <v>1454</v>
      </c>
      <c r="F960">
        <v>14522</v>
      </c>
      <c r="G960">
        <f t="shared" si="42"/>
        <v>14522</v>
      </c>
      <c r="H960">
        <f t="shared" si="43"/>
        <v>1732</v>
      </c>
      <c r="I960">
        <f t="shared" si="44"/>
        <v>1454</v>
      </c>
    </row>
    <row r="961" spans="1:9" x14ac:dyDescent="0.25">
      <c r="A961" s="1">
        <v>43930</v>
      </c>
      <c r="B961" t="s">
        <v>13</v>
      </c>
      <c r="C961">
        <v>2301</v>
      </c>
      <c r="D961">
        <v>190</v>
      </c>
      <c r="E961">
        <v>225</v>
      </c>
      <c r="F961">
        <v>2716</v>
      </c>
      <c r="G961">
        <f t="shared" si="42"/>
        <v>2716</v>
      </c>
      <c r="H961">
        <f t="shared" si="43"/>
        <v>190</v>
      </c>
      <c r="I961">
        <f t="shared" si="44"/>
        <v>225</v>
      </c>
    </row>
    <row r="962" spans="1:9" x14ac:dyDescent="0.25">
      <c r="A962" s="1">
        <v>43930</v>
      </c>
      <c r="B962" t="s">
        <v>14</v>
      </c>
      <c r="C962">
        <v>876</v>
      </c>
      <c r="D962">
        <v>86</v>
      </c>
      <c r="E962">
        <v>64</v>
      </c>
      <c r="F962">
        <v>1026</v>
      </c>
      <c r="G962">
        <f t="shared" ref="G962:G1025" si="45">IF(B962=B961,F962-F961,F962)</f>
        <v>1026</v>
      </c>
      <c r="H962">
        <f t="shared" ref="H962:H1025" si="46">IF(B962=B961,D962-D961,D962)</f>
        <v>86</v>
      </c>
      <c r="I962">
        <f t="shared" ref="I962:I1025" si="47">IF(B962=B961,E962-E961,E962)</f>
        <v>64</v>
      </c>
    </row>
    <row r="963" spans="1:9" x14ac:dyDescent="0.25">
      <c r="A963" s="1">
        <v>43930</v>
      </c>
      <c r="B963" t="s">
        <v>15</v>
      </c>
      <c r="C963">
        <v>1942</v>
      </c>
      <c r="D963">
        <v>152</v>
      </c>
      <c r="E963">
        <v>138</v>
      </c>
      <c r="F963">
        <v>2232</v>
      </c>
      <c r="G963">
        <f t="shared" si="45"/>
        <v>2232</v>
      </c>
      <c r="H963">
        <f t="shared" si="46"/>
        <v>152</v>
      </c>
      <c r="I963">
        <f t="shared" si="47"/>
        <v>138</v>
      </c>
    </row>
    <row r="964" spans="1:9" x14ac:dyDescent="0.25">
      <c r="A964" s="1">
        <v>43930</v>
      </c>
      <c r="B964" t="s">
        <v>16</v>
      </c>
      <c r="C964">
        <v>5703</v>
      </c>
      <c r="D964">
        <v>441</v>
      </c>
      <c r="E964">
        <v>408</v>
      </c>
      <c r="F964">
        <v>6552</v>
      </c>
      <c r="G964">
        <f t="shared" si="45"/>
        <v>6552</v>
      </c>
      <c r="H964">
        <f t="shared" si="46"/>
        <v>441</v>
      </c>
      <c r="I964">
        <f t="shared" si="47"/>
        <v>408</v>
      </c>
    </row>
    <row r="965" spans="1:9" x14ac:dyDescent="0.25">
      <c r="A965" s="1">
        <v>43930</v>
      </c>
      <c r="B965" t="s">
        <v>17</v>
      </c>
      <c r="C965">
        <v>792</v>
      </c>
      <c r="D965">
        <v>455</v>
      </c>
      <c r="E965">
        <v>51</v>
      </c>
      <c r="F965">
        <v>1298</v>
      </c>
      <c r="G965">
        <f t="shared" si="45"/>
        <v>1298</v>
      </c>
      <c r="H965">
        <f t="shared" si="46"/>
        <v>455</v>
      </c>
      <c r="I965">
        <f t="shared" si="47"/>
        <v>51</v>
      </c>
    </row>
    <row r="966" spans="1:9" x14ac:dyDescent="0.25">
      <c r="A966" s="1">
        <v>43930</v>
      </c>
      <c r="B966" t="s">
        <v>18</v>
      </c>
      <c r="C966">
        <v>609</v>
      </c>
      <c r="D966">
        <v>154</v>
      </c>
      <c r="E966">
        <v>105</v>
      </c>
      <c r="F966">
        <v>868</v>
      </c>
      <c r="G966">
        <f t="shared" si="45"/>
        <v>868</v>
      </c>
      <c r="H966">
        <f t="shared" si="46"/>
        <v>154</v>
      </c>
      <c r="I966">
        <f t="shared" si="47"/>
        <v>105</v>
      </c>
    </row>
    <row r="967" spans="1:9" x14ac:dyDescent="0.25">
      <c r="A967" s="1">
        <v>43930</v>
      </c>
      <c r="B967" t="s">
        <v>19</v>
      </c>
      <c r="C967">
        <v>10449</v>
      </c>
      <c r="D967">
        <v>1728</v>
      </c>
      <c r="E967">
        <v>756</v>
      </c>
      <c r="F967">
        <v>12933</v>
      </c>
      <c r="G967">
        <f t="shared" si="45"/>
        <v>12933</v>
      </c>
      <c r="H967">
        <f t="shared" si="46"/>
        <v>1728</v>
      </c>
      <c r="I967">
        <f t="shared" si="47"/>
        <v>756</v>
      </c>
    </row>
    <row r="968" spans="1:9" x14ac:dyDescent="0.25">
      <c r="A968" s="1">
        <v>43931</v>
      </c>
      <c r="B968" t="s">
        <v>0</v>
      </c>
      <c r="C968">
        <v>1635</v>
      </c>
      <c r="D968">
        <v>181</v>
      </c>
      <c r="E968">
        <v>198</v>
      </c>
      <c r="F968">
        <v>2014</v>
      </c>
      <c r="G968">
        <f t="shared" si="45"/>
        <v>2014</v>
      </c>
      <c r="H968">
        <f t="shared" si="46"/>
        <v>181</v>
      </c>
      <c r="I968">
        <f t="shared" si="47"/>
        <v>198</v>
      </c>
    </row>
    <row r="969" spans="1:9" x14ac:dyDescent="0.25">
      <c r="A969" s="1">
        <v>43931</v>
      </c>
      <c r="B969" t="s">
        <v>1</v>
      </c>
      <c r="C969">
        <v>279</v>
      </c>
      <c r="D969">
        <v>14</v>
      </c>
      <c r="E969">
        <v>15</v>
      </c>
      <c r="F969">
        <v>308</v>
      </c>
      <c r="G969">
        <f t="shared" si="45"/>
        <v>308</v>
      </c>
      <c r="H969">
        <f t="shared" si="46"/>
        <v>14</v>
      </c>
      <c r="I969">
        <f t="shared" si="47"/>
        <v>15</v>
      </c>
    </row>
    <row r="970" spans="1:9" x14ac:dyDescent="0.25">
      <c r="A970" s="1">
        <v>43931</v>
      </c>
      <c r="B970" t="s">
        <v>2</v>
      </c>
      <c r="C970">
        <v>786</v>
      </c>
      <c r="D970">
        <v>50</v>
      </c>
      <c r="E970">
        <v>65</v>
      </c>
      <c r="F970">
        <v>901</v>
      </c>
      <c r="G970">
        <f t="shared" si="45"/>
        <v>901</v>
      </c>
      <c r="H970">
        <f t="shared" si="46"/>
        <v>50</v>
      </c>
      <c r="I970">
        <f t="shared" si="47"/>
        <v>65</v>
      </c>
    </row>
    <row r="971" spans="1:9" x14ac:dyDescent="0.25">
      <c r="A971" s="1">
        <v>43931</v>
      </c>
      <c r="B971" t="s">
        <v>3</v>
      </c>
      <c r="C971">
        <v>2963</v>
      </c>
      <c r="D971">
        <v>248</v>
      </c>
      <c r="E971">
        <v>231</v>
      </c>
      <c r="F971">
        <v>3442</v>
      </c>
      <c r="G971">
        <f t="shared" si="45"/>
        <v>3442</v>
      </c>
      <c r="H971">
        <f t="shared" si="46"/>
        <v>248</v>
      </c>
      <c r="I971">
        <f t="shared" si="47"/>
        <v>231</v>
      </c>
    </row>
    <row r="972" spans="1:9" x14ac:dyDescent="0.25">
      <c r="A972" s="1">
        <v>43931</v>
      </c>
      <c r="B972" t="s">
        <v>4</v>
      </c>
      <c r="C972">
        <v>13350</v>
      </c>
      <c r="D972">
        <v>3381</v>
      </c>
      <c r="E972">
        <v>2397</v>
      </c>
      <c r="F972">
        <v>19128</v>
      </c>
      <c r="G972">
        <f t="shared" si="45"/>
        <v>19128</v>
      </c>
      <c r="H972">
        <f t="shared" si="46"/>
        <v>3381</v>
      </c>
      <c r="I972">
        <f t="shared" si="47"/>
        <v>2397</v>
      </c>
    </row>
    <row r="973" spans="1:9" x14ac:dyDescent="0.25">
      <c r="A973" s="1">
        <v>43931</v>
      </c>
      <c r="B973" t="s">
        <v>31</v>
      </c>
      <c r="C973">
        <v>1398</v>
      </c>
      <c r="D973">
        <v>772</v>
      </c>
      <c r="E973">
        <v>179</v>
      </c>
      <c r="F973">
        <v>2349</v>
      </c>
      <c r="G973">
        <f t="shared" si="45"/>
        <v>2349</v>
      </c>
      <c r="H973">
        <f t="shared" si="46"/>
        <v>772</v>
      </c>
      <c r="I973">
        <f t="shared" si="47"/>
        <v>179</v>
      </c>
    </row>
    <row r="974" spans="1:9" x14ac:dyDescent="0.25">
      <c r="A974" s="1">
        <v>43931</v>
      </c>
      <c r="B974" t="s">
        <v>5</v>
      </c>
      <c r="C974">
        <v>3633</v>
      </c>
      <c r="D974">
        <v>687</v>
      </c>
      <c r="E974">
        <v>263</v>
      </c>
      <c r="F974">
        <v>4583</v>
      </c>
      <c r="G974">
        <f t="shared" si="45"/>
        <v>4583</v>
      </c>
      <c r="H974">
        <f t="shared" si="46"/>
        <v>687</v>
      </c>
      <c r="I974">
        <f t="shared" si="47"/>
        <v>263</v>
      </c>
    </row>
    <row r="975" spans="1:9" x14ac:dyDescent="0.25">
      <c r="A975" s="1">
        <v>43931</v>
      </c>
      <c r="B975" t="s">
        <v>6</v>
      </c>
      <c r="C975">
        <v>3301</v>
      </c>
      <c r="D975">
        <v>1181</v>
      </c>
      <c r="E975">
        <v>709</v>
      </c>
      <c r="F975">
        <v>5191</v>
      </c>
      <c r="G975">
        <f t="shared" si="45"/>
        <v>5191</v>
      </c>
      <c r="H975">
        <f t="shared" si="46"/>
        <v>1181</v>
      </c>
      <c r="I975">
        <f t="shared" si="47"/>
        <v>709</v>
      </c>
    </row>
    <row r="976" spans="1:9" x14ac:dyDescent="0.25">
      <c r="A976" s="1">
        <v>43931</v>
      </c>
      <c r="B976" t="s">
        <v>7</v>
      </c>
      <c r="C976">
        <v>29530</v>
      </c>
      <c r="D976">
        <v>16280</v>
      </c>
      <c r="E976">
        <v>10238</v>
      </c>
      <c r="F976">
        <v>56048</v>
      </c>
      <c r="G976">
        <f t="shared" si="45"/>
        <v>56048</v>
      </c>
      <c r="H976">
        <f t="shared" si="46"/>
        <v>16280</v>
      </c>
      <c r="I976">
        <f t="shared" si="47"/>
        <v>10238</v>
      </c>
    </row>
    <row r="977" spans="1:9" x14ac:dyDescent="0.25">
      <c r="A977" s="1">
        <v>43931</v>
      </c>
      <c r="B977" t="s">
        <v>8</v>
      </c>
      <c r="C977">
        <v>3316</v>
      </c>
      <c r="D977">
        <v>1086</v>
      </c>
      <c r="E977">
        <v>682</v>
      </c>
      <c r="F977">
        <v>5084</v>
      </c>
      <c r="G977">
        <f t="shared" si="45"/>
        <v>5084</v>
      </c>
      <c r="H977">
        <f t="shared" si="46"/>
        <v>1086</v>
      </c>
      <c r="I977">
        <f t="shared" si="47"/>
        <v>682</v>
      </c>
    </row>
    <row r="978" spans="1:9" x14ac:dyDescent="0.25">
      <c r="A978" s="1">
        <v>43931</v>
      </c>
      <c r="B978" t="s">
        <v>9</v>
      </c>
      <c r="C978">
        <v>193</v>
      </c>
      <c r="D978">
        <v>37</v>
      </c>
      <c r="E978">
        <v>13</v>
      </c>
      <c r="F978">
        <v>243</v>
      </c>
      <c r="G978">
        <f t="shared" si="45"/>
        <v>243</v>
      </c>
      <c r="H978">
        <f t="shared" si="46"/>
        <v>37</v>
      </c>
      <c r="I978">
        <f t="shared" si="47"/>
        <v>13</v>
      </c>
    </row>
    <row r="979" spans="1:9" x14ac:dyDescent="0.25">
      <c r="A979" s="1">
        <v>43931</v>
      </c>
      <c r="B979" t="s">
        <v>10</v>
      </c>
      <c r="C979">
        <v>1317</v>
      </c>
      <c r="D979">
        <v>447</v>
      </c>
      <c r="E979">
        <v>191</v>
      </c>
      <c r="F979">
        <v>1955</v>
      </c>
      <c r="G979">
        <f t="shared" si="45"/>
        <v>1955</v>
      </c>
      <c r="H979">
        <f t="shared" si="46"/>
        <v>447</v>
      </c>
      <c r="I979">
        <f t="shared" si="47"/>
        <v>191</v>
      </c>
    </row>
    <row r="980" spans="1:9" x14ac:dyDescent="0.25">
      <c r="A980" s="1">
        <v>43931</v>
      </c>
      <c r="B980" t="s">
        <v>11</v>
      </c>
      <c r="C980">
        <v>1994</v>
      </c>
      <c r="D980">
        <v>547</v>
      </c>
      <c r="E980">
        <v>275</v>
      </c>
      <c r="F980">
        <v>2816</v>
      </c>
      <c r="G980">
        <f t="shared" si="45"/>
        <v>2816</v>
      </c>
      <c r="H980">
        <f t="shared" si="46"/>
        <v>547</v>
      </c>
      <c r="I980">
        <f t="shared" si="47"/>
        <v>275</v>
      </c>
    </row>
    <row r="981" spans="1:9" x14ac:dyDescent="0.25">
      <c r="A981" s="1">
        <v>43931</v>
      </c>
      <c r="B981" t="s">
        <v>12</v>
      </c>
      <c r="C981">
        <v>11576</v>
      </c>
      <c r="D981">
        <v>1904</v>
      </c>
      <c r="E981">
        <v>1532</v>
      </c>
      <c r="F981">
        <v>15012</v>
      </c>
      <c r="G981">
        <f t="shared" si="45"/>
        <v>15012</v>
      </c>
      <c r="H981">
        <f t="shared" si="46"/>
        <v>1904</v>
      </c>
      <c r="I981">
        <f t="shared" si="47"/>
        <v>1532</v>
      </c>
    </row>
    <row r="982" spans="1:9" x14ac:dyDescent="0.25">
      <c r="A982" s="1">
        <v>43931</v>
      </c>
      <c r="B982" t="s">
        <v>13</v>
      </c>
      <c r="C982">
        <v>2336</v>
      </c>
      <c r="D982">
        <v>235</v>
      </c>
      <c r="E982">
        <v>238</v>
      </c>
      <c r="F982">
        <v>2809</v>
      </c>
      <c r="G982">
        <f t="shared" si="45"/>
        <v>2809</v>
      </c>
      <c r="H982">
        <f t="shared" si="46"/>
        <v>235</v>
      </c>
      <c r="I982">
        <f t="shared" si="47"/>
        <v>238</v>
      </c>
    </row>
    <row r="983" spans="1:9" x14ac:dyDescent="0.25">
      <c r="A983" s="1">
        <v>43931</v>
      </c>
      <c r="B983" t="s">
        <v>14</v>
      </c>
      <c r="C983">
        <v>876</v>
      </c>
      <c r="D983">
        <v>118</v>
      </c>
      <c r="E983">
        <v>69</v>
      </c>
      <c r="F983">
        <v>1063</v>
      </c>
      <c r="G983">
        <f t="shared" si="45"/>
        <v>1063</v>
      </c>
      <c r="H983">
        <f t="shared" si="46"/>
        <v>118</v>
      </c>
      <c r="I983">
        <f t="shared" si="47"/>
        <v>69</v>
      </c>
    </row>
    <row r="984" spans="1:9" x14ac:dyDescent="0.25">
      <c r="A984" s="1">
        <v>43931</v>
      </c>
      <c r="B984" t="s">
        <v>15</v>
      </c>
      <c r="C984">
        <v>1967</v>
      </c>
      <c r="D984">
        <v>187</v>
      </c>
      <c r="E984">
        <v>148</v>
      </c>
      <c r="F984">
        <v>2302</v>
      </c>
      <c r="G984">
        <f t="shared" si="45"/>
        <v>2302</v>
      </c>
      <c r="H984">
        <f t="shared" si="46"/>
        <v>187</v>
      </c>
      <c r="I984">
        <f t="shared" si="47"/>
        <v>148</v>
      </c>
    </row>
    <row r="985" spans="1:9" x14ac:dyDescent="0.25">
      <c r="A985" s="1">
        <v>43931</v>
      </c>
      <c r="B985" t="s">
        <v>16</v>
      </c>
      <c r="C985">
        <v>5822</v>
      </c>
      <c r="D985">
        <v>451</v>
      </c>
      <c r="E985">
        <v>454</v>
      </c>
      <c r="F985">
        <v>6727</v>
      </c>
      <c r="G985">
        <f t="shared" si="45"/>
        <v>6727</v>
      </c>
      <c r="H985">
        <f t="shared" si="46"/>
        <v>451</v>
      </c>
      <c r="I985">
        <f t="shared" si="47"/>
        <v>454</v>
      </c>
    </row>
    <row r="986" spans="1:9" x14ac:dyDescent="0.25">
      <c r="A986" s="1">
        <v>43931</v>
      </c>
      <c r="B986" t="s">
        <v>17</v>
      </c>
      <c r="C986">
        <v>752</v>
      </c>
      <c r="D986">
        <v>498</v>
      </c>
      <c r="E986">
        <v>52</v>
      </c>
      <c r="F986">
        <v>1302</v>
      </c>
      <c r="G986">
        <f t="shared" si="45"/>
        <v>1302</v>
      </c>
      <c r="H986">
        <f t="shared" si="46"/>
        <v>498</v>
      </c>
      <c r="I986">
        <f t="shared" si="47"/>
        <v>52</v>
      </c>
    </row>
    <row r="987" spans="1:9" x14ac:dyDescent="0.25">
      <c r="A987" s="1">
        <v>43931</v>
      </c>
      <c r="B987" t="s">
        <v>18</v>
      </c>
      <c r="C987">
        <v>602</v>
      </c>
      <c r="D987">
        <v>170</v>
      </c>
      <c r="E987">
        <v>107</v>
      </c>
      <c r="F987">
        <v>879</v>
      </c>
      <c r="G987">
        <f t="shared" si="45"/>
        <v>879</v>
      </c>
      <c r="H987">
        <f t="shared" si="46"/>
        <v>170</v>
      </c>
      <c r="I987">
        <f t="shared" si="47"/>
        <v>107</v>
      </c>
    </row>
    <row r="988" spans="1:9" x14ac:dyDescent="0.25">
      <c r="A988" s="1">
        <v>43931</v>
      </c>
      <c r="B988" t="s">
        <v>19</v>
      </c>
      <c r="C988">
        <v>10647</v>
      </c>
      <c r="D988">
        <v>1981</v>
      </c>
      <c r="E988">
        <v>793</v>
      </c>
      <c r="F988">
        <v>13421</v>
      </c>
      <c r="G988">
        <f t="shared" si="45"/>
        <v>13421</v>
      </c>
      <c r="H988">
        <f t="shared" si="46"/>
        <v>1981</v>
      </c>
      <c r="I988">
        <f t="shared" si="47"/>
        <v>793</v>
      </c>
    </row>
    <row r="989" spans="1:9" x14ac:dyDescent="0.25">
      <c r="A989" s="1">
        <v>43932</v>
      </c>
      <c r="B989" t="s">
        <v>0</v>
      </c>
      <c r="C989">
        <v>1724</v>
      </c>
      <c r="D989">
        <v>190</v>
      </c>
      <c r="E989">
        <v>206</v>
      </c>
      <c r="F989">
        <v>2120</v>
      </c>
      <c r="G989">
        <f t="shared" si="45"/>
        <v>2120</v>
      </c>
      <c r="H989">
        <f t="shared" si="46"/>
        <v>190</v>
      </c>
      <c r="I989">
        <f t="shared" si="47"/>
        <v>206</v>
      </c>
    </row>
    <row r="990" spans="1:9" x14ac:dyDescent="0.25">
      <c r="A990" s="1">
        <v>43932</v>
      </c>
      <c r="B990" t="s">
        <v>1</v>
      </c>
      <c r="C990">
        <v>281</v>
      </c>
      <c r="D990">
        <v>14</v>
      </c>
      <c r="E990">
        <v>17</v>
      </c>
      <c r="F990">
        <v>312</v>
      </c>
      <c r="G990">
        <f t="shared" si="45"/>
        <v>312</v>
      </c>
      <c r="H990">
        <f t="shared" si="46"/>
        <v>14</v>
      </c>
      <c r="I990">
        <f t="shared" si="47"/>
        <v>17</v>
      </c>
    </row>
    <row r="991" spans="1:9" x14ac:dyDescent="0.25">
      <c r="A991" s="1">
        <v>43932</v>
      </c>
      <c r="B991" t="s">
        <v>2</v>
      </c>
      <c r="C991">
        <v>792</v>
      </c>
      <c r="D991">
        <v>57</v>
      </c>
      <c r="E991">
        <v>66</v>
      </c>
      <c r="F991">
        <v>915</v>
      </c>
      <c r="G991">
        <f t="shared" si="45"/>
        <v>915</v>
      </c>
      <c r="H991">
        <f t="shared" si="46"/>
        <v>57</v>
      </c>
      <c r="I991">
        <f t="shared" si="47"/>
        <v>66</v>
      </c>
    </row>
    <row r="992" spans="1:9" x14ac:dyDescent="0.25">
      <c r="A992" s="1">
        <v>43932</v>
      </c>
      <c r="B992" t="s">
        <v>3</v>
      </c>
      <c r="C992">
        <v>3002</v>
      </c>
      <c r="D992">
        <v>277</v>
      </c>
      <c r="E992">
        <v>238</v>
      </c>
      <c r="F992">
        <v>3517</v>
      </c>
      <c r="G992">
        <f t="shared" si="45"/>
        <v>3517</v>
      </c>
      <c r="H992">
        <f t="shared" si="46"/>
        <v>277</v>
      </c>
      <c r="I992">
        <f t="shared" si="47"/>
        <v>238</v>
      </c>
    </row>
    <row r="993" spans="1:9" x14ac:dyDescent="0.25">
      <c r="A993" s="1">
        <v>43932</v>
      </c>
      <c r="B993" t="s">
        <v>4</v>
      </c>
      <c r="C993">
        <v>13495</v>
      </c>
      <c r="D993">
        <v>3659</v>
      </c>
      <c r="E993">
        <v>2481</v>
      </c>
      <c r="F993">
        <v>19635</v>
      </c>
      <c r="G993">
        <f t="shared" si="45"/>
        <v>19635</v>
      </c>
      <c r="H993">
        <f t="shared" si="46"/>
        <v>3659</v>
      </c>
      <c r="I993">
        <f t="shared" si="47"/>
        <v>2481</v>
      </c>
    </row>
    <row r="994" spans="1:9" x14ac:dyDescent="0.25">
      <c r="A994" s="1">
        <v>43932</v>
      </c>
      <c r="B994" t="s">
        <v>31</v>
      </c>
      <c r="C994">
        <v>1382</v>
      </c>
      <c r="D994">
        <v>826</v>
      </c>
      <c r="E994">
        <v>185</v>
      </c>
      <c r="F994">
        <v>2393</v>
      </c>
      <c r="G994">
        <f t="shared" si="45"/>
        <v>2393</v>
      </c>
      <c r="H994">
        <f t="shared" si="46"/>
        <v>826</v>
      </c>
      <c r="I994">
        <f t="shared" si="47"/>
        <v>185</v>
      </c>
    </row>
    <row r="995" spans="1:9" x14ac:dyDescent="0.25">
      <c r="A995" s="1">
        <v>43932</v>
      </c>
      <c r="B995" t="s">
        <v>5</v>
      </c>
      <c r="C995">
        <v>3730</v>
      </c>
      <c r="D995">
        <v>720</v>
      </c>
      <c r="E995">
        <v>273</v>
      </c>
      <c r="F995">
        <v>4723</v>
      </c>
      <c r="G995">
        <f t="shared" si="45"/>
        <v>4723</v>
      </c>
      <c r="H995">
        <f t="shared" si="46"/>
        <v>720</v>
      </c>
      <c r="I995">
        <f t="shared" si="47"/>
        <v>273</v>
      </c>
    </row>
    <row r="996" spans="1:9" x14ac:dyDescent="0.25">
      <c r="A996" s="1">
        <v>43932</v>
      </c>
      <c r="B996" t="s">
        <v>6</v>
      </c>
      <c r="C996">
        <v>3333</v>
      </c>
      <c r="D996">
        <v>1309</v>
      </c>
      <c r="E996">
        <v>734</v>
      </c>
      <c r="F996">
        <v>5376</v>
      </c>
      <c r="G996">
        <f t="shared" si="45"/>
        <v>5376</v>
      </c>
      <c r="H996">
        <f t="shared" si="46"/>
        <v>1309</v>
      </c>
      <c r="I996">
        <f t="shared" si="47"/>
        <v>734</v>
      </c>
    </row>
    <row r="997" spans="1:9" x14ac:dyDescent="0.25">
      <c r="A997" s="1">
        <v>43932</v>
      </c>
      <c r="B997" t="s">
        <v>7</v>
      </c>
      <c r="C997">
        <v>30258</v>
      </c>
      <c r="D997">
        <v>16823</v>
      </c>
      <c r="E997">
        <v>10511</v>
      </c>
      <c r="F997">
        <v>57592</v>
      </c>
      <c r="G997">
        <f t="shared" si="45"/>
        <v>57592</v>
      </c>
      <c r="H997">
        <f t="shared" si="46"/>
        <v>16823</v>
      </c>
      <c r="I997">
        <f t="shared" si="47"/>
        <v>10511</v>
      </c>
    </row>
    <row r="998" spans="1:9" x14ac:dyDescent="0.25">
      <c r="A998" s="1">
        <v>43932</v>
      </c>
      <c r="B998" t="s">
        <v>8</v>
      </c>
      <c r="C998">
        <v>3231</v>
      </c>
      <c r="D998">
        <v>1291</v>
      </c>
      <c r="E998">
        <v>689</v>
      </c>
      <c r="F998">
        <v>5211</v>
      </c>
      <c r="G998">
        <f t="shared" si="45"/>
        <v>5211</v>
      </c>
      <c r="H998">
        <f t="shared" si="46"/>
        <v>1291</v>
      </c>
      <c r="I998">
        <f t="shared" si="47"/>
        <v>689</v>
      </c>
    </row>
    <row r="999" spans="1:9" x14ac:dyDescent="0.25">
      <c r="A999" s="1">
        <v>43932</v>
      </c>
      <c r="B999" t="s">
        <v>9</v>
      </c>
      <c r="C999">
        <v>193</v>
      </c>
      <c r="D999">
        <v>39</v>
      </c>
      <c r="E999">
        <v>14</v>
      </c>
      <c r="F999">
        <v>246</v>
      </c>
      <c r="G999">
        <f t="shared" si="45"/>
        <v>246</v>
      </c>
      <c r="H999">
        <f t="shared" si="46"/>
        <v>39</v>
      </c>
      <c r="I999">
        <f t="shared" si="47"/>
        <v>14</v>
      </c>
    </row>
    <row r="1000" spans="1:9" x14ac:dyDescent="0.25">
      <c r="A1000" s="1">
        <v>43932</v>
      </c>
      <c r="B1000" t="s">
        <v>10</v>
      </c>
      <c r="C1000">
        <v>1269</v>
      </c>
      <c r="D1000">
        <v>488</v>
      </c>
      <c r="E1000">
        <v>200</v>
      </c>
      <c r="F1000">
        <v>1957</v>
      </c>
      <c r="G1000">
        <f t="shared" si="45"/>
        <v>1957</v>
      </c>
      <c r="H1000">
        <f t="shared" si="46"/>
        <v>488</v>
      </c>
      <c r="I1000">
        <f t="shared" si="47"/>
        <v>200</v>
      </c>
    </row>
    <row r="1001" spans="1:9" x14ac:dyDescent="0.25">
      <c r="A1001" s="1">
        <v>43932</v>
      </c>
      <c r="B1001" t="s">
        <v>11</v>
      </c>
      <c r="C1001">
        <v>2064</v>
      </c>
      <c r="D1001">
        <v>622</v>
      </c>
      <c r="E1001">
        <v>284</v>
      </c>
      <c r="F1001">
        <v>2970</v>
      </c>
      <c r="G1001">
        <f t="shared" si="45"/>
        <v>2970</v>
      </c>
      <c r="H1001">
        <f t="shared" si="46"/>
        <v>622</v>
      </c>
      <c r="I1001">
        <f t="shared" si="47"/>
        <v>284</v>
      </c>
    </row>
    <row r="1002" spans="1:9" x14ac:dyDescent="0.25">
      <c r="A1002" s="1">
        <v>43932</v>
      </c>
      <c r="B1002" t="s">
        <v>12</v>
      </c>
      <c r="C1002">
        <v>12170</v>
      </c>
      <c r="D1002">
        <v>2205</v>
      </c>
      <c r="E1002">
        <v>1633</v>
      </c>
      <c r="F1002">
        <v>16008</v>
      </c>
      <c r="G1002">
        <f t="shared" si="45"/>
        <v>16008</v>
      </c>
      <c r="H1002">
        <f t="shared" si="46"/>
        <v>2205</v>
      </c>
      <c r="I1002">
        <f t="shared" si="47"/>
        <v>1633</v>
      </c>
    </row>
    <row r="1003" spans="1:9" x14ac:dyDescent="0.25">
      <c r="A1003" s="1">
        <v>43932</v>
      </c>
      <c r="B1003" t="s">
        <v>13</v>
      </c>
      <c r="C1003">
        <v>2402</v>
      </c>
      <c r="D1003">
        <v>249</v>
      </c>
      <c r="E1003">
        <v>253</v>
      </c>
      <c r="F1003">
        <v>2904</v>
      </c>
      <c r="G1003">
        <f t="shared" si="45"/>
        <v>2904</v>
      </c>
      <c r="H1003">
        <f t="shared" si="46"/>
        <v>249</v>
      </c>
      <c r="I1003">
        <f t="shared" si="47"/>
        <v>253</v>
      </c>
    </row>
    <row r="1004" spans="1:9" x14ac:dyDescent="0.25">
      <c r="A1004" s="1">
        <v>43932</v>
      </c>
      <c r="B1004" t="s">
        <v>14</v>
      </c>
      <c r="C1004">
        <v>888</v>
      </c>
      <c r="D1004">
        <v>130</v>
      </c>
      <c r="E1004">
        <v>73</v>
      </c>
      <c r="F1004">
        <v>1091</v>
      </c>
      <c r="G1004">
        <f t="shared" si="45"/>
        <v>1091</v>
      </c>
      <c r="H1004">
        <f t="shared" si="46"/>
        <v>130</v>
      </c>
      <c r="I1004">
        <f t="shared" si="47"/>
        <v>73</v>
      </c>
    </row>
    <row r="1005" spans="1:9" x14ac:dyDescent="0.25">
      <c r="A1005" s="1">
        <v>43932</v>
      </c>
      <c r="B1005" t="s">
        <v>15</v>
      </c>
      <c r="C1005">
        <v>2001</v>
      </c>
      <c r="D1005">
        <v>209</v>
      </c>
      <c r="E1005">
        <v>154</v>
      </c>
      <c r="F1005">
        <v>2364</v>
      </c>
      <c r="G1005">
        <f t="shared" si="45"/>
        <v>2364</v>
      </c>
      <c r="H1005">
        <f t="shared" si="46"/>
        <v>209</v>
      </c>
      <c r="I1005">
        <f t="shared" si="47"/>
        <v>154</v>
      </c>
    </row>
    <row r="1006" spans="1:9" x14ac:dyDescent="0.25">
      <c r="A1006" s="1">
        <v>43932</v>
      </c>
      <c r="B1006" t="s">
        <v>16</v>
      </c>
      <c r="C1006">
        <v>5992</v>
      </c>
      <c r="D1006">
        <v>499</v>
      </c>
      <c r="E1006">
        <v>467</v>
      </c>
      <c r="F1006">
        <v>6958</v>
      </c>
      <c r="G1006">
        <f t="shared" si="45"/>
        <v>6958</v>
      </c>
      <c r="H1006">
        <f t="shared" si="46"/>
        <v>499</v>
      </c>
      <c r="I1006">
        <f t="shared" si="47"/>
        <v>467</v>
      </c>
    </row>
    <row r="1007" spans="1:9" x14ac:dyDescent="0.25">
      <c r="A1007" s="1">
        <v>43932</v>
      </c>
      <c r="B1007" t="s">
        <v>17</v>
      </c>
      <c r="C1007">
        <v>723</v>
      </c>
      <c r="D1007">
        <v>534</v>
      </c>
      <c r="E1007">
        <v>52</v>
      </c>
      <c r="F1007">
        <v>1309</v>
      </c>
      <c r="G1007">
        <f t="shared" si="45"/>
        <v>1309</v>
      </c>
      <c r="H1007">
        <f t="shared" si="46"/>
        <v>534</v>
      </c>
      <c r="I1007">
        <f t="shared" si="47"/>
        <v>52</v>
      </c>
    </row>
    <row r="1008" spans="1:9" x14ac:dyDescent="0.25">
      <c r="A1008" s="1">
        <v>43932</v>
      </c>
      <c r="B1008" t="s">
        <v>18</v>
      </c>
      <c r="C1008">
        <v>590</v>
      </c>
      <c r="D1008">
        <v>205</v>
      </c>
      <c r="E1008">
        <v>107</v>
      </c>
      <c r="F1008">
        <v>902</v>
      </c>
      <c r="G1008">
        <f t="shared" si="45"/>
        <v>902</v>
      </c>
      <c r="H1008">
        <f t="shared" si="46"/>
        <v>205</v>
      </c>
      <c r="I1008">
        <f t="shared" si="47"/>
        <v>107</v>
      </c>
    </row>
    <row r="1009" spans="1:9" x14ac:dyDescent="0.25">
      <c r="A1009" s="1">
        <v>43932</v>
      </c>
      <c r="B1009" t="s">
        <v>19</v>
      </c>
      <c r="C1009">
        <v>10749</v>
      </c>
      <c r="D1009">
        <v>2188</v>
      </c>
      <c r="E1009">
        <v>831</v>
      </c>
      <c r="F1009">
        <v>13768</v>
      </c>
      <c r="G1009">
        <f t="shared" si="45"/>
        <v>13768</v>
      </c>
      <c r="H1009">
        <f t="shared" si="46"/>
        <v>2188</v>
      </c>
      <c r="I1009">
        <f t="shared" si="47"/>
        <v>831</v>
      </c>
    </row>
    <row r="1010" spans="1:9" x14ac:dyDescent="0.25">
      <c r="A1010" s="1">
        <v>43933</v>
      </c>
      <c r="B1010" t="s">
        <v>0</v>
      </c>
      <c r="C1010">
        <v>1742</v>
      </c>
      <c r="D1010">
        <v>206</v>
      </c>
      <c r="E1010">
        <v>212</v>
      </c>
      <c r="F1010">
        <v>2160</v>
      </c>
      <c r="G1010">
        <f t="shared" si="45"/>
        <v>2160</v>
      </c>
      <c r="H1010">
        <f t="shared" si="46"/>
        <v>206</v>
      </c>
      <c r="I1010">
        <f t="shared" si="47"/>
        <v>212</v>
      </c>
    </row>
    <row r="1011" spans="1:9" x14ac:dyDescent="0.25">
      <c r="A1011" s="1">
        <v>43933</v>
      </c>
      <c r="B1011" t="s">
        <v>1</v>
      </c>
      <c r="C1011">
        <v>277</v>
      </c>
      <c r="D1011">
        <v>20</v>
      </c>
      <c r="E1011">
        <v>18</v>
      </c>
      <c r="F1011">
        <v>315</v>
      </c>
      <c r="G1011">
        <f t="shared" si="45"/>
        <v>315</v>
      </c>
      <c r="H1011">
        <f t="shared" si="46"/>
        <v>20</v>
      </c>
      <c r="I1011">
        <f t="shared" si="47"/>
        <v>18</v>
      </c>
    </row>
    <row r="1012" spans="1:9" x14ac:dyDescent="0.25">
      <c r="A1012" s="1">
        <v>43933</v>
      </c>
      <c r="B1012" t="s">
        <v>2</v>
      </c>
      <c r="C1012">
        <v>795</v>
      </c>
      <c r="D1012">
        <v>62</v>
      </c>
      <c r="E1012">
        <v>66</v>
      </c>
      <c r="F1012">
        <v>923</v>
      </c>
      <c r="G1012">
        <f t="shared" si="45"/>
        <v>923</v>
      </c>
      <c r="H1012">
        <f t="shared" si="46"/>
        <v>62</v>
      </c>
      <c r="I1012">
        <f t="shared" si="47"/>
        <v>66</v>
      </c>
    </row>
    <row r="1013" spans="1:9" x14ac:dyDescent="0.25">
      <c r="A1013" s="1">
        <v>43933</v>
      </c>
      <c r="B1013" t="s">
        <v>3</v>
      </c>
      <c r="C1013">
        <v>3057</v>
      </c>
      <c r="D1013">
        <v>305</v>
      </c>
      <c r="E1013">
        <v>242</v>
      </c>
      <c r="F1013">
        <v>3604</v>
      </c>
      <c r="G1013">
        <f t="shared" si="45"/>
        <v>3604</v>
      </c>
      <c r="H1013">
        <f t="shared" si="46"/>
        <v>305</v>
      </c>
      <c r="I1013">
        <f t="shared" si="47"/>
        <v>242</v>
      </c>
    </row>
    <row r="1014" spans="1:9" x14ac:dyDescent="0.25">
      <c r="A1014" s="1">
        <v>43933</v>
      </c>
      <c r="B1014" t="s">
        <v>4</v>
      </c>
      <c r="C1014">
        <v>13672</v>
      </c>
      <c r="D1014">
        <v>3862</v>
      </c>
      <c r="E1014">
        <v>2564</v>
      </c>
      <c r="F1014">
        <v>20098</v>
      </c>
      <c r="G1014">
        <f t="shared" si="45"/>
        <v>20098</v>
      </c>
      <c r="H1014">
        <f t="shared" si="46"/>
        <v>3862</v>
      </c>
      <c r="I1014">
        <f t="shared" si="47"/>
        <v>2564</v>
      </c>
    </row>
    <row r="1015" spans="1:9" x14ac:dyDescent="0.25">
      <c r="A1015" s="1">
        <v>43933</v>
      </c>
      <c r="B1015" t="s">
        <v>31</v>
      </c>
      <c r="C1015">
        <v>1326</v>
      </c>
      <c r="D1015">
        <v>910</v>
      </c>
      <c r="E1015">
        <v>195</v>
      </c>
      <c r="F1015">
        <v>2431</v>
      </c>
      <c r="G1015">
        <f t="shared" si="45"/>
        <v>2431</v>
      </c>
      <c r="H1015">
        <f t="shared" si="46"/>
        <v>910</v>
      </c>
      <c r="I1015">
        <f t="shared" si="47"/>
        <v>195</v>
      </c>
    </row>
    <row r="1016" spans="1:9" x14ac:dyDescent="0.25">
      <c r="A1016" s="1">
        <v>43933</v>
      </c>
      <c r="B1016" t="s">
        <v>5</v>
      </c>
      <c r="C1016">
        <v>3817</v>
      </c>
      <c r="D1016">
        <v>749</v>
      </c>
      <c r="E1016">
        <v>279</v>
      </c>
      <c r="F1016">
        <v>4845</v>
      </c>
      <c r="G1016">
        <f t="shared" si="45"/>
        <v>4845</v>
      </c>
      <c r="H1016">
        <f t="shared" si="46"/>
        <v>749</v>
      </c>
      <c r="I1016">
        <f t="shared" si="47"/>
        <v>279</v>
      </c>
    </row>
    <row r="1017" spans="1:9" x14ac:dyDescent="0.25">
      <c r="A1017" s="1">
        <v>43933</v>
      </c>
      <c r="B1017" t="s">
        <v>6</v>
      </c>
      <c r="C1017">
        <v>3333</v>
      </c>
      <c r="D1017">
        <v>1412</v>
      </c>
      <c r="E1017">
        <v>749</v>
      </c>
      <c r="F1017">
        <v>5494</v>
      </c>
      <c r="G1017">
        <f t="shared" si="45"/>
        <v>5494</v>
      </c>
      <c r="H1017">
        <f t="shared" si="46"/>
        <v>1412</v>
      </c>
      <c r="I1017">
        <f t="shared" si="47"/>
        <v>749</v>
      </c>
    </row>
    <row r="1018" spans="1:9" x14ac:dyDescent="0.25">
      <c r="A1018" s="1">
        <v>43933</v>
      </c>
      <c r="B1018" t="s">
        <v>7</v>
      </c>
      <c r="C1018">
        <v>31265</v>
      </c>
      <c r="D1018">
        <v>17166</v>
      </c>
      <c r="E1018">
        <v>10621</v>
      </c>
      <c r="F1018">
        <v>59052</v>
      </c>
      <c r="G1018">
        <f t="shared" si="45"/>
        <v>59052</v>
      </c>
      <c r="H1018">
        <f t="shared" si="46"/>
        <v>17166</v>
      </c>
      <c r="I1018">
        <f t="shared" si="47"/>
        <v>10621</v>
      </c>
    </row>
    <row r="1019" spans="1:9" x14ac:dyDescent="0.25">
      <c r="A1019" s="1">
        <v>43933</v>
      </c>
      <c r="B1019" t="s">
        <v>8</v>
      </c>
      <c r="C1019">
        <v>3114</v>
      </c>
      <c r="D1019">
        <v>1489</v>
      </c>
      <c r="E1019">
        <v>700</v>
      </c>
      <c r="F1019">
        <v>5303</v>
      </c>
      <c r="G1019">
        <f t="shared" si="45"/>
        <v>5303</v>
      </c>
      <c r="H1019">
        <f t="shared" si="46"/>
        <v>1489</v>
      </c>
      <c r="I1019">
        <f t="shared" si="47"/>
        <v>700</v>
      </c>
    </row>
    <row r="1020" spans="1:9" x14ac:dyDescent="0.25">
      <c r="A1020" s="1">
        <v>43933</v>
      </c>
      <c r="B1020" t="s">
        <v>9</v>
      </c>
      <c r="C1020">
        <v>202</v>
      </c>
      <c r="D1020">
        <v>40</v>
      </c>
      <c r="E1020">
        <v>15</v>
      </c>
      <c r="F1020">
        <v>257</v>
      </c>
      <c r="G1020">
        <f t="shared" si="45"/>
        <v>257</v>
      </c>
      <c r="H1020">
        <f t="shared" si="46"/>
        <v>40</v>
      </c>
      <c r="I1020">
        <f t="shared" si="47"/>
        <v>15</v>
      </c>
    </row>
    <row r="1021" spans="1:9" x14ac:dyDescent="0.25">
      <c r="A1021" s="1">
        <v>43933</v>
      </c>
      <c r="B1021" t="s">
        <v>10</v>
      </c>
      <c r="C1021">
        <v>1515</v>
      </c>
      <c r="D1021">
        <v>378</v>
      </c>
      <c r="E1021">
        <v>205</v>
      </c>
      <c r="F1021">
        <v>2098</v>
      </c>
      <c r="G1021">
        <f t="shared" si="45"/>
        <v>2098</v>
      </c>
      <c r="H1021">
        <f t="shared" si="46"/>
        <v>378</v>
      </c>
      <c r="I1021">
        <f t="shared" si="47"/>
        <v>205</v>
      </c>
    </row>
    <row r="1022" spans="1:9" x14ac:dyDescent="0.25">
      <c r="A1022" s="1">
        <v>43933</v>
      </c>
      <c r="B1022" t="s">
        <v>11</v>
      </c>
      <c r="C1022">
        <v>2082</v>
      </c>
      <c r="D1022">
        <v>678</v>
      </c>
      <c r="E1022">
        <v>293</v>
      </c>
      <c r="F1022">
        <v>3053</v>
      </c>
      <c r="G1022">
        <f t="shared" si="45"/>
        <v>3053</v>
      </c>
      <c r="H1022">
        <f t="shared" si="46"/>
        <v>678</v>
      </c>
      <c r="I1022">
        <f t="shared" si="47"/>
        <v>293</v>
      </c>
    </row>
    <row r="1023" spans="1:9" x14ac:dyDescent="0.25">
      <c r="A1023" s="1">
        <v>43933</v>
      </c>
      <c r="B1023" t="s">
        <v>12</v>
      </c>
      <c r="C1023">
        <v>12505</v>
      </c>
      <c r="D1023">
        <v>2426</v>
      </c>
      <c r="E1023">
        <v>1729</v>
      </c>
      <c r="F1023">
        <v>16660</v>
      </c>
      <c r="G1023">
        <f t="shared" si="45"/>
        <v>16660</v>
      </c>
      <c r="H1023">
        <f t="shared" si="46"/>
        <v>2426</v>
      </c>
      <c r="I1023">
        <f t="shared" si="47"/>
        <v>1729</v>
      </c>
    </row>
    <row r="1024" spans="1:9" x14ac:dyDescent="0.25">
      <c r="A1024" s="1">
        <v>43933</v>
      </c>
      <c r="B1024" t="s">
        <v>13</v>
      </c>
      <c r="C1024">
        <v>2452</v>
      </c>
      <c r="D1024">
        <v>277</v>
      </c>
      <c r="E1024">
        <v>260</v>
      </c>
      <c r="F1024">
        <v>2989</v>
      </c>
      <c r="G1024">
        <f t="shared" si="45"/>
        <v>2989</v>
      </c>
      <c r="H1024">
        <f t="shared" si="46"/>
        <v>277</v>
      </c>
      <c r="I1024">
        <f t="shared" si="47"/>
        <v>260</v>
      </c>
    </row>
    <row r="1025" spans="1:9" x14ac:dyDescent="0.25">
      <c r="A1025" s="1">
        <v>43933</v>
      </c>
      <c r="B1025" t="s">
        <v>14</v>
      </c>
      <c r="C1025">
        <v>903</v>
      </c>
      <c r="D1025">
        <v>137</v>
      </c>
      <c r="E1025">
        <v>73</v>
      </c>
      <c r="F1025">
        <v>1113</v>
      </c>
      <c r="G1025">
        <f t="shared" si="45"/>
        <v>1113</v>
      </c>
      <c r="H1025">
        <f t="shared" si="46"/>
        <v>137</v>
      </c>
      <c r="I1025">
        <f t="shared" si="47"/>
        <v>73</v>
      </c>
    </row>
    <row r="1026" spans="1:9" x14ac:dyDescent="0.25">
      <c r="A1026" s="1">
        <v>43933</v>
      </c>
      <c r="B1026" t="s">
        <v>15</v>
      </c>
      <c r="C1026">
        <v>2030</v>
      </c>
      <c r="D1026">
        <v>223</v>
      </c>
      <c r="E1026">
        <v>163</v>
      </c>
      <c r="F1026">
        <v>2416</v>
      </c>
      <c r="G1026">
        <f t="shared" ref="G1026:G1089" si="48">IF(B1026=B1025,F1026-F1025,F1026)</f>
        <v>2416</v>
      </c>
      <c r="H1026">
        <f t="shared" ref="H1026:H1089" si="49">IF(B1026=B1025,D1026-D1025,D1026)</f>
        <v>223</v>
      </c>
      <c r="I1026">
        <f t="shared" ref="I1026:I1089" si="50">IF(B1026=B1025,E1026-E1025,E1026)</f>
        <v>163</v>
      </c>
    </row>
    <row r="1027" spans="1:9" x14ac:dyDescent="0.25">
      <c r="A1027" s="1">
        <v>43933</v>
      </c>
      <c r="B1027" t="s">
        <v>16</v>
      </c>
      <c r="C1027">
        <v>6162</v>
      </c>
      <c r="D1027">
        <v>578</v>
      </c>
      <c r="E1027">
        <v>495</v>
      </c>
      <c r="F1027">
        <v>7235</v>
      </c>
      <c r="G1027">
        <f t="shared" si="48"/>
        <v>7235</v>
      </c>
      <c r="H1027">
        <f t="shared" si="49"/>
        <v>578</v>
      </c>
      <c r="I1027">
        <f t="shared" si="50"/>
        <v>495</v>
      </c>
    </row>
    <row r="1028" spans="1:9" x14ac:dyDescent="0.25">
      <c r="A1028" s="1">
        <v>43933</v>
      </c>
      <c r="B1028" t="s">
        <v>17</v>
      </c>
      <c r="C1028">
        <v>687</v>
      </c>
      <c r="D1028">
        <v>580</v>
      </c>
      <c r="E1028">
        <v>52</v>
      </c>
      <c r="F1028">
        <v>1319</v>
      </c>
      <c r="G1028">
        <f t="shared" si="48"/>
        <v>1319</v>
      </c>
      <c r="H1028">
        <f t="shared" si="49"/>
        <v>580</v>
      </c>
      <c r="I1028">
        <f t="shared" si="50"/>
        <v>52</v>
      </c>
    </row>
    <row r="1029" spans="1:9" x14ac:dyDescent="0.25">
      <c r="A1029" s="1">
        <v>43933</v>
      </c>
      <c r="B1029" t="s">
        <v>18</v>
      </c>
      <c r="C1029">
        <v>588</v>
      </c>
      <c r="D1029">
        <v>221</v>
      </c>
      <c r="E1029">
        <v>112</v>
      </c>
      <c r="F1029">
        <v>921</v>
      </c>
      <c r="G1029">
        <f t="shared" si="48"/>
        <v>921</v>
      </c>
      <c r="H1029">
        <f t="shared" si="49"/>
        <v>221</v>
      </c>
      <c r="I1029">
        <f t="shared" si="50"/>
        <v>112</v>
      </c>
    </row>
    <row r="1030" spans="1:9" x14ac:dyDescent="0.25">
      <c r="A1030" s="1">
        <v>43933</v>
      </c>
      <c r="B1030" t="s">
        <v>19</v>
      </c>
      <c r="C1030">
        <v>10729</v>
      </c>
      <c r="D1030">
        <v>2492</v>
      </c>
      <c r="E1030">
        <v>856</v>
      </c>
      <c r="F1030">
        <v>14077</v>
      </c>
      <c r="G1030">
        <f t="shared" si="48"/>
        <v>14077</v>
      </c>
      <c r="H1030">
        <f t="shared" si="49"/>
        <v>2492</v>
      </c>
      <c r="I1030">
        <f t="shared" si="50"/>
        <v>856</v>
      </c>
    </row>
    <row r="1031" spans="1:9" x14ac:dyDescent="0.25">
      <c r="A1031" s="1">
        <v>43934</v>
      </c>
      <c r="B1031" t="s">
        <v>0</v>
      </c>
      <c r="C1031">
        <v>1778</v>
      </c>
      <c r="D1031">
        <v>211</v>
      </c>
      <c r="E1031">
        <v>224</v>
      </c>
      <c r="F1031">
        <v>2213</v>
      </c>
      <c r="G1031">
        <f t="shared" si="48"/>
        <v>2213</v>
      </c>
      <c r="H1031">
        <f t="shared" si="49"/>
        <v>211</v>
      </c>
      <c r="I1031">
        <f t="shared" si="50"/>
        <v>224</v>
      </c>
    </row>
    <row r="1032" spans="1:9" x14ac:dyDescent="0.25">
      <c r="A1032" s="1">
        <v>43934</v>
      </c>
      <c r="B1032" t="s">
        <v>1</v>
      </c>
      <c r="C1032">
        <v>270</v>
      </c>
      <c r="D1032">
        <v>31</v>
      </c>
      <c r="E1032">
        <v>18</v>
      </c>
      <c r="F1032">
        <v>319</v>
      </c>
      <c r="G1032">
        <f t="shared" si="48"/>
        <v>319</v>
      </c>
      <c r="H1032">
        <f t="shared" si="49"/>
        <v>31</v>
      </c>
      <c r="I1032">
        <f t="shared" si="50"/>
        <v>18</v>
      </c>
    </row>
    <row r="1033" spans="1:9" x14ac:dyDescent="0.25">
      <c r="A1033" s="1">
        <v>43934</v>
      </c>
      <c r="B1033" t="s">
        <v>2</v>
      </c>
      <c r="C1033">
        <v>791</v>
      </c>
      <c r="D1033">
        <v>70</v>
      </c>
      <c r="E1033">
        <v>67</v>
      </c>
      <c r="F1033">
        <v>928</v>
      </c>
      <c r="G1033">
        <f t="shared" si="48"/>
        <v>928</v>
      </c>
      <c r="H1033">
        <f t="shared" si="49"/>
        <v>70</v>
      </c>
      <c r="I1033">
        <f t="shared" si="50"/>
        <v>67</v>
      </c>
    </row>
    <row r="1034" spans="1:9" x14ac:dyDescent="0.25">
      <c r="A1034" s="1">
        <v>43934</v>
      </c>
      <c r="B1034" t="s">
        <v>3</v>
      </c>
      <c r="C1034">
        <v>3062</v>
      </c>
      <c r="D1034">
        <v>360</v>
      </c>
      <c r="E1034">
        <v>248</v>
      </c>
      <c r="F1034">
        <v>3670</v>
      </c>
      <c r="G1034">
        <f t="shared" si="48"/>
        <v>3670</v>
      </c>
      <c r="H1034">
        <f t="shared" si="49"/>
        <v>360</v>
      </c>
      <c r="I1034">
        <f t="shared" si="50"/>
        <v>248</v>
      </c>
    </row>
    <row r="1035" spans="1:9" x14ac:dyDescent="0.25">
      <c r="A1035" s="1">
        <v>43934</v>
      </c>
      <c r="B1035" t="s">
        <v>4</v>
      </c>
      <c r="C1035">
        <v>13818</v>
      </c>
      <c r="D1035">
        <v>4007</v>
      </c>
      <c r="E1035">
        <v>2615</v>
      </c>
      <c r="F1035">
        <v>20440</v>
      </c>
      <c r="G1035">
        <f t="shared" si="48"/>
        <v>20440</v>
      </c>
      <c r="H1035">
        <f t="shared" si="49"/>
        <v>4007</v>
      </c>
      <c r="I1035">
        <f t="shared" si="50"/>
        <v>2615</v>
      </c>
    </row>
    <row r="1036" spans="1:9" x14ac:dyDescent="0.25">
      <c r="A1036" s="1">
        <v>43934</v>
      </c>
      <c r="B1036" t="s">
        <v>31</v>
      </c>
      <c r="C1036">
        <v>1307</v>
      </c>
      <c r="D1036">
        <v>973</v>
      </c>
      <c r="E1036">
        <v>202</v>
      </c>
      <c r="F1036">
        <v>2482</v>
      </c>
      <c r="G1036">
        <f t="shared" si="48"/>
        <v>2482</v>
      </c>
      <c r="H1036">
        <f t="shared" si="49"/>
        <v>973</v>
      </c>
      <c r="I1036">
        <f t="shared" si="50"/>
        <v>202</v>
      </c>
    </row>
    <row r="1037" spans="1:9" x14ac:dyDescent="0.25">
      <c r="A1037" s="1">
        <v>43934</v>
      </c>
      <c r="B1037" t="s">
        <v>5</v>
      </c>
      <c r="C1037">
        <v>3920</v>
      </c>
      <c r="D1037">
        <v>764</v>
      </c>
      <c r="E1037">
        <v>284</v>
      </c>
      <c r="F1037">
        <v>4968</v>
      </c>
      <c r="G1037">
        <f t="shared" si="48"/>
        <v>4968</v>
      </c>
      <c r="H1037">
        <f t="shared" si="49"/>
        <v>764</v>
      </c>
      <c r="I1037">
        <f t="shared" si="50"/>
        <v>284</v>
      </c>
    </row>
    <row r="1038" spans="1:9" x14ac:dyDescent="0.25">
      <c r="A1038" s="1">
        <v>43934</v>
      </c>
      <c r="B1038" t="s">
        <v>6</v>
      </c>
      <c r="C1038">
        <v>3365</v>
      </c>
      <c r="D1038">
        <v>1471</v>
      </c>
      <c r="E1038">
        <v>760</v>
      </c>
      <c r="F1038">
        <v>5596</v>
      </c>
      <c r="G1038">
        <f t="shared" si="48"/>
        <v>5596</v>
      </c>
      <c r="H1038">
        <f t="shared" si="49"/>
        <v>1471</v>
      </c>
      <c r="I1038">
        <f t="shared" si="50"/>
        <v>760</v>
      </c>
    </row>
    <row r="1039" spans="1:9" x14ac:dyDescent="0.25">
      <c r="A1039" s="1">
        <v>43934</v>
      </c>
      <c r="B1039" t="s">
        <v>7</v>
      </c>
      <c r="C1039">
        <v>31935</v>
      </c>
      <c r="D1039">
        <v>17478</v>
      </c>
      <c r="E1039">
        <v>10901</v>
      </c>
      <c r="F1039">
        <v>60314</v>
      </c>
      <c r="G1039">
        <f t="shared" si="48"/>
        <v>60314</v>
      </c>
      <c r="H1039">
        <f t="shared" si="49"/>
        <v>17478</v>
      </c>
      <c r="I1039">
        <f t="shared" si="50"/>
        <v>10901</v>
      </c>
    </row>
    <row r="1040" spans="1:9" x14ac:dyDescent="0.25">
      <c r="A1040" s="1">
        <v>43934</v>
      </c>
      <c r="B1040" t="s">
        <v>8</v>
      </c>
      <c r="C1040">
        <v>3080</v>
      </c>
      <c r="D1040">
        <v>1588</v>
      </c>
      <c r="E1040">
        <v>713</v>
      </c>
      <c r="F1040">
        <v>5381</v>
      </c>
      <c r="G1040">
        <f t="shared" si="48"/>
        <v>5381</v>
      </c>
      <c r="H1040">
        <f t="shared" si="49"/>
        <v>1588</v>
      </c>
      <c r="I1040">
        <f t="shared" si="50"/>
        <v>713</v>
      </c>
    </row>
    <row r="1041" spans="1:9" x14ac:dyDescent="0.25">
      <c r="A1041" s="1">
        <v>43934</v>
      </c>
      <c r="B1041" t="s">
        <v>9</v>
      </c>
      <c r="C1041">
        <v>202</v>
      </c>
      <c r="D1041">
        <v>40</v>
      </c>
      <c r="E1041">
        <v>15</v>
      </c>
      <c r="F1041">
        <v>257</v>
      </c>
      <c r="G1041">
        <f t="shared" si="48"/>
        <v>257</v>
      </c>
      <c r="H1041">
        <f t="shared" si="49"/>
        <v>40</v>
      </c>
      <c r="I1041">
        <f t="shared" si="50"/>
        <v>15</v>
      </c>
    </row>
    <row r="1042" spans="1:9" x14ac:dyDescent="0.25">
      <c r="A1042" s="1">
        <v>43934</v>
      </c>
      <c r="B1042" t="s">
        <v>10</v>
      </c>
      <c r="C1042">
        <v>1537</v>
      </c>
      <c r="D1042">
        <v>400</v>
      </c>
      <c r="E1042">
        <v>212</v>
      </c>
      <c r="F1042">
        <v>2149</v>
      </c>
      <c r="G1042">
        <f t="shared" si="48"/>
        <v>2149</v>
      </c>
      <c r="H1042">
        <f t="shared" si="49"/>
        <v>400</v>
      </c>
      <c r="I1042">
        <f t="shared" si="50"/>
        <v>212</v>
      </c>
    </row>
    <row r="1043" spans="1:9" x14ac:dyDescent="0.25">
      <c r="A1043" s="1">
        <v>43934</v>
      </c>
      <c r="B1043" t="s">
        <v>11</v>
      </c>
      <c r="C1043">
        <v>2080</v>
      </c>
      <c r="D1043">
        <v>746</v>
      </c>
      <c r="E1043">
        <v>300</v>
      </c>
      <c r="F1043">
        <v>3126</v>
      </c>
      <c r="G1043">
        <f t="shared" si="48"/>
        <v>3126</v>
      </c>
      <c r="H1043">
        <f t="shared" si="49"/>
        <v>746</v>
      </c>
      <c r="I1043">
        <f t="shared" si="50"/>
        <v>300</v>
      </c>
    </row>
    <row r="1044" spans="1:9" x14ac:dyDescent="0.25">
      <c r="A1044" s="1">
        <v>43934</v>
      </c>
      <c r="B1044" t="s">
        <v>12</v>
      </c>
      <c r="C1044">
        <v>12765</v>
      </c>
      <c r="D1044">
        <v>2543</v>
      </c>
      <c r="E1044">
        <v>1826</v>
      </c>
      <c r="F1044">
        <v>17134</v>
      </c>
      <c r="G1044">
        <f t="shared" si="48"/>
        <v>17134</v>
      </c>
      <c r="H1044">
        <f t="shared" si="49"/>
        <v>2543</v>
      </c>
      <c r="I1044">
        <f t="shared" si="50"/>
        <v>1826</v>
      </c>
    </row>
    <row r="1045" spans="1:9" x14ac:dyDescent="0.25">
      <c r="A1045" s="1">
        <v>43934</v>
      </c>
      <c r="B1045" t="s">
        <v>13</v>
      </c>
      <c r="C1045">
        <v>2512</v>
      </c>
      <c r="D1045">
        <v>286</v>
      </c>
      <c r="E1045">
        <v>267</v>
      </c>
      <c r="F1045">
        <v>3065</v>
      </c>
      <c r="G1045">
        <f t="shared" si="48"/>
        <v>3065</v>
      </c>
      <c r="H1045">
        <f t="shared" si="49"/>
        <v>286</v>
      </c>
      <c r="I1045">
        <f t="shared" si="50"/>
        <v>267</v>
      </c>
    </row>
    <row r="1046" spans="1:9" x14ac:dyDescent="0.25">
      <c r="A1046" s="1">
        <v>43934</v>
      </c>
      <c r="B1046" t="s">
        <v>14</v>
      </c>
      <c r="C1046">
        <v>914</v>
      </c>
      <c r="D1046">
        <v>139</v>
      </c>
      <c r="E1046">
        <v>75</v>
      </c>
      <c r="F1046">
        <v>1128</v>
      </c>
      <c r="G1046">
        <f t="shared" si="48"/>
        <v>1128</v>
      </c>
      <c r="H1046">
        <f t="shared" si="49"/>
        <v>139</v>
      </c>
      <c r="I1046">
        <f t="shared" si="50"/>
        <v>75</v>
      </c>
    </row>
    <row r="1047" spans="1:9" x14ac:dyDescent="0.25">
      <c r="A1047" s="1">
        <v>43934</v>
      </c>
      <c r="B1047" t="s">
        <v>15</v>
      </c>
      <c r="C1047">
        <v>2050</v>
      </c>
      <c r="D1047">
        <v>237</v>
      </c>
      <c r="E1047">
        <v>171</v>
      </c>
      <c r="F1047">
        <v>2458</v>
      </c>
      <c r="G1047">
        <f t="shared" si="48"/>
        <v>2458</v>
      </c>
      <c r="H1047">
        <f t="shared" si="49"/>
        <v>237</v>
      </c>
      <c r="I1047">
        <f t="shared" si="50"/>
        <v>171</v>
      </c>
    </row>
    <row r="1048" spans="1:9" x14ac:dyDescent="0.25">
      <c r="A1048" s="1">
        <v>43934</v>
      </c>
      <c r="B1048" t="s">
        <v>16</v>
      </c>
      <c r="C1048">
        <v>6257</v>
      </c>
      <c r="D1048">
        <v>615</v>
      </c>
      <c r="E1048">
        <v>518</v>
      </c>
      <c r="F1048">
        <v>7390</v>
      </c>
      <c r="G1048">
        <f t="shared" si="48"/>
        <v>7390</v>
      </c>
      <c r="H1048">
        <f t="shared" si="49"/>
        <v>615</v>
      </c>
      <c r="I1048">
        <f t="shared" si="50"/>
        <v>518</v>
      </c>
    </row>
    <row r="1049" spans="1:9" x14ac:dyDescent="0.25">
      <c r="A1049" s="1">
        <v>43934</v>
      </c>
      <c r="B1049" t="s">
        <v>17</v>
      </c>
      <c r="C1049">
        <v>625</v>
      </c>
      <c r="D1049">
        <v>643</v>
      </c>
      <c r="E1049">
        <v>52</v>
      </c>
      <c r="F1049">
        <v>1320</v>
      </c>
      <c r="G1049">
        <f t="shared" si="48"/>
        <v>1320</v>
      </c>
      <c r="H1049">
        <f t="shared" si="49"/>
        <v>643</v>
      </c>
      <c r="I1049">
        <f t="shared" si="50"/>
        <v>52</v>
      </c>
    </row>
    <row r="1050" spans="1:9" x14ac:dyDescent="0.25">
      <c r="A1050" s="1">
        <v>43934</v>
      </c>
      <c r="B1050" t="s">
        <v>18</v>
      </c>
      <c r="C1050">
        <v>582</v>
      </c>
      <c r="D1050">
        <v>230</v>
      </c>
      <c r="E1050">
        <v>115</v>
      </c>
      <c r="F1050">
        <v>927</v>
      </c>
      <c r="G1050">
        <f t="shared" si="48"/>
        <v>927</v>
      </c>
      <c r="H1050">
        <f t="shared" si="49"/>
        <v>230</v>
      </c>
      <c r="I1050">
        <f t="shared" si="50"/>
        <v>115</v>
      </c>
    </row>
    <row r="1051" spans="1:9" x14ac:dyDescent="0.25">
      <c r="A1051" s="1">
        <v>43934</v>
      </c>
      <c r="B1051" t="s">
        <v>19</v>
      </c>
      <c r="C1051">
        <v>10766</v>
      </c>
      <c r="D1051">
        <v>2603</v>
      </c>
      <c r="E1051">
        <v>882</v>
      </c>
      <c r="F1051">
        <v>14251</v>
      </c>
      <c r="G1051">
        <f t="shared" si="48"/>
        <v>14251</v>
      </c>
      <c r="H1051">
        <f t="shared" si="49"/>
        <v>2603</v>
      </c>
      <c r="I1051">
        <f t="shared" si="50"/>
        <v>882</v>
      </c>
    </row>
    <row r="1052" spans="1:9" x14ac:dyDescent="0.25">
      <c r="A1052" s="1">
        <v>43935</v>
      </c>
      <c r="B1052" t="s">
        <v>0</v>
      </c>
      <c r="C1052">
        <v>1800</v>
      </c>
      <c r="D1052">
        <v>213</v>
      </c>
      <c r="E1052">
        <v>232</v>
      </c>
      <c r="F1052">
        <v>2245</v>
      </c>
      <c r="G1052">
        <f t="shared" si="48"/>
        <v>2245</v>
      </c>
      <c r="H1052">
        <f t="shared" si="49"/>
        <v>213</v>
      </c>
      <c r="I1052">
        <f t="shared" si="50"/>
        <v>232</v>
      </c>
    </row>
    <row r="1053" spans="1:9" x14ac:dyDescent="0.25">
      <c r="A1053" s="1">
        <v>43935</v>
      </c>
      <c r="B1053" t="s">
        <v>1</v>
      </c>
      <c r="C1053">
        <v>265</v>
      </c>
      <c r="D1053">
        <v>35</v>
      </c>
      <c r="E1053">
        <v>19</v>
      </c>
      <c r="F1053">
        <v>319</v>
      </c>
      <c r="G1053">
        <f t="shared" si="48"/>
        <v>319</v>
      </c>
      <c r="H1053">
        <f t="shared" si="49"/>
        <v>35</v>
      </c>
      <c r="I1053">
        <f t="shared" si="50"/>
        <v>19</v>
      </c>
    </row>
    <row r="1054" spans="1:9" x14ac:dyDescent="0.25">
      <c r="A1054" s="1">
        <v>43935</v>
      </c>
      <c r="B1054" t="s">
        <v>2</v>
      </c>
      <c r="C1054">
        <v>816</v>
      </c>
      <c r="D1054">
        <v>72</v>
      </c>
      <c r="E1054">
        <v>68</v>
      </c>
      <c r="F1054">
        <v>956</v>
      </c>
      <c r="G1054">
        <f t="shared" si="48"/>
        <v>956</v>
      </c>
      <c r="H1054">
        <f t="shared" si="49"/>
        <v>72</v>
      </c>
      <c r="I1054">
        <f t="shared" si="50"/>
        <v>68</v>
      </c>
    </row>
    <row r="1055" spans="1:9" x14ac:dyDescent="0.25">
      <c r="A1055" s="1">
        <v>43935</v>
      </c>
      <c r="B1055" t="s">
        <v>3</v>
      </c>
      <c r="C1055">
        <v>3094</v>
      </c>
      <c r="D1055">
        <v>415</v>
      </c>
      <c r="E1055">
        <v>260</v>
      </c>
      <c r="F1055">
        <v>3769</v>
      </c>
      <c r="G1055">
        <f t="shared" si="48"/>
        <v>3769</v>
      </c>
      <c r="H1055">
        <f t="shared" si="49"/>
        <v>415</v>
      </c>
      <c r="I1055">
        <f t="shared" si="50"/>
        <v>260</v>
      </c>
    </row>
    <row r="1056" spans="1:9" x14ac:dyDescent="0.25">
      <c r="A1056" s="1">
        <v>43935</v>
      </c>
      <c r="B1056" t="s">
        <v>4</v>
      </c>
      <c r="C1056">
        <v>13778</v>
      </c>
      <c r="D1056">
        <v>4269</v>
      </c>
      <c r="E1056">
        <v>2705</v>
      </c>
      <c r="F1056">
        <v>20752</v>
      </c>
      <c r="G1056">
        <f t="shared" si="48"/>
        <v>20752</v>
      </c>
      <c r="H1056">
        <f t="shared" si="49"/>
        <v>4269</v>
      </c>
      <c r="I1056">
        <f t="shared" si="50"/>
        <v>2705</v>
      </c>
    </row>
    <row r="1057" spans="1:9" x14ac:dyDescent="0.25">
      <c r="A1057" s="1">
        <v>43935</v>
      </c>
      <c r="B1057" t="s">
        <v>31</v>
      </c>
      <c r="C1057">
        <v>899</v>
      </c>
      <c r="D1057">
        <v>1415</v>
      </c>
      <c r="E1057">
        <v>206</v>
      </c>
      <c r="F1057">
        <v>2520</v>
      </c>
      <c r="G1057">
        <f t="shared" si="48"/>
        <v>2520</v>
      </c>
      <c r="H1057">
        <f t="shared" si="49"/>
        <v>1415</v>
      </c>
      <c r="I1057">
        <f t="shared" si="50"/>
        <v>206</v>
      </c>
    </row>
    <row r="1058" spans="1:9" x14ac:dyDescent="0.25">
      <c r="A1058" s="1">
        <v>43935</v>
      </c>
      <c r="B1058" t="s">
        <v>5</v>
      </c>
      <c r="C1058">
        <v>4022</v>
      </c>
      <c r="D1058">
        <v>789</v>
      </c>
      <c r="E1058">
        <v>300</v>
      </c>
      <c r="F1058">
        <v>5111</v>
      </c>
      <c r="G1058">
        <f t="shared" si="48"/>
        <v>5111</v>
      </c>
      <c r="H1058">
        <f t="shared" si="49"/>
        <v>789</v>
      </c>
      <c r="I1058">
        <f t="shared" si="50"/>
        <v>300</v>
      </c>
    </row>
    <row r="1059" spans="1:9" x14ac:dyDescent="0.25">
      <c r="A1059" s="1">
        <v>43935</v>
      </c>
      <c r="B1059" t="s">
        <v>6</v>
      </c>
      <c r="C1059">
        <v>3466</v>
      </c>
      <c r="D1059">
        <v>1549</v>
      </c>
      <c r="E1059">
        <v>793</v>
      </c>
      <c r="F1059">
        <v>5808</v>
      </c>
      <c r="G1059">
        <f t="shared" si="48"/>
        <v>5808</v>
      </c>
      <c r="H1059">
        <f t="shared" si="49"/>
        <v>1549</v>
      </c>
      <c r="I1059">
        <f t="shared" si="50"/>
        <v>793</v>
      </c>
    </row>
    <row r="1060" spans="1:9" x14ac:dyDescent="0.25">
      <c r="A1060" s="1">
        <v>43935</v>
      </c>
      <c r="B1060" t="s">
        <v>7</v>
      </c>
      <c r="C1060">
        <v>32363</v>
      </c>
      <c r="D1060">
        <v>17821</v>
      </c>
      <c r="E1060">
        <v>11142</v>
      </c>
      <c r="F1060">
        <v>61326</v>
      </c>
      <c r="G1060">
        <f t="shared" si="48"/>
        <v>61326</v>
      </c>
      <c r="H1060">
        <f t="shared" si="49"/>
        <v>17821</v>
      </c>
      <c r="I1060">
        <f t="shared" si="50"/>
        <v>11142</v>
      </c>
    </row>
    <row r="1061" spans="1:9" x14ac:dyDescent="0.25">
      <c r="A1061" s="1">
        <v>43935</v>
      </c>
      <c r="B1061" t="s">
        <v>8</v>
      </c>
      <c r="C1061">
        <v>3095</v>
      </c>
      <c r="D1061">
        <v>1603</v>
      </c>
      <c r="E1061">
        <v>728</v>
      </c>
      <c r="F1061">
        <v>5426</v>
      </c>
      <c r="G1061">
        <f t="shared" si="48"/>
        <v>5426</v>
      </c>
      <c r="H1061">
        <f t="shared" si="49"/>
        <v>1603</v>
      </c>
      <c r="I1061">
        <f t="shared" si="50"/>
        <v>728</v>
      </c>
    </row>
    <row r="1062" spans="1:9" x14ac:dyDescent="0.25">
      <c r="A1062" s="1">
        <v>43935</v>
      </c>
      <c r="B1062" t="s">
        <v>9</v>
      </c>
      <c r="C1062">
        <v>200</v>
      </c>
      <c r="D1062">
        <v>42</v>
      </c>
      <c r="E1062">
        <v>15</v>
      </c>
      <c r="F1062">
        <v>257</v>
      </c>
      <c r="G1062">
        <f t="shared" si="48"/>
        <v>257</v>
      </c>
      <c r="H1062">
        <f t="shared" si="49"/>
        <v>42</v>
      </c>
      <c r="I1062">
        <f t="shared" si="50"/>
        <v>15</v>
      </c>
    </row>
    <row r="1063" spans="1:9" x14ac:dyDescent="0.25">
      <c r="A1063" s="1">
        <v>43935</v>
      </c>
      <c r="B1063" t="s">
        <v>10</v>
      </c>
      <c r="C1063">
        <v>1564</v>
      </c>
      <c r="D1063">
        <v>406</v>
      </c>
      <c r="E1063">
        <v>214</v>
      </c>
      <c r="F1063">
        <v>2184</v>
      </c>
      <c r="G1063">
        <f t="shared" si="48"/>
        <v>2184</v>
      </c>
      <c r="H1063">
        <f t="shared" si="49"/>
        <v>406</v>
      </c>
      <c r="I1063">
        <f t="shared" si="50"/>
        <v>214</v>
      </c>
    </row>
    <row r="1064" spans="1:9" x14ac:dyDescent="0.25">
      <c r="A1064" s="1">
        <v>43935</v>
      </c>
      <c r="B1064" t="s">
        <v>11</v>
      </c>
      <c r="C1064">
        <v>2082</v>
      </c>
      <c r="D1064">
        <v>749</v>
      </c>
      <c r="E1064">
        <v>310</v>
      </c>
      <c r="F1064">
        <v>3141</v>
      </c>
      <c r="G1064">
        <f t="shared" si="48"/>
        <v>3141</v>
      </c>
      <c r="H1064">
        <f t="shared" si="49"/>
        <v>749</v>
      </c>
      <c r="I1064">
        <f t="shared" si="50"/>
        <v>310</v>
      </c>
    </row>
    <row r="1065" spans="1:9" x14ac:dyDescent="0.25">
      <c r="A1065" s="1">
        <v>43935</v>
      </c>
      <c r="B1065" t="s">
        <v>12</v>
      </c>
      <c r="C1065">
        <v>13055</v>
      </c>
      <c r="D1065">
        <v>2708</v>
      </c>
      <c r="E1065">
        <v>1927</v>
      </c>
      <c r="F1065">
        <v>17690</v>
      </c>
      <c r="G1065">
        <f t="shared" si="48"/>
        <v>17690</v>
      </c>
      <c r="H1065">
        <f t="shared" si="49"/>
        <v>2708</v>
      </c>
      <c r="I1065">
        <f t="shared" si="50"/>
        <v>1927</v>
      </c>
    </row>
    <row r="1066" spans="1:9" x14ac:dyDescent="0.25">
      <c r="A1066" s="1">
        <v>43935</v>
      </c>
      <c r="B1066" t="s">
        <v>13</v>
      </c>
      <c r="C1066">
        <v>2552</v>
      </c>
      <c r="D1066">
        <v>288</v>
      </c>
      <c r="E1066">
        <v>278</v>
      </c>
      <c r="F1066">
        <v>3118</v>
      </c>
      <c r="G1066">
        <f t="shared" si="48"/>
        <v>3118</v>
      </c>
      <c r="H1066">
        <f t="shared" si="49"/>
        <v>288</v>
      </c>
      <c r="I1066">
        <f t="shared" si="50"/>
        <v>278</v>
      </c>
    </row>
    <row r="1067" spans="1:9" x14ac:dyDescent="0.25">
      <c r="A1067" s="1">
        <v>43935</v>
      </c>
      <c r="B1067" t="s">
        <v>14</v>
      </c>
      <c r="C1067">
        <v>900</v>
      </c>
      <c r="D1067">
        <v>158</v>
      </c>
      <c r="E1067">
        <v>80</v>
      </c>
      <c r="F1067">
        <v>1138</v>
      </c>
      <c r="G1067">
        <f t="shared" si="48"/>
        <v>1138</v>
      </c>
      <c r="H1067">
        <f t="shared" si="49"/>
        <v>158</v>
      </c>
      <c r="I1067">
        <f t="shared" si="50"/>
        <v>80</v>
      </c>
    </row>
    <row r="1068" spans="1:9" x14ac:dyDescent="0.25">
      <c r="A1068" s="1">
        <v>43935</v>
      </c>
      <c r="B1068" t="s">
        <v>15</v>
      </c>
      <c r="C1068">
        <v>2071</v>
      </c>
      <c r="D1068">
        <v>255</v>
      </c>
      <c r="E1068">
        <v>175</v>
      </c>
      <c r="F1068">
        <v>2501</v>
      </c>
      <c r="G1068">
        <f t="shared" si="48"/>
        <v>2501</v>
      </c>
      <c r="H1068">
        <f t="shared" si="49"/>
        <v>255</v>
      </c>
      <c r="I1068">
        <f t="shared" si="50"/>
        <v>175</v>
      </c>
    </row>
    <row r="1069" spans="1:9" x14ac:dyDescent="0.25">
      <c r="A1069" s="1">
        <v>43935</v>
      </c>
      <c r="B1069" t="s">
        <v>16</v>
      </c>
      <c r="C1069">
        <v>6352</v>
      </c>
      <c r="D1069">
        <v>637</v>
      </c>
      <c r="E1069">
        <v>538</v>
      </c>
      <c r="F1069">
        <v>7527</v>
      </c>
      <c r="G1069">
        <f t="shared" si="48"/>
        <v>7527</v>
      </c>
      <c r="H1069">
        <f t="shared" si="49"/>
        <v>637</v>
      </c>
      <c r="I1069">
        <f t="shared" si="50"/>
        <v>538</v>
      </c>
    </row>
    <row r="1070" spans="1:9" x14ac:dyDescent="0.25">
      <c r="A1070" s="1">
        <v>43935</v>
      </c>
      <c r="B1070" t="s">
        <v>17</v>
      </c>
      <c r="C1070">
        <v>622</v>
      </c>
      <c r="D1070">
        <v>646</v>
      </c>
      <c r="E1070">
        <v>53</v>
      </c>
      <c r="F1070">
        <v>1321</v>
      </c>
      <c r="G1070">
        <f t="shared" si="48"/>
        <v>1321</v>
      </c>
      <c r="H1070">
        <f t="shared" si="49"/>
        <v>646</v>
      </c>
      <c r="I1070">
        <f t="shared" si="50"/>
        <v>53</v>
      </c>
    </row>
    <row r="1071" spans="1:9" x14ac:dyDescent="0.25">
      <c r="A1071" s="1">
        <v>43935</v>
      </c>
      <c r="B1071" t="s">
        <v>18</v>
      </c>
      <c r="C1071">
        <v>559</v>
      </c>
      <c r="D1071">
        <v>270</v>
      </c>
      <c r="E1071">
        <v>118</v>
      </c>
      <c r="F1071">
        <v>947</v>
      </c>
      <c r="G1071">
        <f t="shared" si="48"/>
        <v>947</v>
      </c>
      <c r="H1071">
        <f t="shared" si="49"/>
        <v>270</v>
      </c>
      <c r="I1071">
        <f t="shared" si="50"/>
        <v>118</v>
      </c>
    </row>
    <row r="1072" spans="1:9" x14ac:dyDescent="0.25">
      <c r="A1072" s="1">
        <v>43935</v>
      </c>
      <c r="B1072" t="s">
        <v>19</v>
      </c>
      <c r="C1072">
        <v>10736</v>
      </c>
      <c r="D1072">
        <v>2790</v>
      </c>
      <c r="E1072">
        <v>906</v>
      </c>
      <c r="F1072">
        <v>14432</v>
      </c>
      <c r="G1072">
        <f t="shared" si="48"/>
        <v>14432</v>
      </c>
      <c r="H1072">
        <f t="shared" si="49"/>
        <v>2790</v>
      </c>
      <c r="I1072">
        <f t="shared" si="50"/>
        <v>906</v>
      </c>
    </row>
    <row r="1073" spans="1:9" x14ac:dyDescent="0.25">
      <c r="A1073" s="1">
        <v>43936</v>
      </c>
      <c r="B1073" t="s">
        <v>0</v>
      </c>
      <c r="C1073">
        <v>1810</v>
      </c>
      <c r="D1073">
        <v>224</v>
      </c>
      <c r="E1073">
        <v>240</v>
      </c>
      <c r="F1073">
        <v>2274</v>
      </c>
      <c r="G1073">
        <f t="shared" si="48"/>
        <v>2274</v>
      </c>
      <c r="H1073">
        <f t="shared" si="49"/>
        <v>224</v>
      </c>
      <c r="I1073">
        <f t="shared" si="50"/>
        <v>240</v>
      </c>
    </row>
    <row r="1074" spans="1:9" x14ac:dyDescent="0.25">
      <c r="A1074" s="1">
        <v>43936</v>
      </c>
      <c r="B1074" t="s">
        <v>1</v>
      </c>
      <c r="C1074">
        <v>261</v>
      </c>
      <c r="D1074">
        <v>38</v>
      </c>
      <c r="E1074">
        <v>21</v>
      </c>
      <c r="F1074">
        <v>320</v>
      </c>
      <c r="G1074">
        <f t="shared" si="48"/>
        <v>320</v>
      </c>
      <c r="H1074">
        <f t="shared" si="49"/>
        <v>38</v>
      </c>
      <c r="I1074">
        <f t="shared" si="50"/>
        <v>21</v>
      </c>
    </row>
    <row r="1075" spans="1:9" x14ac:dyDescent="0.25">
      <c r="A1075" s="1">
        <v>43936</v>
      </c>
      <c r="B1075" t="s">
        <v>2</v>
      </c>
      <c r="C1075">
        <v>819</v>
      </c>
      <c r="D1075">
        <v>81</v>
      </c>
      <c r="E1075">
        <v>71</v>
      </c>
      <c r="F1075">
        <v>971</v>
      </c>
      <c r="G1075">
        <f t="shared" si="48"/>
        <v>971</v>
      </c>
      <c r="H1075">
        <f t="shared" si="49"/>
        <v>81</v>
      </c>
      <c r="I1075">
        <f t="shared" si="50"/>
        <v>71</v>
      </c>
    </row>
    <row r="1076" spans="1:9" x14ac:dyDescent="0.25">
      <c r="A1076" s="1">
        <v>43936</v>
      </c>
      <c r="B1076" t="s">
        <v>3</v>
      </c>
      <c r="C1076">
        <v>3087</v>
      </c>
      <c r="D1076">
        <v>442</v>
      </c>
      <c r="E1076">
        <v>278</v>
      </c>
      <c r="F1076">
        <v>3807</v>
      </c>
      <c r="G1076">
        <f t="shared" si="48"/>
        <v>3807</v>
      </c>
      <c r="H1076">
        <f t="shared" si="49"/>
        <v>442</v>
      </c>
      <c r="I1076">
        <f t="shared" si="50"/>
        <v>278</v>
      </c>
    </row>
    <row r="1077" spans="1:9" x14ac:dyDescent="0.25">
      <c r="A1077" s="1">
        <v>43936</v>
      </c>
      <c r="B1077" t="s">
        <v>4</v>
      </c>
      <c r="C1077">
        <v>13577</v>
      </c>
      <c r="D1077">
        <v>4664</v>
      </c>
      <c r="E1077">
        <v>2788</v>
      </c>
      <c r="F1077">
        <v>21029</v>
      </c>
      <c r="G1077">
        <f t="shared" si="48"/>
        <v>21029</v>
      </c>
      <c r="H1077">
        <f t="shared" si="49"/>
        <v>4664</v>
      </c>
      <c r="I1077">
        <f t="shared" si="50"/>
        <v>2788</v>
      </c>
    </row>
    <row r="1078" spans="1:9" x14ac:dyDescent="0.25">
      <c r="A1078" s="1">
        <v>43936</v>
      </c>
      <c r="B1078" t="s">
        <v>31</v>
      </c>
      <c r="C1078">
        <v>1394</v>
      </c>
      <c r="D1078">
        <v>938</v>
      </c>
      <c r="E1078">
        <v>212</v>
      </c>
      <c r="F1078">
        <v>2544</v>
      </c>
      <c r="G1078">
        <f t="shared" si="48"/>
        <v>2544</v>
      </c>
      <c r="H1078">
        <f t="shared" si="49"/>
        <v>938</v>
      </c>
      <c r="I1078">
        <f t="shared" si="50"/>
        <v>212</v>
      </c>
    </row>
    <row r="1079" spans="1:9" x14ac:dyDescent="0.25">
      <c r="A1079" s="1">
        <v>43936</v>
      </c>
      <c r="B1079" t="s">
        <v>5</v>
      </c>
      <c r="C1079">
        <v>4047</v>
      </c>
      <c r="D1079">
        <v>874</v>
      </c>
      <c r="E1079">
        <v>311</v>
      </c>
      <c r="F1079">
        <v>5232</v>
      </c>
      <c r="G1079">
        <f t="shared" si="48"/>
        <v>5232</v>
      </c>
      <c r="H1079">
        <f t="shared" si="49"/>
        <v>874</v>
      </c>
      <c r="I1079">
        <f t="shared" si="50"/>
        <v>311</v>
      </c>
    </row>
    <row r="1080" spans="1:9" x14ac:dyDescent="0.25">
      <c r="A1080" s="1">
        <v>43936</v>
      </c>
      <c r="B1080" t="s">
        <v>6</v>
      </c>
      <c r="C1080">
        <v>3464</v>
      </c>
      <c r="D1080">
        <v>1665</v>
      </c>
      <c r="E1080">
        <v>807</v>
      </c>
      <c r="F1080">
        <v>5936</v>
      </c>
      <c r="G1080">
        <f t="shared" si="48"/>
        <v>5936</v>
      </c>
      <c r="H1080">
        <f t="shared" si="49"/>
        <v>1665</v>
      </c>
      <c r="I1080">
        <f t="shared" si="50"/>
        <v>807</v>
      </c>
    </row>
    <row r="1081" spans="1:9" x14ac:dyDescent="0.25">
      <c r="A1081" s="1">
        <v>43936</v>
      </c>
      <c r="B1081" t="s">
        <v>7</v>
      </c>
      <c r="C1081">
        <v>32921</v>
      </c>
      <c r="D1081">
        <v>17855</v>
      </c>
      <c r="E1081">
        <v>11377</v>
      </c>
      <c r="F1081">
        <v>62153</v>
      </c>
      <c r="G1081">
        <f t="shared" si="48"/>
        <v>62153</v>
      </c>
      <c r="H1081">
        <f t="shared" si="49"/>
        <v>17855</v>
      </c>
      <c r="I1081">
        <f t="shared" si="50"/>
        <v>11377</v>
      </c>
    </row>
    <row r="1082" spans="1:9" x14ac:dyDescent="0.25">
      <c r="A1082" s="1">
        <v>43936</v>
      </c>
      <c r="B1082" t="s">
        <v>8</v>
      </c>
      <c r="C1082">
        <v>3097</v>
      </c>
      <c r="D1082">
        <v>1660</v>
      </c>
      <c r="E1082">
        <v>746</v>
      </c>
      <c r="F1082">
        <v>5503</v>
      </c>
      <c r="G1082">
        <f t="shared" si="48"/>
        <v>5503</v>
      </c>
      <c r="H1082">
        <f t="shared" si="49"/>
        <v>1660</v>
      </c>
      <c r="I1082">
        <f t="shared" si="50"/>
        <v>746</v>
      </c>
    </row>
    <row r="1083" spans="1:9" x14ac:dyDescent="0.25">
      <c r="A1083" s="1">
        <v>43936</v>
      </c>
      <c r="B1083" t="s">
        <v>9</v>
      </c>
      <c r="C1083">
        <v>206</v>
      </c>
      <c r="D1083">
        <v>42</v>
      </c>
      <c r="E1083">
        <v>15</v>
      </c>
      <c r="F1083">
        <v>263</v>
      </c>
      <c r="G1083">
        <f t="shared" si="48"/>
        <v>263</v>
      </c>
      <c r="H1083">
        <f t="shared" si="49"/>
        <v>42</v>
      </c>
      <c r="I1083">
        <f t="shared" si="50"/>
        <v>15</v>
      </c>
    </row>
    <row r="1084" spans="1:9" x14ac:dyDescent="0.25">
      <c r="A1084" s="1">
        <v>43936</v>
      </c>
      <c r="B1084" t="s">
        <v>10</v>
      </c>
      <c r="C1084">
        <v>1576</v>
      </c>
      <c r="D1084">
        <v>425</v>
      </c>
      <c r="E1084">
        <v>223</v>
      </c>
      <c r="F1084">
        <v>2224</v>
      </c>
      <c r="G1084">
        <f t="shared" si="48"/>
        <v>2224</v>
      </c>
      <c r="H1084">
        <f t="shared" si="49"/>
        <v>425</v>
      </c>
      <c r="I1084">
        <f t="shared" si="50"/>
        <v>223</v>
      </c>
    </row>
    <row r="1085" spans="1:9" x14ac:dyDescent="0.25">
      <c r="A1085" s="1">
        <v>43936</v>
      </c>
      <c r="B1085" t="s">
        <v>11</v>
      </c>
      <c r="C1085">
        <v>2104</v>
      </c>
      <c r="D1085">
        <v>798</v>
      </c>
      <c r="E1085">
        <v>318</v>
      </c>
      <c r="F1085">
        <v>3220</v>
      </c>
      <c r="G1085">
        <f t="shared" si="48"/>
        <v>3220</v>
      </c>
      <c r="H1085">
        <f t="shared" si="49"/>
        <v>798</v>
      </c>
      <c r="I1085">
        <f t="shared" si="50"/>
        <v>318</v>
      </c>
    </row>
    <row r="1086" spans="1:9" x14ac:dyDescent="0.25">
      <c r="A1086" s="1">
        <v>43936</v>
      </c>
      <c r="B1086" t="s">
        <v>12</v>
      </c>
      <c r="C1086">
        <v>13195</v>
      </c>
      <c r="D1086">
        <v>3019</v>
      </c>
      <c r="E1086">
        <v>2015</v>
      </c>
      <c r="F1086">
        <v>18229</v>
      </c>
      <c r="G1086">
        <f t="shared" si="48"/>
        <v>18229</v>
      </c>
      <c r="H1086">
        <f t="shared" si="49"/>
        <v>3019</v>
      </c>
      <c r="I1086">
        <f t="shared" si="50"/>
        <v>2015</v>
      </c>
    </row>
    <row r="1087" spans="1:9" x14ac:dyDescent="0.25">
      <c r="A1087" s="1">
        <v>43936</v>
      </c>
      <c r="B1087" t="s">
        <v>13</v>
      </c>
      <c r="C1087">
        <v>2573</v>
      </c>
      <c r="D1087">
        <v>323</v>
      </c>
      <c r="E1087">
        <v>288</v>
      </c>
      <c r="F1087">
        <v>3184</v>
      </c>
      <c r="G1087">
        <f t="shared" si="48"/>
        <v>3184</v>
      </c>
      <c r="H1087">
        <f t="shared" si="49"/>
        <v>323</v>
      </c>
      <c r="I1087">
        <f t="shared" si="50"/>
        <v>288</v>
      </c>
    </row>
    <row r="1088" spans="1:9" x14ac:dyDescent="0.25">
      <c r="A1088" s="1">
        <v>43936</v>
      </c>
      <c r="B1088" t="s">
        <v>14</v>
      </c>
      <c r="C1088">
        <v>870</v>
      </c>
      <c r="D1088">
        <v>208</v>
      </c>
      <c r="E1088">
        <v>83</v>
      </c>
      <c r="F1088">
        <v>1161</v>
      </c>
      <c r="G1088">
        <f t="shared" si="48"/>
        <v>1161</v>
      </c>
      <c r="H1088">
        <f t="shared" si="49"/>
        <v>208</v>
      </c>
      <c r="I1088">
        <f t="shared" si="50"/>
        <v>83</v>
      </c>
    </row>
    <row r="1089" spans="1:9" x14ac:dyDescent="0.25">
      <c r="A1089" s="1">
        <v>43936</v>
      </c>
      <c r="B1089" t="s">
        <v>15</v>
      </c>
      <c r="C1089">
        <v>2081</v>
      </c>
      <c r="D1089">
        <v>273</v>
      </c>
      <c r="E1089">
        <v>181</v>
      </c>
      <c r="F1089">
        <v>2535</v>
      </c>
      <c r="G1089">
        <f t="shared" si="48"/>
        <v>2535</v>
      </c>
      <c r="H1089">
        <f t="shared" si="49"/>
        <v>273</v>
      </c>
      <c r="I1089">
        <f t="shared" si="50"/>
        <v>181</v>
      </c>
    </row>
    <row r="1090" spans="1:9" x14ac:dyDescent="0.25">
      <c r="A1090" s="1">
        <v>43936</v>
      </c>
      <c r="B1090" t="s">
        <v>16</v>
      </c>
      <c r="C1090">
        <v>6417</v>
      </c>
      <c r="D1090">
        <v>693</v>
      </c>
      <c r="E1090">
        <v>556</v>
      </c>
      <c r="F1090">
        <v>7666</v>
      </c>
      <c r="G1090">
        <f t="shared" ref="G1090:G1153" si="51">IF(B1090=B1089,F1090-F1089,F1090)</f>
        <v>7666</v>
      </c>
      <c r="H1090">
        <f t="shared" ref="H1090:H1153" si="52">IF(B1090=B1089,D1090-D1089,D1090)</f>
        <v>693</v>
      </c>
      <c r="I1090">
        <f t="shared" ref="I1090:I1153" si="53">IF(B1090=B1089,E1090-E1089,E1090)</f>
        <v>556</v>
      </c>
    </row>
    <row r="1091" spans="1:9" x14ac:dyDescent="0.25">
      <c r="A1091" s="1">
        <v>43936</v>
      </c>
      <c r="B1091" t="s">
        <v>17</v>
      </c>
      <c r="C1091">
        <v>582</v>
      </c>
      <c r="D1091">
        <v>686</v>
      </c>
      <c r="E1091">
        <v>54</v>
      </c>
      <c r="F1091">
        <v>1322</v>
      </c>
      <c r="G1091">
        <f t="shared" si="51"/>
        <v>1322</v>
      </c>
      <c r="H1091">
        <f t="shared" si="52"/>
        <v>686</v>
      </c>
      <c r="I1091">
        <f t="shared" si="53"/>
        <v>54</v>
      </c>
    </row>
    <row r="1092" spans="1:9" x14ac:dyDescent="0.25">
      <c r="A1092" s="1">
        <v>43936</v>
      </c>
      <c r="B1092" t="s">
        <v>18</v>
      </c>
      <c r="C1092">
        <v>548</v>
      </c>
      <c r="D1092">
        <v>289</v>
      </c>
      <c r="E1092">
        <v>121</v>
      </c>
      <c r="F1092">
        <v>958</v>
      </c>
      <c r="G1092">
        <f t="shared" si="51"/>
        <v>958</v>
      </c>
      <c r="H1092">
        <f t="shared" si="52"/>
        <v>289</v>
      </c>
      <c r="I1092">
        <f t="shared" si="53"/>
        <v>121</v>
      </c>
    </row>
    <row r="1093" spans="1:9" x14ac:dyDescent="0.25">
      <c r="A1093" s="1">
        <v>43936</v>
      </c>
      <c r="B1093" t="s">
        <v>19</v>
      </c>
      <c r="C1093">
        <v>10789</v>
      </c>
      <c r="D1093">
        <v>2895</v>
      </c>
      <c r="E1093">
        <v>940</v>
      </c>
      <c r="F1093">
        <v>14624</v>
      </c>
      <c r="G1093">
        <f t="shared" si="51"/>
        <v>14624</v>
      </c>
      <c r="H1093">
        <f t="shared" si="52"/>
        <v>2895</v>
      </c>
      <c r="I1093">
        <f t="shared" si="53"/>
        <v>940</v>
      </c>
    </row>
    <row r="1094" spans="1:9" x14ac:dyDescent="0.25">
      <c r="A1094" s="1">
        <v>43937</v>
      </c>
      <c r="B1094" t="s">
        <v>0</v>
      </c>
      <c r="C1094">
        <v>1850</v>
      </c>
      <c r="D1094">
        <v>253</v>
      </c>
      <c r="E1094">
        <v>243</v>
      </c>
      <c r="F1094">
        <v>2346</v>
      </c>
      <c r="G1094">
        <f t="shared" si="51"/>
        <v>2346</v>
      </c>
      <c r="H1094">
        <f t="shared" si="52"/>
        <v>253</v>
      </c>
      <c r="I1094">
        <f t="shared" si="53"/>
        <v>243</v>
      </c>
    </row>
    <row r="1095" spans="1:9" x14ac:dyDescent="0.25">
      <c r="A1095" s="1">
        <v>43937</v>
      </c>
      <c r="B1095" t="s">
        <v>1</v>
      </c>
      <c r="C1095">
        <v>273</v>
      </c>
      <c r="D1095">
        <v>41</v>
      </c>
      <c r="E1095">
        <v>22</v>
      </c>
      <c r="F1095">
        <v>336</v>
      </c>
      <c r="G1095">
        <f t="shared" si="51"/>
        <v>336</v>
      </c>
      <c r="H1095">
        <f t="shared" si="52"/>
        <v>41</v>
      </c>
      <c r="I1095">
        <f t="shared" si="53"/>
        <v>22</v>
      </c>
    </row>
    <row r="1096" spans="1:9" x14ac:dyDescent="0.25">
      <c r="A1096" s="1">
        <v>43937</v>
      </c>
      <c r="B1096" t="s">
        <v>2</v>
      </c>
      <c r="C1096">
        <v>847</v>
      </c>
      <c r="D1096">
        <v>90</v>
      </c>
      <c r="E1096">
        <v>72</v>
      </c>
      <c r="F1096">
        <v>1009</v>
      </c>
      <c r="G1096">
        <f t="shared" si="51"/>
        <v>1009</v>
      </c>
      <c r="H1096">
        <f t="shared" si="52"/>
        <v>90</v>
      </c>
      <c r="I1096">
        <f t="shared" si="53"/>
        <v>72</v>
      </c>
    </row>
    <row r="1097" spans="1:9" x14ac:dyDescent="0.25">
      <c r="A1097" s="1">
        <v>43937</v>
      </c>
      <c r="B1097" t="s">
        <v>3</v>
      </c>
      <c r="C1097">
        <v>3118</v>
      </c>
      <c r="D1097">
        <v>483</v>
      </c>
      <c r="E1097">
        <v>286</v>
      </c>
      <c r="F1097">
        <v>3887</v>
      </c>
      <c r="G1097">
        <f t="shared" si="51"/>
        <v>3887</v>
      </c>
      <c r="H1097">
        <f t="shared" si="52"/>
        <v>483</v>
      </c>
      <c r="I1097">
        <f t="shared" si="53"/>
        <v>286</v>
      </c>
    </row>
    <row r="1098" spans="1:9" x14ac:dyDescent="0.25">
      <c r="A1098" s="1">
        <v>43937</v>
      </c>
      <c r="B1098" t="s">
        <v>4</v>
      </c>
      <c r="C1098">
        <v>13663</v>
      </c>
      <c r="D1098">
        <v>4980</v>
      </c>
      <c r="E1098">
        <v>2843</v>
      </c>
      <c r="F1098">
        <v>21486</v>
      </c>
      <c r="G1098">
        <f t="shared" si="51"/>
        <v>21486</v>
      </c>
      <c r="H1098">
        <f t="shared" si="52"/>
        <v>4980</v>
      </c>
      <c r="I1098">
        <f t="shared" si="53"/>
        <v>2843</v>
      </c>
    </row>
    <row r="1099" spans="1:9" x14ac:dyDescent="0.25">
      <c r="A1099" s="1">
        <v>43937</v>
      </c>
      <c r="B1099" t="s">
        <v>31</v>
      </c>
      <c r="C1099">
        <v>1330</v>
      </c>
      <c r="D1099">
        <v>1069</v>
      </c>
      <c r="E1099">
        <v>217</v>
      </c>
      <c r="F1099">
        <v>2616</v>
      </c>
      <c r="G1099">
        <f t="shared" si="51"/>
        <v>2616</v>
      </c>
      <c r="H1099">
        <f t="shared" si="52"/>
        <v>1069</v>
      </c>
      <c r="I1099">
        <f t="shared" si="53"/>
        <v>217</v>
      </c>
    </row>
    <row r="1100" spans="1:9" x14ac:dyDescent="0.25">
      <c r="A1100" s="1">
        <v>43937</v>
      </c>
      <c r="B1100" t="s">
        <v>5</v>
      </c>
      <c r="C1100">
        <v>4144</v>
      </c>
      <c r="D1100">
        <v>920</v>
      </c>
      <c r="E1100">
        <v>316</v>
      </c>
      <c r="F1100">
        <v>5380</v>
      </c>
      <c r="G1100">
        <f t="shared" si="51"/>
        <v>5380</v>
      </c>
      <c r="H1100">
        <f t="shared" si="52"/>
        <v>920</v>
      </c>
      <c r="I1100">
        <f t="shared" si="53"/>
        <v>316</v>
      </c>
    </row>
    <row r="1101" spans="1:9" x14ac:dyDescent="0.25">
      <c r="A1101" s="1">
        <v>43937</v>
      </c>
      <c r="B1101" t="s">
        <v>6</v>
      </c>
      <c r="C1101">
        <v>3437</v>
      </c>
      <c r="D1101">
        <v>1774</v>
      </c>
      <c r="E1101">
        <v>828</v>
      </c>
      <c r="F1101">
        <v>6039</v>
      </c>
      <c r="G1101">
        <f t="shared" si="51"/>
        <v>6039</v>
      </c>
      <c r="H1101">
        <f t="shared" si="52"/>
        <v>1774</v>
      </c>
      <c r="I1101">
        <f t="shared" si="53"/>
        <v>828</v>
      </c>
    </row>
    <row r="1102" spans="1:9" x14ac:dyDescent="0.25">
      <c r="A1102" s="1">
        <v>43937</v>
      </c>
      <c r="B1102" t="s">
        <v>7</v>
      </c>
      <c r="C1102">
        <v>33090</v>
      </c>
      <c r="D1102">
        <v>18396</v>
      </c>
      <c r="E1102">
        <v>11608</v>
      </c>
      <c r="F1102">
        <v>63094</v>
      </c>
      <c r="G1102">
        <f t="shared" si="51"/>
        <v>63094</v>
      </c>
      <c r="H1102">
        <f t="shared" si="52"/>
        <v>18396</v>
      </c>
      <c r="I1102">
        <f t="shared" si="53"/>
        <v>11608</v>
      </c>
    </row>
    <row r="1103" spans="1:9" x14ac:dyDescent="0.25">
      <c r="A1103" s="1">
        <v>43937</v>
      </c>
      <c r="B1103" t="s">
        <v>8</v>
      </c>
      <c r="C1103">
        <v>3124</v>
      </c>
      <c r="D1103">
        <v>1694</v>
      </c>
      <c r="E1103">
        <v>764</v>
      </c>
      <c r="F1103">
        <v>5582</v>
      </c>
      <c r="G1103">
        <f t="shared" si="51"/>
        <v>5582</v>
      </c>
      <c r="H1103">
        <f t="shared" si="52"/>
        <v>1694</v>
      </c>
      <c r="I1103">
        <f t="shared" si="53"/>
        <v>764</v>
      </c>
    </row>
    <row r="1104" spans="1:9" x14ac:dyDescent="0.25">
      <c r="A1104" s="1">
        <v>43937</v>
      </c>
      <c r="B1104" t="s">
        <v>9</v>
      </c>
      <c r="C1104">
        <v>203</v>
      </c>
      <c r="D1104">
        <v>44</v>
      </c>
      <c r="E1104">
        <v>16</v>
      </c>
      <c r="F1104">
        <v>263</v>
      </c>
      <c r="G1104">
        <f t="shared" si="51"/>
        <v>263</v>
      </c>
      <c r="H1104">
        <f t="shared" si="52"/>
        <v>44</v>
      </c>
      <c r="I1104">
        <f t="shared" si="53"/>
        <v>16</v>
      </c>
    </row>
    <row r="1105" spans="1:9" x14ac:dyDescent="0.25">
      <c r="A1105" s="1">
        <v>43937</v>
      </c>
      <c r="B1105" t="s">
        <v>10</v>
      </c>
      <c r="C1105">
        <v>1593</v>
      </c>
      <c r="D1105">
        <v>449</v>
      </c>
      <c r="E1105">
        <v>225</v>
      </c>
      <c r="F1105">
        <v>2267</v>
      </c>
      <c r="G1105">
        <f t="shared" si="51"/>
        <v>2267</v>
      </c>
      <c r="H1105">
        <f t="shared" si="52"/>
        <v>449</v>
      </c>
      <c r="I1105">
        <f t="shared" si="53"/>
        <v>225</v>
      </c>
    </row>
    <row r="1106" spans="1:9" x14ac:dyDescent="0.25">
      <c r="A1106" s="1">
        <v>43937</v>
      </c>
      <c r="B1106" t="s">
        <v>11</v>
      </c>
      <c r="C1106">
        <v>2087</v>
      </c>
      <c r="D1106">
        <v>885</v>
      </c>
      <c r="E1106">
        <v>322</v>
      </c>
      <c r="F1106">
        <v>3294</v>
      </c>
      <c r="G1106">
        <f t="shared" si="51"/>
        <v>3294</v>
      </c>
      <c r="H1106">
        <f t="shared" si="52"/>
        <v>885</v>
      </c>
      <c r="I1106">
        <f t="shared" si="53"/>
        <v>322</v>
      </c>
    </row>
    <row r="1107" spans="1:9" x14ac:dyDescent="0.25">
      <c r="A1107" s="1">
        <v>43937</v>
      </c>
      <c r="B1107" t="s">
        <v>12</v>
      </c>
      <c r="C1107">
        <v>13783</v>
      </c>
      <c r="D1107">
        <v>3231</v>
      </c>
      <c r="E1107">
        <v>2094</v>
      </c>
      <c r="F1107">
        <v>19108</v>
      </c>
      <c r="G1107">
        <f t="shared" si="51"/>
        <v>19108</v>
      </c>
      <c r="H1107">
        <f t="shared" si="52"/>
        <v>3231</v>
      </c>
      <c r="I1107">
        <f t="shared" si="53"/>
        <v>2094</v>
      </c>
    </row>
    <row r="1108" spans="1:9" x14ac:dyDescent="0.25">
      <c r="A1108" s="1">
        <v>43937</v>
      </c>
      <c r="B1108" t="s">
        <v>13</v>
      </c>
      <c r="C1108">
        <v>2625</v>
      </c>
      <c r="D1108">
        <v>334</v>
      </c>
      <c r="E1108">
        <v>299</v>
      </c>
      <c r="F1108">
        <v>3258</v>
      </c>
      <c r="G1108">
        <f t="shared" si="51"/>
        <v>3258</v>
      </c>
      <c r="H1108">
        <f t="shared" si="52"/>
        <v>334</v>
      </c>
      <c r="I1108">
        <f t="shared" si="53"/>
        <v>299</v>
      </c>
    </row>
    <row r="1109" spans="1:9" x14ac:dyDescent="0.25">
      <c r="A1109" s="1">
        <v>43937</v>
      </c>
      <c r="B1109" t="s">
        <v>14</v>
      </c>
      <c r="C1109">
        <v>865</v>
      </c>
      <c r="D1109">
        <v>214</v>
      </c>
      <c r="E1109">
        <v>85</v>
      </c>
      <c r="F1109">
        <v>1164</v>
      </c>
      <c r="G1109">
        <f t="shared" si="51"/>
        <v>1164</v>
      </c>
      <c r="H1109">
        <f t="shared" si="52"/>
        <v>214</v>
      </c>
      <c r="I1109">
        <f t="shared" si="53"/>
        <v>85</v>
      </c>
    </row>
    <row r="1110" spans="1:9" x14ac:dyDescent="0.25">
      <c r="A1110" s="1">
        <v>43937</v>
      </c>
      <c r="B1110" t="s">
        <v>15</v>
      </c>
      <c r="C1110">
        <v>2108</v>
      </c>
      <c r="D1110">
        <v>284</v>
      </c>
      <c r="E1110">
        <v>187</v>
      </c>
      <c r="F1110">
        <v>2579</v>
      </c>
      <c r="G1110">
        <f t="shared" si="51"/>
        <v>2579</v>
      </c>
      <c r="H1110">
        <f t="shared" si="52"/>
        <v>284</v>
      </c>
      <c r="I1110">
        <f t="shared" si="53"/>
        <v>187</v>
      </c>
    </row>
    <row r="1111" spans="1:9" x14ac:dyDescent="0.25">
      <c r="A1111" s="1">
        <v>43937</v>
      </c>
      <c r="B1111" t="s">
        <v>16</v>
      </c>
      <c r="C1111">
        <v>6613</v>
      </c>
      <c r="D1111">
        <v>745</v>
      </c>
      <c r="E1111">
        <v>585</v>
      </c>
      <c r="F1111">
        <v>7943</v>
      </c>
      <c r="G1111">
        <f t="shared" si="51"/>
        <v>7943</v>
      </c>
      <c r="H1111">
        <f t="shared" si="52"/>
        <v>745</v>
      </c>
      <c r="I1111">
        <f t="shared" si="53"/>
        <v>585</v>
      </c>
    </row>
    <row r="1112" spans="1:9" x14ac:dyDescent="0.25">
      <c r="A1112" s="1">
        <v>43937</v>
      </c>
      <c r="B1112" t="s">
        <v>17</v>
      </c>
      <c r="C1112">
        <v>536</v>
      </c>
      <c r="D1112">
        <v>738</v>
      </c>
      <c r="E1112">
        <v>55</v>
      </c>
      <c r="F1112">
        <v>1329</v>
      </c>
      <c r="G1112">
        <f t="shared" si="51"/>
        <v>1329</v>
      </c>
      <c r="H1112">
        <f t="shared" si="52"/>
        <v>738</v>
      </c>
      <c r="I1112">
        <f t="shared" si="53"/>
        <v>55</v>
      </c>
    </row>
    <row r="1113" spans="1:9" x14ac:dyDescent="0.25">
      <c r="A1113" s="1">
        <v>43937</v>
      </c>
      <c r="B1113" t="s">
        <v>18</v>
      </c>
      <c r="C1113">
        <v>518</v>
      </c>
      <c r="D1113">
        <v>331</v>
      </c>
      <c r="E1113">
        <v>122</v>
      </c>
      <c r="F1113">
        <v>971</v>
      </c>
      <c r="G1113">
        <f t="shared" si="51"/>
        <v>971</v>
      </c>
      <c r="H1113">
        <f t="shared" si="52"/>
        <v>331</v>
      </c>
      <c r="I1113">
        <f t="shared" si="53"/>
        <v>122</v>
      </c>
    </row>
    <row r="1114" spans="1:9" x14ac:dyDescent="0.25">
      <c r="A1114" s="1">
        <v>43937</v>
      </c>
      <c r="B1114" t="s">
        <v>19</v>
      </c>
      <c r="C1114">
        <v>10800</v>
      </c>
      <c r="D1114">
        <v>3209</v>
      </c>
      <c r="E1114">
        <v>981</v>
      </c>
      <c r="F1114">
        <v>14990</v>
      </c>
      <c r="G1114">
        <f t="shared" si="51"/>
        <v>14990</v>
      </c>
      <c r="H1114">
        <f t="shared" si="52"/>
        <v>3209</v>
      </c>
      <c r="I1114">
        <f t="shared" si="53"/>
        <v>981</v>
      </c>
    </row>
    <row r="1115" spans="1:9" x14ac:dyDescent="0.25">
      <c r="A1115" s="1">
        <v>43938</v>
      </c>
      <c r="B1115" t="s">
        <v>0</v>
      </c>
      <c r="C1115">
        <v>1942</v>
      </c>
      <c r="D1115">
        <v>255</v>
      </c>
      <c r="E1115">
        <v>246</v>
      </c>
      <c r="F1115">
        <v>2443</v>
      </c>
      <c r="G1115">
        <f t="shared" si="51"/>
        <v>2443</v>
      </c>
      <c r="H1115">
        <f t="shared" si="52"/>
        <v>255</v>
      </c>
      <c r="I1115">
        <f t="shared" si="53"/>
        <v>246</v>
      </c>
    </row>
    <row r="1116" spans="1:9" x14ac:dyDescent="0.25">
      <c r="A1116" s="1">
        <v>43938</v>
      </c>
      <c r="B1116" t="s">
        <v>1</v>
      </c>
      <c r="C1116">
        <v>266</v>
      </c>
      <c r="D1116">
        <v>49</v>
      </c>
      <c r="E1116">
        <v>22</v>
      </c>
      <c r="F1116">
        <v>337</v>
      </c>
      <c r="G1116">
        <f t="shared" si="51"/>
        <v>337</v>
      </c>
      <c r="H1116">
        <f t="shared" si="52"/>
        <v>49</v>
      </c>
      <c r="I1116">
        <f t="shared" si="53"/>
        <v>22</v>
      </c>
    </row>
    <row r="1117" spans="1:9" x14ac:dyDescent="0.25">
      <c r="A1117" s="1">
        <v>43938</v>
      </c>
      <c r="B1117" t="s">
        <v>2</v>
      </c>
      <c r="C1117">
        <v>819</v>
      </c>
      <c r="D1117">
        <v>99</v>
      </c>
      <c r="E1117">
        <v>73</v>
      </c>
      <c r="F1117">
        <v>991</v>
      </c>
      <c r="G1117">
        <f t="shared" si="51"/>
        <v>991</v>
      </c>
      <c r="H1117">
        <f t="shared" si="52"/>
        <v>99</v>
      </c>
      <c r="I1117">
        <f t="shared" si="53"/>
        <v>73</v>
      </c>
    </row>
    <row r="1118" spans="1:9" x14ac:dyDescent="0.25">
      <c r="A1118" s="1">
        <v>43938</v>
      </c>
      <c r="B1118" t="s">
        <v>3</v>
      </c>
      <c r="C1118">
        <v>3027</v>
      </c>
      <c r="D1118">
        <v>631</v>
      </c>
      <c r="E1118">
        <v>293</v>
      </c>
      <c r="F1118">
        <v>3951</v>
      </c>
      <c r="G1118">
        <f t="shared" si="51"/>
        <v>3951</v>
      </c>
      <c r="H1118">
        <f t="shared" si="52"/>
        <v>631</v>
      </c>
      <c r="I1118">
        <f t="shared" si="53"/>
        <v>293</v>
      </c>
    </row>
    <row r="1119" spans="1:9" x14ac:dyDescent="0.25">
      <c r="A1119" s="1">
        <v>43938</v>
      </c>
      <c r="B1119" t="s">
        <v>4</v>
      </c>
      <c r="C1119">
        <v>13585</v>
      </c>
      <c r="D1119">
        <v>5346</v>
      </c>
      <c r="E1119">
        <v>2903</v>
      </c>
      <c r="F1119">
        <v>21834</v>
      </c>
      <c r="G1119">
        <f t="shared" si="51"/>
        <v>21834</v>
      </c>
      <c r="H1119">
        <f t="shared" si="52"/>
        <v>5346</v>
      </c>
      <c r="I1119">
        <f t="shared" si="53"/>
        <v>2903</v>
      </c>
    </row>
    <row r="1120" spans="1:9" x14ac:dyDescent="0.25">
      <c r="A1120" s="1">
        <v>43938</v>
      </c>
      <c r="B1120" t="s">
        <v>31</v>
      </c>
      <c r="C1120">
        <v>1428</v>
      </c>
      <c r="D1120">
        <v>1027</v>
      </c>
      <c r="E1120">
        <v>220</v>
      </c>
      <c r="F1120">
        <v>2675</v>
      </c>
      <c r="G1120">
        <f t="shared" si="51"/>
        <v>2675</v>
      </c>
      <c r="H1120">
        <f t="shared" si="52"/>
        <v>1027</v>
      </c>
      <c r="I1120">
        <f t="shared" si="53"/>
        <v>220</v>
      </c>
    </row>
    <row r="1121" spans="1:9" x14ac:dyDescent="0.25">
      <c r="A1121" s="1">
        <v>43938</v>
      </c>
      <c r="B1121" t="s">
        <v>5</v>
      </c>
      <c r="C1121">
        <v>4214</v>
      </c>
      <c r="D1121">
        <v>978</v>
      </c>
      <c r="E1121">
        <v>332</v>
      </c>
      <c r="F1121">
        <v>5524</v>
      </c>
      <c r="G1121">
        <f t="shared" si="51"/>
        <v>5524</v>
      </c>
      <c r="H1121">
        <f t="shared" si="52"/>
        <v>978</v>
      </c>
      <c r="I1121">
        <f t="shared" si="53"/>
        <v>332</v>
      </c>
    </row>
    <row r="1122" spans="1:9" x14ac:dyDescent="0.25">
      <c r="A1122" s="1">
        <v>43938</v>
      </c>
      <c r="B1122" t="s">
        <v>6</v>
      </c>
      <c r="C1122">
        <v>3459</v>
      </c>
      <c r="D1122">
        <v>1863</v>
      </c>
      <c r="E1122">
        <v>866</v>
      </c>
      <c r="F1122">
        <v>6188</v>
      </c>
      <c r="G1122">
        <f t="shared" si="51"/>
        <v>6188</v>
      </c>
      <c r="H1122">
        <f t="shared" si="52"/>
        <v>1863</v>
      </c>
      <c r="I1122">
        <f t="shared" si="53"/>
        <v>866</v>
      </c>
    </row>
    <row r="1123" spans="1:9" x14ac:dyDescent="0.25">
      <c r="A1123" s="1">
        <v>43938</v>
      </c>
      <c r="B1123" t="s">
        <v>7</v>
      </c>
      <c r="C1123">
        <v>33434</v>
      </c>
      <c r="D1123">
        <v>18850</v>
      </c>
      <c r="E1123">
        <v>11851</v>
      </c>
      <c r="F1123">
        <v>64135</v>
      </c>
      <c r="G1123">
        <f t="shared" si="51"/>
        <v>64135</v>
      </c>
      <c r="H1123">
        <f t="shared" si="52"/>
        <v>18850</v>
      </c>
      <c r="I1123">
        <f t="shared" si="53"/>
        <v>11851</v>
      </c>
    </row>
    <row r="1124" spans="1:9" x14ac:dyDescent="0.25">
      <c r="A1124" s="1">
        <v>43938</v>
      </c>
      <c r="B1124" t="s">
        <v>8</v>
      </c>
      <c r="C1124">
        <v>3157</v>
      </c>
      <c r="D1124">
        <v>1726</v>
      </c>
      <c r="E1124">
        <v>785</v>
      </c>
      <c r="F1124">
        <v>5668</v>
      </c>
      <c r="G1124">
        <f t="shared" si="51"/>
        <v>5668</v>
      </c>
      <c r="H1124">
        <f t="shared" si="52"/>
        <v>1726</v>
      </c>
      <c r="I1124">
        <f t="shared" si="53"/>
        <v>785</v>
      </c>
    </row>
    <row r="1125" spans="1:9" x14ac:dyDescent="0.25">
      <c r="A1125" s="1">
        <v>43938</v>
      </c>
      <c r="B1125" t="s">
        <v>9</v>
      </c>
      <c r="C1125">
        <v>208</v>
      </c>
      <c r="D1125">
        <v>45</v>
      </c>
      <c r="E1125">
        <v>16</v>
      </c>
      <c r="F1125">
        <v>269</v>
      </c>
      <c r="G1125">
        <f t="shared" si="51"/>
        <v>269</v>
      </c>
      <c r="H1125">
        <f t="shared" si="52"/>
        <v>45</v>
      </c>
      <c r="I1125">
        <f t="shared" si="53"/>
        <v>16</v>
      </c>
    </row>
    <row r="1126" spans="1:9" x14ac:dyDescent="0.25">
      <c r="A1126" s="1">
        <v>43938</v>
      </c>
      <c r="B1126" t="s">
        <v>10</v>
      </c>
      <c r="C1126">
        <v>1582</v>
      </c>
      <c r="D1126">
        <v>480</v>
      </c>
      <c r="E1126">
        <v>234</v>
      </c>
      <c r="F1126">
        <v>2296</v>
      </c>
      <c r="G1126">
        <f t="shared" si="51"/>
        <v>2296</v>
      </c>
      <c r="H1126">
        <f t="shared" si="52"/>
        <v>480</v>
      </c>
      <c r="I1126">
        <f t="shared" si="53"/>
        <v>234</v>
      </c>
    </row>
    <row r="1127" spans="1:9" x14ac:dyDescent="0.25">
      <c r="A1127" s="1">
        <v>43938</v>
      </c>
      <c r="B1127" t="s">
        <v>11</v>
      </c>
      <c r="C1127">
        <v>1990</v>
      </c>
      <c r="D1127">
        <v>1044</v>
      </c>
      <c r="E1127">
        <v>342</v>
      </c>
      <c r="F1127">
        <v>3376</v>
      </c>
      <c r="G1127">
        <f t="shared" si="51"/>
        <v>3376</v>
      </c>
      <c r="H1127">
        <f t="shared" si="52"/>
        <v>1044</v>
      </c>
      <c r="I1127">
        <f t="shared" si="53"/>
        <v>342</v>
      </c>
    </row>
    <row r="1128" spans="1:9" x14ac:dyDescent="0.25">
      <c r="A1128" s="1">
        <v>43938</v>
      </c>
      <c r="B1128" t="s">
        <v>12</v>
      </c>
      <c r="C1128">
        <v>13998</v>
      </c>
      <c r="D1128">
        <v>3634</v>
      </c>
      <c r="E1128">
        <v>2171</v>
      </c>
      <c r="F1128">
        <v>19803</v>
      </c>
      <c r="G1128">
        <f t="shared" si="51"/>
        <v>19803</v>
      </c>
      <c r="H1128">
        <f t="shared" si="52"/>
        <v>3634</v>
      </c>
      <c r="I1128">
        <f t="shared" si="53"/>
        <v>2171</v>
      </c>
    </row>
    <row r="1129" spans="1:9" x14ac:dyDescent="0.25">
      <c r="A1129" s="1">
        <v>43938</v>
      </c>
      <c r="B1129" t="s">
        <v>13</v>
      </c>
      <c r="C1129">
        <v>2656</v>
      </c>
      <c r="D1129">
        <v>364</v>
      </c>
      <c r="E1129">
        <v>307</v>
      </c>
      <c r="F1129">
        <v>3327</v>
      </c>
      <c r="G1129">
        <f t="shared" si="51"/>
        <v>3327</v>
      </c>
      <c r="H1129">
        <f t="shared" si="52"/>
        <v>364</v>
      </c>
      <c r="I1129">
        <f t="shared" si="53"/>
        <v>307</v>
      </c>
    </row>
    <row r="1130" spans="1:9" x14ac:dyDescent="0.25">
      <c r="A1130" s="1">
        <v>43938</v>
      </c>
      <c r="B1130" t="s">
        <v>14</v>
      </c>
      <c r="C1130">
        <v>872</v>
      </c>
      <c r="D1130">
        <v>220</v>
      </c>
      <c r="E1130">
        <v>86</v>
      </c>
      <c r="F1130">
        <v>1178</v>
      </c>
      <c r="G1130">
        <f t="shared" si="51"/>
        <v>1178</v>
      </c>
      <c r="H1130">
        <f t="shared" si="52"/>
        <v>220</v>
      </c>
      <c r="I1130">
        <f t="shared" si="53"/>
        <v>86</v>
      </c>
    </row>
    <row r="1131" spans="1:9" x14ac:dyDescent="0.25">
      <c r="A1131" s="1">
        <v>43938</v>
      </c>
      <c r="B1131" t="s">
        <v>15</v>
      </c>
      <c r="C1131">
        <v>2139</v>
      </c>
      <c r="D1131">
        <v>296</v>
      </c>
      <c r="E1131">
        <v>190</v>
      </c>
      <c r="F1131">
        <v>2625</v>
      </c>
      <c r="G1131">
        <f t="shared" si="51"/>
        <v>2625</v>
      </c>
      <c r="H1131">
        <f t="shared" si="52"/>
        <v>296</v>
      </c>
      <c r="I1131">
        <f t="shared" si="53"/>
        <v>190</v>
      </c>
    </row>
    <row r="1132" spans="1:9" x14ac:dyDescent="0.25">
      <c r="A1132" s="1">
        <v>43938</v>
      </c>
      <c r="B1132" t="s">
        <v>16</v>
      </c>
      <c r="C1132">
        <v>6583</v>
      </c>
      <c r="D1132">
        <v>925</v>
      </c>
      <c r="E1132">
        <v>602</v>
      </c>
      <c r="F1132">
        <v>8110</v>
      </c>
      <c r="G1132">
        <f t="shared" si="51"/>
        <v>8110</v>
      </c>
      <c r="H1132">
        <f t="shared" si="52"/>
        <v>925</v>
      </c>
      <c r="I1132">
        <f t="shared" si="53"/>
        <v>602</v>
      </c>
    </row>
    <row r="1133" spans="1:9" x14ac:dyDescent="0.25">
      <c r="A1133" s="1">
        <v>43938</v>
      </c>
      <c r="B1133" t="s">
        <v>17</v>
      </c>
      <c r="C1133">
        <v>494</v>
      </c>
      <c r="D1133">
        <v>786</v>
      </c>
      <c r="E1133">
        <v>57</v>
      </c>
      <c r="F1133">
        <v>1337</v>
      </c>
      <c r="G1133">
        <f t="shared" si="51"/>
        <v>1337</v>
      </c>
      <c r="H1133">
        <f t="shared" si="52"/>
        <v>786</v>
      </c>
      <c r="I1133">
        <f t="shared" si="53"/>
        <v>57</v>
      </c>
    </row>
    <row r="1134" spans="1:9" x14ac:dyDescent="0.25">
      <c r="A1134" s="1">
        <v>43938</v>
      </c>
      <c r="B1134" t="s">
        <v>18</v>
      </c>
      <c r="C1134">
        <v>491</v>
      </c>
      <c r="D1134">
        <v>379</v>
      </c>
      <c r="E1134">
        <v>123</v>
      </c>
      <c r="F1134">
        <v>993</v>
      </c>
      <c r="G1134">
        <f t="shared" si="51"/>
        <v>993</v>
      </c>
      <c r="H1134">
        <f t="shared" si="52"/>
        <v>379</v>
      </c>
      <c r="I1134">
        <f t="shared" si="53"/>
        <v>123</v>
      </c>
    </row>
    <row r="1135" spans="1:9" x14ac:dyDescent="0.25">
      <c r="A1135" s="1">
        <v>43938</v>
      </c>
      <c r="B1135" t="s">
        <v>19</v>
      </c>
      <c r="C1135">
        <v>10618</v>
      </c>
      <c r="D1135">
        <v>3730</v>
      </c>
      <c r="E1135">
        <v>1026</v>
      </c>
      <c r="F1135">
        <v>15374</v>
      </c>
      <c r="G1135">
        <f t="shared" si="51"/>
        <v>15374</v>
      </c>
      <c r="H1135">
        <f t="shared" si="52"/>
        <v>3730</v>
      </c>
      <c r="I1135">
        <f t="shared" si="53"/>
        <v>1026</v>
      </c>
    </row>
    <row r="1136" spans="1:9" x14ac:dyDescent="0.25">
      <c r="A1136" s="1">
        <v>43939</v>
      </c>
      <c r="B1136" t="s">
        <v>0</v>
      </c>
      <c r="C1136">
        <v>1971</v>
      </c>
      <c r="D1136">
        <v>263</v>
      </c>
      <c r="E1136">
        <v>253</v>
      </c>
      <c r="F1136">
        <v>2487</v>
      </c>
      <c r="G1136">
        <f t="shared" si="51"/>
        <v>2487</v>
      </c>
      <c r="H1136">
        <f t="shared" si="52"/>
        <v>263</v>
      </c>
      <c r="I1136">
        <f t="shared" si="53"/>
        <v>253</v>
      </c>
    </row>
    <row r="1137" spans="1:9" x14ac:dyDescent="0.25">
      <c r="A1137" s="1">
        <v>43939</v>
      </c>
      <c r="B1137" t="s">
        <v>1</v>
      </c>
      <c r="C1137">
        <v>262</v>
      </c>
      <c r="D1137">
        <v>54</v>
      </c>
      <c r="E1137">
        <v>23</v>
      </c>
      <c r="F1137">
        <v>339</v>
      </c>
      <c r="G1137">
        <f t="shared" si="51"/>
        <v>339</v>
      </c>
      <c r="H1137">
        <f t="shared" si="52"/>
        <v>54</v>
      </c>
      <c r="I1137">
        <f t="shared" si="53"/>
        <v>23</v>
      </c>
    </row>
    <row r="1138" spans="1:9" x14ac:dyDescent="0.25">
      <c r="A1138" s="1">
        <v>43939</v>
      </c>
      <c r="B1138" t="s">
        <v>2</v>
      </c>
      <c r="C1138">
        <v>832</v>
      </c>
      <c r="D1138">
        <v>106</v>
      </c>
      <c r="E1138">
        <v>73</v>
      </c>
      <c r="F1138">
        <v>1011</v>
      </c>
      <c r="G1138">
        <f t="shared" si="51"/>
        <v>1011</v>
      </c>
      <c r="H1138">
        <f t="shared" si="52"/>
        <v>106</v>
      </c>
      <c r="I1138">
        <f t="shared" si="53"/>
        <v>73</v>
      </c>
    </row>
    <row r="1139" spans="1:9" x14ac:dyDescent="0.25">
      <c r="A1139" s="1">
        <v>43939</v>
      </c>
      <c r="B1139" t="s">
        <v>3</v>
      </c>
      <c r="C1139">
        <v>3045</v>
      </c>
      <c r="D1139">
        <v>643</v>
      </c>
      <c r="E1139">
        <v>300</v>
      </c>
      <c r="F1139">
        <v>3988</v>
      </c>
      <c r="G1139">
        <f t="shared" si="51"/>
        <v>3988</v>
      </c>
      <c r="H1139">
        <f t="shared" si="52"/>
        <v>643</v>
      </c>
      <c r="I1139">
        <f t="shared" si="53"/>
        <v>300</v>
      </c>
    </row>
    <row r="1140" spans="1:9" x14ac:dyDescent="0.25">
      <c r="A1140" s="1">
        <v>43939</v>
      </c>
      <c r="B1140" t="s">
        <v>4</v>
      </c>
      <c r="C1140">
        <v>13584</v>
      </c>
      <c r="D1140">
        <v>5635</v>
      </c>
      <c r="E1140">
        <v>2965</v>
      </c>
      <c r="F1140">
        <v>22184</v>
      </c>
      <c r="G1140">
        <f t="shared" si="51"/>
        <v>22184</v>
      </c>
      <c r="H1140">
        <f t="shared" si="52"/>
        <v>5635</v>
      </c>
      <c r="I1140">
        <f t="shared" si="53"/>
        <v>2965</v>
      </c>
    </row>
    <row r="1141" spans="1:9" x14ac:dyDescent="0.25">
      <c r="A1141" s="1">
        <v>43939</v>
      </c>
      <c r="B1141" t="s">
        <v>31</v>
      </c>
      <c r="C1141">
        <v>1403</v>
      </c>
      <c r="D1141">
        <v>1106</v>
      </c>
      <c r="E1141">
        <v>222</v>
      </c>
      <c r="F1141">
        <v>2731</v>
      </c>
      <c r="G1141">
        <f t="shared" si="51"/>
        <v>2731</v>
      </c>
      <c r="H1141">
        <f t="shared" si="52"/>
        <v>1106</v>
      </c>
      <c r="I1141">
        <f t="shared" si="53"/>
        <v>222</v>
      </c>
    </row>
    <row r="1142" spans="1:9" x14ac:dyDescent="0.25">
      <c r="A1142" s="1">
        <v>43939</v>
      </c>
      <c r="B1142" t="s">
        <v>5</v>
      </c>
      <c r="C1142">
        <v>4282</v>
      </c>
      <c r="D1142">
        <v>1046</v>
      </c>
      <c r="E1142">
        <v>340</v>
      </c>
      <c r="F1142">
        <v>5668</v>
      </c>
      <c r="G1142">
        <f t="shared" si="51"/>
        <v>5668</v>
      </c>
      <c r="H1142">
        <f t="shared" si="52"/>
        <v>1046</v>
      </c>
      <c r="I1142">
        <f t="shared" si="53"/>
        <v>340</v>
      </c>
    </row>
    <row r="1143" spans="1:9" x14ac:dyDescent="0.25">
      <c r="A1143" s="1">
        <v>43939</v>
      </c>
      <c r="B1143" t="s">
        <v>6</v>
      </c>
      <c r="C1143">
        <v>3412</v>
      </c>
      <c r="D1143">
        <v>1992</v>
      </c>
      <c r="E1143">
        <v>897</v>
      </c>
      <c r="F1143">
        <v>6301</v>
      </c>
      <c r="G1143">
        <f t="shared" si="51"/>
        <v>6301</v>
      </c>
      <c r="H1143">
        <f t="shared" si="52"/>
        <v>1992</v>
      </c>
      <c r="I1143">
        <f t="shared" si="53"/>
        <v>897</v>
      </c>
    </row>
    <row r="1144" spans="1:9" x14ac:dyDescent="0.25">
      <c r="A1144" s="1">
        <v>43939</v>
      </c>
      <c r="B1144" t="s">
        <v>7</v>
      </c>
      <c r="C1144">
        <v>34195</v>
      </c>
      <c r="D1144">
        <v>19136</v>
      </c>
      <c r="E1144">
        <v>12050</v>
      </c>
      <c r="F1144">
        <v>65381</v>
      </c>
      <c r="G1144">
        <f t="shared" si="51"/>
        <v>65381</v>
      </c>
      <c r="H1144">
        <f t="shared" si="52"/>
        <v>19136</v>
      </c>
      <c r="I1144">
        <f t="shared" si="53"/>
        <v>12050</v>
      </c>
    </row>
    <row r="1145" spans="1:9" x14ac:dyDescent="0.25">
      <c r="A1145" s="1">
        <v>43939</v>
      </c>
      <c r="B1145" t="s">
        <v>8</v>
      </c>
      <c r="C1145">
        <v>3172</v>
      </c>
      <c r="D1145">
        <v>1754</v>
      </c>
      <c r="E1145">
        <v>795</v>
      </c>
      <c r="F1145">
        <v>5721</v>
      </c>
      <c r="G1145">
        <f t="shared" si="51"/>
        <v>5721</v>
      </c>
      <c r="H1145">
        <f t="shared" si="52"/>
        <v>1754</v>
      </c>
      <c r="I1145">
        <f t="shared" si="53"/>
        <v>795</v>
      </c>
    </row>
    <row r="1146" spans="1:9" x14ac:dyDescent="0.25">
      <c r="A1146" s="1">
        <v>43939</v>
      </c>
      <c r="B1146" t="s">
        <v>9</v>
      </c>
      <c r="C1146">
        <v>209</v>
      </c>
      <c r="D1146">
        <v>44</v>
      </c>
      <c r="E1146">
        <v>16</v>
      </c>
      <c r="F1146">
        <v>269</v>
      </c>
      <c r="G1146">
        <f t="shared" si="51"/>
        <v>269</v>
      </c>
      <c r="H1146">
        <f t="shared" si="52"/>
        <v>44</v>
      </c>
      <c r="I1146">
        <f t="shared" si="53"/>
        <v>16</v>
      </c>
    </row>
    <row r="1147" spans="1:9" x14ac:dyDescent="0.25">
      <c r="A1147" s="1">
        <v>43939</v>
      </c>
      <c r="B1147" t="s">
        <v>10</v>
      </c>
      <c r="C1147">
        <v>1556</v>
      </c>
      <c r="D1147">
        <v>530</v>
      </c>
      <c r="E1147">
        <v>239</v>
      </c>
      <c r="F1147">
        <v>2325</v>
      </c>
      <c r="G1147">
        <f t="shared" si="51"/>
        <v>2325</v>
      </c>
      <c r="H1147">
        <f t="shared" si="52"/>
        <v>530</v>
      </c>
      <c r="I1147">
        <f t="shared" si="53"/>
        <v>239</v>
      </c>
    </row>
    <row r="1148" spans="1:9" x14ac:dyDescent="0.25">
      <c r="A1148" s="1">
        <v>43939</v>
      </c>
      <c r="B1148" t="s">
        <v>11</v>
      </c>
      <c r="C1148">
        <v>1985</v>
      </c>
      <c r="D1148">
        <v>1098</v>
      </c>
      <c r="E1148">
        <v>348</v>
      </c>
      <c r="F1148">
        <v>3431</v>
      </c>
      <c r="G1148">
        <f t="shared" si="51"/>
        <v>3431</v>
      </c>
      <c r="H1148">
        <f t="shared" si="52"/>
        <v>1098</v>
      </c>
      <c r="I1148">
        <f t="shared" si="53"/>
        <v>348</v>
      </c>
    </row>
    <row r="1149" spans="1:9" x14ac:dyDescent="0.25">
      <c r="A1149" s="1">
        <v>43939</v>
      </c>
      <c r="B1149" t="s">
        <v>12</v>
      </c>
      <c r="C1149">
        <v>14223</v>
      </c>
      <c r="D1149">
        <v>3989</v>
      </c>
      <c r="E1149">
        <v>2252</v>
      </c>
      <c r="F1149">
        <v>20464</v>
      </c>
      <c r="G1149">
        <f t="shared" si="51"/>
        <v>20464</v>
      </c>
      <c r="H1149">
        <f t="shared" si="52"/>
        <v>3989</v>
      </c>
      <c r="I1149">
        <f t="shared" si="53"/>
        <v>2252</v>
      </c>
    </row>
    <row r="1150" spans="1:9" x14ac:dyDescent="0.25">
      <c r="A1150" s="1">
        <v>43939</v>
      </c>
      <c r="B1150" t="s">
        <v>13</v>
      </c>
      <c r="C1150">
        <v>2694</v>
      </c>
      <c r="D1150">
        <v>401</v>
      </c>
      <c r="E1150">
        <v>314</v>
      </c>
      <c r="F1150">
        <v>3409</v>
      </c>
      <c r="G1150">
        <f t="shared" si="51"/>
        <v>3409</v>
      </c>
      <c r="H1150">
        <f t="shared" si="52"/>
        <v>401</v>
      </c>
      <c r="I1150">
        <f t="shared" si="53"/>
        <v>314</v>
      </c>
    </row>
    <row r="1151" spans="1:9" x14ac:dyDescent="0.25">
      <c r="A1151" s="1">
        <v>43939</v>
      </c>
      <c r="B1151" t="s">
        <v>14</v>
      </c>
      <c r="C1151">
        <v>881</v>
      </c>
      <c r="D1151">
        <v>231</v>
      </c>
      <c r="E1151">
        <v>86</v>
      </c>
      <c r="F1151">
        <v>1198</v>
      </c>
      <c r="G1151">
        <f t="shared" si="51"/>
        <v>1198</v>
      </c>
      <c r="H1151">
        <f t="shared" si="52"/>
        <v>231</v>
      </c>
      <c r="I1151">
        <f t="shared" si="53"/>
        <v>86</v>
      </c>
    </row>
    <row r="1152" spans="1:9" x14ac:dyDescent="0.25">
      <c r="A1152" s="1">
        <v>43939</v>
      </c>
      <c r="B1152" t="s">
        <v>15</v>
      </c>
      <c r="C1152">
        <v>2171</v>
      </c>
      <c r="D1152">
        <v>305</v>
      </c>
      <c r="E1152">
        <v>196</v>
      </c>
      <c r="F1152">
        <v>2672</v>
      </c>
      <c r="G1152">
        <f t="shared" si="51"/>
        <v>2672</v>
      </c>
      <c r="H1152">
        <f t="shared" si="52"/>
        <v>305</v>
      </c>
      <c r="I1152">
        <f t="shared" si="53"/>
        <v>196</v>
      </c>
    </row>
    <row r="1153" spans="1:9" x14ac:dyDescent="0.25">
      <c r="A1153" s="1">
        <v>43939</v>
      </c>
      <c r="B1153" t="s">
        <v>16</v>
      </c>
      <c r="C1153">
        <v>6470</v>
      </c>
      <c r="D1153">
        <v>1149</v>
      </c>
      <c r="E1153">
        <v>618</v>
      </c>
      <c r="F1153">
        <v>8237</v>
      </c>
      <c r="G1153">
        <f t="shared" si="51"/>
        <v>8237</v>
      </c>
      <c r="H1153">
        <f t="shared" si="52"/>
        <v>1149</v>
      </c>
      <c r="I1153">
        <f t="shared" si="53"/>
        <v>618</v>
      </c>
    </row>
    <row r="1154" spans="1:9" x14ac:dyDescent="0.25">
      <c r="A1154" s="1">
        <v>43939</v>
      </c>
      <c r="B1154" t="s">
        <v>17</v>
      </c>
      <c r="C1154">
        <v>431</v>
      </c>
      <c r="D1154">
        <v>856</v>
      </c>
      <c r="E1154">
        <v>57</v>
      </c>
      <c r="F1154">
        <v>1344</v>
      </c>
      <c r="G1154">
        <f t="shared" ref="G1154:G1217" si="54">IF(B1154=B1153,F1154-F1153,F1154)</f>
        <v>1344</v>
      </c>
      <c r="H1154">
        <f t="shared" ref="H1154:H1217" si="55">IF(B1154=B1153,D1154-D1153,D1154)</f>
        <v>856</v>
      </c>
      <c r="I1154">
        <f t="shared" ref="I1154:I1217" si="56">IF(B1154=B1153,E1154-E1153,E1154)</f>
        <v>57</v>
      </c>
    </row>
    <row r="1155" spans="1:9" x14ac:dyDescent="0.25">
      <c r="A1155" s="1">
        <v>43939</v>
      </c>
      <c r="B1155" t="s">
        <v>18</v>
      </c>
      <c r="C1155">
        <v>549</v>
      </c>
      <c r="D1155">
        <v>400</v>
      </c>
      <c r="E1155">
        <v>124</v>
      </c>
      <c r="F1155">
        <v>1073</v>
      </c>
      <c r="G1155">
        <f t="shared" si="54"/>
        <v>1073</v>
      </c>
      <c r="H1155">
        <f t="shared" si="55"/>
        <v>400</v>
      </c>
      <c r="I1155">
        <f t="shared" si="56"/>
        <v>124</v>
      </c>
    </row>
    <row r="1156" spans="1:9" x14ac:dyDescent="0.25">
      <c r="A1156" s="1">
        <v>43939</v>
      </c>
      <c r="B1156" t="s">
        <v>19</v>
      </c>
      <c r="C1156">
        <v>10444</v>
      </c>
      <c r="D1156">
        <v>4189</v>
      </c>
      <c r="E1156">
        <v>1059</v>
      </c>
      <c r="F1156">
        <v>15692</v>
      </c>
      <c r="G1156">
        <f t="shared" si="54"/>
        <v>15692</v>
      </c>
      <c r="H1156">
        <f t="shared" si="55"/>
        <v>4189</v>
      </c>
      <c r="I1156">
        <f t="shared" si="56"/>
        <v>1059</v>
      </c>
    </row>
    <row r="1157" spans="1:9" x14ac:dyDescent="0.25">
      <c r="A1157" s="1">
        <v>43940</v>
      </c>
      <c r="B1157" t="s">
        <v>0</v>
      </c>
      <c r="C1157">
        <v>1987</v>
      </c>
      <c r="D1157">
        <v>276</v>
      </c>
      <c r="E1157">
        <v>258</v>
      </c>
      <c r="F1157">
        <v>2521</v>
      </c>
      <c r="G1157">
        <f t="shared" si="54"/>
        <v>2521</v>
      </c>
      <c r="H1157">
        <f t="shared" si="55"/>
        <v>276</v>
      </c>
      <c r="I1157">
        <f t="shared" si="56"/>
        <v>258</v>
      </c>
    </row>
    <row r="1158" spans="1:9" x14ac:dyDescent="0.25">
      <c r="A1158" s="1">
        <v>43940</v>
      </c>
      <c r="B1158" t="s">
        <v>1</v>
      </c>
      <c r="C1158">
        <v>247</v>
      </c>
      <c r="D1158">
        <v>71</v>
      </c>
      <c r="E1158">
        <v>24</v>
      </c>
      <c r="F1158">
        <v>342</v>
      </c>
      <c r="G1158">
        <f t="shared" si="54"/>
        <v>342</v>
      </c>
      <c r="H1158">
        <f t="shared" si="55"/>
        <v>71</v>
      </c>
      <c r="I1158">
        <f t="shared" si="56"/>
        <v>24</v>
      </c>
    </row>
    <row r="1159" spans="1:9" x14ac:dyDescent="0.25">
      <c r="A1159" s="1">
        <v>43940</v>
      </c>
      <c r="B1159" t="s">
        <v>2</v>
      </c>
      <c r="C1159">
        <v>844</v>
      </c>
      <c r="D1159">
        <v>116</v>
      </c>
      <c r="E1159">
        <v>75</v>
      </c>
      <c r="F1159">
        <v>1035</v>
      </c>
      <c r="G1159">
        <f t="shared" si="54"/>
        <v>1035</v>
      </c>
      <c r="H1159">
        <f t="shared" si="55"/>
        <v>116</v>
      </c>
      <c r="I1159">
        <f t="shared" si="56"/>
        <v>75</v>
      </c>
    </row>
    <row r="1160" spans="1:9" x14ac:dyDescent="0.25">
      <c r="A1160" s="1">
        <v>43940</v>
      </c>
      <c r="B1160" t="s">
        <v>3</v>
      </c>
      <c r="C1160">
        <v>3022</v>
      </c>
      <c r="D1160">
        <v>703</v>
      </c>
      <c r="E1160">
        <v>304</v>
      </c>
      <c r="F1160">
        <v>4029</v>
      </c>
      <c r="G1160">
        <f t="shared" si="54"/>
        <v>4029</v>
      </c>
      <c r="H1160">
        <f t="shared" si="55"/>
        <v>703</v>
      </c>
      <c r="I1160">
        <f t="shared" si="56"/>
        <v>304</v>
      </c>
    </row>
    <row r="1161" spans="1:9" x14ac:dyDescent="0.25">
      <c r="A1161" s="1">
        <v>43940</v>
      </c>
      <c r="B1161" t="s">
        <v>4</v>
      </c>
      <c r="C1161">
        <v>13552</v>
      </c>
      <c r="D1161">
        <v>5985</v>
      </c>
      <c r="E1161">
        <v>3023</v>
      </c>
      <c r="F1161">
        <v>22560</v>
      </c>
      <c r="G1161">
        <f t="shared" si="54"/>
        <v>22560</v>
      </c>
      <c r="H1161">
        <f t="shared" si="55"/>
        <v>5985</v>
      </c>
      <c r="I1161">
        <f t="shared" si="56"/>
        <v>3023</v>
      </c>
    </row>
    <row r="1162" spans="1:9" x14ac:dyDescent="0.25">
      <c r="A1162" s="1">
        <v>43940</v>
      </c>
      <c r="B1162" t="s">
        <v>31</v>
      </c>
      <c r="C1162">
        <v>1337</v>
      </c>
      <c r="D1162">
        <v>1183</v>
      </c>
      <c r="E1162">
        <v>225</v>
      </c>
      <c r="F1162">
        <v>2745</v>
      </c>
      <c r="G1162">
        <f t="shared" si="54"/>
        <v>2745</v>
      </c>
      <c r="H1162">
        <f t="shared" si="55"/>
        <v>1183</v>
      </c>
      <c r="I1162">
        <f t="shared" si="56"/>
        <v>225</v>
      </c>
    </row>
    <row r="1163" spans="1:9" x14ac:dyDescent="0.25">
      <c r="A1163" s="1">
        <v>43940</v>
      </c>
      <c r="B1163" t="s">
        <v>5</v>
      </c>
      <c r="C1163">
        <v>4321</v>
      </c>
      <c r="D1163">
        <v>1093</v>
      </c>
      <c r="E1163">
        <v>341</v>
      </c>
      <c r="F1163">
        <v>5755</v>
      </c>
      <c r="G1163">
        <f t="shared" si="54"/>
        <v>5755</v>
      </c>
      <c r="H1163">
        <f t="shared" si="55"/>
        <v>1093</v>
      </c>
      <c r="I1163">
        <f t="shared" si="56"/>
        <v>341</v>
      </c>
    </row>
    <row r="1164" spans="1:9" x14ac:dyDescent="0.25">
      <c r="A1164" s="1">
        <v>43940</v>
      </c>
      <c r="B1164" t="s">
        <v>6</v>
      </c>
      <c r="C1164">
        <v>3490</v>
      </c>
      <c r="D1164">
        <v>2110</v>
      </c>
      <c r="E1164">
        <v>928</v>
      </c>
      <c r="F1164">
        <v>6528</v>
      </c>
      <c r="G1164">
        <f t="shared" si="54"/>
        <v>6528</v>
      </c>
      <c r="H1164">
        <f t="shared" si="55"/>
        <v>2110</v>
      </c>
      <c r="I1164">
        <f t="shared" si="56"/>
        <v>928</v>
      </c>
    </row>
    <row r="1165" spans="1:9" x14ac:dyDescent="0.25">
      <c r="A1165" s="1">
        <v>43940</v>
      </c>
      <c r="B1165" t="s">
        <v>7</v>
      </c>
      <c r="C1165">
        <v>34497</v>
      </c>
      <c r="D1165">
        <v>19526</v>
      </c>
      <c r="E1165">
        <v>12213</v>
      </c>
      <c r="F1165">
        <v>66236</v>
      </c>
      <c r="G1165">
        <f t="shared" si="54"/>
        <v>66236</v>
      </c>
      <c r="H1165">
        <f t="shared" si="55"/>
        <v>19526</v>
      </c>
      <c r="I1165">
        <f t="shared" si="56"/>
        <v>12213</v>
      </c>
    </row>
    <row r="1166" spans="1:9" x14ac:dyDescent="0.25">
      <c r="A1166" s="1">
        <v>43940</v>
      </c>
      <c r="B1166" t="s">
        <v>8</v>
      </c>
      <c r="C1166">
        <v>3182</v>
      </c>
      <c r="D1166">
        <v>1780</v>
      </c>
      <c r="E1166">
        <v>807</v>
      </c>
      <c r="F1166">
        <v>5769</v>
      </c>
      <c r="G1166">
        <f t="shared" si="54"/>
        <v>5769</v>
      </c>
      <c r="H1166">
        <f t="shared" si="55"/>
        <v>1780</v>
      </c>
      <c r="I1166">
        <f t="shared" si="56"/>
        <v>807</v>
      </c>
    </row>
    <row r="1167" spans="1:9" x14ac:dyDescent="0.25">
      <c r="A1167" s="1">
        <v>43940</v>
      </c>
      <c r="B1167" t="s">
        <v>9</v>
      </c>
      <c r="C1167">
        <v>215</v>
      </c>
      <c r="D1167">
        <v>47</v>
      </c>
      <c r="E1167">
        <v>17</v>
      </c>
      <c r="F1167">
        <v>279</v>
      </c>
      <c r="G1167">
        <f t="shared" si="54"/>
        <v>279</v>
      </c>
      <c r="H1167">
        <f t="shared" si="55"/>
        <v>47</v>
      </c>
      <c r="I1167">
        <f t="shared" si="56"/>
        <v>17</v>
      </c>
    </row>
    <row r="1168" spans="1:9" x14ac:dyDescent="0.25">
      <c r="A1168" s="1">
        <v>43940</v>
      </c>
      <c r="B1168" t="s">
        <v>10</v>
      </c>
      <c r="C1168">
        <v>1566</v>
      </c>
      <c r="D1168">
        <v>569</v>
      </c>
      <c r="E1168">
        <v>245</v>
      </c>
      <c r="F1168">
        <v>2380</v>
      </c>
      <c r="G1168">
        <f t="shared" si="54"/>
        <v>2380</v>
      </c>
      <c r="H1168">
        <f t="shared" si="55"/>
        <v>569</v>
      </c>
      <c r="I1168">
        <f t="shared" si="56"/>
        <v>245</v>
      </c>
    </row>
    <row r="1169" spans="1:9" x14ac:dyDescent="0.25">
      <c r="A1169" s="1">
        <v>43940</v>
      </c>
      <c r="B1169" t="s">
        <v>11</v>
      </c>
      <c r="C1169">
        <v>1971</v>
      </c>
      <c r="D1169">
        <v>1201</v>
      </c>
      <c r="E1169">
        <v>360</v>
      </c>
      <c r="F1169">
        <v>3532</v>
      </c>
      <c r="G1169">
        <f t="shared" si="54"/>
        <v>3532</v>
      </c>
      <c r="H1169">
        <f t="shared" si="55"/>
        <v>1201</v>
      </c>
      <c r="I1169">
        <f t="shared" si="56"/>
        <v>360</v>
      </c>
    </row>
    <row r="1170" spans="1:9" x14ac:dyDescent="0.25">
      <c r="A1170" s="1">
        <v>43940</v>
      </c>
      <c r="B1170" t="s">
        <v>12</v>
      </c>
      <c r="C1170">
        <v>14470</v>
      </c>
      <c r="D1170">
        <v>4256</v>
      </c>
      <c r="E1170">
        <v>2331</v>
      </c>
      <c r="F1170">
        <v>21057</v>
      </c>
      <c r="G1170">
        <f t="shared" si="54"/>
        <v>21057</v>
      </c>
      <c r="H1170">
        <f t="shared" si="55"/>
        <v>4256</v>
      </c>
      <c r="I1170">
        <f t="shared" si="56"/>
        <v>2331</v>
      </c>
    </row>
    <row r="1171" spans="1:9" x14ac:dyDescent="0.25">
      <c r="A1171" s="1">
        <v>43940</v>
      </c>
      <c r="B1171" t="s">
        <v>13</v>
      </c>
      <c r="C1171">
        <v>2786</v>
      </c>
      <c r="D1171">
        <v>427</v>
      </c>
      <c r="E1171">
        <v>316</v>
      </c>
      <c r="F1171">
        <v>3529</v>
      </c>
      <c r="G1171">
        <f t="shared" si="54"/>
        <v>3529</v>
      </c>
      <c r="H1171">
        <f t="shared" si="55"/>
        <v>427</v>
      </c>
      <c r="I1171">
        <f t="shared" si="56"/>
        <v>316</v>
      </c>
    </row>
    <row r="1172" spans="1:9" x14ac:dyDescent="0.25">
      <c r="A1172" s="1">
        <v>43940</v>
      </c>
      <c r="B1172" t="s">
        <v>14</v>
      </c>
      <c r="C1172">
        <v>864</v>
      </c>
      <c r="D1172">
        <v>265</v>
      </c>
      <c r="E1172">
        <v>86</v>
      </c>
      <c r="F1172">
        <v>1215</v>
      </c>
      <c r="G1172">
        <f t="shared" si="54"/>
        <v>1215</v>
      </c>
      <c r="H1172">
        <f t="shared" si="55"/>
        <v>265</v>
      </c>
      <c r="I1172">
        <f t="shared" si="56"/>
        <v>86</v>
      </c>
    </row>
    <row r="1173" spans="1:9" x14ac:dyDescent="0.25">
      <c r="A1173" s="1">
        <v>43940</v>
      </c>
      <c r="B1173" t="s">
        <v>15</v>
      </c>
      <c r="C1173">
        <v>2202</v>
      </c>
      <c r="D1173">
        <v>315</v>
      </c>
      <c r="E1173">
        <v>200</v>
      </c>
      <c r="F1173">
        <v>2717</v>
      </c>
      <c r="G1173">
        <f t="shared" si="54"/>
        <v>2717</v>
      </c>
      <c r="H1173">
        <f t="shared" si="55"/>
        <v>315</v>
      </c>
      <c r="I1173">
        <f t="shared" si="56"/>
        <v>200</v>
      </c>
    </row>
    <row r="1174" spans="1:9" x14ac:dyDescent="0.25">
      <c r="A1174" s="1">
        <v>43940</v>
      </c>
      <c r="B1174" t="s">
        <v>16</v>
      </c>
      <c r="C1174">
        <v>6496</v>
      </c>
      <c r="D1174">
        <v>1239</v>
      </c>
      <c r="E1174">
        <v>637</v>
      </c>
      <c r="F1174">
        <v>8372</v>
      </c>
      <c r="G1174">
        <f t="shared" si="54"/>
        <v>8372</v>
      </c>
      <c r="H1174">
        <f t="shared" si="55"/>
        <v>1239</v>
      </c>
      <c r="I1174">
        <f t="shared" si="56"/>
        <v>637</v>
      </c>
    </row>
    <row r="1175" spans="1:9" x14ac:dyDescent="0.25">
      <c r="A1175" s="1">
        <v>43940</v>
      </c>
      <c r="B1175" t="s">
        <v>17</v>
      </c>
      <c r="C1175">
        <v>436</v>
      </c>
      <c r="D1175">
        <v>854</v>
      </c>
      <c r="E1175">
        <v>58</v>
      </c>
      <c r="F1175">
        <v>1348</v>
      </c>
      <c r="G1175">
        <f t="shared" si="54"/>
        <v>1348</v>
      </c>
      <c r="H1175">
        <f t="shared" si="55"/>
        <v>854</v>
      </c>
      <c r="I1175">
        <f t="shared" si="56"/>
        <v>58</v>
      </c>
    </row>
    <row r="1176" spans="1:9" x14ac:dyDescent="0.25">
      <c r="A1176" s="1">
        <v>43940</v>
      </c>
      <c r="B1176" t="s">
        <v>18</v>
      </c>
      <c r="C1176">
        <v>562</v>
      </c>
      <c r="D1176">
        <v>401</v>
      </c>
      <c r="E1176">
        <v>125</v>
      </c>
      <c r="F1176">
        <v>1088</v>
      </c>
      <c r="G1176">
        <f t="shared" si="54"/>
        <v>1088</v>
      </c>
      <c r="H1176">
        <f t="shared" si="55"/>
        <v>401</v>
      </c>
      <c r="I1176">
        <f t="shared" si="56"/>
        <v>125</v>
      </c>
    </row>
    <row r="1177" spans="1:9" x14ac:dyDescent="0.25">
      <c r="A1177" s="1">
        <v>43940</v>
      </c>
      <c r="B1177" t="s">
        <v>19</v>
      </c>
      <c r="C1177">
        <v>10210</v>
      </c>
      <c r="D1177">
        <v>4638</v>
      </c>
      <c r="E1177">
        <v>1087</v>
      </c>
      <c r="F1177">
        <v>15935</v>
      </c>
      <c r="G1177">
        <f t="shared" si="54"/>
        <v>15935</v>
      </c>
      <c r="H1177">
        <f t="shared" si="55"/>
        <v>4638</v>
      </c>
      <c r="I1177">
        <f t="shared" si="56"/>
        <v>1087</v>
      </c>
    </row>
    <row r="1178" spans="1:9" x14ac:dyDescent="0.25">
      <c r="A1178" s="1">
        <v>43941</v>
      </c>
      <c r="B1178" t="s">
        <v>0</v>
      </c>
      <c r="C1178">
        <v>2062</v>
      </c>
      <c r="D1178">
        <v>287</v>
      </c>
      <c r="E1178">
        <v>263</v>
      </c>
      <c r="F1178">
        <v>2612</v>
      </c>
      <c r="G1178">
        <f t="shared" si="54"/>
        <v>2612</v>
      </c>
      <c r="H1178">
        <f t="shared" si="55"/>
        <v>287</v>
      </c>
      <c r="I1178">
        <f t="shared" si="56"/>
        <v>263</v>
      </c>
    </row>
    <row r="1179" spans="1:9" x14ac:dyDescent="0.25">
      <c r="A1179" s="1">
        <v>43941</v>
      </c>
      <c r="B1179" t="s">
        <v>1</v>
      </c>
      <c r="C1179">
        <v>242</v>
      </c>
      <c r="D1179">
        <v>76</v>
      </c>
      <c r="E1179">
        <v>24</v>
      </c>
      <c r="F1179">
        <v>342</v>
      </c>
      <c r="G1179">
        <f t="shared" si="54"/>
        <v>342</v>
      </c>
      <c r="H1179">
        <f t="shared" si="55"/>
        <v>76</v>
      </c>
      <c r="I1179">
        <f t="shared" si="56"/>
        <v>24</v>
      </c>
    </row>
    <row r="1180" spans="1:9" x14ac:dyDescent="0.25">
      <c r="A1180" s="1">
        <v>43941</v>
      </c>
      <c r="B1180" t="s">
        <v>2</v>
      </c>
      <c r="C1180">
        <v>828</v>
      </c>
      <c r="D1180">
        <v>135</v>
      </c>
      <c r="E1180">
        <v>75</v>
      </c>
      <c r="F1180">
        <v>1038</v>
      </c>
      <c r="G1180">
        <f t="shared" si="54"/>
        <v>1038</v>
      </c>
      <c r="H1180">
        <f t="shared" si="55"/>
        <v>135</v>
      </c>
      <c r="I1180">
        <f t="shared" si="56"/>
        <v>75</v>
      </c>
    </row>
    <row r="1181" spans="1:9" x14ac:dyDescent="0.25">
      <c r="A1181" s="1">
        <v>43941</v>
      </c>
      <c r="B1181" t="s">
        <v>3</v>
      </c>
      <c r="C1181">
        <v>3019</v>
      </c>
      <c r="D1181">
        <v>746</v>
      </c>
      <c r="E1181">
        <v>309</v>
      </c>
      <c r="F1181">
        <v>4074</v>
      </c>
      <c r="G1181">
        <f t="shared" si="54"/>
        <v>4074</v>
      </c>
      <c r="H1181">
        <f t="shared" si="55"/>
        <v>746</v>
      </c>
      <c r="I1181">
        <f t="shared" si="56"/>
        <v>309</v>
      </c>
    </row>
    <row r="1182" spans="1:9" x14ac:dyDescent="0.25">
      <c r="A1182" s="1">
        <v>43941</v>
      </c>
      <c r="B1182" t="s">
        <v>4</v>
      </c>
      <c r="C1182">
        <v>13522</v>
      </c>
      <c r="D1182">
        <v>6266</v>
      </c>
      <c r="E1182">
        <v>3079</v>
      </c>
      <c r="F1182">
        <v>22867</v>
      </c>
      <c r="G1182">
        <f t="shared" si="54"/>
        <v>22867</v>
      </c>
      <c r="H1182">
        <f t="shared" si="55"/>
        <v>6266</v>
      </c>
      <c r="I1182">
        <f t="shared" si="56"/>
        <v>3079</v>
      </c>
    </row>
    <row r="1183" spans="1:9" x14ac:dyDescent="0.25">
      <c r="A1183" s="1">
        <v>43941</v>
      </c>
      <c r="B1183" t="s">
        <v>31</v>
      </c>
      <c r="C1183">
        <v>1190</v>
      </c>
      <c r="D1183">
        <v>1346</v>
      </c>
      <c r="E1183">
        <v>239</v>
      </c>
      <c r="F1183">
        <v>2775</v>
      </c>
      <c r="G1183">
        <f t="shared" si="54"/>
        <v>2775</v>
      </c>
      <c r="H1183">
        <f t="shared" si="55"/>
        <v>1346</v>
      </c>
      <c r="I1183">
        <f t="shared" si="56"/>
        <v>239</v>
      </c>
    </row>
    <row r="1184" spans="1:9" x14ac:dyDescent="0.25">
      <c r="A1184" s="1">
        <v>43941</v>
      </c>
      <c r="B1184" t="s">
        <v>5</v>
      </c>
      <c r="C1184">
        <v>4365</v>
      </c>
      <c r="D1184">
        <v>1101</v>
      </c>
      <c r="E1184">
        <v>349</v>
      </c>
      <c r="F1184">
        <v>5815</v>
      </c>
      <c r="G1184">
        <f t="shared" si="54"/>
        <v>5815</v>
      </c>
      <c r="H1184">
        <f t="shared" si="55"/>
        <v>1101</v>
      </c>
      <c r="I1184">
        <f t="shared" si="56"/>
        <v>349</v>
      </c>
    </row>
    <row r="1185" spans="1:9" x14ac:dyDescent="0.25">
      <c r="A1185" s="1">
        <v>43941</v>
      </c>
      <c r="B1185" t="s">
        <v>6</v>
      </c>
      <c r="C1185">
        <v>3496</v>
      </c>
      <c r="D1185">
        <v>2216</v>
      </c>
      <c r="E1185">
        <v>957</v>
      </c>
      <c r="F1185">
        <v>6669</v>
      </c>
      <c r="G1185">
        <f t="shared" si="54"/>
        <v>6669</v>
      </c>
      <c r="H1185">
        <f t="shared" si="55"/>
        <v>2216</v>
      </c>
      <c r="I1185">
        <f t="shared" si="56"/>
        <v>957</v>
      </c>
    </row>
    <row r="1186" spans="1:9" x14ac:dyDescent="0.25">
      <c r="A1186" s="1">
        <v>43941</v>
      </c>
      <c r="B1186" t="s">
        <v>7</v>
      </c>
      <c r="C1186">
        <v>34587</v>
      </c>
      <c r="D1186">
        <v>20008</v>
      </c>
      <c r="E1186">
        <v>12376</v>
      </c>
      <c r="F1186">
        <v>66971</v>
      </c>
      <c r="G1186">
        <f t="shared" si="54"/>
        <v>66971</v>
      </c>
      <c r="H1186">
        <f t="shared" si="55"/>
        <v>20008</v>
      </c>
      <c r="I1186">
        <f t="shared" si="56"/>
        <v>12376</v>
      </c>
    </row>
    <row r="1187" spans="1:9" x14ac:dyDescent="0.25">
      <c r="A1187" s="1">
        <v>43941</v>
      </c>
      <c r="B1187" t="s">
        <v>8</v>
      </c>
      <c r="C1187">
        <v>3212</v>
      </c>
      <c r="D1187">
        <v>1792</v>
      </c>
      <c r="E1187">
        <v>822</v>
      </c>
      <c r="F1187">
        <v>5826</v>
      </c>
      <c r="G1187">
        <f t="shared" si="54"/>
        <v>5826</v>
      </c>
      <c r="H1187">
        <f t="shared" si="55"/>
        <v>1792</v>
      </c>
      <c r="I1187">
        <f t="shared" si="56"/>
        <v>822</v>
      </c>
    </row>
    <row r="1188" spans="1:9" x14ac:dyDescent="0.25">
      <c r="A1188" s="1">
        <v>43941</v>
      </c>
      <c r="B1188" t="s">
        <v>9</v>
      </c>
      <c r="C1188">
        <v>213</v>
      </c>
      <c r="D1188">
        <v>50</v>
      </c>
      <c r="E1188">
        <v>18</v>
      </c>
      <c r="F1188">
        <v>281</v>
      </c>
      <c r="G1188">
        <f t="shared" si="54"/>
        <v>281</v>
      </c>
      <c r="H1188">
        <f t="shared" si="55"/>
        <v>50</v>
      </c>
      <c r="I1188">
        <f t="shared" si="56"/>
        <v>18</v>
      </c>
    </row>
    <row r="1189" spans="1:9" x14ac:dyDescent="0.25">
      <c r="A1189" s="1">
        <v>43941</v>
      </c>
      <c r="B1189" t="s">
        <v>10</v>
      </c>
      <c r="C1189">
        <v>1540</v>
      </c>
      <c r="D1189">
        <v>605</v>
      </c>
      <c r="E1189">
        <v>249</v>
      </c>
      <c r="F1189">
        <v>2394</v>
      </c>
      <c r="G1189">
        <f t="shared" si="54"/>
        <v>2394</v>
      </c>
      <c r="H1189">
        <f t="shared" si="55"/>
        <v>605</v>
      </c>
      <c r="I1189">
        <f t="shared" si="56"/>
        <v>249</v>
      </c>
    </row>
    <row r="1190" spans="1:9" x14ac:dyDescent="0.25">
      <c r="A1190" s="1">
        <v>43941</v>
      </c>
      <c r="B1190" t="s">
        <v>11</v>
      </c>
      <c r="C1190">
        <v>1929</v>
      </c>
      <c r="D1190">
        <v>1295</v>
      </c>
      <c r="E1190">
        <v>366</v>
      </c>
      <c r="F1190">
        <v>3590</v>
      </c>
      <c r="G1190">
        <f t="shared" si="54"/>
        <v>3590</v>
      </c>
      <c r="H1190">
        <f t="shared" si="55"/>
        <v>1295</v>
      </c>
      <c r="I1190">
        <f t="shared" si="56"/>
        <v>366</v>
      </c>
    </row>
    <row r="1191" spans="1:9" x14ac:dyDescent="0.25">
      <c r="A1191" s="1">
        <v>43941</v>
      </c>
      <c r="B1191" t="s">
        <v>12</v>
      </c>
      <c r="C1191">
        <v>14557</v>
      </c>
      <c r="D1191">
        <v>4383</v>
      </c>
      <c r="E1191">
        <v>2409</v>
      </c>
      <c r="F1191">
        <v>21349</v>
      </c>
      <c r="G1191">
        <f t="shared" si="54"/>
        <v>21349</v>
      </c>
      <c r="H1191">
        <f t="shared" si="55"/>
        <v>4383</v>
      </c>
      <c r="I1191">
        <f t="shared" si="56"/>
        <v>2409</v>
      </c>
    </row>
    <row r="1192" spans="1:9" x14ac:dyDescent="0.25">
      <c r="A1192" s="1">
        <v>43941</v>
      </c>
      <c r="B1192" t="s">
        <v>13</v>
      </c>
      <c r="C1192">
        <v>2810</v>
      </c>
      <c r="D1192">
        <v>431</v>
      </c>
      <c r="E1192">
        <v>326</v>
      </c>
      <c r="F1192">
        <v>3567</v>
      </c>
      <c r="G1192">
        <f t="shared" si="54"/>
        <v>3567</v>
      </c>
      <c r="H1192">
        <f t="shared" si="55"/>
        <v>431</v>
      </c>
      <c r="I1192">
        <f t="shared" si="56"/>
        <v>326</v>
      </c>
    </row>
    <row r="1193" spans="1:9" x14ac:dyDescent="0.25">
      <c r="A1193" s="1">
        <v>43941</v>
      </c>
      <c r="B1193" t="s">
        <v>14</v>
      </c>
      <c r="C1193">
        <v>854</v>
      </c>
      <c r="D1193">
        <v>288</v>
      </c>
      <c r="E1193">
        <v>86</v>
      </c>
      <c r="F1193">
        <v>1228</v>
      </c>
      <c r="G1193">
        <f t="shared" si="54"/>
        <v>1228</v>
      </c>
      <c r="H1193">
        <f t="shared" si="55"/>
        <v>288</v>
      </c>
      <c r="I1193">
        <f t="shared" si="56"/>
        <v>86</v>
      </c>
    </row>
    <row r="1194" spans="1:9" x14ac:dyDescent="0.25">
      <c r="A1194" s="1">
        <v>43941</v>
      </c>
      <c r="B1194" t="s">
        <v>15</v>
      </c>
      <c r="C1194">
        <v>2210</v>
      </c>
      <c r="D1194">
        <v>346</v>
      </c>
      <c r="E1194">
        <v>203</v>
      </c>
      <c r="F1194">
        <v>2759</v>
      </c>
      <c r="G1194">
        <f t="shared" si="54"/>
        <v>2759</v>
      </c>
      <c r="H1194">
        <f t="shared" si="55"/>
        <v>346</v>
      </c>
      <c r="I1194">
        <f t="shared" si="56"/>
        <v>203</v>
      </c>
    </row>
    <row r="1195" spans="1:9" x14ac:dyDescent="0.25">
      <c r="A1195" s="1">
        <v>43941</v>
      </c>
      <c r="B1195" t="s">
        <v>16</v>
      </c>
      <c r="C1195">
        <v>6568</v>
      </c>
      <c r="D1195">
        <v>1272</v>
      </c>
      <c r="E1195">
        <v>667</v>
      </c>
      <c r="F1195">
        <v>8507</v>
      </c>
      <c r="G1195">
        <f t="shared" si="54"/>
        <v>8507</v>
      </c>
      <c r="H1195">
        <f t="shared" si="55"/>
        <v>1272</v>
      </c>
      <c r="I1195">
        <f t="shared" si="56"/>
        <v>667</v>
      </c>
    </row>
    <row r="1196" spans="1:9" x14ac:dyDescent="0.25">
      <c r="A1196" s="1">
        <v>43941</v>
      </c>
      <c r="B1196" t="s">
        <v>17</v>
      </c>
      <c r="C1196">
        <v>424</v>
      </c>
      <c r="D1196">
        <v>867</v>
      </c>
      <c r="E1196">
        <v>58</v>
      </c>
      <c r="F1196">
        <v>1349</v>
      </c>
      <c r="G1196">
        <f t="shared" si="54"/>
        <v>1349</v>
      </c>
      <c r="H1196">
        <f t="shared" si="55"/>
        <v>867</v>
      </c>
      <c r="I1196">
        <f t="shared" si="56"/>
        <v>58</v>
      </c>
    </row>
    <row r="1197" spans="1:9" x14ac:dyDescent="0.25">
      <c r="A1197" s="1">
        <v>43941</v>
      </c>
      <c r="B1197" t="s">
        <v>18</v>
      </c>
      <c r="C1197">
        <v>548</v>
      </c>
      <c r="D1197">
        <v>413</v>
      </c>
      <c r="E1197">
        <v>127</v>
      </c>
      <c r="F1197">
        <v>1088</v>
      </c>
      <c r="G1197">
        <f t="shared" si="54"/>
        <v>1088</v>
      </c>
      <c r="H1197">
        <f t="shared" si="55"/>
        <v>413</v>
      </c>
      <c r="I1197">
        <f t="shared" si="56"/>
        <v>127</v>
      </c>
    </row>
    <row r="1198" spans="1:9" x14ac:dyDescent="0.25">
      <c r="A1198" s="1">
        <v>43941</v>
      </c>
      <c r="B1198" t="s">
        <v>19</v>
      </c>
      <c r="C1198">
        <v>10061</v>
      </c>
      <c r="D1198">
        <v>4954</v>
      </c>
      <c r="E1198">
        <v>1112</v>
      </c>
      <c r="F1198">
        <v>16127</v>
      </c>
      <c r="G1198">
        <f t="shared" si="54"/>
        <v>16127</v>
      </c>
      <c r="H1198">
        <f t="shared" si="55"/>
        <v>4954</v>
      </c>
      <c r="I1198">
        <f t="shared" si="56"/>
        <v>1112</v>
      </c>
    </row>
    <row r="1199" spans="1:9" x14ac:dyDescent="0.25">
      <c r="A1199" s="1">
        <v>43942</v>
      </c>
      <c r="B1199" t="s">
        <v>0</v>
      </c>
      <c r="C1199">
        <v>2067</v>
      </c>
      <c r="D1199">
        <v>329</v>
      </c>
      <c r="E1199">
        <v>271</v>
      </c>
      <c r="F1199">
        <v>2667</v>
      </c>
      <c r="G1199">
        <f t="shared" si="54"/>
        <v>2667</v>
      </c>
      <c r="H1199">
        <f t="shared" si="55"/>
        <v>329</v>
      </c>
      <c r="I1199">
        <f t="shared" si="56"/>
        <v>271</v>
      </c>
    </row>
    <row r="1200" spans="1:9" x14ac:dyDescent="0.25">
      <c r="A1200" s="1">
        <v>43942</v>
      </c>
      <c r="B1200" t="s">
        <v>1</v>
      </c>
      <c r="C1200">
        <v>245</v>
      </c>
      <c r="D1200">
        <v>81</v>
      </c>
      <c r="E1200">
        <v>24</v>
      </c>
      <c r="F1200">
        <v>350</v>
      </c>
      <c r="G1200">
        <f t="shared" si="54"/>
        <v>350</v>
      </c>
      <c r="H1200">
        <f t="shared" si="55"/>
        <v>81</v>
      </c>
      <c r="I1200">
        <f t="shared" si="56"/>
        <v>24</v>
      </c>
    </row>
    <row r="1201" spans="1:9" x14ac:dyDescent="0.25">
      <c r="A1201" s="1">
        <v>43942</v>
      </c>
      <c r="B1201" t="s">
        <v>2</v>
      </c>
      <c r="C1201">
        <v>819</v>
      </c>
      <c r="D1201">
        <v>152</v>
      </c>
      <c r="E1201">
        <v>76</v>
      </c>
      <c r="F1201">
        <v>1047</v>
      </c>
      <c r="G1201">
        <f t="shared" si="54"/>
        <v>1047</v>
      </c>
      <c r="H1201">
        <f t="shared" si="55"/>
        <v>152</v>
      </c>
      <c r="I1201">
        <f t="shared" si="56"/>
        <v>76</v>
      </c>
    </row>
    <row r="1202" spans="1:9" x14ac:dyDescent="0.25">
      <c r="A1202" s="1">
        <v>43942</v>
      </c>
      <c r="B1202" t="s">
        <v>3</v>
      </c>
      <c r="C1202">
        <v>2946</v>
      </c>
      <c r="D1202">
        <v>872</v>
      </c>
      <c r="E1202">
        <v>317</v>
      </c>
      <c r="F1202">
        <v>4135</v>
      </c>
      <c r="G1202">
        <f t="shared" si="54"/>
        <v>4135</v>
      </c>
      <c r="H1202">
        <f t="shared" si="55"/>
        <v>872</v>
      </c>
      <c r="I1202">
        <f t="shared" si="56"/>
        <v>317</v>
      </c>
    </row>
    <row r="1203" spans="1:9" x14ac:dyDescent="0.25">
      <c r="A1203" s="1">
        <v>43942</v>
      </c>
      <c r="B1203" t="s">
        <v>4</v>
      </c>
      <c r="C1203">
        <v>13244</v>
      </c>
      <c r="D1203">
        <v>6701</v>
      </c>
      <c r="E1203">
        <v>3147</v>
      </c>
      <c r="F1203">
        <v>23092</v>
      </c>
      <c r="G1203">
        <f t="shared" si="54"/>
        <v>23092</v>
      </c>
      <c r="H1203">
        <f t="shared" si="55"/>
        <v>6701</v>
      </c>
      <c r="I1203">
        <f t="shared" si="56"/>
        <v>3147</v>
      </c>
    </row>
    <row r="1204" spans="1:9" x14ac:dyDescent="0.25">
      <c r="A1204" s="1">
        <v>43942</v>
      </c>
      <c r="B1204" t="s">
        <v>31</v>
      </c>
      <c r="C1204">
        <v>1322</v>
      </c>
      <c r="D1204">
        <v>1229</v>
      </c>
      <c r="E1204">
        <v>241</v>
      </c>
      <c r="F1204">
        <v>2792</v>
      </c>
      <c r="G1204">
        <f t="shared" si="54"/>
        <v>2792</v>
      </c>
      <c r="H1204">
        <f t="shared" si="55"/>
        <v>1229</v>
      </c>
      <c r="I1204">
        <f t="shared" si="56"/>
        <v>241</v>
      </c>
    </row>
    <row r="1205" spans="1:9" x14ac:dyDescent="0.25">
      <c r="A1205" s="1">
        <v>43942</v>
      </c>
      <c r="B1205" t="s">
        <v>5</v>
      </c>
      <c r="C1205">
        <v>4402</v>
      </c>
      <c r="D1205">
        <v>1130</v>
      </c>
      <c r="E1205">
        <v>363</v>
      </c>
      <c r="F1205">
        <v>5895</v>
      </c>
      <c r="G1205">
        <f t="shared" si="54"/>
        <v>5895</v>
      </c>
      <c r="H1205">
        <f t="shared" si="55"/>
        <v>1130</v>
      </c>
      <c r="I1205">
        <f t="shared" si="56"/>
        <v>363</v>
      </c>
    </row>
    <row r="1206" spans="1:9" x14ac:dyDescent="0.25">
      <c r="A1206" s="1">
        <v>43942</v>
      </c>
      <c r="B1206" t="s">
        <v>6</v>
      </c>
      <c r="C1206">
        <v>3463</v>
      </c>
      <c r="D1206">
        <v>2311</v>
      </c>
      <c r="E1206">
        <v>990</v>
      </c>
      <c r="F1206">
        <v>6764</v>
      </c>
      <c r="G1206">
        <f t="shared" si="54"/>
        <v>6764</v>
      </c>
      <c r="H1206">
        <f t="shared" si="55"/>
        <v>2311</v>
      </c>
      <c r="I1206">
        <f t="shared" si="56"/>
        <v>990</v>
      </c>
    </row>
    <row r="1207" spans="1:9" x14ac:dyDescent="0.25">
      <c r="A1207" s="1">
        <v>43942</v>
      </c>
      <c r="B1207" t="s">
        <v>7</v>
      </c>
      <c r="C1207">
        <v>33978</v>
      </c>
      <c r="D1207">
        <v>21374</v>
      </c>
      <c r="E1207">
        <v>12579</v>
      </c>
      <c r="F1207">
        <v>67931</v>
      </c>
      <c r="G1207">
        <f t="shared" si="54"/>
        <v>67931</v>
      </c>
      <c r="H1207">
        <f t="shared" si="55"/>
        <v>21374</v>
      </c>
      <c r="I1207">
        <f t="shared" si="56"/>
        <v>12579</v>
      </c>
    </row>
    <row r="1208" spans="1:9" x14ac:dyDescent="0.25">
      <c r="A1208" s="1">
        <v>43942</v>
      </c>
      <c r="B1208" t="s">
        <v>8</v>
      </c>
      <c r="C1208">
        <v>3218</v>
      </c>
      <c r="D1208">
        <v>1825</v>
      </c>
      <c r="E1208">
        <v>834</v>
      </c>
      <c r="F1208">
        <v>5877</v>
      </c>
      <c r="G1208">
        <f t="shared" si="54"/>
        <v>5877</v>
      </c>
      <c r="H1208">
        <f t="shared" si="55"/>
        <v>1825</v>
      </c>
      <c r="I1208">
        <f t="shared" si="56"/>
        <v>834</v>
      </c>
    </row>
    <row r="1209" spans="1:9" x14ac:dyDescent="0.25">
      <c r="A1209" s="1">
        <v>43942</v>
      </c>
      <c r="B1209" t="s">
        <v>9</v>
      </c>
      <c r="C1209">
        <v>213</v>
      </c>
      <c r="D1209">
        <v>51</v>
      </c>
      <c r="E1209">
        <v>18</v>
      </c>
      <c r="F1209">
        <v>282</v>
      </c>
      <c r="G1209">
        <f t="shared" si="54"/>
        <v>282</v>
      </c>
      <c r="H1209">
        <f t="shared" si="55"/>
        <v>51</v>
      </c>
      <c r="I1209">
        <f t="shared" si="56"/>
        <v>18</v>
      </c>
    </row>
    <row r="1210" spans="1:9" x14ac:dyDescent="0.25">
      <c r="A1210" s="1">
        <v>43942</v>
      </c>
      <c r="B1210" t="s">
        <v>10</v>
      </c>
      <c r="C1210">
        <v>1536</v>
      </c>
      <c r="D1210">
        <v>623</v>
      </c>
      <c r="E1210">
        <v>251</v>
      </c>
      <c r="F1210">
        <v>2410</v>
      </c>
      <c r="G1210">
        <f t="shared" si="54"/>
        <v>2410</v>
      </c>
      <c r="H1210">
        <f t="shared" si="55"/>
        <v>623</v>
      </c>
      <c r="I1210">
        <f t="shared" si="56"/>
        <v>251</v>
      </c>
    </row>
    <row r="1211" spans="1:9" x14ac:dyDescent="0.25">
      <c r="A1211" s="1">
        <v>43942</v>
      </c>
      <c r="B1211" t="s">
        <v>11</v>
      </c>
      <c r="C1211">
        <v>1909</v>
      </c>
      <c r="D1211">
        <v>1329</v>
      </c>
      <c r="E1211">
        <v>376</v>
      </c>
      <c r="F1211">
        <v>3614</v>
      </c>
      <c r="G1211">
        <f t="shared" si="54"/>
        <v>3614</v>
      </c>
      <c r="H1211">
        <f t="shared" si="55"/>
        <v>1329</v>
      </c>
      <c r="I1211">
        <f t="shared" si="56"/>
        <v>376</v>
      </c>
    </row>
    <row r="1212" spans="1:9" x14ac:dyDescent="0.25">
      <c r="A1212" s="1">
        <v>43942</v>
      </c>
      <c r="B1212" t="s">
        <v>12</v>
      </c>
      <c r="C1212">
        <v>14811</v>
      </c>
      <c r="D1212">
        <v>4659</v>
      </c>
      <c r="E1212">
        <v>2485</v>
      </c>
      <c r="F1212">
        <v>21955</v>
      </c>
      <c r="G1212">
        <f t="shared" si="54"/>
        <v>21955</v>
      </c>
      <c r="H1212">
        <f t="shared" si="55"/>
        <v>4659</v>
      </c>
      <c r="I1212">
        <f t="shared" si="56"/>
        <v>2485</v>
      </c>
    </row>
    <row r="1213" spans="1:9" x14ac:dyDescent="0.25">
      <c r="A1213" s="1">
        <v>43942</v>
      </c>
      <c r="B1213" t="s">
        <v>13</v>
      </c>
      <c r="C1213">
        <v>2812</v>
      </c>
      <c r="D1213">
        <v>459</v>
      </c>
      <c r="E1213">
        <v>351</v>
      </c>
      <c r="F1213">
        <v>3622</v>
      </c>
      <c r="G1213">
        <f t="shared" si="54"/>
        <v>3622</v>
      </c>
      <c r="H1213">
        <f t="shared" si="55"/>
        <v>459</v>
      </c>
      <c r="I1213">
        <f t="shared" si="56"/>
        <v>351</v>
      </c>
    </row>
    <row r="1214" spans="1:9" x14ac:dyDescent="0.25">
      <c r="A1214" s="1">
        <v>43942</v>
      </c>
      <c r="B1214" t="s">
        <v>14</v>
      </c>
      <c r="C1214">
        <v>837</v>
      </c>
      <c r="D1214">
        <v>306</v>
      </c>
      <c r="E1214">
        <v>93</v>
      </c>
      <c r="F1214">
        <v>1236</v>
      </c>
      <c r="G1214">
        <f t="shared" si="54"/>
        <v>1236</v>
      </c>
      <c r="H1214">
        <f t="shared" si="55"/>
        <v>306</v>
      </c>
      <c r="I1214">
        <f t="shared" si="56"/>
        <v>93</v>
      </c>
    </row>
    <row r="1215" spans="1:9" x14ac:dyDescent="0.25">
      <c r="A1215" s="1">
        <v>43942</v>
      </c>
      <c r="B1215" t="s">
        <v>15</v>
      </c>
      <c r="C1215">
        <v>2259</v>
      </c>
      <c r="D1215">
        <v>370</v>
      </c>
      <c r="E1215">
        <v>206</v>
      </c>
      <c r="F1215">
        <v>2835</v>
      </c>
      <c r="G1215">
        <f t="shared" si="54"/>
        <v>2835</v>
      </c>
      <c r="H1215">
        <f t="shared" si="55"/>
        <v>370</v>
      </c>
      <c r="I1215">
        <f t="shared" si="56"/>
        <v>206</v>
      </c>
    </row>
    <row r="1216" spans="1:9" x14ac:dyDescent="0.25">
      <c r="A1216" s="1">
        <v>43942</v>
      </c>
      <c r="B1216" t="s">
        <v>16</v>
      </c>
      <c r="C1216">
        <v>6622</v>
      </c>
      <c r="D1216">
        <v>1295</v>
      </c>
      <c r="E1216">
        <v>686</v>
      </c>
      <c r="F1216">
        <v>8603</v>
      </c>
      <c r="G1216">
        <f t="shared" si="54"/>
        <v>8603</v>
      </c>
      <c r="H1216">
        <f t="shared" si="55"/>
        <v>1295</v>
      </c>
      <c r="I1216">
        <f t="shared" si="56"/>
        <v>686</v>
      </c>
    </row>
    <row r="1217" spans="1:9" x14ac:dyDescent="0.25">
      <c r="A1217" s="1">
        <v>43942</v>
      </c>
      <c r="B1217" t="s">
        <v>17</v>
      </c>
      <c r="C1217">
        <v>407</v>
      </c>
      <c r="D1217">
        <v>886</v>
      </c>
      <c r="E1217">
        <v>60</v>
      </c>
      <c r="F1217">
        <v>1353</v>
      </c>
      <c r="G1217">
        <f t="shared" si="54"/>
        <v>1353</v>
      </c>
      <c r="H1217">
        <f t="shared" si="55"/>
        <v>886</v>
      </c>
      <c r="I1217">
        <f t="shared" si="56"/>
        <v>60</v>
      </c>
    </row>
    <row r="1218" spans="1:9" x14ac:dyDescent="0.25">
      <c r="A1218" s="1">
        <v>43942</v>
      </c>
      <c r="B1218" t="s">
        <v>18</v>
      </c>
      <c r="C1218">
        <v>522</v>
      </c>
      <c r="D1218">
        <v>445</v>
      </c>
      <c r="E1218">
        <v>126</v>
      </c>
      <c r="F1218">
        <v>1093</v>
      </c>
      <c r="G1218">
        <f t="shared" ref="G1218:G1281" si="57">IF(B1218=B1217,F1218-F1217,F1218)</f>
        <v>1093</v>
      </c>
      <c r="H1218">
        <f t="shared" ref="H1218:H1281" si="58">IF(B1218=B1217,D1218-D1217,D1218)</f>
        <v>445</v>
      </c>
      <c r="I1218">
        <f t="shared" ref="I1218:I1281" si="59">IF(B1218=B1217,E1218-E1217,E1218)</f>
        <v>126</v>
      </c>
    </row>
    <row r="1219" spans="1:9" x14ac:dyDescent="0.25">
      <c r="A1219" s="1">
        <v>43942</v>
      </c>
      <c r="B1219" t="s">
        <v>19</v>
      </c>
      <c r="C1219">
        <v>10077</v>
      </c>
      <c r="D1219">
        <v>5173</v>
      </c>
      <c r="E1219">
        <v>1154</v>
      </c>
      <c r="F1219">
        <v>16404</v>
      </c>
      <c r="G1219">
        <f t="shared" si="57"/>
        <v>16404</v>
      </c>
      <c r="H1219">
        <f t="shared" si="58"/>
        <v>5173</v>
      </c>
      <c r="I1219">
        <f t="shared" si="59"/>
        <v>1154</v>
      </c>
    </row>
    <row r="1220" spans="1:9" x14ac:dyDescent="0.25">
      <c r="A1220" s="1">
        <v>43943</v>
      </c>
      <c r="B1220" t="s">
        <v>0</v>
      </c>
      <c r="C1220">
        <v>2108</v>
      </c>
      <c r="D1220">
        <v>349</v>
      </c>
      <c r="E1220">
        <v>276</v>
      </c>
      <c r="F1220">
        <v>2733</v>
      </c>
      <c r="G1220">
        <f t="shared" si="57"/>
        <v>2733</v>
      </c>
      <c r="H1220">
        <f t="shared" si="58"/>
        <v>349</v>
      </c>
      <c r="I1220">
        <f t="shared" si="59"/>
        <v>276</v>
      </c>
    </row>
    <row r="1221" spans="1:9" x14ac:dyDescent="0.25">
      <c r="A1221" s="1">
        <v>43943</v>
      </c>
      <c r="B1221" t="s">
        <v>1</v>
      </c>
      <c r="C1221">
        <v>232</v>
      </c>
      <c r="D1221">
        <v>98</v>
      </c>
      <c r="E1221">
        <v>24</v>
      </c>
      <c r="F1221">
        <v>354</v>
      </c>
      <c r="G1221">
        <f t="shared" si="57"/>
        <v>354</v>
      </c>
      <c r="H1221">
        <f t="shared" si="58"/>
        <v>98</v>
      </c>
      <c r="I1221">
        <f t="shared" si="59"/>
        <v>24</v>
      </c>
    </row>
    <row r="1222" spans="1:9" x14ac:dyDescent="0.25">
      <c r="A1222" s="1">
        <v>43943</v>
      </c>
      <c r="B1222" t="s">
        <v>2</v>
      </c>
      <c r="C1222">
        <v>821</v>
      </c>
      <c r="D1222">
        <v>163</v>
      </c>
      <c r="E1222">
        <v>76</v>
      </c>
      <c r="F1222">
        <v>1060</v>
      </c>
      <c r="G1222">
        <f t="shared" si="57"/>
        <v>1060</v>
      </c>
      <c r="H1222">
        <f t="shared" si="58"/>
        <v>163</v>
      </c>
      <c r="I1222">
        <f t="shared" si="59"/>
        <v>76</v>
      </c>
    </row>
    <row r="1223" spans="1:9" x14ac:dyDescent="0.25">
      <c r="A1223" s="1">
        <v>43943</v>
      </c>
      <c r="B1223" t="s">
        <v>3</v>
      </c>
      <c r="C1223">
        <v>2998</v>
      </c>
      <c r="D1223">
        <v>860</v>
      </c>
      <c r="E1223">
        <v>327</v>
      </c>
      <c r="F1223">
        <v>4185</v>
      </c>
      <c r="G1223">
        <f t="shared" si="57"/>
        <v>4185</v>
      </c>
      <c r="H1223">
        <f t="shared" si="58"/>
        <v>860</v>
      </c>
      <c r="I1223">
        <f t="shared" si="59"/>
        <v>327</v>
      </c>
    </row>
    <row r="1224" spans="1:9" x14ac:dyDescent="0.25">
      <c r="A1224" s="1">
        <v>43943</v>
      </c>
      <c r="B1224" t="s">
        <v>4</v>
      </c>
      <c r="C1224">
        <v>13084</v>
      </c>
      <c r="D1224">
        <v>7146</v>
      </c>
      <c r="E1224">
        <v>3204</v>
      </c>
      <c r="F1224">
        <v>23434</v>
      </c>
      <c r="G1224">
        <f t="shared" si="57"/>
        <v>23434</v>
      </c>
      <c r="H1224">
        <f t="shared" si="58"/>
        <v>7146</v>
      </c>
      <c r="I1224">
        <f t="shared" si="59"/>
        <v>3204</v>
      </c>
    </row>
    <row r="1225" spans="1:9" x14ac:dyDescent="0.25">
      <c r="A1225" s="1">
        <v>43943</v>
      </c>
      <c r="B1225" t="s">
        <v>31</v>
      </c>
      <c r="C1225">
        <v>1308</v>
      </c>
      <c r="D1225">
        <v>1263</v>
      </c>
      <c r="E1225">
        <v>246</v>
      </c>
      <c r="F1225">
        <v>2817</v>
      </c>
      <c r="G1225">
        <f t="shared" si="57"/>
        <v>2817</v>
      </c>
      <c r="H1225">
        <f t="shared" si="58"/>
        <v>1263</v>
      </c>
      <c r="I1225">
        <f t="shared" si="59"/>
        <v>246</v>
      </c>
    </row>
    <row r="1226" spans="1:9" x14ac:dyDescent="0.25">
      <c r="A1226" s="1">
        <v>43943</v>
      </c>
      <c r="B1226" t="s">
        <v>5</v>
      </c>
      <c r="C1226">
        <v>4463</v>
      </c>
      <c r="D1226">
        <v>1142</v>
      </c>
      <c r="E1226">
        <v>370</v>
      </c>
      <c r="F1226">
        <v>5975</v>
      </c>
      <c r="G1226">
        <f t="shared" si="57"/>
        <v>5975</v>
      </c>
      <c r="H1226">
        <f t="shared" si="58"/>
        <v>1142</v>
      </c>
      <c r="I1226">
        <f t="shared" si="59"/>
        <v>370</v>
      </c>
    </row>
    <row r="1227" spans="1:9" x14ac:dyDescent="0.25">
      <c r="A1227" s="1">
        <v>43943</v>
      </c>
      <c r="B1227" t="s">
        <v>6</v>
      </c>
      <c r="C1227">
        <v>3476</v>
      </c>
      <c r="D1227">
        <v>2420</v>
      </c>
      <c r="E1227">
        <v>1022</v>
      </c>
      <c r="F1227">
        <v>6918</v>
      </c>
      <c r="G1227">
        <f t="shared" si="57"/>
        <v>6918</v>
      </c>
      <c r="H1227">
        <f t="shared" si="58"/>
        <v>2420</v>
      </c>
      <c r="I1227">
        <f t="shared" si="59"/>
        <v>1022</v>
      </c>
    </row>
    <row r="1228" spans="1:9" x14ac:dyDescent="0.25">
      <c r="A1228" s="1">
        <v>43943</v>
      </c>
      <c r="B1228" t="s">
        <v>7</v>
      </c>
      <c r="C1228">
        <v>34242</v>
      </c>
      <c r="D1228">
        <v>22110</v>
      </c>
      <c r="E1228">
        <v>12740</v>
      </c>
      <c r="F1228">
        <v>69092</v>
      </c>
      <c r="G1228">
        <f t="shared" si="57"/>
        <v>69092</v>
      </c>
      <c r="H1228">
        <f t="shared" si="58"/>
        <v>22110</v>
      </c>
      <c r="I1228">
        <f t="shared" si="59"/>
        <v>12740</v>
      </c>
    </row>
    <row r="1229" spans="1:9" x14ac:dyDescent="0.25">
      <c r="A1229" s="1">
        <v>43943</v>
      </c>
      <c r="B1229" t="s">
        <v>8</v>
      </c>
      <c r="C1229">
        <v>3230</v>
      </c>
      <c r="D1229">
        <v>1849</v>
      </c>
      <c r="E1229">
        <v>845</v>
      </c>
      <c r="F1229">
        <v>5924</v>
      </c>
      <c r="G1229">
        <f t="shared" si="57"/>
        <v>5924</v>
      </c>
      <c r="H1229">
        <f t="shared" si="58"/>
        <v>1849</v>
      </c>
      <c r="I1229">
        <f t="shared" si="59"/>
        <v>845</v>
      </c>
    </row>
    <row r="1230" spans="1:9" x14ac:dyDescent="0.25">
      <c r="A1230" s="1">
        <v>43943</v>
      </c>
      <c r="B1230" t="s">
        <v>9</v>
      </c>
      <c r="C1230">
        <v>205</v>
      </c>
      <c r="D1230">
        <v>60</v>
      </c>
      <c r="E1230">
        <v>19</v>
      </c>
      <c r="F1230">
        <v>284</v>
      </c>
      <c r="G1230">
        <f t="shared" si="57"/>
        <v>284</v>
      </c>
      <c r="H1230">
        <f t="shared" si="58"/>
        <v>60</v>
      </c>
      <c r="I1230">
        <f t="shared" si="59"/>
        <v>19</v>
      </c>
    </row>
    <row r="1231" spans="1:9" x14ac:dyDescent="0.25">
      <c r="A1231" s="1">
        <v>43943</v>
      </c>
      <c r="B1231" t="s">
        <v>10</v>
      </c>
      <c r="C1231">
        <v>1512</v>
      </c>
      <c r="D1231">
        <v>648</v>
      </c>
      <c r="E1231">
        <v>256</v>
      </c>
      <c r="F1231">
        <v>2416</v>
      </c>
      <c r="G1231">
        <f t="shared" si="57"/>
        <v>2416</v>
      </c>
      <c r="H1231">
        <f t="shared" si="58"/>
        <v>648</v>
      </c>
      <c r="I1231">
        <f t="shared" si="59"/>
        <v>256</v>
      </c>
    </row>
    <row r="1232" spans="1:9" x14ac:dyDescent="0.25">
      <c r="A1232" s="1">
        <v>43943</v>
      </c>
      <c r="B1232" t="s">
        <v>11</v>
      </c>
      <c r="C1232">
        <v>1874</v>
      </c>
      <c r="D1232">
        <v>1391</v>
      </c>
      <c r="E1232">
        <v>381</v>
      </c>
      <c r="F1232">
        <v>3646</v>
      </c>
      <c r="G1232">
        <f t="shared" si="57"/>
        <v>3646</v>
      </c>
      <c r="H1232">
        <f t="shared" si="58"/>
        <v>1391</v>
      </c>
      <c r="I1232">
        <f t="shared" si="59"/>
        <v>381</v>
      </c>
    </row>
    <row r="1233" spans="1:9" x14ac:dyDescent="0.25">
      <c r="A1233" s="1">
        <v>43943</v>
      </c>
      <c r="B1233" t="s">
        <v>12</v>
      </c>
      <c r="C1233">
        <v>15122</v>
      </c>
      <c r="D1233">
        <v>5058</v>
      </c>
      <c r="E1233">
        <v>2559</v>
      </c>
      <c r="F1233">
        <v>22739</v>
      </c>
      <c r="G1233">
        <f t="shared" si="57"/>
        <v>22739</v>
      </c>
      <c r="H1233">
        <f t="shared" si="58"/>
        <v>5058</v>
      </c>
      <c r="I1233">
        <f t="shared" si="59"/>
        <v>2559</v>
      </c>
    </row>
    <row r="1234" spans="1:9" x14ac:dyDescent="0.25">
      <c r="A1234" s="1">
        <v>43943</v>
      </c>
      <c r="B1234" t="s">
        <v>13</v>
      </c>
      <c r="C1234">
        <v>2874</v>
      </c>
      <c r="D1234">
        <v>494</v>
      </c>
      <c r="E1234">
        <v>362</v>
      </c>
      <c r="F1234">
        <v>3730</v>
      </c>
      <c r="G1234">
        <f t="shared" si="57"/>
        <v>3730</v>
      </c>
      <c r="H1234">
        <f t="shared" si="58"/>
        <v>494</v>
      </c>
      <c r="I1234">
        <f t="shared" si="59"/>
        <v>362</v>
      </c>
    </row>
    <row r="1235" spans="1:9" x14ac:dyDescent="0.25">
      <c r="A1235" s="1">
        <v>43943</v>
      </c>
      <c r="B1235" t="s">
        <v>14</v>
      </c>
      <c r="C1235">
        <v>833</v>
      </c>
      <c r="D1235">
        <v>318</v>
      </c>
      <c r="E1235">
        <v>96</v>
      </c>
      <c r="F1235">
        <v>1247</v>
      </c>
      <c r="G1235">
        <f t="shared" si="57"/>
        <v>1247</v>
      </c>
      <c r="H1235">
        <f t="shared" si="58"/>
        <v>318</v>
      </c>
      <c r="I1235">
        <f t="shared" si="59"/>
        <v>96</v>
      </c>
    </row>
    <row r="1236" spans="1:9" x14ac:dyDescent="0.25">
      <c r="A1236" s="1">
        <v>43943</v>
      </c>
      <c r="B1236" t="s">
        <v>15</v>
      </c>
      <c r="C1236">
        <v>2287</v>
      </c>
      <c r="D1236">
        <v>388</v>
      </c>
      <c r="E1236">
        <v>208</v>
      </c>
      <c r="F1236">
        <v>2883</v>
      </c>
      <c r="G1236">
        <f t="shared" si="57"/>
        <v>2883</v>
      </c>
      <c r="H1236">
        <f t="shared" si="58"/>
        <v>388</v>
      </c>
      <c r="I1236">
        <f t="shared" si="59"/>
        <v>208</v>
      </c>
    </row>
    <row r="1237" spans="1:9" x14ac:dyDescent="0.25">
      <c r="A1237" s="1">
        <v>43943</v>
      </c>
      <c r="B1237" t="s">
        <v>16</v>
      </c>
      <c r="C1237">
        <v>6167</v>
      </c>
      <c r="D1237">
        <v>1828</v>
      </c>
      <c r="E1237">
        <v>705</v>
      </c>
      <c r="F1237">
        <v>8700</v>
      </c>
      <c r="G1237">
        <f t="shared" si="57"/>
        <v>8700</v>
      </c>
      <c r="H1237">
        <f t="shared" si="58"/>
        <v>1828</v>
      </c>
      <c r="I1237">
        <f t="shared" si="59"/>
        <v>705</v>
      </c>
    </row>
    <row r="1238" spans="1:9" x14ac:dyDescent="0.25">
      <c r="A1238" s="1">
        <v>43943</v>
      </c>
      <c r="B1238" t="s">
        <v>17</v>
      </c>
      <c r="C1238">
        <v>371</v>
      </c>
      <c r="D1238">
        <v>925</v>
      </c>
      <c r="E1238">
        <v>61</v>
      </c>
      <c r="F1238">
        <v>1357</v>
      </c>
      <c r="G1238">
        <f t="shared" si="57"/>
        <v>1357</v>
      </c>
      <c r="H1238">
        <f t="shared" si="58"/>
        <v>925</v>
      </c>
      <c r="I1238">
        <f t="shared" si="59"/>
        <v>61</v>
      </c>
    </row>
    <row r="1239" spans="1:9" x14ac:dyDescent="0.25">
      <c r="A1239" s="1">
        <v>43943</v>
      </c>
      <c r="B1239" t="s">
        <v>18</v>
      </c>
      <c r="C1239">
        <v>501</v>
      </c>
      <c r="D1239">
        <v>467</v>
      </c>
      <c r="E1239">
        <v>127</v>
      </c>
      <c r="F1239">
        <v>1095</v>
      </c>
      <c r="G1239">
        <f t="shared" si="57"/>
        <v>1095</v>
      </c>
      <c r="H1239">
        <f t="shared" si="58"/>
        <v>467</v>
      </c>
      <c r="I1239">
        <f t="shared" si="59"/>
        <v>127</v>
      </c>
    </row>
    <row r="1240" spans="1:9" x14ac:dyDescent="0.25">
      <c r="A1240" s="1">
        <v>43943</v>
      </c>
      <c r="B1240" t="s">
        <v>19</v>
      </c>
      <c r="C1240">
        <v>9991</v>
      </c>
      <c r="D1240">
        <v>5566</v>
      </c>
      <c r="E1240">
        <v>1181</v>
      </c>
      <c r="F1240">
        <v>16738</v>
      </c>
      <c r="G1240">
        <f t="shared" si="57"/>
        <v>16738</v>
      </c>
      <c r="H1240">
        <f t="shared" si="58"/>
        <v>5566</v>
      </c>
      <c r="I1240">
        <f t="shared" si="59"/>
        <v>1181</v>
      </c>
    </row>
    <row r="1241" spans="1:9" x14ac:dyDescent="0.25">
      <c r="A1241" s="1">
        <v>43944</v>
      </c>
      <c r="B1241" t="s">
        <v>0</v>
      </c>
      <c r="C1241">
        <v>2100</v>
      </c>
      <c r="D1241">
        <v>405</v>
      </c>
      <c r="E1241">
        <v>280</v>
      </c>
      <c r="F1241">
        <v>2785</v>
      </c>
      <c r="G1241">
        <f t="shared" si="57"/>
        <v>2785</v>
      </c>
      <c r="H1241">
        <f t="shared" si="58"/>
        <v>405</v>
      </c>
      <c r="I1241">
        <f t="shared" si="59"/>
        <v>280</v>
      </c>
    </row>
    <row r="1242" spans="1:9" x14ac:dyDescent="0.25">
      <c r="A1242" s="1">
        <v>43944</v>
      </c>
      <c r="B1242" t="s">
        <v>1</v>
      </c>
      <c r="C1242">
        <v>229</v>
      </c>
      <c r="D1242">
        <v>103</v>
      </c>
      <c r="E1242">
        <v>24</v>
      </c>
      <c r="F1242">
        <v>356</v>
      </c>
      <c r="G1242">
        <f t="shared" si="57"/>
        <v>356</v>
      </c>
      <c r="H1242">
        <f t="shared" si="58"/>
        <v>103</v>
      </c>
      <c r="I1242">
        <f t="shared" si="59"/>
        <v>24</v>
      </c>
    </row>
    <row r="1243" spans="1:9" x14ac:dyDescent="0.25">
      <c r="A1243" s="1">
        <v>43944</v>
      </c>
      <c r="B1243" t="s">
        <v>2</v>
      </c>
      <c r="C1243">
        <v>823</v>
      </c>
      <c r="D1243">
        <v>170</v>
      </c>
      <c r="E1243">
        <v>76</v>
      </c>
      <c r="F1243">
        <v>1069</v>
      </c>
      <c r="G1243">
        <f t="shared" si="57"/>
        <v>1069</v>
      </c>
      <c r="H1243">
        <f t="shared" si="58"/>
        <v>170</v>
      </c>
      <c r="I1243">
        <f t="shared" si="59"/>
        <v>76</v>
      </c>
    </row>
    <row r="1244" spans="1:9" x14ac:dyDescent="0.25">
      <c r="A1244" s="1">
        <v>43944</v>
      </c>
      <c r="B1244" t="s">
        <v>3</v>
      </c>
      <c r="C1244">
        <v>2978</v>
      </c>
      <c r="D1244">
        <v>928</v>
      </c>
      <c r="E1244">
        <v>332</v>
      </c>
      <c r="F1244">
        <v>4238</v>
      </c>
      <c r="G1244">
        <f t="shared" si="57"/>
        <v>4238</v>
      </c>
      <c r="H1244">
        <f t="shared" si="58"/>
        <v>928</v>
      </c>
      <c r="I1244">
        <f t="shared" si="59"/>
        <v>332</v>
      </c>
    </row>
    <row r="1245" spans="1:9" x14ac:dyDescent="0.25">
      <c r="A1245" s="1">
        <v>43944</v>
      </c>
      <c r="B1245" t="s">
        <v>4</v>
      </c>
      <c r="C1245">
        <v>12845</v>
      </c>
      <c r="D1245">
        <v>7609</v>
      </c>
      <c r="E1245">
        <v>3269</v>
      </c>
      <c r="F1245">
        <v>23723</v>
      </c>
      <c r="G1245">
        <f t="shared" si="57"/>
        <v>23723</v>
      </c>
      <c r="H1245">
        <f t="shared" si="58"/>
        <v>7609</v>
      </c>
      <c r="I1245">
        <f t="shared" si="59"/>
        <v>3269</v>
      </c>
    </row>
    <row r="1246" spans="1:9" x14ac:dyDescent="0.25">
      <c r="A1246" s="1">
        <v>43944</v>
      </c>
      <c r="B1246" t="s">
        <v>31</v>
      </c>
      <c r="C1246">
        <v>1135</v>
      </c>
      <c r="D1246">
        <v>1467</v>
      </c>
      <c r="E1246">
        <v>256</v>
      </c>
      <c r="F1246">
        <v>2858</v>
      </c>
      <c r="G1246">
        <f t="shared" si="57"/>
        <v>2858</v>
      </c>
      <c r="H1246">
        <f t="shared" si="58"/>
        <v>1467</v>
      </c>
      <c r="I1246">
        <f t="shared" si="59"/>
        <v>256</v>
      </c>
    </row>
    <row r="1247" spans="1:9" x14ac:dyDescent="0.25">
      <c r="A1247" s="1">
        <v>43944</v>
      </c>
      <c r="B1247" t="s">
        <v>5</v>
      </c>
      <c r="C1247">
        <v>4486</v>
      </c>
      <c r="D1247">
        <v>1193</v>
      </c>
      <c r="E1247">
        <v>375</v>
      </c>
      <c r="F1247">
        <v>6054</v>
      </c>
      <c r="G1247">
        <f t="shared" si="57"/>
        <v>6054</v>
      </c>
      <c r="H1247">
        <f t="shared" si="58"/>
        <v>1193</v>
      </c>
      <c r="I1247">
        <f t="shared" si="59"/>
        <v>375</v>
      </c>
    </row>
    <row r="1248" spans="1:9" x14ac:dyDescent="0.25">
      <c r="A1248" s="1">
        <v>43944</v>
      </c>
      <c r="B1248" t="s">
        <v>6</v>
      </c>
      <c r="C1248">
        <v>3466</v>
      </c>
      <c r="D1248">
        <v>2536</v>
      </c>
      <c r="E1248">
        <v>1047</v>
      </c>
      <c r="F1248">
        <v>7049</v>
      </c>
      <c r="G1248">
        <f t="shared" si="57"/>
        <v>7049</v>
      </c>
      <c r="H1248">
        <f t="shared" si="58"/>
        <v>2536</v>
      </c>
      <c r="I1248">
        <f t="shared" si="59"/>
        <v>1047</v>
      </c>
    </row>
    <row r="1249" spans="1:9" x14ac:dyDescent="0.25">
      <c r="A1249" s="1">
        <v>43944</v>
      </c>
      <c r="B1249" t="s">
        <v>7</v>
      </c>
      <c r="C1249">
        <v>33873</v>
      </c>
      <c r="D1249">
        <v>23352</v>
      </c>
      <c r="E1249">
        <v>12940</v>
      </c>
      <c r="F1249">
        <v>70165</v>
      </c>
      <c r="G1249">
        <f t="shared" si="57"/>
        <v>70165</v>
      </c>
      <c r="H1249">
        <f t="shared" si="58"/>
        <v>23352</v>
      </c>
      <c r="I1249">
        <f t="shared" si="59"/>
        <v>12940</v>
      </c>
    </row>
    <row r="1250" spans="1:9" x14ac:dyDescent="0.25">
      <c r="A1250" s="1">
        <v>43944</v>
      </c>
      <c r="B1250" t="s">
        <v>8</v>
      </c>
      <c r="C1250">
        <v>3230</v>
      </c>
      <c r="D1250">
        <v>1865</v>
      </c>
      <c r="E1250">
        <v>857</v>
      </c>
      <c r="F1250">
        <v>5952</v>
      </c>
      <c r="G1250">
        <f t="shared" si="57"/>
        <v>5952</v>
      </c>
      <c r="H1250">
        <f t="shared" si="58"/>
        <v>1865</v>
      </c>
      <c r="I1250">
        <f t="shared" si="59"/>
        <v>857</v>
      </c>
    </row>
    <row r="1251" spans="1:9" x14ac:dyDescent="0.25">
      <c r="A1251" s="1">
        <v>43944</v>
      </c>
      <c r="B1251" t="s">
        <v>9</v>
      </c>
      <c r="C1251">
        <v>198</v>
      </c>
      <c r="D1251">
        <v>66</v>
      </c>
      <c r="E1251">
        <v>20</v>
      </c>
      <c r="F1251">
        <v>284</v>
      </c>
      <c r="G1251">
        <f t="shared" si="57"/>
        <v>284</v>
      </c>
      <c r="H1251">
        <f t="shared" si="58"/>
        <v>66</v>
      </c>
      <c r="I1251">
        <f t="shared" si="59"/>
        <v>20</v>
      </c>
    </row>
    <row r="1252" spans="1:9" x14ac:dyDescent="0.25">
      <c r="A1252" s="1">
        <v>43944</v>
      </c>
      <c r="B1252" t="s">
        <v>10</v>
      </c>
      <c r="C1252">
        <v>1494</v>
      </c>
      <c r="D1252">
        <v>680</v>
      </c>
      <c r="E1252">
        <v>261</v>
      </c>
      <c r="F1252">
        <v>2435</v>
      </c>
      <c r="G1252">
        <f t="shared" si="57"/>
        <v>2435</v>
      </c>
      <c r="H1252">
        <f t="shared" si="58"/>
        <v>680</v>
      </c>
      <c r="I1252">
        <f t="shared" si="59"/>
        <v>261</v>
      </c>
    </row>
    <row r="1253" spans="1:9" x14ac:dyDescent="0.25">
      <c r="A1253" s="1">
        <v>43944</v>
      </c>
      <c r="B1253" t="s">
        <v>11</v>
      </c>
      <c r="C1253">
        <v>1871</v>
      </c>
      <c r="D1253">
        <v>1474</v>
      </c>
      <c r="E1253">
        <v>382</v>
      </c>
      <c r="F1253">
        <v>3727</v>
      </c>
      <c r="G1253">
        <f t="shared" si="57"/>
        <v>3727</v>
      </c>
      <c r="H1253">
        <f t="shared" si="58"/>
        <v>1474</v>
      </c>
      <c r="I1253">
        <f t="shared" si="59"/>
        <v>382</v>
      </c>
    </row>
    <row r="1254" spans="1:9" x14ac:dyDescent="0.25">
      <c r="A1254" s="1">
        <v>43944</v>
      </c>
      <c r="B1254" t="s">
        <v>12</v>
      </c>
      <c r="C1254">
        <v>15152</v>
      </c>
      <c r="D1254">
        <v>5358</v>
      </c>
      <c r="E1254">
        <v>2630</v>
      </c>
      <c r="F1254">
        <v>23140</v>
      </c>
      <c r="G1254">
        <f t="shared" si="57"/>
        <v>23140</v>
      </c>
      <c r="H1254">
        <f t="shared" si="58"/>
        <v>5358</v>
      </c>
      <c r="I1254">
        <f t="shared" si="59"/>
        <v>2630</v>
      </c>
    </row>
    <row r="1255" spans="1:9" x14ac:dyDescent="0.25">
      <c r="A1255" s="1">
        <v>43944</v>
      </c>
      <c r="B1255" t="s">
        <v>13</v>
      </c>
      <c r="C1255">
        <v>2936</v>
      </c>
      <c r="D1255">
        <v>531</v>
      </c>
      <c r="E1255">
        <v>372</v>
      </c>
      <c r="F1255">
        <v>3839</v>
      </c>
      <c r="G1255">
        <f t="shared" si="57"/>
        <v>3839</v>
      </c>
      <c r="H1255">
        <f t="shared" si="58"/>
        <v>531</v>
      </c>
      <c r="I1255">
        <f t="shared" si="59"/>
        <v>372</v>
      </c>
    </row>
    <row r="1256" spans="1:9" x14ac:dyDescent="0.25">
      <c r="A1256" s="1">
        <v>43944</v>
      </c>
      <c r="B1256" t="s">
        <v>14</v>
      </c>
      <c r="C1256">
        <v>817</v>
      </c>
      <c r="D1256">
        <v>339</v>
      </c>
      <c r="E1256">
        <v>98</v>
      </c>
      <c r="F1256">
        <v>1254</v>
      </c>
      <c r="G1256">
        <f t="shared" si="57"/>
        <v>1254</v>
      </c>
      <c r="H1256">
        <f t="shared" si="58"/>
        <v>339</v>
      </c>
      <c r="I1256">
        <f t="shared" si="59"/>
        <v>98</v>
      </c>
    </row>
    <row r="1257" spans="1:9" x14ac:dyDescent="0.25">
      <c r="A1257" s="1">
        <v>43944</v>
      </c>
      <c r="B1257" t="s">
        <v>15</v>
      </c>
      <c r="C1257">
        <v>2301</v>
      </c>
      <c r="D1257">
        <v>412</v>
      </c>
      <c r="E1257">
        <v>213</v>
      </c>
      <c r="F1257">
        <v>2926</v>
      </c>
      <c r="G1257">
        <f t="shared" si="57"/>
        <v>2926</v>
      </c>
      <c r="H1257">
        <f t="shared" si="58"/>
        <v>412</v>
      </c>
      <c r="I1257">
        <f t="shared" si="59"/>
        <v>213</v>
      </c>
    </row>
    <row r="1258" spans="1:9" x14ac:dyDescent="0.25">
      <c r="A1258" s="1">
        <v>43944</v>
      </c>
      <c r="B1258" t="s">
        <v>16</v>
      </c>
      <c r="C1258">
        <v>6171</v>
      </c>
      <c r="D1258">
        <v>1886</v>
      </c>
      <c r="E1258">
        <v>723</v>
      </c>
      <c r="F1258">
        <v>8780</v>
      </c>
      <c r="G1258">
        <f t="shared" si="57"/>
        <v>8780</v>
      </c>
      <c r="H1258">
        <f t="shared" si="58"/>
        <v>1886</v>
      </c>
      <c r="I1258">
        <f t="shared" si="59"/>
        <v>723</v>
      </c>
    </row>
    <row r="1259" spans="1:9" x14ac:dyDescent="0.25">
      <c r="A1259" s="1">
        <v>43944</v>
      </c>
      <c r="B1259" t="s">
        <v>17</v>
      </c>
      <c r="C1259">
        <v>355</v>
      </c>
      <c r="D1259">
        <v>946</v>
      </c>
      <c r="E1259">
        <v>61</v>
      </c>
      <c r="F1259">
        <v>1362</v>
      </c>
      <c r="G1259">
        <f t="shared" si="57"/>
        <v>1362</v>
      </c>
      <c r="H1259">
        <f t="shared" si="58"/>
        <v>946</v>
      </c>
      <c r="I1259">
        <f t="shared" si="59"/>
        <v>61</v>
      </c>
    </row>
    <row r="1260" spans="1:9" x14ac:dyDescent="0.25">
      <c r="A1260" s="1">
        <v>43944</v>
      </c>
      <c r="B1260" t="s">
        <v>18</v>
      </c>
      <c r="C1260">
        <v>463</v>
      </c>
      <c r="D1260">
        <v>506</v>
      </c>
      <c r="E1260">
        <v>127</v>
      </c>
      <c r="F1260">
        <v>1096</v>
      </c>
      <c r="G1260">
        <f t="shared" si="57"/>
        <v>1096</v>
      </c>
      <c r="H1260">
        <f t="shared" si="58"/>
        <v>506</v>
      </c>
      <c r="I1260">
        <f t="shared" si="59"/>
        <v>127</v>
      </c>
    </row>
    <row r="1261" spans="1:9" x14ac:dyDescent="0.25">
      <c r="A1261" s="1">
        <v>43944</v>
      </c>
      <c r="B1261" t="s">
        <v>19</v>
      </c>
      <c r="C1261">
        <v>9925</v>
      </c>
      <c r="D1261">
        <v>5750</v>
      </c>
      <c r="E1261">
        <v>1206</v>
      </c>
      <c r="F1261">
        <v>16881</v>
      </c>
      <c r="G1261">
        <f t="shared" si="57"/>
        <v>16881</v>
      </c>
      <c r="H1261">
        <f t="shared" si="58"/>
        <v>5750</v>
      </c>
      <c r="I1261">
        <f t="shared" si="59"/>
        <v>1206</v>
      </c>
    </row>
    <row r="1262" spans="1:9" x14ac:dyDescent="0.25">
      <c r="A1262" s="1">
        <v>43945</v>
      </c>
      <c r="B1262" t="s">
        <v>0</v>
      </c>
      <c r="C1262">
        <v>2079</v>
      </c>
      <c r="D1262">
        <v>438</v>
      </c>
      <c r="E1262">
        <v>286</v>
      </c>
      <c r="F1262">
        <v>2803</v>
      </c>
      <c r="G1262">
        <f t="shared" si="57"/>
        <v>2803</v>
      </c>
      <c r="H1262">
        <f t="shared" si="58"/>
        <v>438</v>
      </c>
      <c r="I1262">
        <f t="shared" si="59"/>
        <v>286</v>
      </c>
    </row>
    <row r="1263" spans="1:9" x14ac:dyDescent="0.25">
      <c r="A1263" s="1">
        <v>43945</v>
      </c>
      <c r="B1263" t="s">
        <v>1</v>
      </c>
      <c r="C1263">
        <v>229</v>
      </c>
      <c r="D1263">
        <v>107</v>
      </c>
      <c r="E1263">
        <v>24</v>
      </c>
      <c r="F1263">
        <v>360</v>
      </c>
      <c r="G1263">
        <f t="shared" si="57"/>
        <v>360</v>
      </c>
      <c r="H1263">
        <f t="shared" si="58"/>
        <v>107</v>
      </c>
      <c r="I1263">
        <f t="shared" si="59"/>
        <v>24</v>
      </c>
    </row>
    <row r="1264" spans="1:9" x14ac:dyDescent="0.25">
      <c r="A1264" s="1">
        <v>43945</v>
      </c>
      <c r="B1264" t="s">
        <v>2</v>
      </c>
      <c r="C1264">
        <v>821</v>
      </c>
      <c r="D1264">
        <v>178</v>
      </c>
      <c r="E1264">
        <v>80</v>
      </c>
      <c r="F1264">
        <v>1079</v>
      </c>
      <c r="G1264">
        <f t="shared" si="57"/>
        <v>1079</v>
      </c>
      <c r="H1264">
        <f t="shared" si="58"/>
        <v>178</v>
      </c>
      <c r="I1264">
        <f t="shared" si="59"/>
        <v>80</v>
      </c>
    </row>
    <row r="1265" spans="1:9" x14ac:dyDescent="0.25">
      <c r="A1265" s="1">
        <v>43945</v>
      </c>
      <c r="B1265" t="s">
        <v>3</v>
      </c>
      <c r="C1265">
        <v>2943</v>
      </c>
      <c r="D1265">
        <v>1003</v>
      </c>
      <c r="E1265">
        <v>336</v>
      </c>
      <c r="F1265">
        <v>4282</v>
      </c>
      <c r="G1265">
        <f t="shared" si="57"/>
        <v>4282</v>
      </c>
      <c r="H1265">
        <f t="shared" si="58"/>
        <v>1003</v>
      </c>
      <c r="I1265">
        <f t="shared" si="59"/>
        <v>336</v>
      </c>
    </row>
    <row r="1266" spans="1:9" x14ac:dyDescent="0.25">
      <c r="A1266" s="1">
        <v>43945</v>
      </c>
      <c r="B1266" t="s">
        <v>4</v>
      </c>
      <c r="C1266">
        <v>12509</v>
      </c>
      <c r="D1266">
        <v>8158</v>
      </c>
      <c r="E1266">
        <v>3303</v>
      </c>
      <c r="F1266">
        <v>23970</v>
      </c>
      <c r="G1266">
        <f t="shared" si="57"/>
        <v>23970</v>
      </c>
      <c r="H1266">
        <f t="shared" si="58"/>
        <v>8158</v>
      </c>
      <c r="I1266">
        <f t="shared" si="59"/>
        <v>3303</v>
      </c>
    </row>
    <row r="1267" spans="1:9" x14ac:dyDescent="0.25">
      <c r="A1267" s="1">
        <v>43945</v>
      </c>
      <c r="B1267" t="s">
        <v>31</v>
      </c>
      <c r="C1267">
        <v>1320</v>
      </c>
      <c r="D1267">
        <v>1304</v>
      </c>
      <c r="E1267">
        <v>258</v>
      </c>
      <c r="F1267">
        <v>2882</v>
      </c>
      <c r="G1267">
        <f t="shared" si="57"/>
        <v>2882</v>
      </c>
      <c r="H1267">
        <f t="shared" si="58"/>
        <v>1304</v>
      </c>
      <c r="I1267">
        <f t="shared" si="59"/>
        <v>258</v>
      </c>
    </row>
    <row r="1268" spans="1:9" x14ac:dyDescent="0.25">
      <c r="A1268" s="1">
        <v>43945</v>
      </c>
      <c r="B1268" t="s">
        <v>5</v>
      </c>
      <c r="C1268">
        <v>4492</v>
      </c>
      <c r="D1268">
        <v>1256</v>
      </c>
      <c r="E1268">
        <v>384</v>
      </c>
      <c r="F1268">
        <v>6132</v>
      </c>
      <c r="G1268">
        <f t="shared" si="57"/>
        <v>6132</v>
      </c>
      <c r="H1268">
        <f t="shared" si="58"/>
        <v>1256</v>
      </c>
      <c r="I1268">
        <f t="shared" si="59"/>
        <v>384</v>
      </c>
    </row>
    <row r="1269" spans="1:9" x14ac:dyDescent="0.25">
      <c r="A1269" s="1">
        <v>43945</v>
      </c>
      <c r="B1269" t="s">
        <v>6</v>
      </c>
      <c r="C1269">
        <v>3437</v>
      </c>
      <c r="D1269">
        <v>2660</v>
      </c>
      <c r="E1269">
        <v>1076</v>
      </c>
      <c r="F1269">
        <v>7173</v>
      </c>
      <c r="G1269">
        <f t="shared" si="57"/>
        <v>7173</v>
      </c>
      <c r="H1269">
        <f t="shared" si="58"/>
        <v>2660</v>
      </c>
      <c r="I1269">
        <f t="shared" si="59"/>
        <v>1076</v>
      </c>
    </row>
    <row r="1270" spans="1:9" x14ac:dyDescent="0.25">
      <c r="A1270" s="1">
        <v>43945</v>
      </c>
      <c r="B1270" t="s">
        <v>7</v>
      </c>
      <c r="C1270">
        <v>34368</v>
      </c>
      <c r="D1270">
        <v>23782</v>
      </c>
      <c r="E1270">
        <v>13106</v>
      </c>
      <c r="F1270">
        <v>71256</v>
      </c>
      <c r="G1270">
        <f t="shared" si="57"/>
        <v>71256</v>
      </c>
      <c r="H1270">
        <f t="shared" si="58"/>
        <v>23782</v>
      </c>
      <c r="I1270">
        <f t="shared" si="59"/>
        <v>13106</v>
      </c>
    </row>
    <row r="1271" spans="1:9" x14ac:dyDescent="0.25">
      <c r="A1271" s="1">
        <v>43945</v>
      </c>
      <c r="B1271" t="s">
        <v>8</v>
      </c>
      <c r="C1271">
        <v>3273</v>
      </c>
      <c r="D1271">
        <v>1890</v>
      </c>
      <c r="E1271">
        <v>865</v>
      </c>
      <c r="F1271">
        <v>6028</v>
      </c>
      <c r="G1271">
        <f t="shared" si="57"/>
        <v>6028</v>
      </c>
      <c r="H1271">
        <f t="shared" si="58"/>
        <v>1890</v>
      </c>
      <c r="I1271">
        <f t="shared" si="59"/>
        <v>865</v>
      </c>
    </row>
    <row r="1272" spans="1:9" x14ac:dyDescent="0.25">
      <c r="A1272" s="1">
        <v>43945</v>
      </c>
      <c r="B1272" t="s">
        <v>9</v>
      </c>
      <c r="C1272">
        <v>200</v>
      </c>
      <c r="D1272">
        <v>67</v>
      </c>
      <c r="E1272">
        <v>20</v>
      </c>
      <c r="F1272">
        <v>287</v>
      </c>
      <c r="G1272">
        <f t="shared" si="57"/>
        <v>287</v>
      </c>
      <c r="H1272">
        <f t="shared" si="58"/>
        <v>67</v>
      </c>
      <c r="I1272">
        <f t="shared" si="59"/>
        <v>20</v>
      </c>
    </row>
    <row r="1273" spans="1:9" x14ac:dyDescent="0.25">
      <c r="A1273" s="1">
        <v>43945</v>
      </c>
      <c r="B1273" t="s">
        <v>10</v>
      </c>
      <c r="C1273">
        <v>1093</v>
      </c>
      <c r="D1273">
        <v>1100</v>
      </c>
      <c r="E1273">
        <v>263</v>
      </c>
      <c r="F1273">
        <v>2456</v>
      </c>
      <c r="G1273">
        <f t="shared" si="57"/>
        <v>2456</v>
      </c>
      <c r="H1273">
        <f t="shared" si="58"/>
        <v>1100</v>
      </c>
      <c r="I1273">
        <f t="shared" si="59"/>
        <v>263</v>
      </c>
    </row>
    <row r="1274" spans="1:9" x14ac:dyDescent="0.25">
      <c r="A1274" s="1">
        <v>43945</v>
      </c>
      <c r="B1274" t="s">
        <v>11</v>
      </c>
      <c r="C1274">
        <v>1827</v>
      </c>
      <c r="D1274">
        <v>1560</v>
      </c>
      <c r="E1274">
        <v>389</v>
      </c>
      <c r="F1274">
        <v>3776</v>
      </c>
      <c r="G1274">
        <f t="shared" si="57"/>
        <v>3776</v>
      </c>
      <c r="H1274">
        <f t="shared" si="58"/>
        <v>1560</v>
      </c>
      <c r="I1274">
        <f t="shared" si="59"/>
        <v>389</v>
      </c>
    </row>
    <row r="1275" spans="1:9" x14ac:dyDescent="0.25">
      <c r="A1275" s="1">
        <v>43945</v>
      </c>
      <c r="B1275" t="s">
        <v>12</v>
      </c>
      <c r="C1275">
        <v>15391</v>
      </c>
      <c r="D1275">
        <v>5732</v>
      </c>
      <c r="E1275">
        <v>2699</v>
      </c>
      <c r="F1275">
        <v>23822</v>
      </c>
      <c r="G1275">
        <f t="shared" si="57"/>
        <v>23822</v>
      </c>
      <c r="H1275">
        <f t="shared" si="58"/>
        <v>5732</v>
      </c>
      <c r="I1275">
        <f t="shared" si="59"/>
        <v>2699</v>
      </c>
    </row>
    <row r="1276" spans="1:9" x14ac:dyDescent="0.25">
      <c r="A1276" s="1">
        <v>43945</v>
      </c>
      <c r="B1276" t="s">
        <v>13</v>
      </c>
      <c r="C1276">
        <v>2933</v>
      </c>
      <c r="D1276">
        <v>565</v>
      </c>
      <c r="E1276">
        <v>383</v>
      </c>
      <c r="F1276">
        <v>3881</v>
      </c>
      <c r="G1276">
        <f t="shared" si="57"/>
        <v>3881</v>
      </c>
      <c r="H1276">
        <f t="shared" si="58"/>
        <v>565</v>
      </c>
      <c r="I1276">
        <f t="shared" si="59"/>
        <v>383</v>
      </c>
    </row>
    <row r="1277" spans="1:9" x14ac:dyDescent="0.25">
      <c r="A1277" s="1">
        <v>43945</v>
      </c>
      <c r="B1277" t="s">
        <v>14</v>
      </c>
      <c r="C1277">
        <v>804</v>
      </c>
      <c r="D1277">
        <v>351</v>
      </c>
      <c r="E1277">
        <v>102</v>
      </c>
      <c r="F1277">
        <v>1257</v>
      </c>
      <c r="G1277">
        <f t="shared" si="57"/>
        <v>1257</v>
      </c>
      <c r="H1277">
        <f t="shared" si="58"/>
        <v>351</v>
      </c>
      <c r="I1277">
        <f t="shared" si="59"/>
        <v>102</v>
      </c>
    </row>
    <row r="1278" spans="1:9" x14ac:dyDescent="0.25">
      <c r="A1278" s="1">
        <v>43945</v>
      </c>
      <c r="B1278" t="s">
        <v>15</v>
      </c>
      <c r="C1278">
        <v>2320</v>
      </c>
      <c r="D1278">
        <v>443</v>
      </c>
      <c r="E1278">
        <v>218</v>
      </c>
      <c r="F1278">
        <v>2981</v>
      </c>
      <c r="G1278">
        <f t="shared" si="57"/>
        <v>2981</v>
      </c>
      <c r="H1278">
        <f t="shared" si="58"/>
        <v>443</v>
      </c>
      <c r="I1278">
        <f t="shared" si="59"/>
        <v>218</v>
      </c>
    </row>
    <row r="1279" spans="1:9" x14ac:dyDescent="0.25">
      <c r="A1279" s="1">
        <v>43945</v>
      </c>
      <c r="B1279" t="s">
        <v>16</v>
      </c>
      <c r="C1279">
        <v>6133</v>
      </c>
      <c r="D1279">
        <v>2002</v>
      </c>
      <c r="E1279">
        <v>742</v>
      </c>
      <c r="F1279">
        <v>8877</v>
      </c>
      <c r="G1279">
        <f t="shared" si="57"/>
        <v>8877</v>
      </c>
      <c r="H1279">
        <f t="shared" si="58"/>
        <v>2002</v>
      </c>
      <c r="I1279">
        <f t="shared" si="59"/>
        <v>742</v>
      </c>
    </row>
    <row r="1280" spans="1:9" x14ac:dyDescent="0.25">
      <c r="A1280" s="1">
        <v>43945</v>
      </c>
      <c r="B1280" t="s">
        <v>17</v>
      </c>
      <c r="C1280">
        <v>322</v>
      </c>
      <c r="D1280">
        <v>979</v>
      </c>
      <c r="E1280">
        <v>62</v>
      </c>
      <c r="F1280">
        <v>1363</v>
      </c>
      <c r="G1280">
        <f t="shared" si="57"/>
        <v>1363</v>
      </c>
      <c r="H1280">
        <f t="shared" si="58"/>
        <v>979</v>
      </c>
      <c r="I1280">
        <f t="shared" si="59"/>
        <v>62</v>
      </c>
    </row>
    <row r="1281" spans="1:9" x14ac:dyDescent="0.25">
      <c r="A1281" s="1">
        <v>43945</v>
      </c>
      <c r="B1281" t="s">
        <v>18</v>
      </c>
      <c r="C1281">
        <v>354</v>
      </c>
      <c r="D1281">
        <v>617</v>
      </c>
      <c r="E1281">
        <v>129</v>
      </c>
      <c r="F1281">
        <v>1100</v>
      </c>
      <c r="G1281">
        <f t="shared" si="57"/>
        <v>1100</v>
      </c>
      <c r="H1281">
        <f t="shared" si="58"/>
        <v>617</v>
      </c>
      <c r="I1281">
        <f t="shared" si="59"/>
        <v>129</v>
      </c>
    </row>
    <row r="1282" spans="1:9" x14ac:dyDescent="0.25">
      <c r="A1282" s="1">
        <v>43945</v>
      </c>
      <c r="B1282" t="s">
        <v>19</v>
      </c>
      <c r="C1282">
        <v>9679</v>
      </c>
      <c r="D1282">
        <v>6306</v>
      </c>
      <c r="E1282">
        <v>1244</v>
      </c>
      <c r="F1282">
        <v>17229</v>
      </c>
      <c r="G1282">
        <f t="shared" ref="G1282:G1345" si="60">IF(B1282=B1281,F1282-F1281,F1282)</f>
        <v>17229</v>
      </c>
      <c r="H1282">
        <f t="shared" ref="H1282:H1345" si="61">IF(B1282=B1281,D1282-D1281,D1282)</f>
        <v>6306</v>
      </c>
      <c r="I1282">
        <f t="shared" ref="I1282:I1345" si="62">IF(B1282=B1281,E1282-E1281,E1282)</f>
        <v>1244</v>
      </c>
    </row>
    <row r="1283" spans="1:9" x14ac:dyDescent="0.25">
      <c r="A1283" s="1">
        <v>43946</v>
      </c>
      <c r="B1283" t="s">
        <v>0</v>
      </c>
      <c r="C1283">
        <v>2061</v>
      </c>
      <c r="D1283">
        <v>478</v>
      </c>
      <c r="E1283">
        <v>293</v>
      </c>
      <c r="F1283">
        <v>2832</v>
      </c>
      <c r="G1283">
        <f t="shared" si="60"/>
        <v>2832</v>
      </c>
      <c r="H1283">
        <f t="shared" si="61"/>
        <v>478</v>
      </c>
      <c r="I1283">
        <f t="shared" si="62"/>
        <v>293</v>
      </c>
    </row>
    <row r="1284" spans="1:9" x14ac:dyDescent="0.25">
      <c r="A1284" s="1">
        <v>43946</v>
      </c>
      <c r="B1284" t="s">
        <v>1</v>
      </c>
      <c r="C1284">
        <v>218</v>
      </c>
      <c r="D1284">
        <v>118</v>
      </c>
      <c r="E1284">
        <v>25</v>
      </c>
      <c r="F1284">
        <v>361</v>
      </c>
      <c r="G1284">
        <f t="shared" si="60"/>
        <v>361</v>
      </c>
      <c r="H1284">
        <f t="shared" si="61"/>
        <v>118</v>
      </c>
      <c r="I1284">
        <f t="shared" si="62"/>
        <v>25</v>
      </c>
    </row>
    <row r="1285" spans="1:9" x14ac:dyDescent="0.25">
      <c r="A1285" s="1">
        <v>43946</v>
      </c>
      <c r="B1285" t="s">
        <v>2</v>
      </c>
      <c r="C1285">
        <v>811</v>
      </c>
      <c r="D1285">
        <v>197</v>
      </c>
      <c r="E1285">
        <v>80</v>
      </c>
      <c r="F1285">
        <v>1088</v>
      </c>
      <c r="G1285">
        <f t="shared" si="60"/>
        <v>1088</v>
      </c>
      <c r="H1285">
        <f t="shared" si="61"/>
        <v>197</v>
      </c>
      <c r="I1285">
        <f t="shared" si="62"/>
        <v>80</v>
      </c>
    </row>
    <row r="1286" spans="1:9" x14ac:dyDescent="0.25">
      <c r="A1286" s="1">
        <v>43946</v>
      </c>
      <c r="B1286" t="s">
        <v>3</v>
      </c>
      <c r="C1286">
        <v>2935</v>
      </c>
      <c r="D1286">
        <v>1023</v>
      </c>
      <c r="E1286">
        <v>341</v>
      </c>
      <c r="F1286">
        <v>4299</v>
      </c>
      <c r="G1286">
        <f t="shared" si="60"/>
        <v>4299</v>
      </c>
      <c r="H1286">
        <f t="shared" si="61"/>
        <v>1023</v>
      </c>
      <c r="I1286">
        <f t="shared" si="62"/>
        <v>341</v>
      </c>
    </row>
    <row r="1287" spans="1:9" x14ac:dyDescent="0.25">
      <c r="A1287" s="1">
        <v>43946</v>
      </c>
      <c r="B1287" t="s">
        <v>4</v>
      </c>
      <c r="C1287">
        <v>12347</v>
      </c>
      <c r="D1287">
        <v>8515</v>
      </c>
      <c r="E1287">
        <v>3347</v>
      </c>
      <c r="F1287">
        <v>24209</v>
      </c>
      <c r="G1287">
        <f t="shared" si="60"/>
        <v>24209</v>
      </c>
      <c r="H1287">
        <f t="shared" si="61"/>
        <v>8515</v>
      </c>
      <c r="I1287">
        <f t="shared" si="62"/>
        <v>3347</v>
      </c>
    </row>
    <row r="1288" spans="1:9" x14ac:dyDescent="0.25">
      <c r="A1288" s="1">
        <v>43946</v>
      </c>
      <c r="B1288" t="s">
        <v>31</v>
      </c>
      <c r="C1288">
        <v>1084</v>
      </c>
      <c r="D1288">
        <v>1556</v>
      </c>
      <c r="E1288">
        <v>263</v>
      </c>
      <c r="F1288">
        <v>2903</v>
      </c>
      <c r="G1288">
        <f t="shared" si="60"/>
        <v>2903</v>
      </c>
      <c r="H1288">
        <f t="shared" si="61"/>
        <v>1556</v>
      </c>
      <c r="I1288">
        <f t="shared" si="62"/>
        <v>263</v>
      </c>
    </row>
    <row r="1289" spans="1:9" x14ac:dyDescent="0.25">
      <c r="A1289" s="1">
        <v>43946</v>
      </c>
      <c r="B1289" t="s">
        <v>5</v>
      </c>
      <c r="C1289">
        <v>4561</v>
      </c>
      <c r="D1289">
        <v>1276</v>
      </c>
      <c r="E1289">
        <v>387</v>
      </c>
      <c r="F1289">
        <v>6224</v>
      </c>
      <c r="G1289">
        <f t="shared" si="60"/>
        <v>6224</v>
      </c>
      <c r="H1289">
        <f t="shared" si="61"/>
        <v>1276</v>
      </c>
      <c r="I1289">
        <f t="shared" si="62"/>
        <v>387</v>
      </c>
    </row>
    <row r="1290" spans="1:9" x14ac:dyDescent="0.25">
      <c r="A1290" s="1">
        <v>43946</v>
      </c>
      <c r="B1290" t="s">
        <v>6</v>
      </c>
      <c r="C1290">
        <v>3433</v>
      </c>
      <c r="D1290">
        <v>2775</v>
      </c>
      <c r="E1290">
        <v>1093</v>
      </c>
      <c r="F1290">
        <v>7301</v>
      </c>
      <c r="G1290">
        <f t="shared" si="60"/>
        <v>7301</v>
      </c>
      <c r="H1290">
        <f t="shared" si="61"/>
        <v>2775</v>
      </c>
      <c r="I1290">
        <f t="shared" si="62"/>
        <v>1093</v>
      </c>
    </row>
    <row r="1291" spans="1:9" x14ac:dyDescent="0.25">
      <c r="A1291" s="1">
        <v>43946</v>
      </c>
      <c r="B1291" t="s">
        <v>7</v>
      </c>
      <c r="C1291">
        <v>34473</v>
      </c>
      <c r="D1291">
        <v>24227</v>
      </c>
      <c r="E1291">
        <v>13269</v>
      </c>
      <c r="F1291">
        <v>71969</v>
      </c>
      <c r="G1291">
        <f t="shared" si="60"/>
        <v>71969</v>
      </c>
      <c r="H1291">
        <f t="shared" si="61"/>
        <v>24227</v>
      </c>
      <c r="I1291">
        <f t="shared" si="62"/>
        <v>13269</v>
      </c>
    </row>
    <row r="1292" spans="1:9" x14ac:dyDescent="0.25">
      <c r="A1292" s="1">
        <v>43946</v>
      </c>
      <c r="B1292" t="s">
        <v>8</v>
      </c>
      <c r="C1292">
        <v>3272</v>
      </c>
      <c r="D1292">
        <v>1912</v>
      </c>
      <c r="E1292">
        <v>874</v>
      </c>
      <c r="F1292">
        <v>6058</v>
      </c>
      <c r="G1292">
        <f t="shared" si="60"/>
        <v>6058</v>
      </c>
      <c r="H1292">
        <f t="shared" si="61"/>
        <v>1912</v>
      </c>
      <c r="I1292">
        <f t="shared" si="62"/>
        <v>874</v>
      </c>
    </row>
    <row r="1293" spans="1:9" x14ac:dyDescent="0.25">
      <c r="A1293" s="1">
        <v>43946</v>
      </c>
      <c r="B1293" t="s">
        <v>9</v>
      </c>
      <c r="C1293">
        <v>198</v>
      </c>
      <c r="D1293">
        <v>73</v>
      </c>
      <c r="E1293">
        <v>21</v>
      </c>
      <c r="F1293">
        <v>292</v>
      </c>
      <c r="G1293">
        <f t="shared" si="60"/>
        <v>292</v>
      </c>
      <c r="H1293">
        <f t="shared" si="61"/>
        <v>73</v>
      </c>
      <c r="I1293">
        <f t="shared" si="62"/>
        <v>21</v>
      </c>
    </row>
    <row r="1294" spans="1:9" x14ac:dyDescent="0.25">
      <c r="A1294" s="1">
        <v>43946</v>
      </c>
      <c r="B1294" t="s">
        <v>10</v>
      </c>
      <c r="C1294">
        <v>1035</v>
      </c>
      <c r="D1294">
        <v>1176</v>
      </c>
      <c r="E1294">
        <v>265</v>
      </c>
      <c r="F1294">
        <v>2476</v>
      </c>
      <c r="G1294">
        <f t="shared" si="60"/>
        <v>2476</v>
      </c>
      <c r="H1294">
        <f t="shared" si="61"/>
        <v>1176</v>
      </c>
      <c r="I1294">
        <f t="shared" si="62"/>
        <v>265</v>
      </c>
    </row>
    <row r="1295" spans="1:9" x14ac:dyDescent="0.25">
      <c r="A1295" s="1">
        <v>43946</v>
      </c>
      <c r="B1295" t="s">
        <v>11</v>
      </c>
      <c r="C1295">
        <v>1744</v>
      </c>
      <c r="D1295">
        <v>1694</v>
      </c>
      <c r="E1295">
        <v>400</v>
      </c>
      <c r="F1295">
        <v>3838</v>
      </c>
      <c r="G1295">
        <f t="shared" si="60"/>
        <v>3838</v>
      </c>
      <c r="H1295">
        <f t="shared" si="61"/>
        <v>1694</v>
      </c>
      <c r="I1295">
        <f t="shared" si="62"/>
        <v>400</v>
      </c>
    </row>
    <row r="1296" spans="1:9" x14ac:dyDescent="0.25">
      <c r="A1296" s="1">
        <v>43946</v>
      </c>
      <c r="B1296" t="s">
        <v>12</v>
      </c>
      <c r="C1296">
        <v>15502</v>
      </c>
      <c r="D1296">
        <v>6157</v>
      </c>
      <c r="E1296">
        <v>2767</v>
      </c>
      <c r="F1296">
        <v>24426</v>
      </c>
      <c r="G1296">
        <f t="shared" si="60"/>
        <v>24426</v>
      </c>
      <c r="H1296">
        <f t="shared" si="61"/>
        <v>6157</v>
      </c>
      <c r="I1296">
        <f t="shared" si="62"/>
        <v>2767</v>
      </c>
    </row>
    <row r="1297" spans="1:9" x14ac:dyDescent="0.25">
      <c r="A1297" s="1">
        <v>43946</v>
      </c>
      <c r="B1297" t="s">
        <v>13</v>
      </c>
      <c r="C1297">
        <v>2919</v>
      </c>
      <c r="D1297">
        <v>602</v>
      </c>
      <c r="E1297">
        <v>391</v>
      </c>
      <c r="F1297">
        <v>3912</v>
      </c>
      <c r="G1297">
        <f t="shared" si="60"/>
        <v>3912</v>
      </c>
      <c r="H1297">
        <f t="shared" si="61"/>
        <v>602</v>
      </c>
      <c r="I1297">
        <f t="shared" si="62"/>
        <v>391</v>
      </c>
    </row>
    <row r="1298" spans="1:9" x14ac:dyDescent="0.25">
      <c r="A1298" s="1">
        <v>43946</v>
      </c>
      <c r="B1298" t="s">
        <v>14</v>
      </c>
      <c r="C1298">
        <v>794</v>
      </c>
      <c r="D1298">
        <v>374</v>
      </c>
      <c r="E1298">
        <v>103</v>
      </c>
      <c r="F1298">
        <v>1271</v>
      </c>
      <c r="G1298">
        <f t="shared" si="60"/>
        <v>1271</v>
      </c>
      <c r="H1298">
        <f t="shared" si="61"/>
        <v>374</v>
      </c>
      <c r="I1298">
        <f t="shared" si="62"/>
        <v>103</v>
      </c>
    </row>
    <row r="1299" spans="1:9" x14ac:dyDescent="0.25">
      <c r="A1299" s="1">
        <v>43946</v>
      </c>
      <c r="B1299" t="s">
        <v>15</v>
      </c>
      <c r="C1299">
        <v>2272</v>
      </c>
      <c r="D1299">
        <v>524</v>
      </c>
      <c r="E1299">
        <v>224</v>
      </c>
      <c r="F1299">
        <v>3020</v>
      </c>
      <c r="G1299">
        <f t="shared" si="60"/>
        <v>3020</v>
      </c>
      <c r="H1299">
        <f t="shared" si="61"/>
        <v>524</v>
      </c>
      <c r="I1299">
        <f t="shared" si="62"/>
        <v>224</v>
      </c>
    </row>
    <row r="1300" spans="1:9" x14ac:dyDescent="0.25">
      <c r="A1300" s="1">
        <v>43946</v>
      </c>
      <c r="B1300" t="s">
        <v>16</v>
      </c>
      <c r="C1300">
        <v>6146</v>
      </c>
      <c r="D1300">
        <v>2109</v>
      </c>
      <c r="E1300">
        <v>760</v>
      </c>
      <c r="F1300">
        <v>9015</v>
      </c>
      <c r="G1300">
        <f t="shared" si="60"/>
        <v>9015</v>
      </c>
      <c r="H1300">
        <f t="shared" si="61"/>
        <v>2109</v>
      </c>
      <c r="I1300">
        <f t="shared" si="62"/>
        <v>760</v>
      </c>
    </row>
    <row r="1301" spans="1:9" x14ac:dyDescent="0.25">
      <c r="A1301" s="1">
        <v>43946</v>
      </c>
      <c r="B1301" t="s">
        <v>17</v>
      </c>
      <c r="C1301">
        <v>297</v>
      </c>
      <c r="D1301">
        <v>1006</v>
      </c>
      <c r="E1301">
        <v>63</v>
      </c>
      <c r="F1301">
        <v>1366</v>
      </c>
      <c r="G1301">
        <f t="shared" si="60"/>
        <v>1366</v>
      </c>
      <c r="H1301">
        <f t="shared" si="61"/>
        <v>1006</v>
      </c>
      <c r="I1301">
        <f t="shared" si="62"/>
        <v>63</v>
      </c>
    </row>
    <row r="1302" spans="1:9" x14ac:dyDescent="0.25">
      <c r="A1302" s="1">
        <v>43946</v>
      </c>
      <c r="B1302" t="s">
        <v>18</v>
      </c>
      <c r="C1302">
        <v>313</v>
      </c>
      <c r="D1302">
        <v>657</v>
      </c>
      <c r="E1302">
        <v>130</v>
      </c>
      <c r="F1302">
        <v>1100</v>
      </c>
      <c r="G1302">
        <f t="shared" si="60"/>
        <v>1100</v>
      </c>
      <c r="H1302">
        <f t="shared" si="61"/>
        <v>657</v>
      </c>
      <c r="I1302">
        <f t="shared" si="62"/>
        <v>130</v>
      </c>
    </row>
    <row r="1303" spans="1:9" x14ac:dyDescent="0.25">
      <c r="A1303" s="1">
        <v>43946</v>
      </c>
      <c r="B1303" t="s">
        <v>19</v>
      </c>
      <c r="C1303">
        <v>9432</v>
      </c>
      <c r="D1303">
        <v>6671</v>
      </c>
      <c r="E1303">
        <v>1288</v>
      </c>
      <c r="F1303">
        <v>17391</v>
      </c>
      <c r="G1303">
        <f t="shared" si="60"/>
        <v>17391</v>
      </c>
      <c r="H1303">
        <f t="shared" si="61"/>
        <v>6671</v>
      </c>
      <c r="I1303">
        <f t="shared" si="62"/>
        <v>1288</v>
      </c>
    </row>
    <row r="1304" spans="1:9" x14ac:dyDescent="0.25">
      <c r="A1304" s="1">
        <v>43947</v>
      </c>
      <c r="B1304" t="s">
        <v>0</v>
      </c>
      <c r="C1304">
        <v>2068</v>
      </c>
      <c r="D1304">
        <v>496</v>
      </c>
      <c r="E1304">
        <v>295</v>
      </c>
      <c r="F1304">
        <v>2859</v>
      </c>
      <c r="G1304">
        <f t="shared" si="60"/>
        <v>2859</v>
      </c>
      <c r="H1304">
        <f t="shared" si="61"/>
        <v>496</v>
      </c>
      <c r="I1304">
        <f t="shared" si="62"/>
        <v>295</v>
      </c>
    </row>
    <row r="1305" spans="1:9" x14ac:dyDescent="0.25">
      <c r="A1305" s="1">
        <v>43947</v>
      </c>
      <c r="B1305" t="s">
        <v>1</v>
      </c>
      <c r="C1305">
        <v>219</v>
      </c>
      <c r="D1305">
        <v>122</v>
      </c>
      <c r="E1305">
        <v>25</v>
      </c>
      <c r="F1305">
        <v>366</v>
      </c>
      <c r="G1305">
        <f t="shared" si="60"/>
        <v>366</v>
      </c>
      <c r="H1305">
        <f t="shared" si="61"/>
        <v>122</v>
      </c>
      <c r="I1305">
        <f t="shared" si="62"/>
        <v>25</v>
      </c>
    </row>
    <row r="1306" spans="1:9" x14ac:dyDescent="0.25">
      <c r="A1306" s="1">
        <v>43947</v>
      </c>
      <c r="B1306" t="s">
        <v>2</v>
      </c>
      <c r="C1306">
        <v>797</v>
      </c>
      <c r="D1306">
        <v>212</v>
      </c>
      <c r="E1306">
        <v>80</v>
      </c>
      <c r="F1306">
        <v>1089</v>
      </c>
      <c r="G1306">
        <f t="shared" si="60"/>
        <v>1089</v>
      </c>
      <c r="H1306">
        <f t="shared" si="61"/>
        <v>212</v>
      </c>
      <c r="I1306">
        <f t="shared" si="62"/>
        <v>80</v>
      </c>
    </row>
    <row r="1307" spans="1:9" x14ac:dyDescent="0.25">
      <c r="A1307" s="1">
        <v>43947</v>
      </c>
      <c r="B1307" t="s">
        <v>3</v>
      </c>
      <c r="C1307">
        <v>2924</v>
      </c>
      <c r="D1307">
        <v>1062</v>
      </c>
      <c r="E1307">
        <v>345</v>
      </c>
      <c r="F1307">
        <v>4331</v>
      </c>
      <c r="G1307">
        <f t="shared" si="60"/>
        <v>4331</v>
      </c>
      <c r="H1307">
        <f t="shared" si="61"/>
        <v>1062</v>
      </c>
      <c r="I1307">
        <f t="shared" si="62"/>
        <v>345</v>
      </c>
    </row>
    <row r="1308" spans="1:9" x14ac:dyDescent="0.25">
      <c r="A1308" s="1">
        <v>43947</v>
      </c>
      <c r="B1308" t="s">
        <v>4</v>
      </c>
      <c r="C1308">
        <v>12341</v>
      </c>
      <c r="D1308">
        <v>8723</v>
      </c>
      <c r="E1308">
        <v>3386</v>
      </c>
      <c r="F1308">
        <v>24450</v>
      </c>
      <c r="G1308">
        <f t="shared" si="60"/>
        <v>24450</v>
      </c>
      <c r="H1308">
        <f t="shared" si="61"/>
        <v>8723</v>
      </c>
      <c r="I1308">
        <f t="shared" si="62"/>
        <v>3386</v>
      </c>
    </row>
    <row r="1309" spans="1:9" x14ac:dyDescent="0.25">
      <c r="A1309" s="1">
        <v>43947</v>
      </c>
      <c r="B1309" t="s">
        <v>31</v>
      </c>
      <c r="C1309">
        <v>1248</v>
      </c>
      <c r="D1309">
        <v>1405</v>
      </c>
      <c r="E1309">
        <v>264</v>
      </c>
      <c r="F1309">
        <v>2917</v>
      </c>
      <c r="G1309">
        <f t="shared" si="60"/>
        <v>2917</v>
      </c>
      <c r="H1309">
        <f t="shared" si="61"/>
        <v>1405</v>
      </c>
      <c r="I1309">
        <f t="shared" si="62"/>
        <v>264</v>
      </c>
    </row>
    <row r="1310" spans="1:9" x14ac:dyDescent="0.25">
      <c r="A1310" s="1">
        <v>43947</v>
      </c>
      <c r="B1310" t="s">
        <v>5</v>
      </c>
      <c r="C1310">
        <v>4573</v>
      </c>
      <c r="D1310">
        <v>1347</v>
      </c>
      <c r="E1310">
        <v>389</v>
      </c>
      <c r="F1310">
        <v>6309</v>
      </c>
      <c r="G1310">
        <f t="shared" si="60"/>
        <v>6309</v>
      </c>
      <c r="H1310">
        <f t="shared" si="61"/>
        <v>1347</v>
      </c>
      <c r="I1310">
        <f t="shared" si="62"/>
        <v>389</v>
      </c>
    </row>
    <row r="1311" spans="1:9" x14ac:dyDescent="0.25">
      <c r="A1311" s="1">
        <v>43947</v>
      </c>
      <c r="B1311" t="s">
        <v>6</v>
      </c>
      <c r="C1311">
        <v>3480</v>
      </c>
      <c r="D1311">
        <v>2894</v>
      </c>
      <c r="E1311">
        <v>1114</v>
      </c>
      <c r="F1311">
        <v>7488</v>
      </c>
      <c r="G1311">
        <f t="shared" si="60"/>
        <v>7488</v>
      </c>
      <c r="H1311">
        <f t="shared" si="61"/>
        <v>2894</v>
      </c>
      <c r="I1311">
        <f t="shared" si="62"/>
        <v>1114</v>
      </c>
    </row>
    <row r="1312" spans="1:9" x14ac:dyDescent="0.25">
      <c r="A1312" s="1">
        <v>43947</v>
      </c>
      <c r="B1312" t="s">
        <v>7</v>
      </c>
      <c r="C1312">
        <v>35166</v>
      </c>
      <c r="D1312">
        <v>24398</v>
      </c>
      <c r="E1312">
        <v>13325</v>
      </c>
      <c r="F1312">
        <v>72889</v>
      </c>
      <c r="G1312">
        <f t="shared" si="60"/>
        <v>72889</v>
      </c>
      <c r="H1312">
        <f t="shared" si="61"/>
        <v>24398</v>
      </c>
      <c r="I1312">
        <f t="shared" si="62"/>
        <v>13325</v>
      </c>
    </row>
    <row r="1313" spans="1:9" x14ac:dyDescent="0.25">
      <c r="A1313" s="1">
        <v>43947</v>
      </c>
      <c r="B1313" t="s">
        <v>8</v>
      </c>
      <c r="C1313">
        <v>3308</v>
      </c>
      <c r="D1313">
        <v>1924</v>
      </c>
      <c r="E1313">
        <v>879</v>
      </c>
      <c r="F1313">
        <v>6111</v>
      </c>
      <c r="G1313">
        <f t="shared" si="60"/>
        <v>6111</v>
      </c>
      <c r="H1313">
        <f t="shared" si="61"/>
        <v>1924</v>
      </c>
      <c r="I1313">
        <f t="shared" si="62"/>
        <v>879</v>
      </c>
    </row>
    <row r="1314" spans="1:9" x14ac:dyDescent="0.25">
      <c r="A1314" s="1">
        <v>43947</v>
      </c>
      <c r="B1314" t="s">
        <v>9</v>
      </c>
      <c r="C1314">
        <v>200</v>
      </c>
      <c r="D1314">
        <v>75</v>
      </c>
      <c r="E1314">
        <v>21</v>
      </c>
      <c r="F1314">
        <v>296</v>
      </c>
      <c r="G1314">
        <f t="shared" si="60"/>
        <v>296</v>
      </c>
      <c r="H1314">
        <f t="shared" si="61"/>
        <v>75</v>
      </c>
      <c r="I1314">
        <f t="shared" si="62"/>
        <v>21</v>
      </c>
    </row>
    <row r="1315" spans="1:9" x14ac:dyDescent="0.25">
      <c r="A1315" s="1">
        <v>43947</v>
      </c>
      <c r="B1315" t="s">
        <v>10</v>
      </c>
      <c r="C1315">
        <v>994</v>
      </c>
      <c r="D1315">
        <v>1218</v>
      </c>
      <c r="E1315">
        <v>269</v>
      </c>
      <c r="F1315">
        <v>2481</v>
      </c>
      <c r="G1315">
        <f t="shared" si="60"/>
        <v>2481</v>
      </c>
      <c r="H1315">
        <f t="shared" si="61"/>
        <v>1218</v>
      </c>
      <c r="I1315">
        <f t="shared" si="62"/>
        <v>269</v>
      </c>
    </row>
    <row r="1316" spans="1:9" x14ac:dyDescent="0.25">
      <c r="A1316" s="1">
        <v>43947</v>
      </c>
      <c r="B1316" t="s">
        <v>11</v>
      </c>
      <c r="C1316">
        <v>1682</v>
      </c>
      <c r="D1316">
        <v>1807</v>
      </c>
      <c r="E1316">
        <v>405</v>
      </c>
      <c r="F1316">
        <v>3894</v>
      </c>
      <c r="G1316">
        <f t="shared" si="60"/>
        <v>3894</v>
      </c>
      <c r="H1316">
        <f t="shared" si="61"/>
        <v>1807</v>
      </c>
      <c r="I1316">
        <f t="shared" si="62"/>
        <v>405</v>
      </c>
    </row>
    <row r="1317" spans="1:9" x14ac:dyDescent="0.25">
      <c r="A1317" s="1">
        <v>43947</v>
      </c>
      <c r="B1317" t="s">
        <v>12</v>
      </c>
      <c r="C1317">
        <v>15519</v>
      </c>
      <c r="D1317">
        <v>6478</v>
      </c>
      <c r="E1317">
        <v>2823</v>
      </c>
      <c r="F1317">
        <v>24820</v>
      </c>
      <c r="G1317">
        <f t="shared" si="60"/>
        <v>24820</v>
      </c>
      <c r="H1317">
        <f t="shared" si="61"/>
        <v>6478</v>
      </c>
      <c r="I1317">
        <f t="shared" si="62"/>
        <v>2823</v>
      </c>
    </row>
    <row r="1318" spans="1:9" x14ac:dyDescent="0.25">
      <c r="A1318" s="1">
        <v>43947</v>
      </c>
      <c r="B1318" t="s">
        <v>13</v>
      </c>
      <c r="C1318">
        <v>2937</v>
      </c>
      <c r="D1318">
        <v>612</v>
      </c>
      <c r="E1318">
        <v>399</v>
      </c>
      <c r="F1318">
        <v>3948</v>
      </c>
      <c r="G1318">
        <f t="shared" si="60"/>
        <v>3948</v>
      </c>
      <c r="H1318">
        <f t="shared" si="61"/>
        <v>612</v>
      </c>
      <c r="I1318">
        <f t="shared" si="62"/>
        <v>399</v>
      </c>
    </row>
    <row r="1319" spans="1:9" x14ac:dyDescent="0.25">
      <c r="A1319" s="1">
        <v>43947</v>
      </c>
      <c r="B1319" t="s">
        <v>14</v>
      </c>
      <c r="C1319">
        <v>783</v>
      </c>
      <c r="D1319">
        <v>388</v>
      </c>
      <c r="E1319">
        <v>109</v>
      </c>
      <c r="F1319">
        <v>1280</v>
      </c>
      <c r="G1319">
        <f t="shared" si="60"/>
        <v>1280</v>
      </c>
      <c r="H1319">
        <f t="shared" si="61"/>
        <v>388</v>
      </c>
      <c r="I1319">
        <f t="shared" si="62"/>
        <v>109</v>
      </c>
    </row>
    <row r="1320" spans="1:9" x14ac:dyDescent="0.25">
      <c r="A1320" s="1">
        <v>43947</v>
      </c>
      <c r="B1320" t="s">
        <v>15</v>
      </c>
      <c r="C1320">
        <v>2107</v>
      </c>
      <c r="D1320">
        <v>720</v>
      </c>
      <c r="E1320">
        <v>228</v>
      </c>
      <c r="F1320">
        <v>3055</v>
      </c>
      <c r="G1320">
        <f t="shared" si="60"/>
        <v>3055</v>
      </c>
      <c r="H1320">
        <f t="shared" si="61"/>
        <v>720</v>
      </c>
      <c r="I1320">
        <f t="shared" si="62"/>
        <v>228</v>
      </c>
    </row>
    <row r="1321" spans="1:9" x14ac:dyDescent="0.25">
      <c r="A1321" s="1">
        <v>43947</v>
      </c>
      <c r="B1321" t="s">
        <v>16</v>
      </c>
      <c r="C1321">
        <v>6069</v>
      </c>
      <c r="D1321">
        <v>2300</v>
      </c>
      <c r="E1321">
        <v>778</v>
      </c>
      <c r="F1321">
        <v>9147</v>
      </c>
      <c r="G1321">
        <f t="shared" si="60"/>
        <v>9147</v>
      </c>
      <c r="H1321">
        <f t="shared" si="61"/>
        <v>2300</v>
      </c>
      <c r="I1321">
        <f t="shared" si="62"/>
        <v>778</v>
      </c>
    </row>
    <row r="1322" spans="1:9" x14ac:dyDescent="0.25">
      <c r="A1322" s="1">
        <v>43947</v>
      </c>
      <c r="B1322" t="s">
        <v>17</v>
      </c>
      <c r="C1322">
        <v>296</v>
      </c>
      <c r="D1322">
        <v>1008</v>
      </c>
      <c r="E1322">
        <v>64</v>
      </c>
      <c r="F1322">
        <v>1368</v>
      </c>
      <c r="G1322">
        <f t="shared" si="60"/>
        <v>1368</v>
      </c>
      <c r="H1322">
        <f t="shared" si="61"/>
        <v>1008</v>
      </c>
      <c r="I1322">
        <f t="shared" si="62"/>
        <v>64</v>
      </c>
    </row>
    <row r="1323" spans="1:9" x14ac:dyDescent="0.25">
      <c r="A1323" s="1">
        <v>43947</v>
      </c>
      <c r="B1323" t="s">
        <v>18</v>
      </c>
      <c r="C1323">
        <v>254</v>
      </c>
      <c r="D1323">
        <v>721</v>
      </c>
      <c r="E1323">
        <v>131</v>
      </c>
      <c r="F1323">
        <v>1106</v>
      </c>
      <c r="G1323">
        <f t="shared" si="60"/>
        <v>1106</v>
      </c>
      <c r="H1323">
        <f t="shared" si="61"/>
        <v>721</v>
      </c>
      <c r="I1323">
        <f t="shared" si="62"/>
        <v>131</v>
      </c>
    </row>
    <row r="1324" spans="1:9" x14ac:dyDescent="0.25">
      <c r="A1324" s="1">
        <v>43947</v>
      </c>
      <c r="B1324" t="s">
        <v>19</v>
      </c>
      <c r="C1324">
        <v>9138</v>
      </c>
      <c r="D1324">
        <v>7018</v>
      </c>
      <c r="E1324">
        <v>1315</v>
      </c>
      <c r="F1324">
        <v>17471</v>
      </c>
      <c r="G1324">
        <f t="shared" si="60"/>
        <v>17471</v>
      </c>
      <c r="H1324">
        <f t="shared" si="61"/>
        <v>7018</v>
      </c>
      <c r="I1324">
        <f t="shared" si="62"/>
        <v>1315</v>
      </c>
    </row>
    <row r="1325" spans="1:9" x14ac:dyDescent="0.25">
      <c r="A1325" s="1">
        <v>43948</v>
      </c>
      <c r="B1325" t="s">
        <v>0</v>
      </c>
      <c r="C1325">
        <v>2030</v>
      </c>
      <c r="D1325">
        <v>545</v>
      </c>
      <c r="E1325">
        <v>299</v>
      </c>
      <c r="F1325">
        <v>2874</v>
      </c>
      <c r="G1325">
        <f t="shared" si="60"/>
        <v>2874</v>
      </c>
      <c r="H1325">
        <f t="shared" si="61"/>
        <v>545</v>
      </c>
      <c r="I1325">
        <f t="shared" si="62"/>
        <v>299</v>
      </c>
    </row>
    <row r="1326" spans="1:9" x14ac:dyDescent="0.25">
      <c r="A1326" s="1">
        <v>43948</v>
      </c>
      <c r="B1326" t="s">
        <v>1</v>
      </c>
      <c r="C1326">
        <v>217</v>
      </c>
      <c r="D1326">
        <v>124</v>
      </c>
      <c r="E1326">
        <v>25</v>
      </c>
      <c r="F1326">
        <v>366</v>
      </c>
      <c r="G1326">
        <f t="shared" si="60"/>
        <v>366</v>
      </c>
      <c r="H1326">
        <f t="shared" si="61"/>
        <v>124</v>
      </c>
      <c r="I1326">
        <f t="shared" si="62"/>
        <v>25</v>
      </c>
    </row>
    <row r="1327" spans="1:9" x14ac:dyDescent="0.25">
      <c r="A1327" s="1">
        <v>43948</v>
      </c>
      <c r="B1327" t="s">
        <v>2</v>
      </c>
      <c r="C1327">
        <v>782</v>
      </c>
      <c r="D1327">
        <v>231</v>
      </c>
      <c r="E1327">
        <v>83</v>
      </c>
      <c r="F1327">
        <v>1096</v>
      </c>
      <c r="G1327">
        <f t="shared" si="60"/>
        <v>1096</v>
      </c>
      <c r="H1327">
        <f t="shared" si="61"/>
        <v>231</v>
      </c>
      <c r="I1327">
        <f t="shared" si="62"/>
        <v>83</v>
      </c>
    </row>
    <row r="1328" spans="1:9" x14ac:dyDescent="0.25">
      <c r="A1328" s="1">
        <v>43948</v>
      </c>
      <c r="B1328" t="s">
        <v>3</v>
      </c>
      <c r="C1328">
        <v>2877</v>
      </c>
      <c r="D1328">
        <v>1120</v>
      </c>
      <c r="E1328">
        <v>352</v>
      </c>
      <c r="F1328">
        <v>4349</v>
      </c>
      <c r="G1328">
        <f t="shared" si="60"/>
        <v>4349</v>
      </c>
      <c r="H1328">
        <f t="shared" si="61"/>
        <v>1120</v>
      </c>
      <c r="I1328">
        <f t="shared" si="62"/>
        <v>352</v>
      </c>
    </row>
    <row r="1329" spans="1:9" x14ac:dyDescent="0.25">
      <c r="A1329" s="1">
        <v>43948</v>
      </c>
      <c r="B1329" t="s">
        <v>4</v>
      </c>
      <c r="C1329">
        <v>12225</v>
      </c>
      <c r="D1329">
        <v>9006</v>
      </c>
      <c r="E1329">
        <v>3431</v>
      </c>
      <c r="F1329">
        <v>24662</v>
      </c>
      <c r="G1329">
        <f t="shared" si="60"/>
        <v>24662</v>
      </c>
      <c r="H1329">
        <f t="shared" si="61"/>
        <v>9006</v>
      </c>
      <c r="I1329">
        <f t="shared" si="62"/>
        <v>3431</v>
      </c>
    </row>
    <row r="1330" spans="1:9" x14ac:dyDescent="0.25">
      <c r="A1330" s="1">
        <v>43948</v>
      </c>
      <c r="B1330" t="s">
        <v>31</v>
      </c>
      <c r="C1330">
        <v>1258</v>
      </c>
      <c r="D1330">
        <v>1448</v>
      </c>
      <c r="E1330">
        <v>271</v>
      </c>
      <c r="F1330">
        <v>2977</v>
      </c>
      <c r="G1330">
        <f t="shared" si="60"/>
        <v>2977</v>
      </c>
      <c r="H1330">
        <f t="shared" si="61"/>
        <v>1448</v>
      </c>
      <c r="I1330">
        <f t="shared" si="62"/>
        <v>271</v>
      </c>
    </row>
    <row r="1331" spans="1:9" x14ac:dyDescent="0.25">
      <c r="A1331" s="1">
        <v>43948</v>
      </c>
      <c r="B1331" t="s">
        <v>5</v>
      </c>
      <c r="C1331">
        <v>4562</v>
      </c>
      <c r="D1331">
        <v>1433</v>
      </c>
      <c r="E1331">
        <v>397</v>
      </c>
      <c r="F1331">
        <v>6392</v>
      </c>
      <c r="G1331">
        <f t="shared" si="60"/>
        <v>6392</v>
      </c>
      <c r="H1331">
        <f t="shared" si="61"/>
        <v>1433</v>
      </c>
      <c r="I1331">
        <f t="shared" si="62"/>
        <v>397</v>
      </c>
    </row>
    <row r="1332" spans="1:9" x14ac:dyDescent="0.25">
      <c r="A1332" s="1">
        <v>43948</v>
      </c>
      <c r="B1332" t="s">
        <v>6</v>
      </c>
      <c r="C1332">
        <v>3580</v>
      </c>
      <c r="D1332">
        <v>2934</v>
      </c>
      <c r="E1332">
        <v>1128</v>
      </c>
      <c r="F1332">
        <v>7642</v>
      </c>
      <c r="G1332">
        <f t="shared" si="60"/>
        <v>7642</v>
      </c>
      <c r="H1332">
        <f t="shared" si="61"/>
        <v>2934</v>
      </c>
      <c r="I1332">
        <f t="shared" si="62"/>
        <v>1128</v>
      </c>
    </row>
    <row r="1333" spans="1:9" x14ac:dyDescent="0.25">
      <c r="A1333" s="1">
        <v>43948</v>
      </c>
      <c r="B1333" t="s">
        <v>7</v>
      </c>
      <c r="C1333">
        <v>35441</v>
      </c>
      <c r="D1333">
        <v>24589</v>
      </c>
      <c r="E1333">
        <v>13449</v>
      </c>
      <c r="F1333">
        <v>73479</v>
      </c>
      <c r="G1333">
        <f t="shared" si="60"/>
        <v>73479</v>
      </c>
      <c r="H1333">
        <f t="shared" si="61"/>
        <v>24589</v>
      </c>
      <c r="I1333">
        <f t="shared" si="62"/>
        <v>13449</v>
      </c>
    </row>
    <row r="1334" spans="1:9" x14ac:dyDescent="0.25">
      <c r="A1334" s="1">
        <v>43948</v>
      </c>
      <c r="B1334" t="s">
        <v>8</v>
      </c>
      <c r="C1334">
        <v>3310</v>
      </c>
      <c r="D1334">
        <v>1933</v>
      </c>
      <c r="E1334">
        <v>884</v>
      </c>
      <c r="F1334">
        <v>6127</v>
      </c>
      <c r="G1334">
        <f t="shared" si="60"/>
        <v>6127</v>
      </c>
      <c r="H1334">
        <f t="shared" si="61"/>
        <v>1933</v>
      </c>
      <c r="I1334">
        <f t="shared" si="62"/>
        <v>884</v>
      </c>
    </row>
    <row r="1335" spans="1:9" x14ac:dyDescent="0.25">
      <c r="A1335" s="1">
        <v>43948</v>
      </c>
      <c r="B1335" t="s">
        <v>9</v>
      </c>
      <c r="C1335">
        <v>200</v>
      </c>
      <c r="D1335">
        <v>75</v>
      </c>
      <c r="E1335">
        <v>21</v>
      </c>
      <c r="F1335">
        <v>296</v>
      </c>
      <c r="G1335">
        <f t="shared" si="60"/>
        <v>296</v>
      </c>
      <c r="H1335">
        <f t="shared" si="61"/>
        <v>75</v>
      </c>
      <c r="I1335">
        <f t="shared" si="62"/>
        <v>21</v>
      </c>
    </row>
    <row r="1336" spans="1:9" x14ac:dyDescent="0.25">
      <c r="A1336" s="1">
        <v>43948</v>
      </c>
      <c r="B1336" t="s">
        <v>10</v>
      </c>
      <c r="C1336">
        <v>940</v>
      </c>
      <c r="D1336">
        <v>1286</v>
      </c>
      <c r="E1336">
        <v>270</v>
      </c>
      <c r="F1336">
        <v>2496</v>
      </c>
      <c r="G1336">
        <f t="shared" si="60"/>
        <v>2496</v>
      </c>
      <c r="H1336">
        <f t="shared" si="61"/>
        <v>1286</v>
      </c>
      <c r="I1336">
        <f t="shared" si="62"/>
        <v>270</v>
      </c>
    </row>
    <row r="1337" spans="1:9" x14ac:dyDescent="0.25">
      <c r="A1337" s="1">
        <v>43948</v>
      </c>
      <c r="B1337" t="s">
        <v>11</v>
      </c>
      <c r="C1337">
        <v>1707</v>
      </c>
      <c r="D1337">
        <v>1881</v>
      </c>
      <c r="E1337">
        <v>407</v>
      </c>
      <c r="F1337">
        <v>3995</v>
      </c>
      <c r="G1337">
        <f t="shared" si="60"/>
        <v>3995</v>
      </c>
      <c r="H1337">
        <f t="shared" si="61"/>
        <v>1881</v>
      </c>
      <c r="I1337">
        <f t="shared" si="62"/>
        <v>407</v>
      </c>
    </row>
    <row r="1338" spans="1:9" x14ac:dyDescent="0.25">
      <c r="A1338" s="1">
        <v>43948</v>
      </c>
      <c r="B1338" t="s">
        <v>12</v>
      </c>
      <c r="C1338">
        <v>15508</v>
      </c>
      <c r="D1338">
        <v>6712</v>
      </c>
      <c r="E1338">
        <v>2878</v>
      </c>
      <c r="F1338">
        <v>25098</v>
      </c>
      <c r="G1338">
        <f t="shared" si="60"/>
        <v>25098</v>
      </c>
      <c r="H1338">
        <f t="shared" si="61"/>
        <v>6712</v>
      </c>
      <c r="I1338">
        <f t="shared" si="62"/>
        <v>2878</v>
      </c>
    </row>
    <row r="1339" spans="1:9" x14ac:dyDescent="0.25">
      <c r="A1339" s="1">
        <v>43948</v>
      </c>
      <c r="B1339" t="s">
        <v>13</v>
      </c>
      <c r="C1339">
        <v>2912</v>
      </c>
      <c r="D1339">
        <v>641</v>
      </c>
      <c r="E1339">
        <v>405</v>
      </c>
      <c r="F1339">
        <v>3958</v>
      </c>
      <c r="G1339">
        <f t="shared" si="60"/>
        <v>3958</v>
      </c>
      <c r="H1339">
        <f t="shared" si="61"/>
        <v>641</v>
      </c>
      <c r="I1339">
        <f t="shared" si="62"/>
        <v>405</v>
      </c>
    </row>
    <row r="1340" spans="1:9" x14ac:dyDescent="0.25">
      <c r="A1340" s="1">
        <v>43948</v>
      </c>
      <c r="B1340" t="s">
        <v>14</v>
      </c>
      <c r="C1340">
        <v>776</v>
      </c>
      <c r="D1340">
        <v>398</v>
      </c>
      <c r="E1340">
        <v>109</v>
      </c>
      <c r="F1340">
        <v>1283</v>
      </c>
      <c r="G1340">
        <f t="shared" si="60"/>
        <v>1283</v>
      </c>
      <c r="H1340">
        <f t="shared" si="61"/>
        <v>398</v>
      </c>
      <c r="I1340">
        <f t="shared" si="62"/>
        <v>109</v>
      </c>
    </row>
    <row r="1341" spans="1:9" x14ac:dyDescent="0.25">
      <c r="A1341" s="1">
        <v>43948</v>
      </c>
      <c r="B1341" t="s">
        <v>15</v>
      </c>
      <c r="C1341">
        <v>2123</v>
      </c>
      <c r="D1341">
        <v>731</v>
      </c>
      <c r="E1341">
        <v>231</v>
      </c>
      <c r="F1341">
        <v>3085</v>
      </c>
      <c r="G1341">
        <f t="shared" si="60"/>
        <v>3085</v>
      </c>
      <c r="H1341">
        <f t="shared" si="61"/>
        <v>731</v>
      </c>
      <c r="I1341">
        <f t="shared" si="62"/>
        <v>231</v>
      </c>
    </row>
    <row r="1342" spans="1:9" x14ac:dyDescent="0.25">
      <c r="A1342" s="1">
        <v>43948</v>
      </c>
      <c r="B1342" t="s">
        <v>16</v>
      </c>
      <c r="C1342">
        <v>5983</v>
      </c>
      <c r="D1342">
        <v>2401</v>
      </c>
      <c r="E1342">
        <v>795</v>
      </c>
      <c r="F1342">
        <v>9179</v>
      </c>
      <c r="G1342">
        <f t="shared" si="60"/>
        <v>9179</v>
      </c>
      <c r="H1342">
        <f t="shared" si="61"/>
        <v>2401</v>
      </c>
      <c r="I1342">
        <f t="shared" si="62"/>
        <v>795</v>
      </c>
    </row>
    <row r="1343" spans="1:9" x14ac:dyDescent="0.25">
      <c r="A1343" s="1">
        <v>43948</v>
      </c>
      <c r="B1343" t="s">
        <v>17</v>
      </c>
      <c r="C1343">
        <v>287</v>
      </c>
      <c r="D1343">
        <v>1018</v>
      </c>
      <c r="E1343">
        <v>65</v>
      </c>
      <c r="F1343">
        <v>1370</v>
      </c>
      <c r="G1343">
        <f t="shared" si="60"/>
        <v>1370</v>
      </c>
      <c r="H1343">
        <f t="shared" si="61"/>
        <v>1018</v>
      </c>
      <c r="I1343">
        <f t="shared" si="62"/>
        <v>65</v>
      </c>
    </row>
    <row r="1344" spans="1:9" x14ac:dyDescent="0.25">
      <c r="A1344" s="1">
        <v>43948</v>
      </c>
      <c r="B1344" t="s">
        <v>18</v>
      </c>
      <c r="C1344">
        <v>235</v>
      </c>
      <c r="D1344">
        <v>743</v>
      </c>
      <c r="E1344">
        <v>133</v>
      </c>
      <c r="F1344">
        <v>1111</v>
      </c>
      <c r="G1344">
        <f t="shared" si="60"/>
        <v>1111</v>
      </c>
      <c r="H1344">
        <f t="shared" si="61"/>
        <v>743</v>
      </c>
      <c r="I1344">
        <f t="shared" si="62"/>
        <v>133</v>
      </c>
    </row>
    <row r="1345" spans="1:9" x14ac:dyDescent="0.25">
      <c r="A1345" s="1">
        <v>43948</v>
      </c>
      <c r="B1345" t="s">
        <v>19</v>
      </c>
      <c r="C1345">
        <v>8860</v>
      </c>
      <c r="D1345">
        <v>7375</v>
      </c>
      <c r="E1345">
        <v>1344</v>
      </c>
      <c r="F1345">
        <v>17579</v>
      </c>
      <c r="G1345">
        <f t="shared" si="60"/>
        <v>17579</v>
      </c>
      <c r="H1345">
        <f t="shared" si="61"/>
        <v>7375</v>
      </c>
      <c r="I1345">
        <f t="shared" si="62"/>
        <v>1344</v>
      </c>
    </row>
    <row r="1346" spans="1:9" x14ac:dyDescent="0.25">
      <c r="A1346" s="1">
        <v>43949</v>
      </c>
      <c r="B1346" t="s">
        <v>0</v>
      </c>
      <c r="C1346">
        <v>1990</v>
      </c>
      <c r="D1346">
        <v>599</v>
      </c>
      <c r="E1346">
        <v>310</v>
      </c>
      <c r="F1346">
        <v>2899</v>
      </c>
      <c r="G1346">
        <f t="shared" ref="G1346:G1409" si="63">IF(B1346=B1345,F1346-F1345,F1346)</f>
        <v>2899</v>
      </c>
      <c r="H1346">
        <f t="shared" ref="H1346:H1409" si="64">IF(B1346=B1345,D1346-D1345,D1346)</f>
        <v>599</v>
      </c>
      <c r="I1346">
        <f t="shared" ref="I1346:I1409" si="65">IF(B1346=B1345,E1346-E1345,E1346)</f>
        <v>310</v>
      </c>
    </row>
    <row r="1347" spans="1:9" x14ac:dyDescent="0.25">
      <c r="A1347" s="1">
        <v>43949</v>
      </c>
      <c r="B1347" t="s">
        <v>1</v>
      </c>
      <c r="C1347">
        <v>205</v>
      </c>
      <c r="D1347">
        <v>136</v>
      </c>
      <c r="E1347">
        <v>25</v>
      </c>
      <c r="F1347">
        <v>366</v>
      </c>
      <c r="G1347">
        <f t="shared" si="63"/>
        <v>366</v>
      </c>
      <c r="H1347">
        <f t="shared" si="64"/>
        <v>136</v>
      </c>
      <c r="I1347">
        <f t="shared" si="65"/>
        <v>25</v>
      </c>
    </row>
    <row r="1348" spans="1:9" x14ac:dyDescent="0.25">
      <c r="A1348" s="1">
        <v>43949</v>
      </c>
      <c r="B1348" t="s">
        <v>2</v>
      </c>
      <c r="C1348">
        <v>764</v>
      </c>
      <c r="D1348">
        <v>248</v>
      </c>
      <c r="E1348">
        <v>85</v>
      </c>
      <c r="F1348">
        <v>1097</v>
      </c>
      <c r="G1348">
        <f t="shared" si="63"/>
        <v>1097</v>
      </c>
      <c r="H1348">
        <f t="shared" si="64"/>
        <v>248</v>
      </c>
      <c r="I1348">
        <f t="shared" si="65"/>
        <v>85</v>
      </c>
    </row>
    <row r="1349" spans="1:9" x14ac:dyDescent="0.25">
      <c r="A1349" s="1">
        <v>43949</v>
      </c>
      <c r="B1349" t="s">
        <v>3</v>
      </c>
      <c r="C1349">
        <v>2802</v>
      </c>
      <c r="D1349">
        <v>1220</v>
      </c>
      <c r="E1349">
        <v>358</v>
      </c>
      <c r="F1349">
        <v>4380</v>
      </c>
      <c r="G1349">
        <f t="shared" si="63"/>
        <v>4380</v>
      </c>
      <c r="H1349">
        <f t="shared" si="64"/>
        <v>1220</v>
      </c>
      <c r="I1349">
        <f t="shared" si="65"/>
        <v>358</v>
      </c>
    </row>
    <row r="1350" spans="1:9" x14ac:dyDescent="0.25">
      <c r="A1350" s="1">
        <v>43949</v>
      </c>
      <c r="B1350" t="s">
        <v>4</v>
      </c>
      <c r="C1350">
        <v>12003</v>
      </c>
      <c r="D1350">
        <v>9439</v>
      </c>
      <c r="E1350">
        <v>3472</v>
      </c>
      <c r="F1350">
        <v>24914</v>
      </c>
      <c r="G1350">
        <f t="shared" si="63"/>
        <v>24914</v>
      </c>
      <c r="H1350">
        <f t="shared" si="64"/>
        <v>9439</v>
      </c>
      <c r="I1350">
        <f t="shared" si="65"/>
        <v>3472</v>
      </c>
    </row>
    <row r="1351" spans="1:9" x14ac:dyDescent="0.25">
      <c r="A1351" s="1">
        <v>43949</v>
      </c>
      <c r="B1351" t="s">
        <v>31</v>
      </c>
      <c r="C1351">
        <v>1239</v>
      </c>
      <c r="D1351">
        <v>1478</v>
      </c>
      <c r="E1351">
        <v>278</v>
      </c>
      <c r="F1351">
        <v>2995</v>
      </c>
      <c r="G1351">
        <f t="shared" si="63"/>
        <v>2995</v>
      </c>
      <c r="H1351">
        <f t="shared" si="64"/>
        <v>1478</v>
      </c>
      <c r="I1351">
        <f t="shared" si="65"/>
        <v>278</v>
      </c>
    </row>
    <row r="1352" spans="1:9" x14ac:dyDescent="0.25">
      <c r="A1352" s="1">
        <v>43949</v>
      </c>
      <c r="B1352" t="s">
        <v>5</v>
      </c>
      <c r="C1352">
        <v>4562</v>
      </c>
      <c r="D1352">
        <v>1491</v>
      </c>
      <c r="E1352">
        <v>414</v>
      </c>
      <c r="F1352">
        <v>6467</v>
      </c>
      <c r="G1352">
        <f t="shared" si="63"/>
        <v>6467</v>
      </c>
      <c r="H1352">
        <f t="shared" si="64"/>
        <v>1491</v>
      </c>
      <c r="I1352">
        <f t="shared" si="65"/>
        <v>414</v>
      </c>
    </row>
    <row r="1353" spans="1:9" x14ac:dyDescent="0.25">
      <c r="A1353" s="1">
        <v>43949</v>
      </c>
      <c r="B1353" t="s">
        <v>6</v>
      </c>
      <c r="C1353">
        <v>3571</v>
      </c>
      <c r="D1353">
        <v>3060</v>
      </c>
      <c r="E1353">
        <v>1141</v>
      </c>
      <c r="F1353">
        <v>7772</v>
      </c>
      <c r="G1353">
        <f t="shared" si="63"/>
        <v>7772</v>
      </c>
      <c r="H1353">
        <f t="shared" si="64"/>
        <v>3060</v>
      </c>
      <c r="I1353">
        <f t="shared" si="65"/>
        <v>1141</v>
      </c>
    </row>
    <row r="1354" spans="1:9" x14ac:dyDescent="0.25">
      <c r="A1354" s="1">
        <v>43949</v>
      </c>
      <c r="B1354" t="s">
        <v>7</v>
      </c>
      <c r="C1354">
        <v>35744</v>
      </c>
      <c r="D1354">
        <v>25029</v>
      </c>
      <c r="E1354">
        <v>13575</v>
      </c>
      <c r="F1354">
        <v>74348</v>
      </c>
      <c r="G1354">
        <f t="shared" si="63"/>
        <v>74348</v>
      </c>
      <c r="H1354">
        <f t="shared" si="64"/>
        <v>25029</v>
      </c>
      <c r="I1354">
        <f t="shared" si="65"/>
        <v>13575</v>
      </c>
    </row>
    <row r="1355" spans="1:9" x14ac:dyDescent="0.25">
      <c r="A1355" s="1">
        <v>43949</v>
      </c>
      <c r="B1355" t="s">
        <v>8</v>
      </c>
      <c r="C1355">
        <v>3334</v>
      </c>
      <c r="D1355">
        <v>1948</v>
      </c>
      <c r="E1355">
        <v>893</v>
      </c>
      <c r="F1355">
        <v>6175</v>
      </c>
      <c r="G1355">
        <f t="shared" si="63"/>
        <v>6175</v>
      </c>
      <c r="H1355">
        <f t="shared" si="64"/>
        <v>1948</v>
      </c>
      <c r="I1355">
        <f t="shared" si="65"/>
        <v>893</v>
      </c>
    </row>
    <row r="1356" spans="1:9" x14ac:dyDescent="0.25">
      <c r="A1356" s="1">
        <v>43949</v>
      </c>
      <c r="B1356" t="s">
        <v>9</v>
      </c>
      <c r="C1356">
        <v>195</v>
      </c>
      <c r="D1356">
        <v>81</v>
      </c>
      <c r="E1356">
        <v>21</v>
      </c>
      <c r="F1356">
        <v>297</v>
      </c>
      <c r="G1356">
        <f t="shared" si="63"/>
        <v>297</v>
      </c>
      <c r="H1356">
        <f t="shared" si="64"/>
        <v>81</v>
      </c>
      <c r="I1356">
        <f t="shared" si="65"/>
        <v>21</v>
      </c>
    </row>
    <row r="1357" spans="1:9" x14ac:dyDescent="0.25">
      <c r="A1357" s="1">
        <v>43949</v>
      </c>
      <c r="B1357" t="s">
        <v>10</v>
      </c>
      <c r="C1357">
        <v>910</v>
      </c>
      <c r="D1357">
        <v>1316</v>
      </c>
      <c r="E1357">
        <v>272</v>
      </c>
      <c r="F1357">
        <v>2498</v>
      </c>
      <c r="G1357">
        <f t="shared" si="63"/>
        <v>2498</v>
      </c>
      <c r="H1357">
        <f t="shared" si="64"/>
        <v>1316</v>
      </c>
      <c r="I1357">
        <f t="shared" si="65"/>
        <v>272</v>
      </c>
    </row>
    <row r="1358" spans="1:9" x14ac:dyDescent="0.25">
      <c r="A1358" s="1">
        <v>43949</v>
      </c>
      <c r="B1358" t="s">
        <v>11</v>
      </c>
      <c r="C1358">
        <v>1565</v>
      </c>
      <c r="D1358">
        <v>2048</v>
      </c>
      <c r="E1358">
        <v>412</v>
      </c>
      <c r="F1358">
        <v>4025</v>
      </c>
      <c r="G1358">
        <f t="shared" si="63"/>
        <v>4025</v>
      </c>
      <c r="H1358">
        <f t="shared" si="64"/>
        <v>2048</v>
      </c>
      <c r="I1358">
        <f t="shared" si="65"/>
        <v>412</v>
      </c>
    </row>
    <row r="1359" spans="1:9" x14ac:dyDescent="0.25">
      <c r="A1359" s="1">
        <v>43949</v>
      </c>
      <c r="B1359" t="s">
        <v>12</v>
      </c>
      <c r="C1359">
        <v>15506</v>
      </c>
      <c r="D1359">
        <v>7008</v>
      </c>
      <c r="E1359">
        <v>2936</v>
      </c>
      <c r="F1359">
        <v>25450</v>
      </c>
      <c r="G1359">
        <f t="shared" si="63"/>
        <v>25450</v>
      </c>
      <c r="H1359">
        <f t="shared" si="64"/>
        <v>7008</v>
      </c>
      <c r="I1359">
        <f t="shared" si="65"/>
        <v>2936</v>
      </c>
    </row>
    <row r="1360" spans="1:9" x14ac:dyDescent="0.25">
      <c r="A1360" s="1">
        <v>43949</v>
      </c>
      <c r="B1360" t="s">
        <v>13</v>
      </c>
      <c r="C1360">
        <v>2919</v>
      </c>
      <c r="D1360">
        <v>654</v>
      </c>
      <c r="E1360">
        <v>407</v>
      </c>
      <c r="F1360">
        <v>3980</v>
      </c>
      <c r="G1360">
        <f t="shared" si="63"/>
        <v>3980</v>
      </c>
      <c r="H1360">
        <f t="shared" si="64"/>
        <v>654</v>
      </c>
      <c r="I1360">
        <f t="shared" si="65"/>
        <v>407</v>
      </c>
    </row>
    <row r="1361" spans="1:9" x14ac:dyDescent="0.25">
      <c r="A1361" s="1">
        <v>43949</v>
      </c>
      <c r="B1361" t="s">
        <v>14</v>
      </c>
      <c r="C1361">
        <v>772</v>
      </c>
      <c r="D1361">
        <v>404</v>
      </c>
      <c r="E1361">
        <v>109</v>
      </c>
      <c r="F1361">
        <v>1285</v>
      </c>
      <c r="G1361">
        <f t="shared" si="63"/>
        <v>1285</v>
      </c>
      <c r="H1361">
        <f t="shared" si="64"/>
        <v>404</v>
      </c>
      <c r="I1361">
        <f t="shared" si="65"/>
        <v>109</v>
      </c>
    </row>
    <row r="1362" spans="1:9" x14ac:dyDescent="0.25">
      <c r="A1362" s="1">
        <v>43949</v>
      </c>
      <c r="B1362" t="s">
        <v>15</v>
      </c>
      <c r="C1362">
        <v>2143</v>
      </c>
      <c r="D1362">
        <v>745</v>
      </c>
      <c r="E1362">
        <v>232</v>
      </c>
      <c r="F1362">
        <v>3120</v>
      </c>
      <c r="G1362">
        <f t="shared" si="63"/>
        <v>3120</v>
      </c>
      <c r="H1362">
        <f t="shared" si="64"/>
        <v>745</v>
      </c>
      <c r="I1362">
        <f t="shared" si="65"/>
        <v>232</v>
      </c>
    </row>
    <row r="1363" spans="1:9" x14ac:dyDescent="0.25">
      <c r="A1363" s="1">
        <v>43949</v>
      </c>
      <c r="B1363" t="s">
        <v>16</v>
      </c>
      <c r="C1363">
        <v>5896</v>
      </c>
      <c r="D1363">
        <v>2524</v>
      </c>
      <c r="E1363">
        <v>811</v>
      </c>
      <c r="F1363">
        <v>9231</v>
      </c>
      <c r="G1363">
        <f t="shared" si="63"/>
        <v>9231</v>
      </c>
      <c r="H1363">
        <f t="shared" si="64"/>
        <v>2524</v>
      </c>
      <c r="I1363">
        <f t="shared" si="65"/>
        <v>811</v>
      </c>
    </row>
    <row r="1364" spans="1:9" x14ac:dyDescent="0.25">
      <c r="A1364" s="1">
        <v>43949</v>
      </c>
      <c r="B1364" t="s">
        <v>17</v>
      </c>
      <c r="C1364">
        <v>275</v>
      </c>
      <c r="D1364">
        <v>1039</v>
      </c>
      <c r="E1364">
        <v>65</v>
      </c>
      <c r="F1364">
        <v>1379</v>
      </c>
      <c r="G1364">
        <f t="shared" si="63"/>
        <v>1379</v>
      </c>
      <c r="H1364">
        <f t="shared" si="64"/>
        <v>1039</v>
      </c>
      <c r="I1364">
        <f t="shared" si="65"/>
        <v>65</v>
      </c>
    </row>
    <row r="1365" spans="1:9" x14ac:dyDescent="0.25">
      <c r="A1365" s="1">
        <v>43949</v>
      </c>
      <c r="B1365" t="s">
        <v>18</v>
      </c>
      <c r="C1365">
        <v>209</v>
      </c>
      <c r="D1365">
        <v>775</v>
      </c>
      <c r="E1365">
        <v>135</v>
      </c>
      <c r="F1365">
        <v>1119</v>
      </c>
      <c r="G1365">
        <f t="shared" si="63"/>
        <v>1119</v>
      </c>
      <c r="H1365">
        <f t="shared" si="64"/>
        <v>775</v>
      </c>
      <c r="I1365">
        <f t="shared" si="65"/>
        <v>135</v>
      </c>
    </row>
    <row r="1366" spans="1:9" x14ac:dyDescent="0.25">
      <c r="A1366" s="1">
        <v>43949</v>
      </c>
      <c r="B1366" t="s">
        <v>19</v>
      </c>
      <c r="C1366">
        <v>8601</v>
      </c>
      <c r="D1366">
        <v>7699</v>
      </c>
      <c r="E1366">
        <v>1408</v>
      </c>
      <c r="F1366">
        <v>17708</v>
      </c>
      <c r="G1366">
        <f t="shared" si="63"/>
        <v>17708</v>
      </c>
      <c r="H1366">
        <f t="shared" si="64"/>
        <v>7699</v>
      </c>
      <c r="I1366">
        <f t="shared" si="65"/>
        <v>1408</v>
      </c>
    </row>
    <row r="1367" spans="1:9" x14ac:dyDescent="0.25">
      <c r="A1367" s="1">
        <v>43950</v>
      </c>
      <c r="B1367" t="s">
        <v>0</v>
      </c>
      <c r="C1367">
        <v>1976</v>
      </c>
      <c r="D1367">
        <v>632</v>
      </c>
      <c r="E1367">
        <v>315</v>
      </c>
      <c r="F1367">
        <v>2923</v>
      </c>
      <c r="G1367">
        <f t="shared" si="63"/>
        <v>2923</v>
      </c>
      <c r="H1367">
        <f t="shared" si="64"/>
        <v>632</v>
      </c>
      <c r="I1367">
        <f t="shared" si="65"/>
        <v>315</v>
      </c>
    </row>
    <row r="1368" spans="1:9" x14ac:dyDescent="0.25">
      <c r="A1368" s="1">
        <v>43950</v>
      </c>
      <c r="B1368" t="s">
        <v>1</v>
      </c>
      <c r="C1368">
        <v>194</v>
      </c>
      <c r="D1368">
        <v>147</v>
      </c>
      <c r="E1368">
        <v>25</v>
      </c>
      <c r="F1368">
        <v>366</v>
      </c>
      <c r="G1368">
        <f t="shared" si="63"/>
        <v>366</v>
      </c>
      <c r="H1368">
        <f t="shared" si="64"/>
        <v>147</v>
      </c>
      <c r="I1368">
        <f t="shared" si="65"/>
        <v>25</v>
      </c>
    </row>
    <row r="1369" spans="1:9" x14ac:dyDescent="0.25">
      <c r="A1369" s="1">
        <v>43950</v>
      </c>
      <c r="B1369" t="s">
        <v>2</v>
      </c>
      <c r="C1369">
        <v>753</v>
      </c>
      <c r="D1369">
        <v>263</v>
      </c>
      <c r="E1369">
        <v>86</v>
      </c>
      <c r="F1369">
        <v>1102</v>
      </c>
      <c r="G1369">
        <f t="shared" si="63"/>
        <v>1102</v>
      </c>
      <c r="H1369">
        <f t="shared" si="64"/>
        <v>263</v>
      </c>
      <c r="I1369">
        <f t="shared" si="65"/>
        <v>86</v>
      </c>
    </row>
    <row r="1370" spans="1:9" x14ac:dyDescent="0.25">
      <c r="A1370" s="1">
        <v>43950</v>
      </c>
      <c r="B1370" t="s">
        <v>3</v>
      </c>
      <c r="C1370">
        <v>2782</v>
      </c>
      <c r="D1370">
        <v>1269</v>
      </c>
      <c r="E1370">
        <v>359</v>
      </c>
      <c r="F1370">
        <v>4410</v>
      </c>
      <c r="G1370">
        <f t="shared" si="63"/>
        <v>4410</v>
      </c>
      <c r="H1370">
        <f t="shared" si="64"/>
        <v>1269</v>
      </c>
      <c r="I1370">
        <f t="shared" si="65"/>
        <v>359</v>
      </c>
    </row>
    <row r="1371" spans="1:9" x14ac:dyDescent="0.25">
      <c r="A1371" s="1">
        <v>43950</v>
      </c>
      <c r="B1371" t="s">
        <v>4</v>
      </c>
      <c r="C1371">
        <v>11862</v>
      </c>
      <c r="D1371">
        <v>9803</v>
      </c>
      <c r="E1371">
        <v>3512</v>
      </c>
      <c r="F1371">
        <v>25177</v>
      </c>
      <c r="G1371">
        <f t="shared" si="63"/>
        <v>25177</v>
      </c>
      <c r="H1371">
        <f t="shared" si="64"/>
        <v>9803</v>
      </c>
      <c r="I1371">
        <f t="shared" si="65"/>
        <v>3512</v>
      </c>
    </row>
    <row r="1372" spans="1:9" x14ac:dyDescent="0.25">
      <c r="A1372" s="1">
        <v>43950</v>
      </c>
      <c r="B1372" t="s">
        <v>31</v>
      </c>
      <c r="C1372">
        <v>1227</v>
      </c>
      <c r="D1372">
        <v>1498</v>
      </c>
      <c r="E1372">
        <v>285</v>
      </c>
      <c r="F1372">
        <v>3010</v>
      </c>
      <c r="G1372">
        <f t="shared" si="63"/>
        <v>3010</v>
      </c>
      <c r="H1372">
        <f t="shared" si="64"/>
        <v>1498</v>
      </c>
      <c r="I1372">
        <f t="shared" si="65"/>
        <v>285</v>
      </c>
    </row>
    <row r="1373" spans="1:9" x14ac:dyDescent="0.25">
      <c r="A1373" s="1">
        <v>43950</v>
      </c>
      <c r="B1373" t="s">
        <v>5</v>
      </c>
      <c r="C1373">
        <v>4535</v>
      </c>
      <c r="D1373">
        <v>1579</v>
      </c>
      <c r="E1373">
        <v>431</v>
      </c>
      <c r="F1373">
        <v>6545</v>
      </c>
      <c r="G1373">
        <f t="shared" si="63"/>
        <v>6545</v>
      </c>
      <c r="H1373">
        <f t="shared" si="64"/>
        <v>1579</v>
      </c>
      <c r="I1373">
        <f t="shared" si="65"/>
        <v>431</v>
      </c>
    </row>
    <row r="1374" spans="1:9" x14ac:dyDescent="0.25">
      <c r="A1374" s="1">
        <v>43950</v>
      </c>
      <c r="B1374" t="s">
        <v>6</v>
      </c>
      <c r="C1374">
        <v>3576</v>
      </c>
      <c r="D1374">
        <v>3161</v>
      </c>
      <c r="E1374">
        <v>1152</v>
      </c>
      <c r="F1374">
        <v>7889</v>
      </c>
      <c r="G1374">
        <f t="shared" si="63"/>
        <v>7889</v>
      </c>
      <c r="H1374">
        <f t="shared" si="64"/>
        <v>3161</v>
      </c>
      <c r="I1374">
        <f t="shared" si="65"/>
        <v>1152</v>
      </c>
    </row>
    <row r="1375" spans="1:9" x14ac:dyDescent="0.25">
      <c r="A1375" s="1">
        <v>43950</v>
      </c>
      <c r="B1375" t="s">
        <v>7</v>
      </c>
      <c r="C1375">
        <v>36122</v>
      </c>
      <c r="D1375">
        <v>25333</v>
      </c>
      <c r="E1375">
        <v>13679</v>
      </c>
      <c r="F1375">
        <v>75134</v>
      </c>
      <c r="G1375">
        <f t="shared" si="63"/>
        <v>75134</v>
      </c>
      <c r="H1375">
        <f t="shared" si="64"/>
        <v>25333</v>
      </c>
      <c r="I1375">
        <f t="shared" si="65"/>
        <v>13679</v>
      </c>
    </row>
    <row r="1376" spans="1:9" x14ac:dyDescent="0.25">
      <c r="A1376" s="1">
        <v>43950</v>
      </c>
      <c r="B1376" t="s">
        <v>8</v>
      </c>
      <c r="C1376">
        <v>3347</v>
      </c>
      <c r="D1376">
        <v>1964</v>
      </c>
      <c r="E1376">
        <v>899</v>
      </c>
      <c r="F1376">
        <v>6210</v>
      </c>
      <c r="G1376">
        <f t="shared" si="63"/>
        <v>6210</v>
      </c>
      <c r="H1376">
        <f t="shared" si="64"/>
        <v>1964</v>
      </c>
      <c r="I1376">
        <f t="shared" si="65"/>
        <v>899</v>
      </c>
    </row>
    <row r="1377" spans="1:9" x14ac:dyDescent="0.25">
      <c r="A1377" s="1">
        <v>43950</v>
      </c>
      <c r="B1377" t="s">
        <v>9</v>
      </c>
      <c r="C1377">
        <v>193</v>
      </c>
      <c r="D1377">
        <v>83</v>
      </c>
      <c r="E1377">
        <v>21</v>
      </c>
      <c r="F1377">
        <v>297</v>
      </c>
      <c r="G1377">
        <f t="shared" si="63"/>
        <v>297</v>
      </c>
      <c r="H1377">
        <f t="shared" si="64"/>
        <v>83</v>
      </c>
      <c r="I1377">
        <f t="shared" si="65"/>
        <v>21</v>
      </c>
    </row>
    <row r="1378" spans="1:9" x14ac:dyDescent="0.25">
      <c r="A1378" s="1">
        <v>43950</v>
      </c>
      <c r="B1378" t="s">
        <v>10</v>
      </c>
      <c r="C1378">
        <v>845</v>
      </c>
      <c r="D1378">
        <v>1388</v>
      </c>
      <c r="E1378">
        <v>274</v>
      </c>
      <c r="F1378">
        <v>2507</v>
      </c>
      <c r="G1378">
        <f t="shared" si="63"/>
        <v>2507</v>
      </c>
      <c r="H1378">
        <f t="shared" si="64"/>
        <v>1388</v>
      </c>
      <c r="I1378">
        <f t="shared" si="65"/>
        <v>274</v>
      </c>
    </row>
    <row r="1379" spans="1:9" x14ac:dyDescent="0.25">
      <c r="A1379" s="1">
        <v>43950</v>
      </c>
      <c r="B1379" t="s">
        <v>11</v>
      </c>
      <c r="C1379">
        <v>1463</v>
      </c>
      <c r="D1379">
        <v>2190</v>
      </c>
      <c r="E1379">
        <v>416</v>
      </c>
      <c r="F1379">
        <v>4069</v>
      </c>
      <c r="G1379">
        <f t="shared" si="63"/>
        <v>4069</v>
      </c>
      <c r="H1379">
        <f t="shared" si="64"/>
        <v>2190</v>
      </c>
      <c r="I1379">
        <f t="shared" si="65"/>
        <v>416</v>
      </c>
    </row>
    <row r="1380" spans="1:9" x14ac:dyDescent="0.25">
      <c r="A1380" s="1">
        <v>43950</v>
      </c>
      <c r="B1380" t="s">
        <v>12</v>
      </c>
      <c r="C1380">
        <v>15521</v>
      </c>
      <c r="D1380">
        <v>7337</v>
      </c>
      <c r="E1380">
        <v>3003</v>
      </c>
      <c r="F1380">
        <v>25861</v>
      </c>
      <c r="G1380">
        <f t="shared" si="63"/>
        <v>25861</v>
      </c>
      <c r="H1380">
        <f t="shared" si="64"/>
        <v>7337</v>
      </c>
      <c r="I1380">
        <f t="shared" si="65"/>
        <v>3003</v>
      </c>
    </row>
    <row r="1381" spans="1:9" x14ac:dyDescent="0.25">
      <c r="A1381" s="1">
        <v>43950</v>
      </c>
      <c r="B1381" t="s">
        <v>13</v>
      </c>
      <c r="C1381">
        <v>2927</v>
      </c>
      <c r="D1381">
        <v>692</v>
      </c>
      <c r="E1381">
        <v>410</v>
      </c>
      <c r="F1381">
        <v>4029</v>
      </c>
      <c r="G1381">
        <f t="shared" si="63"/>
        <v>4029</v>
      </c>
      <c r="H1381">
        <f t="shared" si="64"/>
        <v>692</v>
      </c>
      <c r="I1381">
        <f t="shared" si="65"/>
        <v>410</v>
      </c>
    </row>
    <row r="1382" spans="1:9" x14ac:dyDescent="0.25">
      <c r="A1382" s="1">
        <v>43950</v>
      </c>
      <c r="B1382" t="s">
        <v>14</v>
      </c>
      <c r="C1382">
        <v>761</v>
      </c>
      <c r="D1382">
        <v>413</v>
      </c>
      <c r="E1382">
        <v>116</v>
      </c>
      <c r="F1382">
        <v>1290</v>
      </c>
      <c r="G1382">
        <f t="shared" si="63"/>
        <v>1290</v>
      </c>
      <c r="H1382">
        <f t="shared" si="64"/>
        <v>413</v>
      </c>
      <c r="I1382">
        <f t="shared" si="65"/>
        <v>116</v>
      </c>
    </row>
    <row r="1383" spans="1:9" x14ac:dyDescent="0.25">
      <c r="A1383" s="1">
        <v>43950</v>
      </c>
      <c r="B1383" t="s">
        <v>15</v>
      </c>
      <c r="C1383">
        <v>2145</v>
      </c>
      <c r="D1383">
        <v>763</v>
      </c>
      <c r="E1383">
        <v>232</v>
      </c>
      <c r="F1383">
        <v>3140</v>
      </c>
      <c r="G1383">
        <f t="shared" si="63"/>
        <v>3140</v>
      </c>
      <c r="H1383">
        <f t="shared" si="64"/>
        <v>763</v>
      </c>
      <c r="I1383">
        <f t="shared" si="65"/>
        <v>232</v>
      </c>
    </row>
    <row r="1384" spans="1:9" x14ac:dyDescent="0.25">
      <c r="A1384" s="1">
        <v>43950</v>
      </c>
      <c r="B1384" t="s">
        <v>16</v>
      </c>
      <c r="C1384">
        <v>5663</v>
      </c>
      <c r="D1384">
        <v>2802</v>
      </c>
      <c r="E1384">
        <v>827</v>
      </c>
      <c r="F1384">
        <v>9292</v>
      </c>
      <c r="G1384">
        <f t="shared" si="63"/>
        <v>9292</v>
      </c>
      <c r="H1384">
        <f t="shared" si="64"/>
        <v>2802</v>
      </c>
      <c r="I1384">
        <f t="shared" si="65"/>
        <v>827</v>
      </c>
    </row>
    <row r="1385" spans="1:9" x14ac:dyDescent="0.25">
      <c r="A1385" s="1">
        <v>43950</v>
      </c>
      <c r="B1385" t="s">
        <v>17</v>
      </c>
      <c r="C1385">
        <v>261</v>
      </c>
      <c r="D1385">
        <v>1064</v>
      </c>
      <c r="E1385">
        <v>66</v>
      </c>
      <c r="F1385">
        <v>1391</v>
      </c>
      <c r="G1385">
        <f t="shared" si="63"/>
        <v>1391</v>
      </c>
      <c r="H1385">
        <f t="shared" si="64"/>
        <v>1064</v>
      </c>
      <c r="I1385">
        <f t="shared" si="65"/>
        <v>66</v>
      </c>
    </row>
    <row r="1386" spans="1:9" x14ac:dyDescent="0.25">
      <c r="A1386" s="1">
        <v>43950</v>
      </c>
      <c r="B1386" t="s">
        <v>18</v>
      </c>
      <c r="C1386">
        <v>135</v>
      </c>
      <c r="D1386">
        <v>852</v>
      </c>
      <c r="E1386">
        <v>137</v>
      </c>
      <c r="F1386">
        <v>1124</v>
      </c>
      <c r="G1386">
        <f t="shared" si="63"/>
        <v>1124</v>
      </c>
      <c r="H1386">
        <f t="shared" si="64"/>
        <v>852</v>
      </c>
      <c r="I1386">
        <f t="shared" si="65"/>
        <v>137</v>
      </c>
    </row>
    <row r="1387" spans="1:9" x14ac:dyDescent="0.25">
      <c r="A1387" s="1">
        <v>43950</v>
      </c>
      <c r="B1387" t="s">
        <v>19</v>
      </c>
      <c r="C1387">
        <v>8369</v>
      </c>
      <c r="D1387">
        <v>8019</v>
      </c>
      <c r="E1387">
        <v>1437</v>
      </c>
      <c r="F1387">
        <v>17825</v>
      </c>
      <c r="G1387">
        <f t="shared" si="63"/>
        <v>17825</v>
      </c>
      <c r="H1387">
        <f t="shared" si="64"/>
        <v>8019</v>
      </c>
      <c r="I1387">
        <f t="shared" si="65"/>
        <v>1437</v>
      </c>
    </row>
    <row r="1388" spans="1:9" x14ac:dyDescent="0.25">
      <c r="A1388" s="1">
        <v>43951</v>
      </c>
      <c r="B1388" t="s">
        <v>0</v>
      </c>
      <c r="C1388">
        <v>1915</v>
      </c>
      <c r="D1388">
        <v>695</v>
      </c>
      <c r="E1388">
        <v>320</v>
      </c>
      <c r="F1388">
        <v>2930</v>
      </c>
      <c r="G1388">
        <f t="shared" si="63"/>
        <v>2930</v>
      </c>
      <c r="H1388">
        <f t="shared" si="64"/>
        <v>695</v>
      </c>
      <c r="I1388">
        <f t="shared" si="65"/>
        <v>320</v>
      </c>
    </row>
    <row r="1389" spans="1:9" x14ac:dyDescent="0.25">
      <c r="A1389" s="1">
        <v>43951</v>
      </c>
      <c r="B1389" t="s">
        <v>1</v>
      </c>
      <c r="C1389">
        <v>192</v>
      </c>
      <c r="D1389">
        <v>150</v>
      </c>
      <c r="E1389">
        <v>25</v>
      </c>
      <c r="F1389">
        <v>367</v>
      </c>
      <c r="G1389">
        <f t="shared" si="63"/>
        <v>367</v>
      </c>
      <c r="H1389">
        <f t="shared" si="64"/>
        <v>150</v>
      </c>
      <c r="I1389">
        <f t="shared" si="65"/>
        <v>25</v>
      </c>
    </row>
    <row r="1390" spans="1:9" x14ac:dyDescent="0.25">
      <c r="A1390" s="1">
        <v>43951</v>
      </c>
      <c r="B1390" t="s">
        <v>2</v>
      </c>
      <c r="C1390">
        <v>740</v>
      </c>
      <c r="D1390">
        <v>282</v>
      </c>
      <c r="E1390">
        <v>86</v>
      </c>
      <c r="F1390">
        <v>1108</v>
      </c>
      <c r="G1390">
        <f t="shared" si="63"/>
        <v>1108</v>
      </c>
      <c r="H1390">
        <f t="shared" si="64"/>
        <v>282</v>
      </c>
      <c r="I1390">
        <f t="shared" si="65"/>
        <v>86</v>
      </c>
    </row>
    <row r="1391" spans="1:9" x14ac:dyDescent="0.25">
      <c r="A1391" s="1">
        <v>43951</v>
      </c>
      <c r="B1391" t="s">
        <v>3</v>
      </c>
      <c r="C1391">
        <v>2773</v>
      </c>
      <c r="D1391">
        <v>1291</v>
      </c>
      <c r="E1391">
        <v>359</v>
      </c>
      <c r="F1391">
        <v>4423</v>
      </c>
      <c r="G1391">
        <f t="shared" si="63"/>
        <v>4423</v>
      </c>
      <c r="H1391">
        <f t="shared" si="64"/>
        <v>1291</v>
      </c>
      <c r="I1391">
        <f t="shared" si="65"/>
        <v>359</v>
      </c>
    </row>
    <row r="1392" spans="1:9" x14ac:dyDescent="0.25">
      <c r="A1392" s="1">
        <v>43951</v>
      </c>
      <c r="B1392" t="s">
        <v>4</v>
      </c>
      <c r="C1392">
        <v>9563</v>
      </c>
      <c r="D1392">
        <v>12322</v>
      </c>
      <c r="E1392">
        <v>3551</v>
      </c>
      <c r="F1392">
        <v>25436</v>
      </c>
      <c r="G1392">
        <f t="shared" si="63"/>
        <v>25436</v>
      </c>
      <c r="H1392">
        <f t="shared" si="64"/>
        <v>12322</v>
      </c>
      <c r="I1392">
        <f t="shared" si="65"/>
        <v>3551</v>
      </c>
    </row>
    <row r="1393" spans="1:9" x14ac:dyDescent="0.25">
      <c r="A1393" s="1">
        <v>43951</v>
      </c>
      <c r="B1393" t="s">
        <v>31</v>
      </c>
      <c r="C1393">
        <v>1170</v>
      </c>
      <c r="D1393">
        <v>1566</v>
      </c>
      <c r="E1393">
        <v>289</v>
      </c>
      <c r="F1393">
        <v>3025</v>
      </c>
      <c r="G1393">
        <f t="shared" si="63"/>
        <v>3025</v>
      </c>
      <c r="H1393">
        <f t="shared" si="64"/>
        <v>1566</v>
      </c>
      <c r="I1393">
        <f t="shared" si="65"/>
        <v>289</v>
      </c>
    </row>
    <row r="1394" spans="1:9" x14ac:dyDescent="0.25">
      <c r="A1394" s="1">
        <v>43951</v>
      </c>
      <c r="B1394" t="s">
        <v>5</v>
      </c>
      <c r="C1394">
        <v>4468</v>
      </c>
      <c r="D1394">
        <v>1707</v>
      </c>
      <c r="E1394">
        <v>441</v>
      </c>
      <c r="F1394">
        <v>6616</v>
      </c>
      <c r="G1394">
        <f t="shared" si="63"/>
        <v>6616</v>
      </c>
      <c r="H1394">
        <f t="shared" si="64"/>
        <v>1707</v>
      </c>
      <c r="I1394">
        <f t="shared" si="65"/>
        <v>441</v>
      </c>
    </row>
    <row r="1395" spans="1:9" x14ac:dyDescent="0.25">
      <c r="A1395" s="1">
        <v>43951</v>
      </c>
      <c r="B1395" t="s">
        <v>6</v>
      </c>
      <c r="C1395">
        <v>3551</v>
      </c>
      <c r="D1395">
        <v>3275</v>
      </c>
      <c r="E1395">
        <v>1167</v>
      </c>
      <c r="F1395">
        <v>7993</v>
      </c>
      <c r="G1395">
        <f t="shared" si="63"/>
        <v>7993</v>
      </c>
      <c r="H1395">
        <f t="shared" si="64"/>
        <v>3275</v>
      </c>
      <c r="I1395">
        <f t="shared" si="65"/>
        <v>1167</v>
      </c>
    </row>
    <row r="1396" spans="1:9" x14ac:dyDescent="0.25">
      <c r="A1396" s="1">
        <v>43951</v>
      </c>
      <c r="B1396" t="s">
        <v>7</v>
      </c>
      <c r="C1396">
        <v>36211</v>
      </c>
      <c r="D1396">
        <v>25749</v>
      </c>
      <c r="E1396">
        <v>13772</v>
      </c>
      <c r="F1396">
        <v>75732</v>
      </c>
      <c r="G1396">
        <f t="shared" si="63"/>
        <v>75732</v>
      </c>
      <c r="H1396">
        <f t="shared" si="64"/>
        <v>25749</v>
      </c>
      <c r="I1396">
        <f t="shared" si="65"/>
        <v>13772</v>
      </c>
    </row>
    <row r="1397" spans="1:9" x14ac:dyDescent="0.25">
      <c r="A1397" s="1">
        <v>43951</v>
      </c>
      <c r="B1397" t="s">
        <v>8</v>
      </c>
      <c r="C1397">
        <v>3210</v>
      </c>
      <c r="D1397">
        <v>2131</v>
      </c>
      <c r="E1397">
        <v>906</v>
      </c>
      <c r="F1397">
        <v>6247</v>
      </c>
      <c r="G1397">
        <f t="shared" si="63"/>
        <v>6247</v>
      </c>
      <c r="H1397">
        <f t="shared" si="64"/>
        <v>2131</v>
      </c>
      <c r="I1397">
        <f t="shared" si="65"/>
        <v>906</v>
      </c>
    </row>
    <row r="1398" spans="1:9" x14ac:dyDescent="0.25">
      <c r="A1398" s="1">
        <v>43951</v>
      </c>
      <c r="B1398" t="s">
        <v>9</v>
      </c>
      <c r="C1398">
        <v>190</v>
      </c>
      <c r="D1398">
        <v>87</v>
      </c>
      <c r="E1398">
        <v>21</v>
      </c>
      <c r="F1398">
        <v>298</v>
      </c>
      <c r="G1398">
        <f t="shared" si="63"/>
        <v>298</v>
      </c>
      <c r="H1398">
        <f t="shared" si="64"/>
        <v>87</v>
      </c>
      <c r="I1398">
        <f t="shared" si="65"/>
        <v>21</v>
      </c>
    </row>
    <row r="1399" spans="1:9" x14ac:dyDescent="0.25">
      <c r="A1399" s="1">
        <v>43951</v>
      </c>
      <c r="B1399" t="s">
        <v>10</v>
      </c>
      <c r="C1399">
        <v>802</v>
      </c>
      <c r="D1399">
        <v>1441</v>
      </c>
      <c r="E1399">
        <v>275</v>
      </c>
      <c r="F1399">
        <v>2518</v>
      </c>
      <c r="G1399">
        <f t="shared" si="63"/>
        <v>2518</v>
      </c>
      <c r="H1399">
        <f t="shared" si="64"/>
        <v>1441</v>
      </c>
      <c r="I1399">
        <f t="shared" si="65"/>
        <v>275</v>
      </c>
    </row>
    <row r="1400" spans="1:9" x14ac:dyDescent="0.25">
      <c r="A1400" s="1">
        <v>43951</v>
      </c>
      <c r="B1400" t="s">
        <v>11</v>
      </c>
      <c r="C1400">
        <v>1370</v>
      </c>
      <c r="D1400">
        <v>2328</v>
      </c>
      <c r="E1400">
        <v>418</v>
      </c>
      <c r="F1400">
        <v>4116</v>
      </c>
      <c r="G1400">
        <f t="shared" si="63"/>
        <v>4116</v>
      </c>
      <c r="H1400">
        <f t="shared" si="64"/>
        <v>2328</v>
      </c>
      <c r="I1400">
        <f t="shared" si="65"/>
        <v>418</v>
      </c>
    </row>
    <row r="1401" spans="1:9" x14ac:dyDescent="0.25">
      <c r="A1401" s="1">
        <v>43951</v>
      </c>
      <c r="B1401" t="s">
        <v>12</v>
      </c>
      <c r="C1401">
        <v>15493</v>
      </c>
      <c r="D1401">
        <v>7730</v>
      </c>
      <c r="E1401">
        <v>3066</v>
      </c>
      <c r="F1401">
        <v>26289</v>
      </c>
      <c r="G1401">
        <f t="shared" si="63"/>
        <v>26289</v>
      </c>
      <c r="H1401">
        <f t="shared" si="64"/>
        <v>7730</v>
      </c>
      <c r="I1401">
        <f t="shared" si="65"/>
        <v>3066</v>
      </c>
    </row>
    <row r="1402" spans="1:9" x14ac:dyDescent="0.25">
      <c r="A1402" s="1">
        <v>43951</v>
      </c>
      <c r="B1402" t="s">
        <v>13</v>
      </c>
      <c r="C1402">
        <v>2949</v>
      </c>
      <c r="D1402">
        <v>708</v>
      </c>
      <c r="E1402">
        <v>415</v>
      </c>
      <c r="F1402">
        <v>4072</v>
      </c>
      <c r="G1402">
        <f t="shared" si="63"/>
        <v>4072</v>
      </c>
      <c r="H1402">
        <f t="shared" si="64"/>
        <v>708</v>
      </c>
      <c r="I1402">
        <f t="shared" si="65"/>
        <v>415</v>
      </c>
    </row>
    <row r="1403" spans="1:9" x14ac:dyDescent="0.25">
      <c r="A1403" s="1">
        <v>43951</v>
      </c>
      <c r="B1403" t="s">
        <v>14</v>
      </c>
      <c r="C1403">
        <v>744</v>
      </c>
      <c r="D1403">
        <v>435</v>
      </c>
      <c r="E1403">
        <v>116</v>
      </c>
      <c r="F1403">
        <v>1295</v>
      </c>
      <c r="G1403">
        <f t="shared" si="63"/>
        <v>1295</v>
      </c>
      <c r="H1403">
        <f t="shared" si="64"/>
        <v>435</v>
      </c>
      <c r="I1403">
        <f t="shared" si="65"/>
        <v>116</v>
      </c>
    </row>
    <row r="1404" spans="1:9" x14ac:dyDescent="0.25">
      <c r="A1404" s="1">
        <v>43951</v>
      </c>
      <c r="B1404" t="s">
        <v>15</v>
      </c>
      <c r="C1404">
        <v>2157</v>
      </c>
      <c r="D1404">
        <v>774</v>
      </c>
      <c r="E1404">
        <v>235</v>
      </c>
      <c r="F1404">
        <v>3166</v>
      </c>
      <c r="G1404">
        <f t="shared" si="63"/>
        <v>3166</v>
      </c>
      <c r="H1404">
        <f t="shared" si="64"/>
        <v>774</v>
      </c>
      <c r="I1404">
        <f t="shared" si="65"/>
        <v>235</v>
      </c>
    </row>
    <row r="1405" spans="1:9" x14ac:dyDescent="0.25">
      <c r="A1405" s="1">
        <v>43951</v>
      </c>
      <c r="B1405" t="s">
        <v>16</v>
      </c>
      <c r="C1405">
        <v>5584</v>
      </c>
      <c r="D1405">
        <v>2926</v>
      </c>
      <c r="E1405">
        <v>842</v>
      </c>
      <c r="F1405">
        <v>9352</v>
      </c>
      <c r="G1405">
        <f t="shared" si="63"/>
        <v>9352</v>
      </c>
      <c r="H1405">
        <f t="shared" si="64"/>
        <v>2926</v>
      </c>
      <c r="I1405">
        <f t="shared" si="65"/>
        <v>842</v>
      </c>
    </row>
    <row r="1406" spans="1:9" x14ac:dyDescent="0.25">
      <c r="A1406" s="1">
        <v>43951</v>
      </c>
      <c r="B1406" t="s">
        <v>17</v>
      </c>
      <c r="C1406">
        <v>233</v>
      </c>
      <c r="D1406">
        <v>1092</v>
      </c>
      <c r="E1406">
        <v>67</v>
      </c>
      <c r="F1406">
        <v>1392</v>
      </c>
      <c r="G1406">
        <f t="shared" si="63"/>
        <v>1392</v>
      </c>
      <c r="H1406">
        <f t="shared" si="64"/>
        <v>1092</v>
      </c>
      <c r="I1406">
        <f t="shared" si="65"/>
        <v>67</v>
      </c>
    </row>
    <row r="1407" spans="1:9" x14ac:dyDescent="0.25">
      <c r="A1407" s="1">
        <v>43951</v>
      </c>
      <c r="B1407" t="s">
        <v>18</v>
      </c>
      <c r="C1407">
        <v>89</v>
      </c>
      <c r="D1407">
        <v>902</v>
      </c>
      <c r="E1407">
        <v>137</v>
      </c>
      <c r="F1407">
        <v>1128</v>
      </c>
      <c r="G1407">
        <f t="shared" si="63"/>
        <v>1128</v>
      </c>
      <c r="H1407">
        <f t="shared" si="64"/>
        <v>902</v>
      </c>
      <c r="I1407">
        <f t="shared" si="65"/>
        <v>137</v>
      </c>
    </row>
    <row r="1408" spans="1:9" x14ac:dyDescent="0.25">
      <c r="A1408" s="1">
        <v>43951</v>
      </c>
      <c r="B1408" t="s">
        <v>19</v>
      </c>
      <c r="C1408">
        <v>8147</v>
      </c>
      <c r="D1408">
        <v>8354</v>
      </c>
      <c r="E1408">
        <v>1459</v>
      </c>
      <c r="F1408">
        <v>17960</v>
      </c>
      <c r="G1408">
        <f t="shared" si="63"/>
        <v>17960</v>
      </c>
      <c r="H1408">
        <f t="shared" si="64"/>
        <v>8354</v>
      </c>
      <c r="I1408">
        <f t="shared" si="65"/>
        <v>1459</v>
      </c>
    </row>
    <row r="1409" spans="1:9" x14ac:dyDescent="0.25">
      <c r="A1409" s="1">
        <v>43952</v>
      </c>
      <c r="B1409" t="s">
        <v>0</v>
      </c>
      <c r="C1409">
        <v>1911</v>
      </c>
      <c r="D1409">
        <v>713</v>
      </c>
      <c r="E1409">
        <v>324</v>
      </c>
      <c r="F1409">
        <v>2948</v>
      </c>
      <c r="G1409">
        <f t="shared" si="63"/>
        <v>2948</v>
      </c>
      <c r="H1409">
        <f t="shared" si="64"/>
        <v>713</v>
      </c>
      <c r="I1409">
        <f t="shared" si="65"/>
        <v>324</v>
      </c>
    </row>
    <row r="1410" spans="1:9" x14ac:dyDescent="0.25">
      <c r="A1410" s="1">
        <v>43952</v>
      </c>
      <c r="B1410" t="s">
        <v>1</v>
      </c>
      <c r="C1410">
        <v>193</v>
      </c>
      <c r="D1410">
        <v>160</v>
      </c>
      <c r="E1410">
        <v>25</v>
      </c>
      <c r="F1410">
        <v>378</v>
      </c>
      <c r="G1410">
        <f t="shared" ref="G1410:G1473" si="66">IF(B1410=B1409,F1410-F1409,F1410)</f>
        <v>378</v>
      </c>
      <c r="H1410">
        <f t="shared" ref="H1410:H1473" si="67">IF(B1410=B1409,D1410-D1409,D1410)</f>
        <v>160</v>
      </c>
      <c r="I1410">
        <f t="shared" ref="I1410:I1473" si="68">IF(B1410=B1409,E1410-E1409,E1410)</f>
        <v>25</v>
      </c>
    </row>
    <row r="1411" spans="1:9" x14ac:dyDescent="0.25">
      <c r="A1411" s="1">
        <v>43952</v>
      </c>
      <c r="B1411" t="s">
        <v>2</v>
      </c>
      <c r="C1411">
        <v>727</v>
      </c>
      <c r="D1411">
        <v>299</v>
      </c>
      <c r="E1411">
        <v>86</v>
      </c>
      <c r="F1411">
        <v>1112</v>
      </c>
      <c r="G1411">
        <f t="shared" si="66"/>
        <v>1112</v>
      </c>
      <c r="H1411">
        <f t="shared" si="67"/>
        <v>299</v>
      </c>
      <c r="I1411">
        <f t="shared" si="68"/>
        <v>86</v>
      </c>
    </row>
    <row r="1412" spans="1:9" x14ac:dyDescent="0.25">
      <c r="A1412" s="1">
        <v>43952</v>
      </c>
      <c r="B1412" t="s">
        <v>3</v>
      </c>
      <c r="C1412">
        <v>2753</v>
      </c>
      <c r="D1412">
        <v>1332</v>
      </c>
      <c r="E1412">
        <v>359</v>
      </c>
      <c r="F1412">
        <v>4444</v>
      </c>
      <c r="G1412">
        <f t="shared" si="66"/>
        <v>4444</v>
      </c>
      <c r="H1412">
        <f t="shared" si="67"/>
        <v>1332</v>
      </c>
      <c r="I1412">
        <f t="shared" si="68"/>
        <v>359</v>
      </c>
    </row>
    <row r="1413" spans="1:9" x14ac:dyDescent="0.25">
      <c r="A1413" s="1">
        <v>43952</v>
      </c>
      <c r="B1413" t="s">
        <v>4</v>
      </c>
      <c r="C1413">
        <v>9484</v>
      </c>
      <c r="D1413">
        <v>12581</v>
      </c>
      <c r="E1413">
        <v>3579</v>
      </c>
      <c r="F1413">
        <v>25644</v>
      </c>
      <c r="G1413">
        <f t="shared" si="66"/>
        <v>25644</v>
      </c>
      <c r="H1413">
        <f t="shared" si="67"/>
        <v>12581</v>
      </c>
      <c r="I1413">
        <f t="shared" si="68"/>
        <v>3579</v>
      </c>
    </row>
    <row r="1414" spans="1:9" x14ac:dyDescent="0.25">
      <c r="A1414" s="1">
        <v>43952</v>
      </c>
      <c r="B1414" t="s">
        <v>31</v>
      </c>
      <c r="C1414">
        <v>1115</v>
      </c>
      <c r="D1414">
        <v>1632</v>
      </c>
      <c r="E1414">
        <v>294</v>
      </c>
      <c r="F1414">
        <v>3041</v>
      </c>
      <c r="G1414">
        <f t="shared" si="66"/>
        <v>3041</v>
      </c>
      <c r="H1414">
        <f t="shared" si="67"/>
        <v>1632</v>
      </c>
      <c r="I1414">
        <f t="shared" si="68"/>
        <v>294</v>
      </c>
    </row>
    <row r="1415" spans="1:9" x14ac:dyDescent="0.25">
      <c r="A1415" s="1">
        <v>43952</v>
      </c>
      <c r="B1415" t="s">
        <v>5</v>
      </c>
      <c r="C1415">
        <v>4446</v>
      </c>
      <c r="D1415">
        <v>1744</v>
      </c>
      <c r="E1415">
        <v>482</v>
      </c>
      <c r="F1415">
        <v>6672</v>
      </c>
      <c r="G1415">
        <f t="shared" si="66"/>
        <v>6672</v>
      </c>
      <c r="H1415">
        <f t="shared" si="67"/>
        <v>1744</v>
      </c>
      <c r="I1415">
        <f t="shared" si="68"/>
        <v>482</v>
      </c>
    </row>
    <row r="1416" spans="1:9" x14ac:dyDescent="0.25">
      <c r="A1416" s="1">
        <v>43952</v>
      </c>
      <c r="B1416" t="s">
        <v>6</v>
      </c>
      <c r="C1416">
        <v>3518</v>
      </c>
      <c r="D1416">
        <v>3424</v>
      </c>
      <c r="E1416">
        <v>1184</v>
      </c>
      <c r="F1416">
        <v>8126</v>
      </c>
      <c r="G1416">
        <f t="shared" si="66"/>
        <v>8126</v>
      </c>
      <c r="H1416">
        <f t="shared" si="67"/>
        <v>3424</v>
      </c>
      <c r="I1416">
        <f t="shared" si="68"/>
        <v>1184</v>
      </c>
    </row>
    <row r="1417" spans="1:9" x14ac:dyDescent="0.25">
      <c r="A1417" s="1">
        <v>43952</v>
      </c>
      <c r="B1417" t="s">
        <v>7</v>
      </c>
      <c r="C1417">
        <v>36473</v>
      </c>
      <c r="D1417">
        <v>26136</v>
      </c>
      <c r="E1417">
        <v>13860</v>
      </c>
      <c r="F1417">
        <v>76469</v>
      </c>
      <c r="G1417">
        <f t="shared" si="66"/>
        <v>76469</v>
      </c>
      <c r="H1417">
        <f t="shared" si="67"/>
        <v>26136</v>
      </c>
      <c r="I1417">
        <f t="shared" si="68"/>
        <v>13860</v>
      </c>
    </row>
    <row r="1418" spans="1:9" x14ac:dyDescent="0.25">
      <c r="A1418" s="1">
        <v>43952</v>
      </c>
      <c r="B1418" t="s">
        <v>8</v>
      </c>
      <c r="C1418">
        <v>3211</v>
      </c>
      <c r="D1418">
        <v>2153</v>
      </c>
      <c r="E1418">
        <v>911</v>
      </c>
      <c r="F1418">
        <v>6275</v>
      </c>
      <c r="G1418">
        <f t="shared" si="66"/>
        <v>6275</v>
      </c>
      <c r="H1418">
        <f t="shared" si="67"/>
        <v>2153</v>
      </c>
      <c r="I1418">
        <f t="shared" si="68"/>
        <v>911</v>
      </c>
    </row>
    <row r="1419" spans="1:9" x14ac:dyDescent="0.25">
      <c r="A1419" s="1">
        <v>43952</v>
      </c>
      <c r="B1419" t="s">
        <v>9</v>
      </c>
      <c r="C1419">
        <v>190</v>
      </c>
      <c r="D1419">
        <v>89</v>
      </c>
      <c r="E1419">
        <v>21</v>
      </c>
      <c r="F1419">
        <v>300</v>
      </c>
      <c r="G1419">
        <f t="shared" si="66"/>
        <v>300</v>
      </c>
      <c r="H1419">
        <f t="shared" si="67"/>
        <v>89</v>
      </c>
      <c r="I1419">
        <f t="shared" si="68"/>
        <v>21</v>
      </c>
    </row>
    <row r="1420" spans="1:9" x14ac:dyDescent="0.25">
      <c r="A1420" s="1">
        <v>43952</v>
      </c>
      <c r="B1420" t="s">
        <v>10</v>
      </c>
      <c r="C1420">
        <v>757</v>
      </c>
      <c r="D1420">
        <v>1493</v>
      </c>
      <c r="E1420">
        <v>278</v>
      </c>
      <c r="F1420">
        <v>2528</v>
      </c>
      <c r="G1420">
        <f t="shared" si="66"/>
        <v>2528</v>
      </c>
      <c r="H1420">
        <f t="shared" si="67"/>
        <v>1493</v>
      </c>
      <c r="I1420">
        <f t="shared" si="68"/>
        <v>278</v>
      </c>
    </row>
    <row r="1421" spans="1:9" x14ac:dyDescent="0.25">
      <c r="A1421" s="1">
        <v>43952</v>
      </c>
      <c r="B1421" t="s">
        <v>11</v>
      </c>
      <c r="C1421">
        <v>1293</v>
      </c>
      <c r="D1421">
        <v>2416</v>
      </c>
      <c r="E1421">
        <v>423</v>
      </c>
      <c r="F1421">
        <v>4132</v>
      </c>
      <c r="G1421">
        <f t="shared" si="66"/>
        <v>4132</v>
      </c>
      <c r="H1421">
        <f t="shared" si="67"/>
        <v>2416</v>
      </c>
      <c r="I1421">
        <f t="shared" si="68"/>
        <v>423</v>
      </c>
    </row>
    <row r="1422" spans="1:9" x14ac:dyDescent="0.25">
      <c r="A1422" s="1">
        <v>43952</v>
      </c>
      <c r="B1422" t="s">
        <v>12</v>
      </c>
      <c r="C1422">
        <v>15562</v>
      </c>
      <c r="D1422">
        <v>8025</v>
      </c>
      <c r="E1422">
        <v>3097</v>
      </c>
      <c r="F1422">
        <v>26684</v>
      </c>
      <c r="G1422">
        <f t="shared" si="66"/>
        <v>26684</v>
      </c>
      <c r="H1422">
        <f t="shared" si="67"/>
        <v>8025</v>
      </c>
      <c r="I1422">
        <f t="shared" si="68"/>
        <v>3097</v>
      </c>
    </row>
    <row r="1423" spans="1:9" x14ac:dyDescent="0.25">
      <c r="A1423" s="1">
        <v>43952</v>
      </c>
      <c r="B1423" t="s">
        <v>13</v>
      </c>
      <c r="C1423">
        <v>2947</v>
      </c>
      <c r="D1423">
        <v>731</v>
      </c>
      <c r="E1423">
        <v>421</v>
      </c>
      <c r="F1423">
        <v>4099</v>
      </c>
      <c r="G1423">
        <f t="shared" si="66"/>
        <v>4099</v>
      </c>
      <c r="H1423">
        <f t="shared" si="67"/>
        <v>731</v>
      </c>
      <c r="I1423">
        <f t="shared" si="68"/>
        <v>421</v>
      </c>
    </row>
    <row r="1424" spans="1:9" x14ac:dyDescent="0.25">
      <c r="A1424" s="1">
        <v>43952</v>
      </c>
      <c r="B1424" t="s">
        <v>14</v>
      </c>
      <c r="C1424">
        <v>744</v>
      </c>
      <c r="D1424">
        <v>452</v>
      </c>
      <c r="E1424">
        <v>117</v>
      </c>
      <c r="F1424">
        <v>1313</v>
      </c>
      <c r="G1424">
        <f t="shared" si="66"/>
        <v>1313</v>
      </c>
      <c r="H1424">
        <f t="shared" si="67"/>
        <v>452</v>
      </c>
      <c r="I1424">
        <f t="shared" si="68"/>
        <v>117</v>
      </c>
    </row>
    <row r="1425" spans="1:9" x14ac:dyDescent="0.25">
      <c r="A1425" s="1">
        <v>43952</v>
      </c>
      <c r="B1425" t="s">
        <v>15</v>
      </c>
      <c r="C1425">
        <v>2171</v>
      </c>
      <c r="D1425">
        <v>786</v>
      </c>
      <c r="E1425">
        <v>237</v>
      </c>
      <c r="F1425">
        <v>3194</v>
      </c>
      <c r="G1425">
        <f t="shared" si="66"/>
        <v>3194</v>
      </c>
      <c r="H1425">
        <f t="shared" si="67"/>
        <v>786</v>
      </c>
      <c r="I1425">
        <f t="shared" si="68"/>
        <v>237</v>
      </c>
    </row>
    <row r="1426" spans="1:9" x14ac:dyDescent="0.25">
      <c r="A1426" s="1">
        <v>43952</v>
      </c>
      <c r="B1426" t="s">
        <v>16</v>
      </c>
      <c r="C1426">
        <v>5373</v>
      </c>
      <c r="D1426">
        <v>3218</v>
      </c>
      <c r="E1426">
        <v>854</v>
      </c>
      <c r="F1426">
        <v>9445</v>
      </c>
      <c r="G1426">
        <f t="shared" si="66"/>
        <v>9445</v>
      </c>
      <c r="H1426">
        <f t="shared" si="67"/>
        <v>3218</v>
      </c>
      <c r="I1426">
        <f t="shared" si="68"/>
        <v>854</v>
      </c>
    </row>
    <row r="1427" spans="1:9" x14ac:dyDescent="0.25">
      <c r="A1427" s="1">
        <v>43952</v>
      </c>
      <c r="B1427" t="s">
        <v>17</v>
      </c>
      <c r="C1427">
        <v>204</v>
      </c>
      <c r="D1427">
        <v>1121</v>
      </c>
      <c r="E1427">
        <v>68</v>
      </c>
      <c r="F1427">
        <v>1393</v>
      </c>
      <c r="G1427">
        <f t="shared" si="66"/>
        <v>1393</v>
      </c>
      <c r="H1427">
        <f t="shared" si="67"/>
        <v>1121</v>
      </c>
      <c r="I1427">
        <f t="shared" si="68"/>
        <v>68</v>
      </c>
    </row>
    <row r="1428" spans="1:9" x14ac:dyDescent="0.25">
      <c r="A1428" s="1">
        <v>43952</v>
      </c>
      <c r="B1428" t="s">
        <v>18</v>
      </c>
      <c r="C1428">
        <v>92</v>
      </c>
      <c r="D1428">
        <v>904</v>
      </c>
      <c r="E1428">
        <v>137</v>
      </c>
      <c r="F1428">
        <v>1133</v>
      </c>
      <c r="G1428">
        <f t="shared" si="66"/>
        <v>1133</v>
      </c>
      <c r="H1428">
        <f t="shared" si="67"/>
        <v>904</v>
      </c>
      <c r="I1428">
        <f t="shared" si="68"/>
        <v>137</v>
      </c>
    </row>
    <row r="1429" spans="1:9" x14ac:dyDescent="0.25">
      <c r="A1429" s="1">
        <v>43952</v>
      </c>
      <c r="B1429" t="s">
        <v>19</v>
      </c>
      <c r="C1429">
        <v>7779</v>
      </c>
      <c r="D1429">
        <v>8840</v>
      </c>
      <c r="E1429">
        <v>1479</v>
      </c>
      <c r="F1429">
        <v>18098</v>
      </c>
      <c r="G1429">
        <f t="shared" si="66"/>
        <v>18098</v>
      </c>
      <c r="H1429">
        <f t="shared" si="67"/>
        <v>8840</v>
      </c>
      <c r="I1429">
        <f t="shared" si="68"/>
        <v>1479</v>
      </c>
    </row>
    <row r="1430" spans="1:9" x14ac:dyDescent="0.25">
      <c r="A1430" s="1">
        <v>43953</v>
      </c>
      <c r="B1430" t="s">
        <v>0</v>
      </c>
      <c r="C1430">
        <v>1879</v>
      </c>
      <c r="D1430">
        <v>758</v>
      </c>
      <c r="E1430">
        <v>327</v>
      </c>
      <c r="F1430">
        <v>2964</v>
      </c>
      <c r="G1430">
        <f t="shared" si="66"/>
        <v>2964</v>
      </c>
      <c r="H1430">
        <f t="shared" si="67"/>
        <v>758</v>
      </c>
      <c r="I1430">
        <f t="shared" si="68"/>
        <v>327</v>
      </c>
    </row>
    <row r="1431" spans="1:9" x14ac:dyDescent="0.25">
      <c r="A1431" s="1">
        <v>43953</v>
      </c>
      <c r="B1431" t="s">
        <v>1</v>
      </c>
      <c r="C1431">
        <v>191</v>
      </c>
      <c r="D1431">
        <v>164</v>
      </c>
      <c r="E1431">
        <v>25</v>
      </c>
      <c r="F1431">
        <v>380</v>
      </c>
      <c r="G1431">
        <f t="shared" si="66"/>
        <v>380</v>
      </c>
      <c r="H1431">
        <f t="shared" si="67"/>
        <v>164</v>
      </c>
      <c r="I1431">
        <f t="shared" si="68"/>
        <v>25</v>
      </c>
    </row>
    <row r="1432" spans="1:9" x14ac:dyDescent="0.25">
      <c r="A1432" s="1">
        <v>43953</v>
      </c>
      <c r="B1432" t="s">
        <v>2</v>
      </c>
      <c r="C1432">
        <v>713</v>
      </c>
      <c r="D1432">
        <v>311</v>
      </c>
      <c r="E1432">
        <v>88</v>
      </c>
      <c r="F1432">
        <v>1112</v>
      </c>
      <c r="G1432">
        <f t="shared" si="66"/>
        <v>1112</v>
      </c>
      <c r="H1432">
        <f t="shared" si="67"/>
        <v>311</v>
      </c>
      <c r="I1432">
        <f t="shared" si="68"/>
        <v>88</v>
      </c>
    </row>
    <row r="1433" spans="1:9" x14ac:dyDescent="0.25">
      <c r="A1433" s="1">
        <v>43953</v>
      </c>
      <c r="B1433" t="s">
        <v>3</v>
      </c>
      <c r="C1433">
        <v>2721</v>
      </c>
      <c r="D1433">
        <v>1376</v>
      </c>
      <c r="E1433">
        <v>362</v>
      </c>
      <c r="F1433">
        <v>4459</v>
      </c>
      <c r="G1433">
        <f t="shared" si="66"/>
        <v>4459</v>
      </c>
      <c r="H1433">
        <f t="shared" si="67"/>
        <v>1376</v>
      </c>
      <c r="I1433">
        <f t="shared" si="68"/>
        <v>362</v>
      </c>
    </row>
    <row r="1434" spans="1:9" x14ac:dyDescent="0.25">
      <c r="A1434" s="1">
        <v>43953</v>
      </c>
      <c r="B1434" t="s">
        <v>4</v>
      </c>
      <c r="C1434">
        <v>9323</v>
      </c>
      <c r="D1434">
        <v>12913</v>
      </c>
      <c r="E1434">
        <v>3614</v>
      </c>
      <c r="F1434">
        <v>25850</v>
      </c>
      <c r="G1434">
        <f t="shared" si="66"/>
        <v>25850</v>
      </c>
      <c r="H1434">
        <f t="shared" si="67"/>
        <v>12913</v>
      </c>
      <c r="I1434">
        <f t="shared" si="68"/>
        <v>3614</v>
      </c>
    </row>
    <row r="1435" spans="1:9" x14ac:dyDescent="0.25">
      <c r="A1435" s="1">
        <v>43953</v>
      </c>
      <c r="B1435" t="s">
        <v>31</v>
      </c>
      <c r="C1435">
        <v>1109</v>
      </c>
      <c r="D1435">
        <v>1655</v>
      </c>
      <c r="E1435">
        <v>295</v>
      </c>
      <c r="F1435">
        <v>3059</v>
      </c>
      <c r="G1435">
        <f t="shared" si="66"/>
        <v>3059</v>
      </c>
      <c r="H1435">
        <f t="shared" si="67"/>
        <v>1655</v>
      </c>
      <c r="I1435">
        <f t="shared" si="68"/>
        <v>295</v>
      </c>
    </row>
    <row r="1436" spans="1:9" x14ac:dyDescent="0.25">
      <c r="A1436" s="1">
        <v>43953</v>
      </c>
      <c r="B1436" t="s">
        <v>5</v>
      </c>
      <c r="C1436">
        <v>4452</v>
      </c>
      <c r="D1436">
        <v>1807</v>
      </c>
      <c r="E1436">
        <v>497</v>
      </c>
      <c r="F1436">
        <v>6756</v>
      </c>
      <c r="G1436">
        <f t="shared" si="66"/>
        <v>6756</v>
      </c>
      <c r="H1436">
        <f t="shared" si="67"/>
        <v>1807</v>
      </c>
      <c r="I1436">
        <f t="shared" si="68"/>
        <v>497</v>
      </c>
    </row>
    <row r="1437" spans="1:9" x14ac:dyDescent="0.25">
      <c r="A1437" s="1">
        <v>43953</v>
      </c>
      <c r="B1437" t="s">
        <v>6</v>
      </c>
      <c r="C1437">
        <v>3598</v>
      </c>
      <c r="D1437">
        <v>3519</v>
      </c>
      <c r="E1437">
        <v>1195</v>
      </c>
      <c r="F1437">
        <v>8312</v>
      </c>
      <c r="G1437">
        <f t="shared" si="66"/>
        <v>8312</v>
      </c>
      <c r="H1437">
        <f t="shared" si="67"/>
        <v>3519</v>
      </c>
      <c r="I1437">
        <f t="shared" si="68"/>
        <v>1195</v>
      </c>
    </row>
    <row r="1438" spans="1:9" x14ac:dyDescent="0.25">
      <c r="A1438" s="1">
        <v>43953</v>
      </c>
      <c r="B1438" t="s">
        <v>7</v>
      </c>
      <c r="C1438">
        <v>36667</v>
      </c>
      <c r="D1438">
        <v>26146</v>
      </c>
      <c r="E1438">
        <v>14189</v>
      </c>
      <c r="F1438">
        <v>77002</v>
      </c>
      <c r="G1438">
        <f t="shared" si="66"/>
        <v>77002</v>
      </c>
      <c r="H1438">
        <f t="shared" si="67"/>
        <v>26146</v>
      </c>
      <c r="I1438">
        <f t="shared" si="68"/>
        <v>14189</v>
      </c>
    </row>
    <row r="1439" spans="1:9" x14ac:dyDescent="0.25">
      <c r="A1439" s="1">
        <v>43953</v>
      </c>
      <c r="B1439" t="s">
        <v>8</v>
      </c>
      <c r="C1439">
        <v>3205</v>
      </c>
      <c r="D1439">
        <v>2177</v>
      </c>
      <c r="E1439">
        <v>916</v>
      </c>
      <c r="F1439">
        <v>6298</v>
      </c>
      <c r="G1439">
        <f t="shared" si="66"/>
        <v>6298</v>
      </c>
      <c r="H1439">
        <f t="shared" si="67"/>
        <v>2177</v>
      </c>
      <c r="I1439">
        <f t="shared" si="68"/>
        <v>916</v>
      </c>
    </row>
    <row r="1440" spans="1:9" x14ac:dyDescent="0.25">
      <c r="A1440" s="1">
        <v>43953</v>
      </c>
      <c r="B1440" t="s">
        <v>9</v>
      </c>
      <c r="C1440">
        <v>182</v>
      </c>
      <c r="D1440">
        <v>98</v>
      </c>
      <c r="E1440">
        <v>21</v>
      </c>
      <c r="F1440">
        <v>301</v>
      </c>
      <c r="G1440">
        <f t="shared" si="66"/>
        <v>301</v>
      </c>
      <c r="H1440">
        <f t="shared" si="67"/>
        <v>98</v>
      </c>
      <c r="I1440">
        <f t="shared" si="68"/>
        <v>21</v>
      </c>
    </row>
    <row r="1441" spans="1:9" x14ac:dyDescent="0.25">
      <c r="A1441" s="1">
        <v>43953</v>
      </c>
      <c r="B1441" t="s">
        <v>10</v>
      </c>
      <c r="C1441">
        <v>703</v>
      </c>
      <c r="D1441">
        <v>1553</v>
      </c>
      <c r="E1441">
        <v>279</v>
      </c>
      <c r="F1441">
        <v>2535</v>
      </c>
      <c r="G1441">
        <f t="shared" si="66"/>
        <v>2535</v>
      </c>
      <c r="H1441">
        <f t="shared" si="67"/>
        <v>1553</v>
      </c>
      <c r="I1441">
        <f t="shared" si="68"/>
        <v>279</v>
      </c>
    </row>
    <row r="1442" spans="1:9" x14ac:dyDescent="0.25">
      <c r="A1442" s="1">
        <v>43953</v>
      </c>
      <c r="B1442" t="s">
        <v>11</v>
      </c>
      <c r="C1442">
        <v>1282</v>
      </c>
      <c r="D1442">
        <v>2474</v>
      </c>
      <c r="E1442">
        <v>425</v>
      </c>
      <c r="F1442">
        <v>4181</v>
      </c>
      <c r="G1442">
        <f t="shared" si="66"/>
        <v>4181</v>
      </c>
      <c r="H1442">
        <f t="shared" si="67"/>
        <v>2474</v>
      </c>
      <c r="I1442">
        <f t="shared" si="68"/>
        <v>425</v>
      </c>
    </row>
    <row r="1443" spans="1:9" x14ac:dyDescent="0.25">
      <c r="A1443" s="1">
        <v>43953</v>
      </c>
      <c r="B1443" t="s">
        <v>12</v>
      </c>
      <c r="C1443">
        <v>15719</v>
      </c>
      <c r="D1443">
        <v>8334</v>
      </c>
      <c r="E1443">
        <v>3126</v>
      </c>
      <c r="F1443">
        <v>27179</v>
      </c>
      <c r="G1443">
        <f t="shared" si="66"/>
        <v>27179</v>
      </c>
      <c r="H1443">
        <f t="shared" si="67"/>
        <v>8334</v>
      </c>
      <c r="I1443">
        <f t="shared" si="68"/>
        <v>3126</v>
      </c>
    </row>
    <row r="1444" spans="1:9" x14ac:dyDescent="0.25">
      <c r="A1444" s="1">
        <v>43953</v>
      </c>
      <c r="B1444" t="s">
        <v>13</v>
      </c>
      <c r="C1444">
        <v>2954</v>
      </c>
      <c r="D1444">
        <v>757</v>
      </c>
      <c r="E1444">
        <v>422</v>
      </c>
      <c r="F1444">
        <v>4133</v>
      </c>
      <c r="G1444">
        <f t="shared" si="66"/>
        <v>4133</v>
      </c>
      <c r="H1444">
        <f t="shared" si="67"/>
        <v>757</v>
      </c>
      <c r="I1444">
        <f t="shared" si="68"/>
        <v>422</v>
      </c>
    </row>
    <row r="1445" spans="1:9" x14ac:dyDescent="0.25">
      <c r="A1445" s="1">
        <v>43953</v>
      </c>
      <c r="B1445" t="s">
        <v>14</v>
      </c>
      <c r="C1445">
        <v>730</v>
      </c>
      <c r="D1445">
        <v>466</v>
      </c>
      <c r="E1445">
        <v>119</v>
      </c>
      <c r="F1445">
        <v>1315</v>
      </c>
      <c r="G1445">
        <f t="shared" si="66"/>
        <v>1315</v>
      </c>
      <c r="H1445">
        <f t="shared" si="67"/>
        <v>466</v>
      </c>
      <c r="I1445">
        <f t="shared" si="68"/>
        <v>119</v>
      </c>
    </row>
    <row r="1446" spans="1:9" x14ac:dyDescent="0.25">
      <c r="A1446" s="1">
        <v>43953</v>
      </c>
      <c r="B1446" t="s">
        <v>15</v>
      </c>
      <c r="C1446">
        <v>2186</v>
      </c>
      <c r="D1446">
        <v>787</v>
      </c>
      <c r="E1446">
        <v>240</v>
      </c>
      <c r="F1446">
        <v>3213</v>
      </c>
      <c r="G1446">
        <f t="shared" si="66"/>
        <v>3213</v>
      </c>
      <c r="H1446">
        <f t="shared" si="67"/>
        <v>787</v>
      </c>
      <c r="I1446">
        <f t="shared" si="68"/>
        <v>240</v>
      </c>
    </row>
    <row r="1447" spans="1:9" x14ac:dyDescent="0.25">
      <c r="A1447" s="1">
        <v>43953</v>
      </c>
      <c r="B1447" t="s">
        <v>16</v>
      </c>
      <c r="C1447">
        <v>5365</v>
      </c>
      <c r="D1447">
        <v>3297</v>
      </c>
      <c r="E1447">
        <v>863</v>
      </c>
      <c r="F1447">
        <v>9525</v>
      </c>
      <c r="G1447">
        <f t="shared" si="66"/>
        <v>9525</v>
      </c>
      <c r="H1447">
        <f t="shared" si="67"/>
        <v>3297</v>
      </c>
      <c r="I1447">
        <f t="shared" si="68"/>
        <v>863</v>
      </c>
    </row>
    <row r="1448" spans="1:9" x14ac:dyDescent="0.25">
      <c r="A1448" s="1">
        <v>43953</v>
      </c>
      <c r="B1448" t="s">
        <v>17</v>
      </c>
      <c r="C1448">
        <v>196</v>
      </c>
      <c r="D1448">
        <v>1130</v>
      </c>
      <c r="E1448">
        <v>68</v>
      </c>
      <c r="F1448">
        <v>1394</v>
      </c>
      <c r="G1448">
        <f t="shared" si="66"/>
        <v>1394</v>
      </c>
      <c r="H1448">
        <f t="shared" si="67"/>
        <v>1130</v>
      </c>
      <c r="I1448">
        <f t="shared" si="68"/>
        <v>68</v>
      </c>
    </row>
    <row r="1449" spans="1:9" x14ac:dyDescent="0.25">
      <c r="A1449" s="1">
        <v>43953</v>
      </c>
      <c r="B1449" t="s">
        <v>18</v>
      </c>
      <c r="C1449">
        <v>98</v>
      </c>
      <c r="D1449">
        <v>901</v>
      </c>
      <c r="E1449">
        <v>137</v>
      </c>
      <c r="F1449">
        <v>1136</v>
      </c>
      <c r="G1449">
        <f t="shared" si="66"/>
        <v>1136</v>
      </c>
      <c r="H1449">
        <f t="shared" si="67"/>
        <v>901</v>
      </c>
      <c r="I1449">
        <f t="shared" si="68"/>
        <v>137</v>
      </c>
    </row>
    <row r="1450" spans="1:9" x14ac:dyDescent="0.25">
      <c r="A1450" s="1">
        <v>43953</v>
      </c>
      <c r="B1450" t="s">
        <v>19</v>
      </c>
      <c r="C1450">
        <v>7431</v>
      </c>
      <c r="D1450">
        <v>9291</v>
      </c>
      <c r="E1450">
        <v>1502</v>
      </c>
      <c r="F1450">
        <v>18224</v>
      </c>
      <c r="G1450">
        <f t="shared" si="66"/>
        <v>18224</v>
      </c>
      <c r="H1450">
        <f t="shared" si="67"/>
        <v>9291</v>
      </c>
      <c r="I1450">
        <f t="shared" si="68"/>
        <v>1502</v>
      </c>
    </row>
    <row r="1451" spans="1:9" x14ac:dyDescent="0.25">
      <c r="A1451" s="1">
        <v>43954</v>
      </c>
      <c r="B1451" t="s">
        <v>0</v>
      </c>
      <c r="C1451">
        <v>1868</v>
      </c>
      <c r="D1451">
        <v>798</v>
      </c>
      <c r="E1451">
        <v>330</v>
      </c>
      <c r="F1451">
        <v>2996</v>
      </c>
      <c r="G1451">
        <f t="shared" si="66"/>
        <v>2996</v>
      </c>
      <c r="H1451">
        <f t="shared" si="67"/>
        <v>798</v>
      </c>
      <c r="I1451">
        <f t="shared" si="68"/>
        <v>330</v>
      </c>
    </row>
    <row r="1452" spans="1:9" x14ac:dyDescent="0.25">
      <c r="A1452" s="1">
        <v>43954</v>
      </c>
      <c r="B1452" t="s">
        <v>1</v>
      </c>
      <c r="C1452">
        <v>194</v>
      </c>
      <c r="D1452">
        <v>167</v>
      </c>
      <c r="E1452">
        <v>25</v>
      </c>
      <c r="F1452">
        <v>386</v>
      </c>
      <c r="G1452">
        <f t="shared" si="66"/>
        <v>386</v>
      </c>
      <c r="H1452">
        <f t="shared" si="67"/>
        <v>167</v>
      </c>
      <c r="I1452">
        <f t="shared" si="68"/>
        <v>25</v>
      </c>
    </row>
    <row r="1453" spans="1:9" x14ac:dyDescent="0.25">
      <c r="A1453" s="1">
        <v>43954</v>
      </c>
      <c r="B1453" t="s">
        <v>2</v>
      </c>
      <c r="C1453">
        <v>702</v>
      </c>
      <c r="D1453">
        <v>324</v>
      </c>
      <c r="E1453">
        <v>88</v>
      </c>
      <c r="F1453">
        <v>1114</v>
      </c>
      <c r="G1453">
        <f t="shared" si="66"/>
        <v>1114</v>
      </c>
      <c r="H1453">
        <f t="shared" si="67"/>
        <v>324</v>
      </c>
      <c r="I1453">
        <f t="shared" si="68"/>
        <v>88</v>
      </c>
    </row>
    <row r="1454" spans="1:9" x14ac:dyDescent="0.25">
      <c r="A1454" s="1">
        <v>43954</v>
      </c>
      <c r="B1454" t="s">
        <v>3</v>
      </c>
      <c r="C1454">
        <v>2726</v>
      </c>
      <c r="D1454">
        <v>1394</v>
      </c>
      <c r="E1454">
        <v>364</v>
      </c>
      <c r="F1454">
        <v>4484</v>
      </c>
      <c r="G1454">
        <f t="shared" si="66"/>
        <v>4484</v>
      </c>
      <c r="H1454">
        <f t="shared" si="67"/>
        <v>1394</v>
      </c>
      <c r="I1454">
        <f t="shared" si="68"/>
        <v>364</v>
      </c>
    </row>
    <row r="1455" spans="1:9" x14ac:dyDescent="0.25">
      <c r="A1455" s="1">
        <v>43954</v>
      </c>
      <c r="B1455" t="s">
        <v>4</v>
      </c>
      <c r="C1455">
        <v>9045</v>
      </c>
      <c r="D1455">
        <v>13329</v>
      </c>
      <c r="E1455">
        <v>3642</v>
      </c>
      <c r="F1455">
        <v>26016</v>
      </c>
      <c r="G1455">
        <f t="shared" si="66"/>
        <v>26016</v>
      </c>
      <c r="H1455">
        <f t="shared" si="67"/>
        <v>13329</v>
      </c>
      <c r="I1455">
        <f t="shared" si="68"/>
        <v>3642</v>
      </c>
    </row>
    <row r="1456" spans="1:9" x14ac:dyDescent="0.25">
      <c r="A1456" s="1">
        <v>43954</v>
      </c>
      <c r="B1456" t="s">
        <v>31</v>
      </c>
      <c r="C1456">
        <v>1087</v>
      </c>
      <c r="D1456">
        <v>1688</v>
      </c>
      <c r="E1456">
        <v>297</v>
      </c>
      <c r="F1456">
        <v>3072</v>
      </c>
      <c r="G1456">
        <f t="shared" si="66"/>
        <v>3072</v>
      </c>
      <c r="H1456">
        <f t="shared" si="67"/>
        <v>1688</v>
      </c>
      <c r="I1456">
        <f t="shared" si="68"/>
        <v>297</v>
      </c>
    </row>
    <row r="1457" spans="1:9" x14ac:dyDescent="0.25">
      <c r="A1457" s="1">
        <v>43954</v>
      </c>
      <c r="B1457" t="s">
        <v>5</v>
      </c>
      <c r="C1457">
        <v>4385</v>
      </c>
      <c r="D1457">
        <v>1916</v>
      </c>
      <c r="E1457">
        <v>508</v>
      </c>
      <c r="F1457">
        <v>6809</v>
      </c>
      <c r="G1457">
        <f t="shared" si="66"/>
        <v>6809</v>
      </c>
      <c r="H1457">
        <f t="shared" si="67"/>
        <v>1916</v>
      </c>
      <c r="I1457">
        <f t="shared" si="68"/>
        <v>508</v>
      </c>
    </row>
    <row r="1458" spans="1:9" x14ac:dyDescent="0.25">
      <c r="A1458" s="1">
        <v>43954</v>
      </c>
      <c r="B1458" t="s">
        <v>6</v>
      </c>
      <c r="C1458">
        <v>3551</v>
      </c>
      <c r="D1458">
        <v>3599</v>
      </c>
      <c r="E1458">
        <v>1209</v>
      </c>
      <c r="F1458">
        <v>8359</v>
      </c>
      <c r="G1458">
        <f t="shared" si="66"/>
        <v>8359</v>
      </c>
      <c r="H1458">
        <f t="shared" si="67"/>
        <v>3599</v>
      </c>
      <c r="I1458">
        <f t="shared" si="68"/>
        <v>1209</v>
      </c>
    </row>
    <row r="1459" spans="1:9" x14ac:dyDescent="0.25">
      <c r="A1459" s="1">
        <v>43954</v>
      </c>
      <c r="B1459" t="s">
        <v>7</v>
      </c>
      <c r="C1459">
        <v>36926</v>
      </c>
      <c r="D1459">
        <v>26371</v>
      </c>
      <c r="E1459">
        <v>14231</v>
      </c>
      <c r="F1459">
        <v>77528</v>
      </c>
      <c r="G1459">
        <f t="shared" si="66"/>
        <v>77528</v>
      </c>
      <c r="H1459">
        <f t="shared" si="67"/>
        <v>26371</v>
      </c>
      <c r="I1459">
        <f t="shared" si="68"/>
        <v>14231</v>
      </c>
    </row>
    <row r="1460" spans="1:9" x14ac:dyDescent="0.25">
      <c r="A1460" s="1">
        <v>43954</v>
      </c>
      <c r="B1460" t="s">
        <v>8</v>
      </c>
      <c r="C1460">
        <v>3198</v>
      </c>
      <c r="D1460">
        <v>2194</v>
      </c>
      <c r="E1460">
        <v>927</v>
      </c>
      <c r="F1460">
        <v>6319</v>
      </c>
      <c r="G1460">
        <f t="shared" si="66"/>
        <v>6319</v>
      </c>
      <c r="H1460">
        <f t="shared" si="67"/>
        <v>2194</v>
      </c>
      <c r="I1460">
        <f t="shared" si="68"/>
        <v>927</v>
      </c>
    </row>
    <row r="1461" spans="1:9" x14ac:dyDescent="0.25">
      <c r="A1461" s="1">
        <v>43954</v>
      </c>
      <c r="B1461" t="s">
        <v>9</v>
      </c>
      <c r="C1461">
        <v>181</v>
      </c>
      <c r="D1461">
        <v>98</v>
      </c>
      <c r="E1461">
        <v>22</v>
      </c>
      <c r="F1461">
        <v>301</v>
      </c>
      <c r="G1461">
        <f t="shared" si="66"/>
        <v>301</v>
      </c>
      <c r="H1461">
        <f t="shared" si="67"/>
        <v>98</v>
      </c>
      <c r="I1461">
        <f t="shared" si="68"/>
        <v>22</v>
      </c>
    </row>
    <row r="1462" spans="1:9" x14ac:dyDescent="0.25">
      <c r="A1462" s="1">
        <v>43954</v>
      </c>
      <c r="B1462" t="s">
        <v>10</v>
      </c>
      <c r="C1462">
        <v>665</v>
      </c>
      <c r="D1462">
        <v>1590</v>
      </c>
      <c r="E1462">
        <v>281</v>
      </c>
      <c r="F1462">
        <v>2536</v>
      </c>
      <c r="G1462">
        <f t="shared" si="66"/>
        <v>2536</v>
      </c>
      <c r="H1462">
        <f t="shared" si="67"/>
        <v>1590</v>
      </c>
      <c r="I1462">
        <f t="shared" si="68"/>
        <v>281</v>
      </c>
    </row>
    <row r="1463" spans="1:9" x14ac:dyDescent="0.25">
      <c r="A1463" s="1">
        <v>43954</v>
      </c>
      <c r="B1463" t="s">
        <v>11</v>
      </c>
      <c r="C1463">
        <v>1247</v>
      </c>
      <c r="D1463">
        <v>2571</v>
      </c>
      <c r="E1463">
        <v>429</v>
      </c>
      <c r="F1463">
        <v>4247</v>
      </c>
      <c r="G1463">
        <f t="shared" si="66"/>
        <v>4247</v>
      </c>
      <c r="H1463">
        <f t="shared" si="67"/>
        <v>2571</v>
      </c>
      <c r="I1463">
        <f t="shared" si="68"/>
        <v>429</v>
      </c>
    </row>
    <row r="1464" spans="1:9" x14ac:dyDescent="0.25">
      <c r="A1464" s="1">
        <v>43954</v>
      </c>
      <c r="B1464" t="s">
        <v>12</v>
      </c>
      <c r="C1464">
        <v>15638</v>
      </c>
      <c r="D1464">
        <v>8640</v>
      </c>
      <c r="E1464">
        <v>3152</v>
      </c>
      <c r="F1464">
        <v>27430</v>
      </c>
      <c r="G1464">
        <f t="shared" si="66"/>
        <v>27430</v>
      </c>
      <c r="H1464">
        <f t="shared" si="67"/>
        <v>8640</v>
      </c>
      <c r="I1464">
        <f t="shared" si="68"/>
        <v>3152</v>
      </c>
    </row>
    <row r="1465" spans="1:9" x14ac:dyDescent="0.25">
      <c r="A1465" s="1">
        <v>43954</v>
      </c>
      <c r="B1465" t="s">
        <v>13</v>
      </c>
      <c r="C1465">
        <v>2955</v>
      </c>
      <c r="D1465">
        <v>765</v>
      </c>
      <c r="E1465">
        <v>424</v>
      </c>
      <c r="F1465">
        <v>4144</v>
      </c>
      <c r="G1465">
        <f t="shared" si="66"/>
        <v>4144</v>
      </c>
      <c r="H1465">
        <f t="shared" si="67"/>
        <v>765</v>
      </c>
      <c r="I1465">
        <f t="shared" si="68"/>
        <v>424</v>
      </c>
    </row>
    <row r="1466" spans="1:9" x14ac:dyDescent="0.25">
      <c r="A1466" s="1">
        <v>43954</v>
      </c>
      <c r="B1466" t="s">
        <v>14</v>
      </c>
      <c r="C1466">
        <v>689</v>
      </c>
      <c r="D1466">
        <v>511</v>
      </c>
      <c r="E1466">
        <v>119</v>
      </c>
      <c r="F1466">
        <v>1319</v>
      </c>
      <c r="G1466">
        <f t="shared" si="66"/>
        <v>1319</v>
      </c>
      <c r="H1466">
        <f t="shared" si="67"/>
        <v>511</v>
      </c>
      <c r="I1466">
        <f t="shared" si="68"/>
        <v>119</v>
      </c>
    </row>
    <row r="1467" spans="1:9" x14ac:dyDescent="0.25">
      <c r="A1467" s="1">
        <v>43954</v>
      </c>
      <c r="B1467" t="s">
        <v>15</v>
      </c>
      <c r="C1467">
        <v>2203</v>
      </c>
      <c r="D1467">
        <v>795</v>
      </c>
      <c r="E1467">
        <v>242</v>
      </c>
      <c r="F1467">
        <v>3240</v>
      </c>
      <c r="G1467">
        <f t="shared" si="66"/>
        <v>3240</v>
      </c>
      <c r="H1467">
        <f t="shared" si="67"/>
        <v>795</v>
      </c>
      <c r="I1467">
        <f t="shared" si="68"/>
        <v>242</v>
      </c>
    </row>
    <row r="1468" spans="1:9" x14ac:dyDescent="0.25">
      <c r="A1468" s="1">
        <v>43954</v>
      </c>
      <c r="B1468" t="s">
        <v>16</v>
      </c>
      <c r="C1468">
        <v>5328</v>
      </c>
      <c r="D1468">
        <v>3363</v>
      </c>
      <c r="E1468">
        <v>872</v>
      </c>
      <c r="F1468">
        <v>9563</v>
      </c>
      <c r="G1468">
        <f t="shared" si="66"/>
        <v>9563</v>
      </c>
      <c r="H1468">
        <f t="shared" si="67"/>
        <v>3363</v>
      </c>
      <c r="I1468">
        <f t="shared" si="68"/>
        <v>872</v>
      </c>
    </row>
    <row r="1469" spans="1:9" x14ac:dyDescent="0.25">
      <c r="A1469" s="1">
        <v>43954</v>
      </c>
      <c r="B1469" t="s">
        <v>17</v>
      </c>
      <c r="C1469">
        <v>183</v>
      </c>
      <c r="D1469">
        <v>1143</v>
      </c>
      <c r="E1469">
        <v>68</v>
      </c>
      <c r="F1469">
        <v>1394</v>
      </c>
      <c r="G1469">
        <f t="shared" si="66"/>
        <v>1394</v>
      </c>
      <c r="H1469">
        <f t="shared" si="67"/>
        <v>1143</v>
      </c>
      <c r="I1469">
        <f t="shared" si="68"/>
        <v>68</v>
      </c>
    </row>
    <row r="1470" spans="1:9" x14ac:dyDescent="0.25">
      <c r="A1470" s="1">
        <v>43954</v>
      </c>
      <c r="B1470" t="s">
        <v>18</v>
      </c>
      <c r="C1470">
        <v>109</v>
      </c>
      <c r="D1470">
        <v>895</v>
      </c>
      <c r="E1470">
        <v>138</v>
      </c>
      <c r="F1470">
        <v>1142</v>
      </c>
      <c r="G1470">
        <f t="shared" si="66"/>
        <v>1142</v>
      </c>
      <c r="H1470">
        <f t="shared" si="67"/>
        <v>895</v>
      </c>
      <c r="I1470">
        <f t="shared" si="68"/>
        <v>138</v>
      </c>
    </row>
    <row r="1471" spans="1:9" x14ac:dyDescent="0.25">
      <c r="A1471" s="1">
        <v>43954</v>
      </c>
      <c r="B1471" t="s">
        <v>19</v>
      </c>
      <c r="C1471">
        <v>7299</v>
      </c>
      <c r="D1471">
        <v>9503</v>
      </c>
      <c r="E1471">
        <v>1516</v>
      </c>
      <c r="F1471">
        <v>18318</v>
      </c>
      <c r="G1471">
        <f t="shared" si="66"/>
        <v>18318</v>
      </c>
      <c r="H1471">
        <f t="shared" si="67"/>
        <v>9503</v>
      </c>
      <c r="I1471">
        <f t="shared" si="68"/>
        <v>1516</v>
      </c>
    </row>
    <row r="1472" spans="1:9" x14ac:dyDescent="0.25">
      <c r="A1472" s="1">
        <v>43955</v>
      </c>
      <c r="B1472" t="s">
        <v>0</v>
      </c>
      <c r="C1472">
        <v>1837</v>
      </c>
      <c r="D1472">
        <v>831</v>
      </c>
      <c r="E1472">
        <v>332</v>
      </c>
      <c r="F1472">
        <v>3000</v>
      </c>
      <c r="G1472">
        <f t="shared" si="66"/>
        <v>3000</v>
      </c>
      <c r="H1472">
        <f t="shared" si="67"/>
        <v>831</v>
      </c>
      <c r="I1472">
        <f t="shared" si="68"/>
        <v>332</v>
      </c>
    </row>
    <row r="1473" spans="1:9" x14ac:dyDescent="0.25">
      <c r="A1473" s="1">
        <v>43955</v>
      </c>
      <c r="B1473" t="s">
        <v>1</v>
      </c>
      <c r="C1473">
        <v>173</v>
      </c>
      <c r="D1473">
        <v>188</v>
      </c>
      <c r="E1473">
        <v>25</v>
      </c>
      <c r="F1473">
        <v>386</v>
      </c>
      <c r="G1473">
        <f t="shared" si="66"/>
        <v>386</v>
      </c>
      <c r="H1473">
        <f t="shared" si="67"/>
        <v>188</v>
      </c>
      <c r="I1473">
        <f t="shared" si="68"/>
        <v>25</v>
      </c>
    </row>
    <row r="1474" spans="1:9" x14ac:dyDescent="0.25">
      <c r="A1474" s="1">
        <v>43955</v>
      </c>
      <c r="B1474" t="s">
        <v>2</v>
      </c>
      <c r="C1474">
        <v>674</v>
      </c>
      <c r="D1474">
        <v>356</v>
      </c>
      <c r="E1474">
        <v>88</v>
      </c>
      <c r="F1474">
        <v>1118</v>
      </c>
      <c r="G1474">
        <f t="shared" ref="G1474:G1537" si="69">IF(B1474=B1473,F1474-F1473,F1474)</f>
        <v>1118</v>
      </c>
      <c r="H1474">
        <f t="shared" ref="H1474:H1537" si="70">IF(B1474=B1473,D1474-D1473,D1474)</f>
        <v>356</v>
      </c>
      <c r="I1474">
        <f t="shared" ref="I1474:I1537" si="71">IF(B1474=B1473,E1474-E1473,E1474)</f>
        <v>88</v>
      </c>
    </row>
    <row r="1475" spans="1:9" x14ac:dyDescent="0.25">
      <c r="A1475" s="1">
        <v>43955</v>
      </c>
      <c r="B1475" t="s">
        <v>3</v>
      </c>
      <c r="C1475">
        <v>2711</v>
      </c>
      <c r="D1475">
        <v>1421</v>
      </c>
      <c r="E1475">
        <v>366</v>
      </c>
      <c r="F1475">
        <v>4498</v>
      </c>
      <c r="G1475">
        <f t="shared" si="69"/>
        <v>4498</v>
      </c>
      <c r="H1475">
        <f t="shared" si="70"/>
        <v>1421</v>
      </c>
      <c r="I1475">
        <f t="shared" si="71"/>
        <v>366</v>
      </c>
    </row>
    <row r="1476" spans="1:9" x14ac:dyDescent="0.25">
      <c r="A1476" s="1">
        <v>43955</v>
      </c>
      <c r="B1476" t="s">
        <v>4</v>
      </c>
      <c r="C1476">
        <v>8984</v>
      </c>
      <c r="D1476">
        <v>13525</v>
      </c>
      <c r="E1476">
        <v>3666</v>
      </c>
      <c r="F1476">
        <v>26175</v>
      </c>
      <c r="G1476">
        <f t="shared" si="69"/>
        <v>26175</v>
      </c>
      <c r="H1476">
        <f t="shared" si="70"/>
        <v>13525</v>
      </c>
      <c r="I1476">
        <f t="shared" si="71"/>
        <v>3666</v>
      </c>
    </row>
    <row r="1477" spans="1:9" x14ac:dyDescent="0.25">
      <c r="A1477" s="1">
        <v>43955</v>
      </c>
      <c r="B1477" t="s">
        <v>31</v>
      </c>
      <c r="C1477">
        <v>1050</v>
      </c>
      <c r="D1477">
        <v>1727</v>
      </c>
      <c r="E1477">
        <v>299</v>
      </c>
      <c r="F1477">
        <v>3076</v>
      </c>
      <c r="G1477">
        <f t="shared" si="69"/>
        <v>3076</v>
      </c>
      <c r="H1477">
        <f t="shared" si="70"/>
        <v>1727</v>
      </c>
      <c r="I1477">
        <f t="shared" si="71"/>
        <v>299</v>
      </c>
    </row>
    <row r="1478" spans="1:9" x14ac:dyDescent="0.25">
      <c r="A1478" s="1">
        <v>43955</v>
      </c>
      <c r="B1478" t="s">
        <v>5</v>
      </c>
      <c r="C1478">
        <v>4385</v>
      </c>
      <c r="D1478">
        <v>1938</v>
      </c>
      <c r="E1478">
        <v>524</v>
      </c>
      <c r="F1478">
        <v>6847</v>
      </c>
      <c r="G1478">
        <f t="shared" si="69"/>
        <v>6847</v>
      </c>
      <c r="H1478">
        <f t="shared" si="70"/>
        <v>1938</v>
      </c>
      <c r="I1478">
        <f t="shared" si="71"/>
        <v>524</v>
      </c>
    </row>
    <row r="1479" spans="1:9" x14ac:dyDescent="0.25">
      <c r="A1479" s="1">
        <v>43955</v>
      </c>
      <c r="B1479" t="s">
        <v>6</v>
      </c>
      <c r="C1479">
        <v>3508</v>
      </c>
      <c r="D1479">
        <v>3683</v>
      </c>
      <c r="E1479">
        <v>1221</v>
      </c>
      <c r="F1479">
        <v>8412</v>
      </c>
      <c r="G1479">
        <f t="shared" si="69"/>
        <v>8412</v>
      </c>
      <c r="H1479">
        <f t="shared" si="70"/>
        <v>3683</v>
      </c>
      <c r="I1479">
        <f t="shared" si="71"/>
        <v>1221</v>
      </c>
    </row>
    <row r="1480" spans="1:9" x14ac:dyDescent="0.25">
      <c r="A1480" s="1">
        <v>43955</v>
      </c>
      <c r="B1480" t="s">
        <v>7</v>
      </c>
      <c r="C1480">
        <v>37307</v>
      </c>
      <c r="D1480">
        <v>26504</v>
      </c>
      <c r="E1480">
        <v>14294</v>
      </c>
      <c r="F1480">
        <v>78105</v>
      </c>
      <c r="G1480">
        <f t="shared" si="69"/>
        <v>78105</v>
      </c>
      <c r="H1480">
        <f t="shared" si="70"/>
        <v>26504</v>
      </c>
      <c r="I1480">
        <f t="shared" si="71"/>
        <v>14294</v>
      </c>
    </row>
    <row r="1481" spans="1:9" x14ac:dyDescent="0.25">
      <c r="A1481" s="1">
        <v>43955</v>
      </c>
      <c r="B1481" t="s">
        <v>8</v>
      </c>
      <c r="C1481">
        <v>3206</v>
      </c>
      <c r="D1481">
        <v>2225</v>
      </c>
      <c r="E1481">
        <v>932</v>
      </c>
      <c r="F1481">
        <v>6363</v>
      </c>
      <c r="G1481">
        <f t="shared" si="69"/>
        <v>6363</v>
      </c>
      <c r="H1481">
        <f t="shared" si="70"/>
        <v>2225</v>
      </c>
      <c r="I1481">
        <f t="shared" si="71"/>
        <v>932</v>
      </c>
    </row>
    <row r="1482" spans="1:9" x14ac:dyDescent="0.25">
      <c r="A1482" s="1">
        <v>43955</v>
      </c>
      <c r="B1482" t="s">
        <v>9</v>
      </c>
      <c r="C1482">
        <v>178</v>
      </c>
      <c r="D1482">
        <v>101</v>
      </c>
      <c r="E1482">
        <v>22</v>
      </c>
      <c r="F1482">
        <v>301</v>
      </c>
      <c r="G1482">
        <f t="shared" si="69"/>
        <v>301</v>
      </c>
      <c r="H1482">
        <f t="shared" si="70"/>
        <v>101</v>
      </c>
      <c r="I1482">
        <f t="shared" si="71"/>
        <v>22</v>
      </c>
    </row>
    <row r="1483" spans="1:9" x14ac:dyDescent="0.25">
      <c r="A1483" s="1">
        <v>43955</v>
      </c>
      <c r="B1483" t="s">
        <v>10</v>
      </c>
      <c r="C1483">
        <v>636</v>
      </c>
      <c r="D1483">
        <v>1621</v>
      </c>
      <c r="E1483">
        <v>284</v>
      </c>
      <c r="F1483">
        <v>2541</v>
      </c>
      <c r="G1483">
        <f t="shared" si="69"/>
        <v>2541</v>
      </c>
      <c r="H1483">
        <f t="shared" si="70"/>
        <v>1621</v>
      </c>
      <c r="I1483">
        <f t="shared" si="71"/>
        <v>284</v>
      </c>
    </row>
    <row r="1484" spans="1:9" x14ac:dyDescent="0.25">
      <c r="A1484" s="1">
        <v>43955</v>
      </c>
      <c r="B1484" t="s">
        <v>11</v>
      </c>
      <c r="C1484">
        <v>1165</v>
      </c>
      <c r="D1484">
        <v>2663</v>
      </c>
      <c r="E1484">
        <v>430</v>
      </c>
      <c r="F1484">
        <v>4258</v>
      </c>
      <c r="G1484">
        <f t="shared" si="69"/>
        <v>4258</v>
      </c>
      <c r="H1484">
        <f t="shared" si="70"/>
        <v>2663</v>
      </c>
      <c r="I1484">
        <f t="shared" si="71"/>
        <v>430</v>
      </c>
    </row>
    <row r="1485" spans="1:9" x14ac:dyDescent="0.25">
      <c r="A1485" s="1">
        <v>43955</v>
      </c>
      <c r="B1485" t="s">
        <v>12</v>
      </c>
      <c r="C1485">
        <v>15562</v>
      </c>
      <c r="D1485">
        <v>8874</v>
      </c>
      <c r="E1485">
        <v>3186</v>
      </c>
      <c r="F1485">
        <v>27622</v>
      </c>
      <c r="G1485">
        <f t="shared" si="69"/>
        <v>27622</v>
      </c>
      <c r="H1485">
        <f t="shared" si="70"/>
        <v>8874</v>
      </c>
      <c r="I1485">
        <f t="shared" si="71"/>
        <v>3186</v>
      </c>
    </row>
    <row r="1486" spans="1:9" x14ac:dyDescent="0.25">
      <c r="A1486" s="1">
        <v>43955</v>
      </c>
      <c r="B1486" t="s">
        <v>13</v>
      </c>
      <c r="C1486">
        <v>2945</v>
      </c>
      <c r="D1486">
        <v>779</v>
      </c>
      <c r="E1486">
        <v>429</v>
      </c>
      <c r="F1486">
        <v>4153</v>
      </c>
      <c r="G1486">
        <f t="shared" si="69"/>
        <v>4153</v>
      </c>
      <c r="H1486">
        <f t="shared" si="70"/>
        <v>779</v>
      </c>
      <c r="I1486">
        <f t="shared" si="71"/>
        <v>429</v>
      </c>
    </row>
    <row r="1487" spans="1:9" x14ac:dyDescent="0.25">
      <c r="A1487" s="1">
        <v>43955</v>
      </c>
      <c r="B1487" t="s">
        <v>14</v>
      </c>
      <c r="C1487">
        <v>653</v>
      </c>
      <c r="D1487">
        <v>545</v>
      </c>
      <c r="E1487">
        <v>119</v>
      </c>
      <c r="F1487">
        <v>1317</v>
      </c>
      <c r="G1487">
        <f t="shared" si="69"/>
        <v>1317</v>
      </c>
      <c r="H1487">
        <f t="shared" si="70"/>
        <v>545</v>
      </c>
      <c r="I1487">
        <f t="shared" si="71"/>
        <v>119</v>
      </c>
    </row>
    <row r="1488" spans="1:9" x14ac:dyDescent="0.25">
      <c r="A1488" s="1">
        <v>43955</v>
      </c>
      <c r="B1488" t="s">
        <v>15</v>
      </c>
      <c r="C1488">
        <v>2202</v>
      </c>
      <c r="D1488">
        <v>809</v>
      </c>
      <c r="E1488">
        <v>244</v>
      </c>
      <c r="F1488">
        <v>3255</v>
      </c>
      <c r="G1488">
        <f t="shared" si="69"/>
        <v>3255</v>
      </c>
      <c r="H1488">
        <f t="shared" si="70"/>
        <v>809</v>
      </c>
      <c r="I1488">
        <f t="shared" si="71"/>
        <v>244</v>
      </c>
    </row>
    <row r="1489" spans="1:9" x14ac:dyDescent="0.25">
      <c r="A1489" s="1">
        <v>43955</v>
      </c>
      <c r="B1489" t="s">
        <v>16</v>
      </c>
      <c r="C1489">
        <v>5279</v>
      </c>
      <c r="D1489">
        <v>3441</v>
      </c>
      <c r="E1489">
        <v>881</v>
      </c>
      <c r="F1489">
        <v>9601</v>
      </c>
      <c r="G1489">
        <f t="shared" si="69"/>
        <v>9601</v>
      </c>
      <c r="H1489">
        <f t="shared" si="70"/>
        <v>3441</v>
      </c>
      <c r="I1489">
        <f t="shared" si="71"/>
        <v>881</v>
      </c>
    </row>
    <row r="1490" spans="1:9" x14ac:dyDescent="0.25">
      <c r="A1490" s="1">
        <v>43955</v>
      </c>
      <c r="B1490" t="s">
        <v>17</v>
      </c>
      <c r="C1490">
        <v>181</v>
      </c>
      <c r="D1490">
        <v>1143</v>
      </c>
      <c r="E1490">
        <v>70</v>
      </c>
      <c r="F1490">
        <v>1394</v>
      </c>
      <c r="G1490">
        <f t="shared" si="69"/>
        <v>1394</v>
      </c>
      <c r="H1490">
        <f t="shared" si="70"/>
        <v>1143</v>
      </c>
      <c r="I1490">
        <f t="shared" si="71"/>
        <v>70</v>
      </c>
    </row>
    <row r="1491" spans="1:9" x14ac:dyDescent="0.25">
      <c r="A1491" s="1">
        <v>43955</v>
      </c>
      <c r="B1491" t="s">
        <v>18</v>
      </c>
      <c r="C1491">
        <v>110</v>
      </c>
      <c r="D1491">
        <v>894</v>
      </c>
      <c r="E1491">
        <v>139</v>
      </c>
      <c r="F1491">
        <v>1143</v>
      </c>
      <c r="G1491">
        <f t="shared" si="69"/>
        <v>1143</v>
      </c>
      <c r="H1491">
        <f t="shared" si="70"/>
        <v>894</v>
      </c>
      <c r="I1491">
        <f t="shared" si="71"/>
        <v>139</v>
      </c>
    </row>
    <row r="1492" spans="1:9" x14ac:dyDescent="0.25">
      <c r="A1492" s="1">
        <v>43955</v>
      </c>
      <c r="B1492" t="s">
        <v>19</v>
      </c>
      <c r="C1492">
        <v>7234</v>
      </c>
      <c r="D1492">
        <v>9611</v>
      </c>
      <c r="E1492">
        <v>1528</v>
      </c>
      <c r="F1492">
        <v>18373</v>
      </c>
      <c r="G1492">
        <f t="shared" si="69"/>
        <v>18373</v>
      </c>
      <c r="H1492">
        <f t="shared" si="70"/>
        <v>9611</v>
      </c>
      <c r="I1492">
        <f t="shared" si="71"/>
        <v>1528</v>
      </c>
    </row>
    <row r="1493" spans="1:9" x14ac:dyDescent="0.25">
      <c r="A1493" s="1">
        <v>43956</v>
      </c>
      <c r="B1493" t="s">
        <v>0</v>
      </c>
      <c r="C1493">
        <v>1809</v>
      </c>
      <c r="D1493">
        <v>881</v>
      </c>
      <c r="E1493">
        <v>335</v>
      </c>
      <c r="F1493">
        <v>3025</v>
      </c>
      <c r="G1493">
        <f t="shared" si="69"/>
        <v>3025</v>
      </c>
      <c r="H1493">
        <f t="shared" si="70"/>
        <v>881</v>
      </c>
      <c r="I1493">
        <f t="shared" si="71"/>
        <v>335</v>
      </c>
    </row>
    <row r="1494" spans="1:9" x14ac:dyDescent="0.25">
      <c r="A1494" s="1">
        <v>43956</v>
      </c>
      <c r="B1494" t="s">
        <v>1</v>
      </c>
      <c r="C1494">
        <v>177</v>
      </c>
      <c r="D1494">
        <v>194</v>
      </c>
      <c r="E1494">
        <v>25</v>
      </c>
      <c r="F1494">
        <v>396</v>
      </c>
      <c r="G1494">
        <f t="shared" si="69"/>
        <v>396</v>
      </c>
      <c r="H1494">
        <f t="shared" si="70"/>
        <v>194</v>
      </c>
      <c r="I1494">
        <f t="shared" si="71"/>
        <v>25</v>
      </c>
    </row>
    <row r="1495" spans="1:9" x14ac:dyDescent="0.25">
      <c r="A1495" s="1">
        <v>43956</v>
      </c>
      <c r="B1495" t="s">
        <v>2</v>
      </c>
      <c r="C1495">
        <v>650</v>
      </c>
      <c r="D1495">
        <v>381</v>
      </c>
      <c r="E1495">
        <v>88</v>
      </c>
      <c r="F1495">
        <v>1119</v>
      </c>
      <c r="G1495">
        <f t="shared" si="69"/>
        <v>1119</v>
      </c>
      <c r="H1495">
        <f t="shared" si="70"/>
        <v>381</v>
      </c>
      <c r="I1495">
        <f t="shared" si="71"/>
        <v>88</v>
      </c>
    </row>
    <row r="1496" spans="1:9" x14ac:dyDescent="0.25">
      <c r="A1496" s="1">
        <v>43956</v>
      </c>
      <c r="B1496" t="s">
        <v>3</v>
      </c>
      <c r="C1496">
        <v>2530</v>
      </c>
      <c r="D1496">
        <v>1619</v>
      </c>
      <c r="E1496">
        <v>369</v>
      </c>
      <c r="F1496">
        <v>4518</v>
      </c>
      <c r="G1496">
        <f t="shared" si="69"/>
        <v>4518</v>
      </c>
      <c r="H1496">
        <f t="shared" si="70"/>
        <v>1619</v>
      </c>
      <c r="I1496">
        <f t="shared" si="71"/>
        <v>369</v>
      </c>
    </row>
    <row r="1497" spans="1:9" x14ac:dyDescent="0.25">
      <c r="A1497" s="1">
        <v>43956</v>
      </c>
      <c r="B1497" t="s">
        <v>4</v>
      </c>
      <c r="C1497">
        <v>8681</v>
      </c>
      <c r="D1497">
        <v>13889</v>
      </c>
      <c r="E1497">
        <v>3705</v>
      </c>
      <c r="F1497">
        <v>26275</v>
      </c>
      <c r="G1497">
        <f t="shared" si="69"/>
        <v>26275</v>
      </c>
      <c r="H1497">
        <f t="shared" si="70"/>
        <v>13889</v>
      </c>
      <c r="I1497">
        <f t="shared" si="71"/>
        <v>3705</v>
      </c>
    </row>
    <row r="1498" spans="1:9" x14ac:dyDescent="0.25">
      <c r="A1498" s="1">
        <v>43956</v>
      </c>
      <c r="B1498" t="s">
        <v>31</v>
      </c>
      <c r="C1498">
        <v>984</v>
      </c>
      <c r="D1498">
        <v>1798</v>
      </c>
      <c r="E1498">
        <v>303</v>
      </c>
      <c r="F1498">
        <v>3085</v>
      </c>
      <c r="G1498">
        <f t="shared" si="69"/>
        <v>3085</v>
      </c>
      <c r="H1498">
        <f t="shared" si="70"/>
        <v>1798</v>
      </c>
      <c r="I1498">
        <f t="shared" si="71"/>
        <v>303</v>
      </c>
    </row>
    <row r="1499" spans="1:9" x14ac:dyDescent="0.25">
      <c r="A1499" s="1">
        <v>43956</v>
      </c>
      <c r="B1499" t="s">
        <v>5</v>
      </c>
      <c r="C1499">
        <v>4370</v>
      </c>
      <c r="D1499">
        <v>2010</v>
      </c>
      <c r="E1499">
        <v>534</v>
      </c>
      <c r="F1499">
        <v>6914</v>
      </c>
      <c r="G1499">
        <f t="shared" si="69"/>
        <v>6914</v>
      </c>
      <c r="H1499">
        <f t="shared" si="70"/>
        <v>2010</v>
      </c>
      <c r="I1499">
        <f t="shared" si="71"/>
        <v>534</v>
      </c>
    </row>
    <row r="1500" spans="1:9" x14ac:dyDescent="0.25">
      <c r="A1500" s="1">
        <v>43956</v>
      </c>
      <c r="B1500" t="s">
        <v>6</v>
      </c>
      <c r="C1500">
        <v>3427</v>
      </c>
      <c r="D1500">
        <v>3816</v>
      </c>
      <c r="E1500">
        <v>1232</v>
      </c>
      <c r="F1500">
        <v>8475</v>
      </c>
      <c r="G1500">
        <f t="shared" si="69"/>
        <v>8475</v>
      </c>
      <c r="H1500">
        <f t="shared" si="70"/>
        <v>3816</v>
      </c>
      <c r="I1500">
        <f t="shared" si="71"/>
        <v>1232</v>
      </c>
    </row>
    <row r="1501" spans="1:9" x14ac:dyDescent="0.25">
      <c r="A1501" s="1">
        <v>43956</v>
      </c>
      <c r="B1501" t="s">
        <v>7</v>
      </c>
      <c r="C1501">
        <v>37092</v>
      </c>
      <c r="D1501">
        <v>27124</v>
      </c>
      <c r="E1501">
        <v>14389</v>
      </c>
      <c r="F1501">
        <v>78605</v>
      </c>
      <c r="G1501">
        <f t="shared" si="69"/>
        <v>78605</v>
      </c>
      <c r="H1501">
        <f t="shared" si="70"/>
        <v>27124</v>
      </c>
      <c r="I1501">
        <f t="shared" si="71"/>
        <v>14389</v>
      </c>
    </row>
    <row r="1502" spans="1:9" x14ac:dyDescent="0.25">
      <c r="A1502" s="1">
        <v>43956</v>
      </c>
      <c r="B1502" t="s">
        <v>8</v>
      </c>
      <c r="C1502">
        <v>3219</v>
      </c>
      <c r="D1502">
        <v>2237</v>
      </c>
      <c r="E1502">
        <v>936</v>
      </c>
      <c r="F1502">
        <v>6392</v>
      </c>
      <c r="G1502">
        <f t="shared" si="69"/>
        <v>6392</v>
      </c>
      <c r="H1502">
        <f t="shared" si="70"/>
        <v>2237</v>
      </c>
      <c r="I1502">
        <f t="shared" si="71"/>
        <v>936</v>
      </c>
    </row>
    <row r="1503" spans="1:9" x14ac:dyDescent="0.25">
      <c r="A1503" s="1">
        <v>43956</v>
      </c>
      <c r="B1503" t="s">
        <v>9</v>
      </c>
      <c r="C1503">
        <v>177</v>
      </c>
      <c r="D1503">
        <v>102</v>
      </c>
      <c r="E1503">
        <v>22</v>
      </c>
      <c r="F1503">
        <v>301</v>
      </c>
      <c r="G1503">
        <f t="shared" si="69"/>
        <v>301</v>
      </c>
      <c r="H1503">
        <f t="shared" si="70"/>
        <v>102</v>
      </c>
      <c r="I1503">
        <f t="shared" si="71"/>
        <v>22</v>
      </c>
    </row>
    <row r="1504" spans="1:9" x14ac:dyDescent="0.25">
      <c r="A1504" s="1">
        <v>43956</v>
      </c>
      <c r="B1504" t="s">
        <v>10</v>
      </c>
      <c r="C1504">
        <v>612</v>
      </c>
      <c r="D1504">
        <v>1644</v>
      </c>
      <c r="E1504">
        <v>286</v>
      </c>
      <c r="F1504">
        <v>2542</v>
      </c>
      <c r="G1504">
        <f t="shared" si="69"/>
        <v>2542</v>
      </c>
      <c r="H1504">
        <f t="shared" si="70"/>
        <v>1644</v>
      </c>
      <c r="I1504">
        <f t="shared" si="71"/>
        <v>286</v>
      </c>
    </row>
    <row r="1505" spans="1:9" x14ac:dyDescent="0.25">
      <c r="A1505" s="1">
        <v>43956</v>
      </c>
      <c r="B1505" t="s">
        <v>11</v>
      </c>
      <c r="C1505">
        <v>1041</v>
      </c>
      <c r="D1505">
        <v>2787</v>
      </c>
      <c r="E1505">
        <v>433</v>
      </c>
      <c r="F1505">
        <v>4261</v>
      </c>
      <c r="G1505">
        <f t="shared" si="69"/>
        <v>4261</v>
      </c>
      <c r="H1505">
        <f t="shared" si="70"/>
        <v>2787</v>
      </c>
      <c r="I1505">
        <f t="shared" si="71"/>
        <v>433</v>
      </c>
    </row>
    <row r="1506" spans="1:9" x14ac:dyDescent="0.25">
      <c r="A1506" s="1">
        <v>43956</v>
      </c>
      <c r="B1506" t="s">
        <v>12</v>
      </c>
      <c r="C1506">
        <v>15323</v>
      </c>
      <c r="D1506">
        <v>9235</v>
      </c>
      <c r="E1506">
        <v>3216</v>
      </c>
      <c r="F1506">
        <v>27774</v>
      </c>
      <c r="G1506">
        <f t="shared" si="69"/>
        <v>27774</v>
      </c>
      <c r="H1506">
        <f t="shared" si="70"/>
        <v>9235</v>
      </c>
      <c r="I1506">
        <f t="shared" si="71"/>
        <v>3216</v>
      </c>
    </row>
    <row r="1507" spans="1:9" x14ac:dyDescent="0.25">
      <c r="A1507" s="1">
        <v>43956</v>
      </c>
      <c r="B1507" t="s">
        <v>13</v>
      </c>
      <c r="C1507">
        <v>2939</v>
      </c>
      <c r="D1507">
        <v>798</v>
      </c>
      <c r="E1507">
        <v>433</v>
      </c>
      <c r="F1507">
        <v>4170</v>
      </c>
      <c r="G1507">
        <f t="shared" si="69"/>
        <v>4170</v>
      </c>
      <c r="H1507">
        <f t="shared" si="70"/>
        <v>798</v>
      </c>
      <c r="I1507">
        <f t="shared" si="71"/>
        <v>433</v>
      </c>
    </row>
    <row r="1508" spans="1:9" x14ac:dyDescent="0.25">
      <c r="A1508" s="1">
        <v>43956</v>
      </c>
      <c r="B1508" t="s">
        <v>14</v>
      </c>
      <c r="C1508">
        <v>642</v>
      </c>
      <c r="D1508">
        <v>557</v>
      </c>
      <c r="E1508">
        <v>119</v>
      </c>
      <c r="F1508">
        <v>1318</v>
      </c>
      <c r="G1508">
        <f t="shared" si="69"/>
        <v>1318</v>
      </c>
      <c r="H1508">
        <f t="shared" si="70"/>
        <v>557</v>
      </c>
      <c r="I1508">
        <f t="shared" si="71"/>
        <v>119</v>
      </c>
    </row>
    <row r="1509" spans="1:9" x14ac:dyDescent="0.25">
      <c r="A1509" s="1">
        <v>43956</v>
      </c>
      <c r="B1509" t="s">
        <v>15</v>
      </c>
      <c r="C1509">
        <v>2202</v>
      </c>
      <c r="D1509">
        <v>818</v>
      </c>
      <c r="E1509">
        <v>247</v>
      </c>
      <c r="F1509">
        <v>3267</v>
      </c>
      <c r="G1509">
        <f t="shared" si="69"/>
        <v>3267</v>
      </c>
      <c r="H1509">
        <f t="shared" si="70"/>
        <v>818</v>
      </c>
      <c r="I1509">
        <f t="shared" si="71"/>
        <v>247</v>
      </c>
    </row>
    <row r="1510" spans="1:9" x14ac:dyDescent="0.25">
      <c r="A1510" s="1">
        <v>43956</v>
      </c>
      <c r="B1510" t="s">
        <v>16</v>
      </c>
      <c r="C1510">
        <v>5190</v>
      </c>
      <c r="D1510">
        <v>3552</v>
      </c>
      <c r="E1510">
        <v>889</v>
      </c>
      <c r="F1510">
        <v>9631</v>
      </c>
      <c r="G1510">
        <f t="shared" si="69"/>
        <v>9631</v>
      </c>
      <c r="H1510">
        <f t="shared" si="70"/>
        <v>3552</v>
      </c>
      <c r="I1510">
        <f t="shared" si="71"/>
        <v>889</v>
      </c>
    </row>
    <row r="1511" spans="1:9" x14ac:dyDescent="0.25">
      <c r="A1511" s="1">
        <v>43956</v>
      </c>
      <c r="B1511" t="s">
        <v>17</v>
      </c>
      <c r="C1511">
        <v>176</v>
      </c>
      <c r="D1511">
        <v>1154</v>
      </c>
      <c r="E1511">
        <v>70</v>
      </c>
      <c r="F1511">
        <v>1400</v>
      </c>
      <c r="G1511">
        <f t="shared" si="69"/>
        <v>1400</v>
      </c>
      <c r="H1511">
        <f t="shared" si="70"/>
        <v>1154</v>
      </c>
      <c r="I1511">
        <f t="shared" si="71"/>
        <v>70</v>
      </c>
    </row>
    <row r="1512" spans="1:9" x14ac:dyDescent="0.25">
      <c r="A1512" s="1">
        <v>43956</v>
      </c>
      <c r="B1512" t="s">
        <v>18</v>
      </c>
      <c r="C1512">
        <v>110</v>
      </c>
      <c r="D1512">
        <v>894</v>
      </c>
      <c r="E1512">
        <v>139</v>
      </c>
      <c r="F1512">
        <v>1143</v>
      </c>
      <c r="G1512">
        <f t="shared" si="69"/>
        <v>1143</v>
      </c>
      <c r="H1512">
        <f t="shared" si="70"/>
        <v>894</v>
      </c>
      <c r="I1512">
        <f t="shared" si="71"/>
        <v>139</v>
      </c>
    </row>
    <row r="1513" spans="1:9" x14ac:dyDescent="0.25">
      <c r="A1513" s="1">
        <v>43956</v>
      </c>
      <c r="B1513" t="s">
        <v>19</v>
      </c>
      <c r="C1513">
        <v>7116</v>
      </c>
      <c r="D1513">
        <v>9741</v>
      </c>
      <c r="E1513">
        <v>1545</v>
      </c>
      <c r="F1513">
        <v>18402</v>
      </c>
      <c r="G1513">
        <f t="shared" si="69"/>
        <v>18402</v>
      </c>
      <c r="H1513">
        <f t="shared" si="70"/>
        <v>9741</v>
      </c>
      <c r="I1513">
        <f t="shared" si="71"/>
        <v>1545</v>
      </c>
    </row>
    <row r="1514" spans="1:9" x14ac:dyDescent="0.25">
      <c r="A1514" s="1">
        <v>43957</v>
      </c>
      <c r="B1514" t="s">
        <v>0</v>
      </c>
      <c r="C1514">
        <v>1791</v>
      </c>
      <c r="D1514">
        <v>915</v>
      </c>
      <c r="E1514">
        <v>341</v>
      </c>
      <c r="F1514">
        <v>3047</v>
      </c>
      <c r="G1514">
        <f t="shared" si="69"/>
        <v>3047</v>
      </c>
      <c r="H1514">
        <f t="shared" si="70"/>
        <v>915</v>
      </c>
      <c r="I1514">
        <f t="shared" si="71"/>
        <v>341</v>
      </c>
    </row>
    <row r="1515" spans="1:9" x14ac:dyDescent="0.25">
      <c r="A1515" s="1">
        <v>43957</v>
      </c>
      <c r="B1515" t="s">
        <v>1</v>
      </c>
      <c r="C1515">
        <v>172</v>
      </c>
      <c r="D1515">
        <v>202</v>
      </c>
      <c r="E1515">
        <v>25</v>
      </c>
      <c r="F1515">
        <v>399</v>
      </c>
      <c r="G1515">
        <f t="shared" si="69"/>
        <v>399</v>
      </c>
      <c r="H1515">
        <f t="shared" si="70"/>
        <v>202</v>
      </c>
      <c r="I1515">
        <f t="shared" si="71"/>
        <v>25</v>
      </c>
    </row>
    <row r="1516" spans="1:9" x14ac:dyDescent="0.25">
      <c r="A1516" s="1">
        <v>43957</v>
      </c>
      <c r="B1516" t="s">
        <v>2</v>
      </c>
      <c r="C1516">
        <v>644</v>
      </c>
      <c r="D1516">
        <v>389</v>
      </c>
      <c r="E1516">
        <v>89</v>
      </c>
      <c r="F1516">
        <v>1122</v>
      </c>
      <c r="G1516">
        <f t="shared" si="69"/>
        <v>1122</v>
      </c>
      <c r="H1516">
        <f t="shared" si="70"/>
        <v>389</v>
      </c>
      <c r="I1516">
        <f t="shared" si="71"/>
        <v>89</v>
      </c>
    </row>
    <row r="1517" spans="1:9" x14ac:dyDescent="0.25">
      <c r="A1517" s="1">
        <v>43957</v>
      </c>
      <c r="B1517" t="s">
        <v>3</v>
      </c>
      <c r="C1517">
        <v>2340</v>
      </c>
      <c r="D1517">
        <v>1816</v>
      </c>
      <c r="E1517">
        <v>376</v>
      </c>
      <c r="F1517">
        <v>4532</v>
      </c>
      <c r="G1517">
        <f t="shared" si="69"/>
        <v>4532</v>
      </c>
      <c r="H1517">
        <f t="shared" si="70"/>
        <v>1816</v>
      </c>
      <c r="I1517">
        <f t="shared" si="71"/>
        <v>376</v>
      </c>
    </row>
    <row r="1518" spans="1:9" x14ac:dyDescent="0.25">
      <c r="A1518" s="1">
        <v>43957</v>
      </c>
      <c r="B1518" t="s">
        <v>4</v>
      </c>
      <c r="C1518">
        <v>8391</v>
      </c>
      <c r="D1518">
        <v>14251</v>
      </c>
      <c r="E1518">
        <v>3737</v>
      </c>
      <c r="F1518">
        <v>26379</v>
      </c>
      <c r="G1518">
        <f t="shared" si="69"/>
        <v>26379</v>
      </c>
      <c r="H1518">
        <f t="shared" si="70"/>
        <v>14251</v>
      </c>
      <c r="I1518">
        <f t="shared" si="71"/>
        <v>3737</v>
      </c>
    </row>
    <row r="1519" spans="1:9" x14ac:dyDescent="0.25">
      <c r="A1519" s="1">
        <v>43957</v>
      </c>
      <c r="B1519" t="s">
        <v>31</v>
      </c>
      <c r="C1519">
        <v>962</v>
      </c>
      <c r="D1519">
        <v>1826</v>
      </c>
      <c r="E1519">
        <v>306</v>
      </c>
      <c r="F1519">
        <v>3094</v>
      </c>
      <c r="G1519">
        <f t="shared" si="69"/>
        <v>3094</v>
      </c>
      <c r="H1519">
        <f t="shared" si="70"/>
        <v>1826</v>
      </c>
      <c r="I1519">
        <f t="shared" si="71"/>
        <v>306</v>
      </c>
    </row>
    <row r="1520" spans="1:9" x14ac:dyDescent="0.25">
      <c r="A1520" s="1">
        <v>43957</v>
      </c>
      <c r="B1520" t="s">
        <v>5</v>
      </c>
      <c r="C1520">
        <v>4433</v>
      </c>
      <c r="D1520">
        <v>2024</v>
      </c>
      <c r="E1520">
        <v>538</v>
      </c>
      <c r="F1520">
        <v>6995</v>
      </c>
      <c r="G1520">
        <f t="shared" si="69"/>
        <v>6995</v>
      </c>
      <c r="H1520">
        <f t="shared" si="70"/>
        <v>2024</v>
      </c>
      <c r="I1520">
        <f t="shared" si="71"/>
        <v>538</v>
      </c>
    </row>
    <row r="1521" spans="1:9" x14ac:dyDescent="0.25">
      <c r="A1521" s="1">
        <v>43957</v>
      </c>
      <c r="B1521" t="s">
        <v>6</v>
      </c>
      <c r="C1521">
        <v>3306</v>
      </c>
      <c r="D1521">
        <v>4002</v>
      </c>
      <c r="E1521">
        <v>1243</v>
      </c>
      <c r="F1521">
        <v>8551</v>
      </c>
      <c r="G1521">
        <f t="shared" si="69"/>
        <v>8551</v>
      </c>
      <c r="H1521">
        <f t="shared" si="70"/>
        <v>4002</v>
      </c>
      <c r="I1521">
        <f t="shared" si="71"/>
        <v>1243</v>
      </c>
    </row>
    <row r="1522" spans="1:9" x14ac:dyDescent="0.25">
      <c r="A1522" s="1">
        <v>43957</v>
      </c>
      <c r="B1522" t="s">
        <v>7</v>
      </c>
      <c r="C1522">
        <v>31753</v>
      </c>
      <c r="D1522">
        <v>33005</v>
      </c>
      <c r="E1522">
        <v>14611</v>
      </c>
      <c r="F1522">
        <v>79369</v>
      </c>
      <c r="G1522">
        <f t="shared" si="69"/>
        <v>79369</v>
      </c>
      <c r="H1522">
        <f t="shared" si="70"/>
        <v>33005</v>
      </c>
      <c r="I1522">
        <f t="shared" si="71"/>
        <v>14611</v>
      </c>
    </row>
    <row r="1523" spans="1:9" x14ac:dyDescent="0.25">
      <c r="A1523" s="1">
        <v>43957</v>
      </c>
      <c r="B1523" t="s">
        <v>8</v>
      </c>
      <c r="C1523">
        <v>3236</v>
      </c>
      <c r="D1523">
        <v>2242</v>
      </c>
      <c r="E1523">
        <v>943</v>
      </c>
      <c r="F1523">
        <v>6421</v>
      </c>
      <c r="G1523">
        <f t="shared" si="69"/>
        <v>6421</v>
      </c>
      <c r="H1523">
        <f t="shared" si="70"/>
        <v>2242</v>
      </c>
      <c r="I1523">
        <f t="shared" si="71"/>
        <v>943</v>
      </c>
    </row>
    <row r="1524" spans="1:9" x14ac:dyDescent="0.25">
      <c r="A1524" s="1">
        <v>43957</v>
      </c>
      <c r="B1524" t="s">
        <v>9</v>
      </c>
      <c r="C1524">
        <v>179</v>
      </c>
      <c r="D1524">
        <v>103</v>
      </c>
      <c r="E1524">
        <v>22</v>
      </c>
      <c r="F1524">
        <v>304</v>
      </c>
      <c r="G1524">
        <f t="shared" si="69"/>
        <v>304</v>
      </c>
      <c r="H1524">
        <f t="shared" si="70"/>
        <v>103</v>
      </c>
      <c r="I1524">
        <f t="shared" si="71"/>
        <v>22</v>
      </c>
    </row>
    <row r="1525" spans="1:9" x14ac:dyDescent="0.25">
      <c r="A1525" s="1">
        <v>43957</v>
      </c>
      <c r="B1525" t="s">
        <v>10</v>
      </c>
      <c r="C1525">
        <v>579</v>
      </c>
      <c r="D1525">
        <v>1678</v>
      </c>
      <c r="E1525">
        <v>286</v>
      </c>
      <c r="F1525">
        <v>2543</v>
      </c>
      <c r="G1525">
        <f t="shared" si="69"/>
        <v>2543</v>
      </c>
      <c r="H1525">
        <f t="shared" si="70"/>
        <v>1678</v>
      </c>
      <c r="I1525">
        <f t="shared" si="71"/>
        <v>286</v>
      </c>
    </row>
    <row r="1526" spans="1:9" x14ac:dyDescent="0.25">
      <c r="A1526" s="1">
        <v>43957</v>
      </c>
      <c r="B1526" t="s">
        <v>11</v>
      </c>
      <c r="C1526">
        <v>982</v>
      </c>
      <c r="D1526">
        <v>2861</v>
      </c>
      <c r="E1526">
        <v>437</v>
      </c>
      <c r="F1526">
        <v>4280</v>
      </c>
      <c r="G1526">
        <f t="shared" si="69"/>
        <v>4280</v>
      </c>
      <c r="H1526">
        <f t="shared" si="70"/>
        <v>2861</v>
      </c>
      <c r="I1526">
        <f t="shared" si="71"/>
        <v>437</v>
      </c>
    </row>
    <row r="1527" spans="1:9" x14ac:dyDescent="0.25">
      <c r="A1527" s="1">
        <v>43957</v>
      </c>
      <c r="B1527" t="s">
        <v>12</v>
      </c>
      <c r="C1527">
        <v>14858</v>
      </c>
      <c r="D1527">
        <v>9834</v>
      </c>
      <c r="E1527">
        <v>3247</v>
      </c>
      <c r="F1527">
        <v>27939</v>
      </c>
      <c r="G1527">
        <f t="shared" si="69"/>
        <v>27939</v>
      </c>
      <c r="H1527">
        <f t="shared" si="70"/>
        <v>9834</v>
      </c>
      <c r="I1527">
        <f t="shared" si="71"/>
        <v>3247</v>
      </c>
    </row>
    <row r="1528" spans="1:9" x14ac:dyDescent="0.25">
      <c r="A1528" s="1">
        <v>43957</v>
      </c>
      <c r="B1528" t="s">
        <v>13</v>
      </c>
      <c r="C1528">
        <v>2903</v>
      </c>
      <c r="D1528">
        <v>855</v>
      </c>
      <c r="E1528">
        <v>438</v>
      </c>
      <c r="F1528">
        <v>4196</v>
      </c>
      <c r="G1528">
        <f t="shared" si="69"/>
        <v>4196</v>
      </c>
      <c r="H1528">
        <f t="shared" si="70"/>
        <v>855</v>
      </c>
      <c r="I1528">
        <f t="shared" si="71"/>
        <v>438</v>
      </c>
    </row>
    <row r="1529" spans="1:9" x14ac:dyDescent="0.25">
      <c r="A1529" s="1">
        <v>43957</v>
      </c>
      <c r="B1529" t="s">
        <v>14</v>
      </c>
      <c r="C1529">
        <v>623</v>
      </c>
      <c r="D1529">
        <v>577</v>
      </c>
      <c r="E1529">
        <v>119</v>
      </c>
      <c r="F1529">
        <v>1319</v>
      </c>
      <c r="G1529">
        <f t="shared" si="69"/>
        <v>1319</v>
      </c>
      <c r="H1529">
        <f t="shared" si="70"/>
        <v>577</v>
      </c>
      <c r="I1529">
        <f t="shared" si="71"/>
        <v>119</v>
      </c>
    </row>
    <row r="1530" spans="1:9" x14ac:dyDescent="0.25">
      <c r="A1530" s="1">
        <v>43957</v>
      </c>
      <c r="B1530" t="s">
        <v>15</v>
      </c>
      <c r="C1530">
        <v>2201</v>
      </c>
      <c r="D1530">
        <v>830</v>
      </c>
      <c r="E1530">
        <v>250</v>
      </c>
      <c r="F1530">
        <v>3281</v>
      </c>
      <c r="G1530">
        <f t="shared" si="69"/>
        <v>3281</v>
      </c>
      <c r="H1530">
        <f t="shared" si="70"/>
        <v>830</v>
      </c>
      <c r="I1530">
        <f t="shared" si="71"/>
        <v>250</v>
      </c>
    </row>
    <row r="1531" spans="1:9" x14ac:dyDescent="0.25">
      <c r="A1531" s="1">
        <v>43957</v>
      </c>
      <c r="B1531" t="s">
        <v>16</v>
      </c>
      <c r="C1531">
        <v>5088</v>
      </c>
      <c r="D1531">
        <v>3670</v>
      </c>
      <c r="E1531">
        <v>899</v>
      </c>
      <c r="F1531">
        <v>9657</v>
      </c>
      <c r="G1531">
        <f t="shared" si="69"/>
        <v>9657</v>
      </c>
      <c r="H1531">
        <f t="shared" si="70"/>
        <v>3670</v>
      </c>
      <c r="I1531">
        <f t="shared" si="71"/>
        <v>899</v>
      </c>
    </row>
    <row r="1532" spans="1:9" x14ac:dyDescent="0.25">
      <c r="A1532" s="1">
        <v>43957</v>
      </c>
      <c r="B1532" t="s">
        <v>17</v>
      </c>
      <c r="C1532">
        <v>171</v>
      </c>
      <c r="D1532">
        <v>1163</v>
      </c>
      <c r="E1532">
        <v>70</v>
      </c>
      <c r="F1532">
        <v>1404</v>
      </c>
      <c r="G1532">
        <f t="shared" si="69"/>
        <v>1404</v>
      </c>
      <c r="H1532">
        <f t="shared" si="70"/>
        <v>1163</v>
      </c>
      <c r="I1532">
        <f t="shared" si="71"/>
        <v>70</v>
      </c>
    </row>
    <row r="1533" spans="1:9" x14ac:dyDescent="0.25">
      <c r="A1533" s="1">
        <v>43957</v>
      </c>
      <c r="B1533" t="s">
        <v>18</v>
      </c>
      <c r="C1533">
        <v>127</v>
      </c>
      <c r="D1533">
        <v>880</v>
      </c>
      <c r="E1533">
        <v>139</v>
      </c>
      <c r="F1533">
        <v>1146</v>
      </c>
      <c r="G1533">
        <f t="shared" si="69"/>
        <v>1146</v>
      </c>
      <c r="H1533">
        <f t="shared" si="70"/>
        <v>880</v>
      </c>
      <c r="I1533">
        <f t="shared" si="71"/>
        <v>139</v>
      </c>
    </row>
    <row r="1534" spans="1:9" x14ac:dyDescent="0.25">
      <c r="A1534" s="1">
        <v>43957</v>
      </c>
      <c r="B1534" t="s">
        <v>19</v>
      </c>
      <c r="C1534">
        <v>6789</v>
      </c>
      <c r="D1534">
        <v>10122</v>
      </c>
      <c r="E1534">
        <v>1568</v>
      </c>
      <c r="F1534">
        <v>18479</v>
      </c>
      <c r="G1534">
        <f t="shared" si="69"/>
        <v>18479</v>
      </c>
      <c r="H1534">
        <f t="shared" si="70"/>
        <v>10122</v>
      </c>
      <c r="I1534">
        <f t="shared" si="71"/>
        <v>1568</v>
      </c>
    </row>
    <row r="1535" spans="1:9" x14ac:dyDescent="0.25">
      <c r="A1535" s="1">
        <v>43958</v>
      </c>
      <c r="B1535" t="s">
        <v>0</v>
      </c>
      <c r="C1535">
        <v>1770</v>
      </c>
      <c r="D1535">
        <v>954</v>
      </c>
      <c r="E1535">
        <v>348</v>
      </c>
      <c r="F1535">
        <v>3072</v>
      </c>
      <c r="G1535">
        <f t="shared" si="69"/>
        <v>3072</v>
      </c>
      <c r="H1535">
        <f t="shared" si="70"/>
        <v>954</v>
      </c>
      <c r="I1535">
        <f t="shared" si="71"/>
        <v>348</v>
      </c>
    </row>
    <row r="1536" spans="1:9" x14ac:dyDescent="0.25">
      <c r="A1536" s="1">
        <v>43958</v>
      </c>
      <c r="B1536" t="s">
        <v>1</v>
      </c>
      <c r="C1536">
        <v>155</v>
      </c>
      <c r="D1536">
        <v>202</v>
      </c>
      <c r="E1536">
        <v>26</v>
      </c>
      <c r="F1536">
        <v>383</v>
      </c>
      <c r="G1536">
        <f t="shared" si="69"/>
        <v>383</v>
      </c>
      <c r="H1536">
        <f t="shared" si="70"/>
        <v>202</v>
      </c>
      <c r="I1536">
        <f t="shared" si="71"/>
        <v>26</v>
      </c>
    </row>
    <row r="1537" spans="1:9" x14ac:dyDescent="0.25">
      <c r="A1537" s="1">
        <v>43958</v>
      </c>
      <c r="B1537" t="s">
        <v>2</v>
      </c>
      <c r="C1537">
        <v>633</v>
      </c>
      <c r="D1537">
        <v>403</v>
      </c>
      <c r="E1537">
        <v>89</v>
      </c>
      <c r="F1537">
        <v>1125</v>
      </c>
      <c r="G1537">
        <f t="shared" si="69"/>
        <v>1125</v>
      </c>
      <c r="H1537">
        <f t="shared" si="70"/>
        <v>403</v>
      </c>
      <c r="I1537">
        <f t="shared" si="71"/>
        <v>89</v>
      </c>
    </row>
    <row r="1538" spans="1:9" x14ac:dyDescent="0.25">
      <c r="A1538" s="1">
        <v>43958</v>
      </c>
      <c r="B1538" t="s">
        <v>3</v>
      </c>
      <c r="C1538">
        <v>2139</v>
      </c>
      <c r="D1538">
        <v>2023</v>
      </c>
      <c r="E1538">
        <v>379</v>
      </c>
      <c r="F1538">
        <v>4541</v>
      </c>
      <c r="G1538">
        <f t="shared" ref="G1538:G1601" si="72">IF(B1538=B1537,F1538-F1537,F1538)</f>
        <v>4541</v>
      </c>
      <c r="H1538">
        <f t="shared" ref="H1538:H1601" si="73">IF(B1538=B1537,D1538-D1537,D1538)</f>
        <v>2023</v>
      </c>
      <c r="I1538">
        <f t="shared" ref="I1538:I1601" si="74">IF(B1538=B1537,E1538-E1537,E1538)</f>
        <v>379</v>
      </c>
    </row>
    <row r="1539" spans="1:9" x14ac:dyDescent="0.25">
      <c r="A1539" s="1">
        <v>43958</v>
      </c>
      <c r="B1539" t="s">
        <v>4</v>
      </c>
      <c r="C1539">
        <v>8011</v>
      </c>
      <c r="D1539">
        <v>14710</v>
      </c>
      <c r="E1539">
        <v>3766</v>
      </c>
      <c r="F1539">
        <v>26487</v>
      </c>
      <c r="G1539">
        <f t="shared" si="72"/>
        <v>26487</v>
      </c>
      <c r="H1539">
        <f t="shared" si="73"/>
        <v>14710</v>
      </c>
      <c r="I1539">
        <f t="shared" si="74"/>
        <v>3766</v>
      </c>
    </row>
    <row r="1540" spans="1:9" x14ac:dyDescent="0.25">
      <c r="A1540" s="1">
        <v>43958</v>
      </c>
      <c r="B1540" t="s">
        <v>31</v>
      </c>
      <c r="C1540">
        <v>927</v>
      </c>
      <c r="D1540">
        <v>1872</v>
      </c>
      <c r="E1540">
        <v>308</v>
      </c>
      <c r="F1540">
        <v>3107</v>
      </c>
      <c r="G1540">
        <f t="shared" si="72"/>
        <v>3107</v>
      </c>
      <c r="H1540">
        <f t="shared" si="73"/>
        <v>1872</v>
      </c>
      <c r="I1540">
        <f t="shared" si="74"/>
        <v>308</v>
      </c>
    </row>
    <row r="1541" spans="1:9" x14ac:dyDescent="0.25">
      <c r="A1541" s="1">
        <v>43958</v>
      </c>
      <c r="B1541" t="s">
        <v>5</v>
      </c>
      <c r="C1541">
        <v>4348</v>
      </c>
      <c r="D1541">
        <v>2143</v>
      </c>
      <c r="E1541">
        <v>543</v>
      </c>
      <c r="F1541">
        <v>7034</v>
      </c>
      <c r="G1541">
        <f t="shared" si="72"/>
        <v>7034</v>
      </c>
      <c r="H1541">
        <f t="shared" si="73"/>
        <v>2143</v>
      </c>
      <c r="I1541">
        <f t="shared" si="74"/>
        <v>543</v>
      </c>
    </row>
    <row r="1542" spans="1:9" x14ac:dyDescent="0.25">
      <c r="A1542" s="1">
        <v>43958</v>
      </c>
      <c r="B1542" t="s">
        <v>6</v>
      </c>
      <c r="C1542">
        <v>3248</v>
      </c>
      <c r="D1542">
        <v>4143</v>
      </c>
      <c r="E1542">
        <v>1254</v>
      </c>
      <c r="F1542">
        <v>8645</v>
      </c>
      <c r="G1542">
        <f t="shared" si="72"/>
        <v>8645</v>
      </c>
      <c r="H1542">
        <f t="shared" si="73"/>
        <v>4143</v>
      </c>
      <c r="I1542">
        <f t="shared" si="74"/>
        <v>1254</v>
      </c>
    </row>
    <row r="1543" spans="1:9" x14ac:dyDescent="0.25">
      <c r="A1543" s="1">
        <v>43958</v>
      </c>
      <c r="B1543" t="s">
        <v>7</v>
      </c>
      <c r="C1543">
        <v>32015</v>
      </c>
      <c r="D1543">
        <v>33329</v>
      </c>
      <c r="E1543">
        <v>14745</v>
      </c>
      <c r="F1543">
        <v>80089</v>
      </c>
      <c r="G1543">
        <f t="shared" si="72"/>
        <v>80089</v>
      </c>
      <c r="H1543">
        <f t="shared" si="73"/>
        <v>33329</v>
      </c>
      <c r="I1543">
        <f t="shared" si="74"/>
        <v>14745</v>
      </c>
    </row>
    <row r="1544" spans="1:9" x14ac:dyDescent="0.25">
      <c r="A1544" s="1">
        <v>43958</v>
      </c>
      <c r="B1544" t="s">
        <v>8</v>
      </c>
      <c r="C1544">
        <v>3247</v>
      </c>
      <c r="D1544">
        <v>2257</v>
      </c>
      <c r="E1544">
        <v>948</v>
      </c>
      <c r="F1544">
        <v>6452</v>
      </c>
      <c r="G1544">
        <f t="shared" si="72"/>
        <v>6452</v>
      </c>
      <c r="H1544">
        <f t="shared" si="73"/>
        <v>2257</v>
      </c>
      <c r="I1544">
        <f t="shared" si="74"/>
        <v>948</v>
      </c>
    </row>
    <row r="1545" spans="1:9" x14ac:dyDescent="0.25">
      <c r="A1545" s="1">
        <v>43958</v>
      </c>
      <c r="B1545" t="s">
        <v>9</v>
      </c>
      <c r="C1545">
        <v>170</v>
      </c>
      <c r="D1545">
        <v>113</v>
      </c>
      <c r="E1545">
        <v>22</v>
      </c>
      <c r="F1545">
        <v>305</v>
      </c>
      <c r="G1545">
        <f t="shared" si="72"/>
        <v>305</v>
      </c>
      <c r="H1545">
        <f t="shared" si="73"/>
        <v>113</v>
      </c>
      <c r="I1545">
        <f t="shared" si="74"/>
        <v>22</v>
      </c>
    </row>
    <row r="1546" spans="1:9" x14ac:dyDescent="0.25">
      <c r="A1546" s="1">
        <v>43958</v>
      </c>
      <c r="B1546" t="s">
        <v>10</v>
      </c>
      <c r="C1546">
        <v>551</v>
      </c>
      <c r="D1546">
        <v>1715</v>
      </c>
      <c r="E1546">
        <v>286</v>
      </c>
      <c r="F1546">
        <v>2552</v>
      </c>
      <c r="G1546">
        <f t="shared" si="72"/>
        <v>2552</v>
      </c>
      <c r="H1546">
        <f t="shared" si="73"/>
        <v>1715</v>
      </c>
      <c r="I1546">
        <f t="shared" si="74"/>
        <v>286</v>
      </c>
    </row>
    <row r="1547" spans="1:9" x14ac:dyDescent="0.25">
      <c r="A1547" s="1">
        <v>43958</v>
      </c>
      <c r="B1547" t="s">
        <v>11</v>
      </c>
      <c r="C1547">
        <v>910</v>
      </c>
      <c r="D1547">
        <v>2935</v>
      </c>
      <c r="E1547">
        <v>438</v>
      </c>
      <c r="F1547">
        <v>4283</v>
      </c>
      <c r="G1547">
        <f t="shared" si="72"/>
        <v>4283</v>
      </c>
      <c r="H1547">
        <f t="shared" si="73"/>
        <v>2935</v>
      </c>
      <c r="I1547">
        <f t="shared" si="74"/>
        <v>438</v>
      </c>
    </row>
    <row r="1548" spans="1:9" x14ac:dyDescent="0.25">
      <c r="A1548" s="1">
        <v>43958</v>
      </c>
      <c r="B1548" t="s">
        <v>12</v>
      </c>
      <c r="C1548">
        <v>14469</v>
      </c>
      <c r="D1548">
        <v>10384</v>
      </c>
      <c r="E1548">
        <v>3282</v>
      </c>
      <c r="F1548">
        <v>28135</v>
      </c>
      <c r="G1548">
        <f t="shared" si="72"/>
        <v>28135</v>
      </c>
      <c r="H1548">
        <f t="shared" si="73"/>
        <v>10384</v>
      </c>
      <c r="I1548">
        <f t="shared" si="74"/>
        <v>3282</v>
      </c>
    </row>
    <row r="1549" spans="1:9" x14ac:dyDescent="0.25">
      <c r="A1549" s="1">
        <v>43958</v>
      </c>
      <c r="B1549" t="s">
        <v>13</v>
      </c>
      <c r="C1549">
        <v>2800</v>
      </c>
      <c r="D1549">
        <v>1004</v>
      </c>
      <c r="E1549">
        <v>441</v>
      </c>
      <c r="F1549">
        <v>4245</v>
      </c>
      <c r="G1549">
        <f t="shared" si="72"/>
        <v>4245</v>
      </c>
      <c r="H1549">
        <f t="shared" si="73"/>
        <v>1004</v>
      </c>
      <c r="I1549">
        <f t="shared" si="74"/>
        <v>441</v>
      </c>
    </row>
    <row r="1550" spans="1:9" x14ac:dyDescent="0.25">
      <c r="A1550" s="1">
        <v>43958</v>
      </c>
      <c r="B1550" t="s">
        <v>14</v>
      </c>
      <c r="C1550">
        <v>583</v>
      </c>
      <c r="D1550">
        <v>622</v>
      </c>
      <c r="E1550">
        <v>119</v>
      </c>
      <c r="F1550">
        <v>1324</v>
      </c>
      <c r="G1550">
        <f t="shared" si="72"/>
        <v>1324</v>
      </c>
      <c r="H1550">
        <f t="shared" si="73"/>
        <v>622</v>
      </c>
      <c r="I1550">
        <f t="shared" si="74"/>
        <v>119</v>
      </c>
    </row>
    <row r="1551" spans="1:9" x14ac:dyDescent="0.25">
      <c r="A1551" s="1">
        <v>43958</v>
      </c>
      <c r="B1551" t="s">
        <v>15</v>
      </c>
      <c r="C1551">
        <v>2127</v>
      </c>
      <c r="D1551">
        <v>910</v>
      </c>
      <c r="E1551">
        <v>251</v>
      </c>
      <c r="F1551">
        <v>3288</v>
      </c>
      <c r="G1551">
        <f t="shared" si="72"/>
        <v>3288</v>
      </c>
      <c r="H1551">
        <f t="shared" si="73"/>
        <v>910</v>
      </c>
      <c r="I1551">
        <f t="shared" si="74"/>
        <v>251</v>
      </c>
    </row>
    <row r="1552" spans="1:9" x14ac:dyDescent="0.25">
      <c r="A1552" s="1">
        <v>43958</v>
      </c>
      <c r="B1552" t="s">
        <v>16</v>
      </c>
      <c r="C1552">
        <v>4716</v>
      </c>
      <c r="D1552">
        <v>4052</v>
      </c>
      <c r="E1552">
        <v>915</v>
      </c>
      <c r="F1552">
        <v>9683</v>
      </c>
      <c r="G1552">
        <f t="shared" si="72"/>
        <v>9683</v>
      </c>
      <c r="H1552">
        <f t="shared" si="73"/>
        <v>4052</v>
      </c>
      <c r="I1552">
        <f t="shared" si="74"/>
        <v>915</v>
      </c>
    </row>
    <row r="1553" spans="1:9" x14ac:dyDescent="0.25">
      <c r="A1553" s="1">
        <v>43958</v>
      </c>
      <c r="B1553" t="s">
        <v>17</v>
      </c>
      <c r="C1553">
        <v>141</v>
      </c>
      <c r="D1553">
        <v>1194</v>
      </c>
      <c r="E1553">
        <v>70</v>
      </c>
      <c r="F1553">
        <v>1405</v>
      </c>
      <c r="G1553">
        <f t="shared" si="72"/>
        <v>1405</v>
      </c>
      <c r="H1553">
        <f t="shared" si="73"/>
        <v>1194</v>
      </c>
      <c r="I1553">
        <f t="shared" si="74"/>
        <v>70</v>
      </c>
    </row>
    <row r="1554" spans="1:9" x14ac:dyDescent="0.25">
      <c r="A1554" s="1">
        <v>43958</v>
      </c>
      <c r="B1554" t="s">
        <v>18</v>
      </c>
      <c r="C1554">
        <v>130</v>
      </c>
      <c r="D1554">
        <v>881</v>
      </c>
      <c r="E1554">
        <v>139</v>
      </c>
      <c r="F1554">
        <v>1150</v>
      </c>
      <c r="G1554">
        <f t="shared" si="72"/>
        <v>1150</v>
      </c>
      <c r="H1554">
        <f t="shared" si="73"/>
        <v>881</v>
      </c>
      <c r="I1554">
        <f t="shared" si="74"/>
        <v>139</v>
      </c>
    </row>
    <row r="1555" spans="1:9" x14ac:dyDescent="0.25">
      <c r="A1555" s="1">
        <v>43958</v>
      </c>
      <c r="B1555" t="s">
        <v>19</v>
      </c>
      <c r="C1555">
        <v>6534</v>
      </c>
      <c r="D1555">
        <v>10430</v>
      </c>
      <c r="E1555">
        <v>1589</v>
      </c>
      <c r="F1555">
        <v>18553</v>
      </c>
      <c r="G1555">
        <f t="shared" si="72"/>
        <v>18553</v>
      </c>
      <c r="H1555">
        <f t="shared" si="73"/>
        <v>10430</v>
      </c>
      <c r="I1555">
        <f t="shared" si="74"/>
        <v>1589</v>
      </c>
    </row>
    <row r="1556" spans="1:9" x14ac:dyDescent="0.25">
      <c r="A1556" s="1">
        <v>43959</v>
      </c>
      <c r="B1556" t="s">
        <v>0</v>
      </c>
      <c r="C1556">
        <v>1713</v>
      </c>
      <c r="D1556">
        <v>1014</v>
      </c>
      <c r="E1556">
        <v>351</v>
      </c>
      <c r="F1556">
        <v>3078</v>
      </c>
      <c r="G1556">
        <f t="shared" si="72"/>
        <v>3078</v>
      </c>
      <c r="H1556">
        <f t="shared" si="73"/>
        <v>1014</v>
      </c>
      <c r="I1556">
        <f t="shared" si="74"/>
        <v>351</v>
      </c>
    </row>
    <row r="1557" spans="1:9" x14ac:dyDescent="0.25">
      <c r="A1557" s="1">
        <v>43959</v>
      </c>
      <c r="B1557" t="s">
        <v>1</v>
      </c>
      <c r="C1557">
        <v>152</v>
      </c>
      <c r="D1557">
        <v>204</v>
      </c>
      <c r="E1557">
        <v>26</v>
      </c>
      <c r="F1557">
        <v>382</v>
      </c>
      <c r="G1557">
        <f t="shared" si="72"/>
        <v>382</v>
      </c>
      <c r="H1557">
        <f t="shared" si="73"/>
        <v>204</v>
      </c>
      <c r="I1557">
        <f t="shared" si="74"/>
        <v>26</v>
      </c>
    </row>
    <row r="1558" spans="1:9" x14ac:dyDescent="0.25">
      <c r="A1558" s="1">
        <v>43959</v>
      </c>
      <c r="B1558" t="s">
        <v>2</v>
      </c>
      <c r="C1558">
        <v>619</v>
      </c>
      <c r="D1558">
        <v>417</v>
      </c>
      <c r="E1558">
        <v>90</v>
      </c>
      <c r="F1558">
        <v>1126</v>
      </c>
      <c r="G1558">
        <f t="shared" si="72"/>
        <v>1126</v>
      </c>
      <c r="H1558">
        <f t="shared" si="73"/>
        <v>417</v>
      </c>
      <c r="I1558">
        <f t="shared" si="74"/>
        <v>90</v>
      </c>
    </row>
    <row r="1559" spans="1:9" x14ac:dyDescent="0.25">
      <c r="A1559" s="1">
        <v>43959</v>
      </c>
      <c r="B1559" t="s">
        <v>3</v>
      </c>
      <c r="C1559">
        <v>2012</v>
      </c>
      <c r="D1559">
        <v>2164</v>
      </c>
      <c r="E1559">
        <v>386</v>
      </c>
      <c r="F1559">
        <v>4562</v>
      </c>
      <c r="G1559">
        <f t="shared" si="72"/>
        <v>4562</v>
      </c>
      <c r="H1559">
        <f t="shared" si="73"/>
        <v>2164</v>
      </c>
      <c r="I1559">
        <f t="shared" si="74"/>
        <v>386</v>
      </c>
    </row>
    <row r="1560" spans="1:9" x14ac:dyDescent="0.25">
      <c r="A1560" s="1">
        <v>43959</v>
      </c>
      <c r="B1560" t="s">
        <v>4</v>
      </c>
      <c r="C1560">
        <v>7730</v>
      </c>
      <c r="D1560">
        <v>15071</v>
      </c>
      <c r="E1560">
        <v>3797</v>
      </c>
      <c r="F1560">
        <v>26598</v>
      </c>
      <c r="G1560">
        <f t="shared" si="72"/>
        <v>26598</v>
      </c>
      <c r="H1560">
        <f t="shared" si="73"/>
        <v>15071</v>
      </c>
      <c r="I1560">
        <f t="shared" si="74"/>
        <v>3797</v>
      </c>
    </row>
    <row r="1561" spans="1:9" x14ac:dyDescent="0.25">
      <c r="A1561" s="1">
        <v>43959</v>
      </c>
      <c r="B1561" t="s">
        <v>31</v>
      </c>
      <c r="C1561">
        <v>911</v>
      </c>
      <c r="D1561">
        <v>1897</v>
      </c>
      <c r="E1561">
        <v>308</v>
      </c>
      <c r="F1561">
        <v>3116</v>
      </c>
      <c r="G1561">
        <f t="shared" si="72"/>
        <v>3116</v>
      </c>
      <c r="H1561">
        <f t="shared" si="73"/>
        <v>1897</v>
      </c>
      <c r="I1561">
        <f t="shared" si="74"/>
        <v>308</v>
      </c>
    </row>
    <row r="1562" spans="1:9" x14ac:dyDescent="0.25">
      <c r="A1562" s="1">
        <v>43959</v>
      </c>
      <c r="B1562" t="s">
        <v>5</v>
      </c>
      <c r="C1562">
        <v>4328</v>
      </c>
      <c r="D1562">
        <v>2209</v>
      </c>
      <c r="E1562">
        <v>549</v>
      </c>
      <c r="F1562">
        <v>7086</v>
      </c>
      <c r="G1562">
        <f t="shared" si="72"/>
        <v>7086</v>
      </c>
      <c r="H1562">
        <f t="shared" si="73"/>
        <v>2209</v>
      </c>
      <c r="I1562">
        <f t="shared" si="74"/>
        <v>549</v>
      </c>
    </row>
    <row r="1563" spans="1:9" x14ac:dyDescent="0.25">
      <c r="A1563" s="1">
        <v>43959</v>
      </c>
      <c r="B1563" t="s">
        <v>6</v>
      </c>
      <c r="C1563">
        <v>3176</v>
      </c>
      <c r="D1563">
        <v>4282</v>
      </c>
      <c r="E1563">
        <v>1265</v>
      </c>
      <c r="F1563">
        <v>8723</v>
      </c>
      <c r="G1563">
        <f t="shared" si="72"/>
        <v>8723</v>
      </c>
      <c r="H1563">
        <f t="shared" si="73"/>
        <v>4282</v>
      </c>
      <c r="I1563">
        <f t="shared" si="74"/>
        <v>1265</v>
      </c>
    </row>
    <row r="1564" spans="1:9" x14ac:dyDescent="0.25">
      <c r="A1564" s="1">
        <v>43959</v>
      </c>
      <c r="B1564" t="s">
        <v>7</v>
      </c>
      <c r="C1564">
        <v>31983</v>
      </c>
      <c r="D1564">
        <v>33901</v>
      </c>
      <c r="E1564">
        <v>14839</v>
      </c>
      <c r="F1564">
        <v>80723</v>
      </c>
      <c r="G1564">
        <f t="shared" si="72"/>
        <v>80723</v>
      </c>
      <c r="H1564">
        <f t="shared" si="73"/>
        <v>33901</v>
      </c>
      <c r="I1564">
        <f t="shared" si="74"/>
        <v>14839</v>
      </c>
    </row>
    <row r="1565" spans="1:9" x14ac:dyDescent="0.25">
      <c r="A1565" s="1">
        <v>43959</v>
      </c>
      <c r="B1565" t="s">
        <v>8</v>
      </c>
      <c r="C1565">
        <v>3238</v>
      </c>
      <c r="D1565">
        <v>2278</v>
      </c>
      <c r="E1565">
        <v>954</v>
      </c>
      <c r="F1565">
        <v>6470</v>
      </c>
      <c r="G1565">
        <f t="shared" si="72"/>
        <v>6470</v>
      </c>
      <c r="H1565">
        <f t="shared" si="73"/>
        <v>2278</v>
      </c>
      <c r="I1565">
        <f t="shared" si="74"/>
        <v>954</v>
      </c>
    </row>
    <row r="1566" spans="1:9" x14ac:dyDescent="0.25">
      <c r="A1566" s="1">
        <v>43959</v>
      </c>
      <c r="B1566" t="s">
        <v>9</v>
      </c>
      <c r="C1566">
        <v>184</v>
      </c>
      <c r="D1566">
        <v>121</v>
      </c>
      <c r="E1566">
        <v>22</v>
      </c>
      <c r="F1566">
        <v>327</v>
      </c>
      <c r="G1566">
        <f t="shared" si="72"/>
        <v>327</v>
      </c>
      <c r="H1566">
        <f t="shared" si="73"/>
        <v>121</v>
      </c>
      <c r="I1566">
        <f t="shared" si="74"/>
        <v>22</v>
      </c>
    </row>
    <row r="1567" spans="1:9" x14ac:dyDescent="0.25">
      <c r="A1567" s="1">
        <v>43959</v>
      </c>
      <c r="B1567" t="s">
        <v>10</v>
      </c>
      <c r="C1567">
        <v>502</v>
      </c>
      <c r="D1567">
        <v>1767</v>
      </c>
      <c r="E1567">
        <v>289</v>
      </c>
      <c r="F1567">
        <v>2558</v>
      </c>
      <c r="G1567">
        <f t="shared" si="72"/>
        <v>2558</v>
      </c>
      <c r="H1567">
        <f t="shared" si="73"/>
        <v>1767</v>
      </c>
      <c r="I1567">
        <f t="shared" si="74"/>
        <v>289</v>
      </c>
    </row>
    <row r="1568" spans="1:9" x14ac:dyDescent="0.25">
      <c r="A1568" s="1">
        <v>43959</v>
      </c>
      <c r="B1568" t="s">
        <v>11</v>
      </c>
      <c r="C1568">
        <v>872</v>
      </c>
      <c r="D1568">
        <v>2975</v>
      </c>
      <c r="E1568">
        <v>438</v>
      </c>
      <c r="F1568">
        <v>4285</v>
      </c>
      <c r="G1568">
        <f t="shared" si="72"/>
        <v>4285</v>
      </c>
      <c r="H1568">
        <f t="shared" si="73"/>
        <v>2975</v>
      </c>
      <c r="I1568">
        <f t="shared" si="74"/>
        <v>438</v>
      </c>
    </row>
    <row r="1569" spans="1:9" x14ac:dyDescent="0.25">
      <c r="A1569" s="1">
        <v>43959</v>
      </c>
      <c r="B1569" t="s">
        <v>12</v>
      </c>
      <c r="C1569">
        <v>14107</v>
      </c>
      <c r="D1569">
        <v>10956</v>
      </c>
      <c r="E1569">
        <v>3305</v>
      </c>
      <c r="F1569">
        <v>28368</v>
      </c>
      <c r="G1569">
        <f t="shared" si="72"/>
        <v>28368</v>
      </c>
      <c r="H1569">
        <f t="shared" si="73"/>
        <v>10956</v>
      </c>
      <c r="I1569">
        <f t="shared" si="74"/>
        <v>3305</v>
      </c>
    </row>
    <row r="1570" spans="1:9" x14ac:dyDescent="0.25">
      <c r="A1570" s="1">
        <v>43959</v>
      </c>
      <c r="B1570" t="s">
        <v>13</v>
      </c>
      <c r="C1570">
        <v>2733</v>
      </c>
      <c r="D1570">
        <v>1080</v>
      </c>
      <c r="E1570">
        <v>443</v>
      </c>
      <c r="F1570">
        <v>4256</v>
      </c>
      <c r="G1570">
        <f t="shared" si="72"/>
        <v>4256</v>
      </c>
      <c r="H1570">
        <f t="shared" si="73"/>
        <v>1080</v>
      </c>
      <c r="I1570">
        <f t="shared" si="74"/>
        <v>443</v>
      </c>
    </row>
    <row r="1571" spans="1:9" x14ac:dyDescent="0.25">
      <c r="A1571" s="1">
        <v>43959</v>
      </c>
      <c r="B1571" t="s">
        <v>14</v>
      </c>
      <c r="C1571">
        <v>553</v>
      </c>
      <c r="D1571">
        <v>658</v>
      </c>
      <c r="E1571">
        <v>119</v>
      </c>
      <c r="F1571">
        <v>1330</v>
      </c>
      <c r="G1571">
        <f t="shared" si="72"/>
        <v>1330</v>
      </c>
      <c r="H1571">
        <f t="shared" si="73"/>
        <v>658</v>
      </c>
      <c r="I1571">
        <f t="shared" si="74"/>
        <v>119</v>
      </c>
    </row>
    <row r="1572" spans="1:9" x14ac:dyDescent="0.25">
      <c r="A1572" s="1">
        <v>43959</v>
      </c>
      <c r="B1572" t="s">
        <v>15</v>
      </c>
      <c r="C1572">
        <v>2127</v>
      </c>
      <c r="D1572">
        <v>921</v>
      </c>
      <c r="E1572">
        <v>253</v>
      </c>
      <c r="F1572">
        <v>3301</v>
      </c>
      <c r="G1572">
        <f t="shared" si="72"/>
        <v>3301</v>
      </c>
      <c r="H1572">
        <f t="shared" si="73"/>
        <v>921</v>
      </c>
      <c r="I1572">
        <f t="shared" si="74"/>
        <v>253</v>
      </c>
    </row>
    <row r="1573" spans="1:9" x14ac:dyDescent="0.25">
      <c r="A1573" s="1">
        <v>43959</v>
      </c>
      <c r="B1573" t="s">
        <v>16</v>
      </c>
      <c r="C1573">
        <v>4592</v>
      </c>
      <c r="D1573">
        <v>4199</v>
      </c>
      <c r="E1573">
        <v>930</v>
      </c>
      <c r="F1573">
        <v>9721</v>
      </c>
      <c r="G1573">
        <f t="shared" si="72"/>
        <v>9721</v>
      </c>
      <c r="H1573">
        <f t="shared" si="73"/>
        <v>4199</v>
      </c>
      <c r="I1573">
        <f t="shared" si="74"/>
        <v>930</v>
      </c>
    </row>
    <row r="1574" spans="1:9" x14ac:dyDescent="0.25">
      <c r="A1574" s="1">
        <v>43959</v>
      </c>
      <c r="B1574" t="s">
        <v>17</v>
      </c>
      <c r="C1574">
        <v>119</v>
      </c>
      <c r="D1574">
        <v>1216</v>
      </c>
      <c r="E1574">
        <v>71</v>
      </c>
      <c r="F1574">
        <v>1406</v>
      </c>
      <c r="G1574">
        <f t="shared" si="72"/>
        <v>1406</v>
      </c>
      <c r="H1574">
        <f t="shared" si="73"/>
        <v>1216</v>
      </c>
      <c r="I1574">
        <f t="shared" si="74"/>
        <v>71</v>
      </c>
    </row>
    <row r="1575" spans="1:9" x14ac:dyDescent="0.25">
      <c r="A1575" s="1">
        <v>43959</v>
      </c>
      <c r="B1575" t="s">
        <v>18</v>
      </c>
      <c r="C1575">
        <v>123</v>
      </c>
      <c r="D1575">
        <v>889</v>
      </c>
      <c r="E1575">
        <v>139</v>
      </c>
      <c r="F1575">
        <v>1151</v>
      </c>
      <c r="G1575">
        <f t="shared" si="72"/>
        <v>1151</v>
      </c>
      <c r="H1575">
        <f t="shared" si="73"/>
        <v>889</v>
      </c>
      <c r="I1575">
        <f t="shared" si="74"/>
        <v>139</v>
      </c>
    </row>
    <row r="1576" spans="1:9" x14ac:dyDescent="0.25">
      <c r="A1576" s="1">
        <v>43959</v>
      </c>
      <c r="B1576" t="s">
        <v>19</v>
      </c>
      <c r="C1576">
        <v>6187</v>
      </c>
      <c r="D1576">
        <v>10804</v>
      </c>
      <c r="E1576">
        <v>1627</v>
      </c>
      <c r="F1576">
        <v>18618</v>
      </c>
      <c r="G1576">
        <f t="shared" si="72"/>
        <v>18618</v>
      </c>
      <c r="H1576">
        <f t="shared" si="73"/>
        <v>10804</v>
      </c>
      <c r="I1576">
        <f t="shared" si="74"/>
        <v>1627</v>
      </c>
    </row>
    <row r="1577" spans="1:9" x14ac:dyDescent="0.25">
      <c r="A1577" s="1">
        <v>43960</v>
      </c>
      <c r="B1577" t="s">
        <v>0</v>
      </c>
      <c r="C1577">
        <v>1676</v>
      </c>
      <c r="D1577">
        <v>1055</v>
      </c>
      <c r="E1577">
        <v>355</v>
      </c>
      <c r="F1577">
        <v>3086</v>
      </c>
      <c r="G1577">
        <f t="shared" si="72"/>
        <v>3086</v>
      </c>
      <c r="H1577">
        <f t="shared" si="73"/>
        <v>1055</v>
      </c>
      <c r="I1577">
        <f t="shared" si="74"/>
        <v>355</v>
      </c>
    </row>
    <row r="1578" spans="1:9" x14ac:dyDescent="0.25">
      <c r="A1578" s="1">
        <v>43960</v>
      </c>
      <c r="B1578" t="s">
        <v>1</v>
      </c>
      <c r="C1578">
        <v>145</v>
      </c>
      <c r="D1578">
        <v>210</v>
      </c>
      <c r="E1578">
        <v>27</v>
      </c>
      <c r="F1578">
        <v>382</v>
      </c>
      <c r="G1578">
        <f t="shared" si="72"/>
        <v>382</v>
      </c>
      <c r="H1578">
        <f t="shared" si="73"/>
        <v>210</v>
      </c>
      <c r="I1578">
        <f t="shared" si="74"/>
        <v>27</v>
      </c>
    </row>
    <row r="1579" spans="1:9" x14ac:dyDescent="0.25">
      <c r="A1579" s="1">
        <v>43960</v>
      </c>
      <c r="B1579" t="s">
        <v>2</v>
      </c>
      <c r="C1579">
        <v>612</v>
      </c>
      <c r="D1579">
        <v>427</v>
      </c>
      <c r="E1579">
        <v>90</v>
      </c>
      <c r="F1579">
        <v>1129</v>
      </c>
      <c r="G1579">
        <f t="shared" si="72"/>
        <v>1129</v>
      </c>
      <c r="H1579">
        <f t="shared" si="73"/>
        <v>427</v>
      </c>
      <c r="I1579">
        <f t="shared" si="74"/>
        <v>90</v>
      </c>
    </row>
    <row r="1580" spans="1:9" x14ac:dyDescent="0.25">
      <c r="A1580" s="1">
        <v>43960</v>
      </c>
      <c r="B1580" t="s">
        <v>3</v>
      </c>
      <c r="C1580">
        <v>1965</v>
      </c>
      <c r="D1580">
        <v>2223</v>
      </c>
      <c r="E1580">
        <v>388</v>
      </c>
      <c r="F1580">
        <v>4576</v>
      </c>
      <c r="G1580">
        <f t="shared" si="72"/>
        <v>4576</v>
      </c>
      <c r="H1580">
        <f t="shared" si="73"/>
        <v>2223</v>
      </c>
      <c r="I1580">
        <f t="shared" si="74"/>
        <v>388</v>
      </c>
    </row>
    <row r="1581" spans="1:9" x14ac:dyDescent="0.25">
      <c r="A1581" s="1">
        <v>43960</v>
      </c>
      <c r="B1581" t="s">
        <v>4</v>
      </c>
      <c r="C1581">
        <v>7401</v>
      </c>
      <c r="D1581">
        <v>15491</v>
      </c>
      <c r="E1581">
        <v>3827</v>
      </c>
      <c r="F1581">
        <v>26719</v>
      </c>
      <c r="G1581">
        <f t="shared" si="72"/>
        <v>26719</v>
      </c>
      <c r="H1581">
        <f t="shared" si="73"/>
        <v>15491</v>
      </c>
      <c r="I1581">
        <f t="shared" si="74"/>
        <v>3827</v>
      </c>
    </row>
    <row r="1582" spans="1:9" x14ac:dyDescent="0.25">
      <c r="A1582" s="1">
        <v>43960</v>
      </c>
      <c r="B1582" t="s">
        <v>31</v>
      </c>
      <c r="C1582">
        <v>869</v>
      </c>
      <c r="D1582">
        <v>1947</v>
      </c>
      <c r="E1582">
        <v>308</v>
      </c>
      <c r="F1582">
        <v>3124</v>
      </c>
      <c r="G1582">
        <f t="shared" si="72"/>
        <v>3124</v>
      </c>
      <c r="H1582">
        <f t="shared" si="73"/>
        <v>1947</v>
      </c>
      <c r="I1582">
        <f t="shared" si="74"/>
        <v>308</v>
      </c>
    </row>
    <row r="1583" spans="1:9" x14ac:dyDescent="0.25">
      <c r="A1583" s="1">
        <v>43960</v>
      </c>
      <c r="B1583" t="s">
        <v>5</v>
      </c>
      <c r="C1583">
        <v>4345</v>
      </c>
      <c r="D1583">
        <v>2235</v>
      </c>
      <c r="E1583">
        <v>553</v>
      </c>
      <c r="F1583">
        <v>7133</v>
      </c>
      <c r="G1583">
        <f t="shared" si="72"/>
        <v>7133</v>
      </c>
      <c r="H1583">
        <f t="shared" si="73"/>
        <v>2235</v>
      </c>
      <c r="I1583">
        <f t="shared" si="74"/>
        <v>553</v>
      </c>
    </row>
    <row r="1584" spans="1:9" x14ac:dyDescent="0.25">
      <c r="A1584" s="1">
        <v>43960</v>
      </c>
      <c r="B1584" t="s">
        <v>6</v>
      </c>
      <c r="C1584">
        <v>2982</v>
      </c>
      <c r="D1584">
        <v>4480</v>
      </c>
      <c r="E1584">
        <v>1276</v>
      </c>
      <c r="F1584">
        <v>8738</v>
      </c>
      <c r="G1584">
        <f t="shared" si="72"/>
        <v>8738</v>
      </c>
      <c r="H1584">
        <f t="shared" si="73"/>
        <v>4480</v>
      </c>
      <c r="I1584">
        <f t="shared" si="74"/>
        <v>1276</v>
      </c>
    </row>
    <row r="1585" spans="1:9" x14ac:dyDescent="0.25">
      <c r="A1585" s="1">
        <v>43960</v>
      </c>
      <c r="B1585" t="s">
        <v>7</v>
      </c>
      <c r="C1585">
        <v>30262</v>
      </c>
      <c r="D1585">
        <v>36039</v>
      </c>
      <c r="E1585">
        <v>14924</v>
      </c>
      <c r="F1585">
        <v>81225</v>
      </c>
      <c r="G1585">
        <f t="shared" si="72"/>
        <v>81225</v>
      </c>
      <c r="H1585">
        <f t="shared" si="73"/>
        <v>36039</v>
      </c>
      <c r="I1585">
        <f t="shared" si="74"/>
        <v>14924</v>
      </c>
    </row>
    <row r="1586" spans="1:9" x14ac:dyDescent="0.25">
      <c r="A1586" s="1">
        <v>43960</v>
      </c>
      <c r="B1586" t="s">
        <v>8</v>
      </c>
      <c r="C1586">
        <v>3230</v>
      </c>
      <c r="D1586">
        <v>2305</v>
      </c>
      <c r="E1586">
        <v>958</v>
      </c>
      <c r="F1586">
        <v>6493</v>
      </c>
      <c r="G1586">
        <f t="shared" si="72"/>
        <v>6493</v>
      </c>
      <c r="H1586">
        <f t="shared" si="73"/>
        <v>2305</v>
      </c>
      <c r="I1586">
        <f t="shared" si="74"/>
        <v>958</v>
      </c>
    </row>
    <row r="1587" spans="1:9" x14ac:dyDescent="0.25">
      <c r="A1587" s="1">
        <v>43960</v>
      </c>
      <c r="B1587" t="s">
        <v>9</v>
      </c>
      <c r="C1587">
        <v>205</v>
      </c>
      <c r="D1587">
        <v>120</v>
      </c>
      <c r="E1587">
        <v>22</v>
      </c>
      <c r="F1587">
        <v>347</v>
      </c>
      <c r="G1587">
        <f t="shared" si="72"/>
        <v>347</v>
      </c>
      <c r="H1587">
        <f t="shared" si="73"/>
        <v>120</v>
      </c>
      <c r="I1587">
        <f t="shared" si="74"/>
        <v>22</v>
      </c>
    </row>
    <row r="1588" spans="1:9" x14ac:dyDescent="0.25">
      <c r="A1588" s="1">
        <v>43960</v>
      </c>
      <c r="B1588" t="s">
        <v>10</v>
      </c>
      <c r="C1588">
        <v>473</v>
      </c>
      <c r="D1588">
        <v>1804</v>
      </c>
      <c r="E1588">
        <v>290</v>
      </c>
      <c r="F1588">
        <v>2567</v>
      </c>
      <c r="G1588">
        <f t="shared" si="72"/>
        <v>2567</v>
      </c>
      <c r="H1588">
        <f t="shared" si="73"/>
        <v>1804</v>
      </c>
      <c r="I1588">
        <f t="shared" si="74"/>
        <v>290</v>
      </c>
    </row>
    <row r="1589" spans="1:9" x14ac:dyDescent="0.25">
      <c r="A1589" s="1">
        <v>43960</v>
      </c>
      <c r="B1589" t="s">
        <v>11</v>
      </c>
      <c r="C1589">
        <v>830</v>
      </c>
      <c r="D1589">
        <v>3024</v>
      </c>
      <c r="E1589">
        <v>438</v>
      </c>
      <c r="F1589">
        <v>4292</v>
      </c>
      <c r="G1589">
        <f t="shared" si="72"/>
        <v>4292</v>
      </c>
      <c r="H1589">
        <f t="shared" si="73"/>
        <v>3024</v>
      </c>
      <c r="I1589">
        <f t="shared" si="74"/>
        <v>438</v>
      </c>
    </row>
    <row r="1590" spans="1:9" x14ac:dyDescent="0.25">
      <c r="A1590" s="1">
        <v>43960</v>
      </c>
      <c r="B1590" t="s">
        <v>12</v>
      </c>
      <c r="C1590">
        <v>13934</v>
      </c>
      <c r="D1590">
        <v>11284</v>
      </c>
      <c r="E1590">
        <v>3331</v>
      </c>
      <c r="F1590">
        <v>28549</v>
      </c>
      <c r="G1590">
        <f t="shared" si="72"/>
        <v>28549</v>
      </c>
      <c r="H1590">
        <f t="shared" si="73"/>
        <v>11284</v>
      </c>
      <c r="I1590">
        <f t="shared" si="74"/>
        <v>3331</v>
      </c>
    </row>
    <row r="1591" spans="1:9" x14ac:dyDescent="0.25">
      <c r="A1591" s="1">
        <v>43960</v>
      </c>
      <c r="B1591" t="s">
        <v>13</v>
      </c>
      <c r="C1591">
        <v>2729</v>
      </c>
      <c r="D1591">
        <v>1114</v>
      </c>
      <c r="E1591">
        <v>443</v>
      </c>
      <c r="F1591">
        <v>4286</v>
      </c>
      <c r="G1591">
        <f t="shared" si="72"/>
        <v>4286</v>
      </c>
      <c r="H1591">
        <f t="shared" si="73"/>
        <v>1114</v>
      </c>
      <c r="I1591">
        <f t="shared" si="74"/>
        <v>443</v>
      </c>
    </row>
    <row r="1592" spans="1:9" x14ac:dyDescent="0.25">
      <c r="A1592" s="1">
        <v>43960</v>
      </c>
      <c r="B1592" t="s">
        <v>14</v>
      </c>
      <c r="C1592">
        <v>550</v>
      </c>
      <c r="D1592">
        <v>665</v>
      </c>
      <c r="E1592">
        <v>119</v>
      </c>
      <c r="F1592">
        <v>1334</v>
      </c>
      <c r="G1592">
        <f t="shared" si="72"/>
        <v>1334</v>
      </c>
      <c r="H1592">
        <f t="shared" si="73"/>
        <v>665</v>
      </c>
      <c r="I1592">
        <f t="shared" si="74"/>
        <v>119</v>
      </c>
    </row>
    <row r="1593" spans="1:9" x14ac:dyDescent="0.25">
      <c r="A1593" s="1">
        <v>43960</v>
      </c>
      <c r="B1593" t="s">
        <v>15</v>
      </c>
      <c r="C1593">
        <v>2080</v>
      </c>
      <c r="D1593">
        <v>977</v>
      </c>
      <c r="E1593">
        <v>256</v>
      </c>
      <c r="F1593">
        <v>3313</v>
      </c>
      <c r="G1593">
        <f t="shared" si="72"/>
        <v>3313</v>
      </c>
      <c r="H1593">
        <f t="shared" si="73"/>
        <v>977</v>
      </c>
      <c r="I1593">
        <f t="shared" si="74"/>
        <v>256</v>
      </c>
    </row>
    <row r="1594" spans="1:9" x14ac:dyDescent="0.25">
      <c r="A1594" s="1">
        <v>43960</v>
      </c>
      <c r="B1594" t="s">
        <v>16</v>
      </c>
      <c r="C1594">
        <v>4448</v>
      </c>
      <c r="D1594">
        <v>4360</v>
      </c>
      <c r="E1594">
        <v>937</v>
      </c>
      <c r="F1594">
        <v>9745</v>
      </c>
      <c r="G1594">
        <f t="shared" si="72"/>
        <v>9745</v>
      </c>
      <c r="H1594">
        <f t="shared" si="73"/>
        <v>4360</v>
      </c>
      <c r="I1594">
        <f t="shared" si="74"/>
        <v>937</v>
      </c>
    </row>
    <row r="1595" spans="1:9" x14ac:dyDescent="0.25">
      <c r="A1595" s="1">
        <v>43960</v>
      </c>
      <c r="B1595" t="s">
        <v>17</v>
      </c>
      <c r="C1595">
        <v>111</v>
      </c>
      <c r="D1595">
        <v>1225</v>
      </c>
      <c r="E1595">
        <v>71</v>
      </c>
      <c r="F1595">
        <v>1407</v>
      </c>
      <c r="G1595">
        <f t="shared" si="72"/>
        <v>1407</v>
      </c>
      <c r="H1595">
        <f t="shared" si="73"/>
        <v>1225</v>
      </c>
      <c r="I1595">
        <f t="shared" si="74"/>
        <v>71</v>
      </c>
    </row>
    <row r="1596" spans="1:9" x14ac:dyDescent="0.25">
      <c r="A1596" s="1">
        <v>43960</v>
      </c>
      <c r="B1596" t="s">
        <v>18</v>
      </c>
      <c r="C1596">
        <v>118</v>
      </c>
      <c r="D1596">
        <v>895</v>
      </c>
      <c r="E1596">
        <v>139</v>
      </c>
      <c r="F1596">
        <v>1152</v>
      </c>
      <c r="G1596">
        <f t="shared" si="72"/>
        <v>1152</v>
      </c>
      <c r="H1596">
        <f t="shared" si="73"/>
        <v>895</v>
      </c>
      <c r="I1596">
        <f t="shared" si="74"/>
        <v>139</v>
      </c>
    </row>
    <row r="1597" spans="1:9" x14ac:dyDescent="0.25">
      <c r="A1597" s="1">
        <v>43960</v>
      </c>
      <c r="B1597" t="s">
        <v>19</v>
      </c>
      <c r="C1597">
        <v>5877</v>
      </c>
      <c r="D1597">
        <v>11151</v>
      </c>
      <c r="E1597">
        <v>1643</v>
      </c>
      <c r="F1597">
        <v>18671</v>
      </c>
      <c r="G1597">
        <f t="shared" si="72"/>
        <v>18671</v>
      </c>
      <c r="H1597">
        <f t="shared" si="73"/>
        <v>11151</v>
      </c>
      <c r="I1597">
        <f t="shared" si="74"/>
        <v>1643</v>
      </c>
    </row>
    <row r="1598" spans="1:9" x14ac:dyDescent="0.25">
      <c r="A1598" s="1">
        <v>43961</v>
      </c>
      <c r="B1598" t="s">
        <v>0</v>
      </c>
      <c r="C1598">
        <v>1671</v>
      </c>
      <c r="D1598">
        <v>1073</v>
      </c>
      <c r="E1598">
        <v>359</v>
      </c>
      <c r="F1598">
        <v>3103</v>
      </c>
      <c r="G1598">
        <f t="shared" si="72"/>
        <v>3103</v>
      </c>
      <c r="H1598">
        <f t="shared" si="73"/>
        <v>1073</v>
      </c>
      <c r="I1598">
        <f t="shared" si="74"/>
        <v>359</v>
      </c>
    </row>
    <row r="1599" spans="1:9" x14ac:dyDescent="0.25">
      <c r="A1599" s="1">
        <v>43961</v>
      </c>
      <c r="B1599" t="s">
        <v>1</v>
      </c>
      <c r="C1599">
        <v>143</v>
      </c>
      <c r="D1599">
        <v>215</v>
      </c>
      <c r="E1599">
        <v>27</v>
      </c>
      <c r="F1599">
        <v>385</v>
      </c>
      <c r="G1599">
        <f t="shared" si="72"/>
        <v>385</v>
      </c>
      <c r="H1599">
        <f t="shared" si="73"/>
        <v>215</v>
      </c>
      <c r="I1599">
        <f t="shared" si="74"/>
        <v>27</v>
      </c>
    </row>
    <row r="1600" spans="1:9" x14ac:dyDescent="0.25">
      <c r="A1600" s="1">
        <v>43961</v>
      </c>
      <c r="B1600" t="s">
        <v>2</v>
      </c>
      <c r="C1600">
        <v>596</v>
      </c>
      <c r="D1600">
        <v>445</v>
      </c>
      <c r="E1600">
        <v>91</v>
      </c>
      <c r="F1600">
        <v>1132</v>
      </c>
      <c r="G1600">
        <f t="shared" si="72"/>
        <v>1132</v>
      </c>
      <c r="H1600">
        <f t="shared" si="73"/>
        <v>445</v>
      </c>
      <c r="I1600">
        <f t="shared" si="74"/>
        <v>91</v>
      </c>
    </row>
    <row r="1601" spans="1:9" x14ac:dyDescent="0.25">
      <c r="A1601" s="1">
        <v>43961</v>
      </c>
      <c r="B1601" t="s">
        <v>3</v>
      </c>
      <c r="C1601">
        <v>1915</v>
      </c>
      <c r="D1601">
        <v>2282</v>
      </c>
      <c r="E1601">
        <v>391</v>
      </c>
      <c r="F1601">
        <v>4588</v>
      </c>
      <c r="G1601">
        <f t="shared" si="72"/>
        <v>4588</v>
      </c>
      <c r="H1601">
        <f t="shared" si="73"/>
        <v>2282</v>
      </c>
      <c r="I1601">
        <f t="shared" si="74"/>
        <v>391</v>
      </c>
    </row>
    <row r="1602" spans="1:9" x14ac:dyDescent="0.25">
      <c r="A1602" s="1">
        <v>43961</v>
      </c>
      <c r="B1602" t="s">
        <v>4</v>
      </c>
      <c r="C1602">
        <v>7191</v>
      </c>
      <c r="D1602">
        <v>15760</v>
      </c>
      <c r="E1602">
        <v>3845</v>
      </c>
      <c r="F1602">
        <v>26796</v>
      </c>
      <c r="G1602">
        <f t="shared" ref="G1602:G1665" si="75">IF(B1602=B1601,F1602-F1601,F1602)</f>
        <v>26796</v>
      </c>
      <c r="H1602">
        <f t="shared" ref="H1602:H1665" si="76">IF(B1602=B1601,D1602-D1601,D1602)</f>
        <v>15760</v>
      </c>
      <c r="I1602">
        <f t="shared" ref="I1602:I1665" si="77">IF(B1602=B1601,E1602-E1601,E1602)</f>
        <v>3845</v>
      </c>
    </row>
    <row r="1603" spans="1:9" x14ac:dyDescent="0.25">
      <c r="A1603" s="1">
        <v>43961</v>
      </c>
      <c r="B1603" t="s">
        <v>31</v>
      </c>
      <c r="C1603">
        <v>851</v>
      </c>
      <c r="D1603">
        <v>1969</v>
      </c>
      <c r="E1603">
        <v>310</v>
      </c>
      <c r="F1603">
        <v>3130</v>
      </c>
      <c r="G1603">
        <f t="shared" si="75"/>
        <v>3130</v>
      </c>
      <c r="H1603">
        <f t="shared" si="76"/>
        <v>1969</v>
      </c>
      <c r="I1603">
        <f t="shared" si="77"/>
        <v>310</v>
      </c>
    </row>
    <row r="1604" spans="1:9" x14ac:dyDescent="0.25">
      <c r="A1604" s="1">
        <v>43961</v>
      </c>
      <c r="B1604" t="s">
        <v>5</v>
      </c>
      <c r="C1604">
        <v>4286</v>
      </c>
      <c r="D1604">
        <v>2322</v>
      </c>
      <c r="E1604">
        <v>557</v>
      </c>
      <c r="F1604">
        <v>7165</v>
      </c>
      <c r="G1604">
        <f t="shared" si="75"/>
        <v>7165</v>
      </c>
      <c r="H1604">
        <f t="shared" si="76"/>
        <v>2322</v>
      </c>
      <c r="I1604">
        <f t="shared" si="77"/>
        <v>557</v>
      </c>
    </row>
    <row r="1605" spans="1:9" x14ac:dyDescent="0.25">
      <c r="A1605" s="1">
        <v>43961</v>
      </c>
      <c r="B1605" t="s">
        <v>6</v>
      </c>
      <c r="C1605">
        <v>2900</v>
      </c>
      <c r="D1605">
        <v>4607</v>
      </c>
      <c r="E1605">
        <v>1281</v>
      </c>
      <c r="F1605">
        <v>8788</v>
      </c>
      <c r="G1605">
        <f t="shared" si="75"/>
        <v>8788</v>
      </c>
      <c r="H1605">
        <f t="shared" si="76"/>
        <v>4607</v>
      </c>
      <c r="I1605">
        <f t="shared" si="77"/>
        <v>1281</v>
      </c>
    </row>
    <row r="1606" spans="1:9" x14ac:dyDescent="0.25">
      <c r="A1606" s="1">
        <v>43961</v>
      </c>
      <c r="B1606" t="s">
        <v>7</v>
      </c>
      <c r="C1606">
        <v>30190</v>
      </c>
      <c r="D1606">
        <v>36331</v>
      </c>
      <c r="E1606">
        <v>14986</v>
      </c>
      <c r="F1606">
        <v>81507</v>
      </c>
      <c r="G1606">
        <f t="shared" si="75"/>
        <v>81507</v>
      </c>
      <c r="H1606">
        <f t="shared" si="76"/>
        <v>36331</v>
      </c>
      <c r="I1606">
        <f t="shared" si="77"/>
        <v>14986</v>
      </c>
    </row>
    <row r="1607" spans="1:9" x14ac:dyDescent="0.25">
      <c r="A1607" s="1">
        <v>43961</v>
      </c>
      <c r="B1607" t="s">
        <v>8</v>
      </c>
      <c r="C1607">
        <v>3251</v>
      </c>
      <c r="D1607">
        <v>2322</v>
      </c>
      <c r="E1607">
        <v>960</v>
      </c>
      <c r="F1607">
        <v>6533</v>
      </c>
      <c r="G1607">
        <f t="shared" si="75"/>
        <v>6533</v>
      </c>
      <c r="H1607">
        <f t="shared" si="76"/>
        <v>2322</v>
      </c>
      <c r="I1607">
        <f t="shared" si="77"/>
        <v>960</v>
      </c>
    </row>
    <row r="1608" spans="1:9" x14ac:dyDescent="0.25">
      <c r="A1608" s="1">
        <v>43961</v>
      </c>
      <c r="B1608" t="s">
        <v>9</v>
      </c>
      <c r="C1608">
        <v>218</v>
      </c>
      <c r="D1608">
        <v>130</v>
      </c>
      <c r="E1608">
        <v>22</v>
      </c>
      <c r="F1608">
        <v>370</v>
      </c>
      <c r="G1608">
        <f t="shared" si="75"/>
        <v>370</v>
      </c>
      <c r="H1608">
        <f t="shared" si="76"/>
        <v>130</v>
      </c>
      <c r="I1608">
        <f t="shared" si="77"/>
        <v>22</v>
      </c>
    </row>
    <row r="1609" spans="1:9" x14ac:dyDescent="0.25">
      <c r="A1609" s="1">
        <v>43961</v>
      </c>
      <c r="B1609" t="s">
        <v>10</v>
      </c>
      <c r="C1609">
        <v>459</v>
      </c>
      <c r="D1609">
        <v>1820</v>
      </c>
      <c r="E1609">
        <v>290</v>
      </c>
      <c r="F1609">
        <v>2569</v>
      </c>
      <c r="G1609">
        <f t="shared" si="75"/>
        <v>2569</v>
      </c>
      <c r="H1609">
        <f t="shared" si="76"/>
        <v>1820</v>
      </c>
      <c r="I1609">
        <f t="shared" si="77"/>
        <v>290</v>
      </c>
    </row>
    <row r="1610" spans="1:9" x14ac:dyDescent="0.25">
      <c r="A1610" s="1">
        <v>43961</v>
      </c>
      <c r="B1610" t="s">
        <v>11</v>
      </c>
      <c r="C1610">
        <v>786</v>
      </c>
      <c r="D1610">
        <v>3068</v>
      </c>
      <c r="E1610">
        <v>441</v>
      </c>
      <c r="F1610">
        <v>4295</v>
      </c>
      <c r="G1610">
        <f t="shared" si="75"/>
        <v>4295</v>
      </c>
      <c r="H1610">
        <f t="shared" si="76"/>
        <v>3068</v>
      </c>
      <c r="I1610">
        <f t="shared" si="77"/>
        <v>441</v>
      </c>
    </row>
    <row r="1611" spans="1:9" x14ac:dyDescent="0.25">
      <c r="A1611" s="1">
        <v>43961</v>
      </c>
      <c r="B1611" t="s">
        <v>12</v>
      </c>
      <c r="C1611">
        <v>13650</v>
      </c>
      <c r="D1611">
        <v>11648</v>
      </c>
      <c r="E1611">
        <v>3367</v>
      </c>
      <c r="F1611">
        <v>28665</v>
      </c>
      <c r="G1611">
        <f t="shared" si="75"/>
        <v>28665</v>
      </c>
      <c r="H1611">
        <f t="shared" si="76"/>
        <v>11648</v>
      </c>
      <c r="I1611">
        <f t="shared" si="77"/>
        <v>3367</v>
      </c>
    </row>
    <row r="1612" spans="1:9" x14ac:dyDescent="0.25">
      <c r="A1612" s="1">
        <v>43961</v>
      </c>
      <c r="B1612" t="s">
        <v>13</v>
      </c>
      <c r="C1612">
        <v>2669</v>
      </c>
      <c r="D1612">
        <v>1196</v>
      </c>
      <c r="E1612">
        <v>448</v>
      </c>
      <c r="F1612">
        <v>4313</v>
      </c>
      <c r="G1612">
        <f t="shared" si="75"/>
        <v>4313</v>
      </c>
      <c r="H1612">
        <f t="shared" si="76"/>
        <v>1196</v>
      </c>
      <c r="I1612">
        <f t="shared" si="77"/>
        <v>448</v>
      </c>
    </row>
    <row r="1613" spans="1:9" x14ac:dyDescent="0.25">
      <c r="A1613" s="1">
        <v>43961</v>
      </c>
      <c r="B1613" t="s">
        <v>14</v>
      </c>
      <c r="C1613">
        <v>515</v>
      </c>
      <c r="D1613">
        <v>705</v>
      </c>
      <c r="E1613">
        <v>120</v>
      </c>
      <c r="F1613">
        <v>1340</v>
      </c>
      <c r="G1613">
        <f t="shared" si="75"/>
        <v>1340</v>
      </c>
      <c r="H1613">
        <f t="shared" si="76"/>
        <v>705</v>
      </c>
      <c r="I1613">
        <f t="shared" si="77"/>
        <v>120</v>
      </c>
    </row>
    <row r="1614" spans="1:9" x14ac:dyDescent="0.25">
      <c r="A1614" s="1">
        <v>43961</v>
      </c>
      <c r="B1614" t="s">
        <v>15</v>
      </c>
      <c r="C1614">
        <v>2069</v>
      </c>
      <c r="D1614">
        <v>1002</v>
      </c>
      <c r="E1614">
        <v>256</v>
      </c>
      <c r="F1614">
        <v>3327</v>
      </c>
      <c r="G1614">
        <f t="shared" si="75"/>
        <v>3327</v>
      </c>
      <c r="H1614">
        <f t="shared" si="76"/>
        <v>1002</v>
      </c>
      <c r="I1614">
        <f t="shared" si="77"/>
        <v>256</v>
      </c>
    </row>
    <row r="1615" spans="1:9" x14ac:dyDescent="0.25">
      <c r="A1615" s="1">
        <v>43961</v>
      </c>
      <c r="B1615" t="s">
        <v>16</v>
      </c>
      <c r="C1615">
        <v>4147</v>
      </c>
      <c r="D1615">
        <v>4685</v>
      </c>
      <c r="E1615">
        <v>942</v>
      </c>
      <c r="F1615">
        <v>9774</v>
      </c>
      <c r="G1615">
        <f t="shared" si="75"/>
        <v>9774</v>
      </c>
      <c r="H1615">
        <f t="shared" si="76"/>
        <v>4685</v>
      </c>
      <c r="I1615">
        <f t="shared" si="77"/>
        <v>942</v>
      </c>
    </row>
    <row r="1616" spans="1:9" x14ac:dyDescent="0.25">
      <c r="A1616" s="1">
        <v>43961</v>
      </c>
      <c r="B1616" t="s">
        <v>17</v>
      </c>
      <c r="C1616">
        <v>113</v>
      </c>
      <c r="D1616">
        <v>1227</v>
      </c>
      <c r="E1616">
        <v>71</v>
      </c>
      <c r="F1616">
        <v>1411</v>
      </c>
      <c r="G1616">
        <f t="shared" si="75"/>
        <v>1411</v>
      </c>
      <c r="H1616">
        <f t="shared" si="76"/>
        <v>1227</v>
      </c>
      <c r="I1616">
        <f t="shared" si="77"/>
        <v>71</v>
      </c>
    </row>
    <row r="1617" spans="1:9" x14ac:dyDescent="0.25">
      <c r="A1617" s="1">
        <v>43961</v>
      </c>
      <c r="B1617" t="s">
        <v>18</v>
      </c>
      <c r="C1617">
        <v>113</v>
      </c>
      <c r="D1617">
        <v>905</v>
      </c>
      <c r="E1617">
        <v>139</v>
      </c>
      <c r="F1617">
        <v>1157</v>
      </c>
      <c r="G1617">
        <f t="shared" si="75"/>
        <v>1157</v>
      </c>
      <c r="H1617">
        <f t="shared" si="76"/>
        <v>905</v>
      </c>
      <c r="I1617">
        <f t="shared" si="77"/>
        <v>139</v>
      </c>
    </row>
    <row r="1618" spans="1:9" x14ac:dyDescent="0.25">
      <c r="A1618" s="1">
        <v>43961</v>
      </c>
      <c r="B1618" t="s">
        <v>19</v>
      </c>
      <c r="C1618">
        <v>5591</v>
      </c>
      <c r="D1618">
        <v>11474</v>
      </c>
      <c r="E1618">
        <v>1657</v>
      </c>
      <c r="F1618">
        <v>18722</v>
      </c>
      <c r="G1618">
        <f t="shared" si="75"/>
        <v>18722</v>
      </c>
      <c r="H1618">
        <f t="shared" si="76"/>
        <v>11474</v>
      </c>
      <c r="I1618">
        <f t="shared" si="77"/>
        <v>1657</v>
      </c>
    </row>
    <row r="1619" spans="1:9" x14ac:dyDescent="0.25">
      <c r="A1619" s="1">
        <v>43962</v>
      </c>
      <c r="B1619" t="s">
        <v>0</v>
      </c>
      <c r="C1619">
        <v>1609</v>
      </c>
      <c r="D1619">
        <v>1132</v>
      </c>
      <c r="E1619">
        <v>366</v>
      </c>
      <c r="F1619">
        <v>3107</v>
      </c>
      <c r="G1619">
        <f t="shared" si="75"/>
        <v>3107</v>
      </c>
      <c r="H1619">
        <f t="shared" si="76"/>
        <v>1132</v>
      </c>
      <c r="I1619">
        <f t="shared" si="77"/>
        <v>366</v>
      </c>
    </row>
    <row r="1620" spans="1:9" x14ac:dyDescent="0.25">
      <c r="A1620" s="1">
        <v>43962</v>
      </c>
      <c r="B1620" t="s">
        <v>1</v>
      </c>
      <c r="C1620">
        <v>142</v>
      </c>
      <c r="D1620">
        <v>217</v>
      </c>
      <c r="E1620">
        <v>27</v>
      </c>
      <c r="F1620">
        <v>386</v>
      </c>
      <c r="G1620">
        <f t="shared" si="75"/>
        <v>386</v>
      </c>
      <c r="H1620">
        <f t="shared" si="76"/>
        <v>217</v>
      </c>
      <c r="I1620">
        <f t="shared" si="77"/>
        <v>27</v>
      </c>
    </row>
    <row r="1621" spans="1:9" x14ac:dyDescent="0.25">
      <c r="A1621" s="1">
        <v>43962</v>
      </c>
      <c r="B1621" t="s">
        <v>2</v>
      </c>
      <c r="C1621">
        <v>568</v>
      </c>
      <c r="D1621">
        <v>473</v>
      </c>
      <c r="E1621">
        <v>93</v>
      </c>
      <c r="F1621">
        <v>1134</v>
      </c>
      <c r="G1621">
        <f t="shared" si="75"/>
        <v>1134</v>
      </c>
      <c r="H1621">
        <f t="shared" si="76"/>
        <v>473</v>
      </c>
      <c r="I1621">
        <f t="shared" si="77"/>
        <v>93</v>
      </c>
    </row>
    <row r="1622" spans="1:9" x14ac:dyDescent="0.25">
      <c r="A1622" s="1">
        <v>43962</v>
      </c>
      <c r="B1622" t="s">
        <v>3</v>
      </c>
      <c r="C1622">
        <v>1909</v>
      </c>
      <c r="D1622">
        <v>2301</v>
      </c>
      <c r="E1622">
        <v>392</v>
      </c>
      <c r="F1622">
        <v>4602</v>
      </c>
      <c r="G1622">
        <f t="shared" si="75"/>
        <v>4602</v>
      </c>
      <c r="H1622">
        <f t="shared" si="76"/>
        <v>2301</v>
      </c>
      <c r="I1622">
        <f t="shared" si="77"/>
        <v>392</v>
      </c>
    </row>
    <row r="1623" spans="1:9" x14ac:dyDescent="0.25">
      <c r="A1623" s="1">
        <v>43962</v>
      </c>
      <c r="B1623" t="s">
        <v>4</v>
      </c>
      <c r="C1623">
        <v>7040</v>
      </c>
      <c r="D1623">
        <v>15969</v>
      </c>
      <c r="E1623">
        <v>3867</v>
      </c>
      <c r="F1623">
        <v>26876</v>
      </c>
      <c r="G1623">
        <f t="shared" si="75"/>
        <v>26876</v>
      </c>
      <c r="H1623">
        <f t="shared" si="76"/>
        <v>15969</v>
      </c>
      <c r="I1623">
        <f t="shared" si="77"/>
        <v>3867</v>
      </c>
    </row>
    <row r="1624" spans="1:9" x14ac:dyDescent="0.25">
      <c r="A1624" s="1">
        <v>43962</v>
      </c>
      <c r="B1624" t="s">
        <v>31</v>
      </c>
      <c r="C1624">
        <v>830</v>
      </c>
      <c r="D1624">
        <v>1996</v>
      </c>
      <c r="E1624">
        <v>312</v>
      </c>
      <c r="F1624">
        <v>3138</v>
      </c>
      <c r="G1624">
        <f t="shared" si="75"/>
        <v>3138</v>
      </c>
      <c r="H1624">
        <f t="shared" si="76"/>
        <v>1996</v>
      </c>
      <c r="I1624">
        <f t="shared" si="77"/>
        <v>312</v>
      </c>
    </row>
    <row r="1625" spans="1:9" x14ac:dyDescent="0.25">
      <c r="A1625" s="1">
        <v>43962</v>
      </c>
      <c r="B1625" t="s">
        <v>5</v>
      </c>
      <c r="C1625">
        <v>4294</v>
      </c>
      <c r="D1625">
        <v>2334</v>
      </c>
      <c r="E1625">
        <v>562</v>
      </c>
      <c r="F1625">
        <v>7190</v>
      </c>
      <c r="G1625">
        <f t="shared" si="75"/>
        <v>7190</v>
      </c>
      <c r="H1625">
        <f t="shared" si="76"/>
        <v>2334</v>
      </c>
      <c r="I1625">
        <f t="shared" si="77"/>
        <v>562</v>
      </c>
    </row>
    <row r="1626" spans="1:9" x14ac:dyDescent="0.25">
      <c r="A1626" s="1">
        <v>43962</v>
      </c>
      <c r="B1626" t="s">
        <v>6</v>
      </c>
      <c r="C1626">
        <v>2844</v>
      </c>
      <c r="D1626">
        <v>4695</v>
      </c>
      <c r="E1626">
        <v>1293</v>
      </c>
      <c r="F1626">
        <v>8832</v>
      </c>
      <c r="G1626">
        <f t="shared" si="75"/>
        <v>8832</v>
      </c>
      <c r="H1626">
        <f t="shared" si="76"/>
        <v>4695</v>
      </c>
      <c r="I1626">
        <f t="shared" si="77"/>
        <v>1293</v>
      </c>
    </row>
    <row r="1627" spans="1:9" x14ac:dyDescent="0.25">
      <c r="A1627" s="1">
        <v>43962</v>
      </c>
      <c r="B1627" t="s">
        <v>7</v>
      </c>
      <c r="C1627">
        <v>30411</v>
      </c>
      <c r="D1627">
        <v>36406</v>
      </c>
      <c r="E1627">
        <v>15054</v>
      </c>
      <c r="F1627">
        <v>81871</v>
      </c>
      <c r="G1627">
        <f t="shared" si="75"/>
        <v>81871</v>
      </c>
      <c r="H1627">
        <f t="shared" si="76"/>
        <v>36406</v>
      </c>
      <c r="I1627">
        <f t="shared" si="77"/>
        <v>15054</v>
      </c>
    </row>
    <row r="1628" spans="1:9" x14ac:dyDescent="0.25">
      <c r="A1628" s="1">
        <v>43962</v>
      </c>
      <c r="B1628" t="s">
        <v>8</v>
      </c>
      <c r="C1628">
        <v>3227</v>
      </c>
      <c r="D1628">
        <v>2352</v>
      </c>
      <c r="E1628">
        <v>964</v>
      </c>
      <c r="F1628">
        <v>6543</v>
      </c>
      <c r="G1628">
        <f t="shared" si="75"/>
        <v>6543</v>
      </c>
      <c r="H1628">
        <f t="shared" si="76"/>
        <v>2352</v>
      </c>
      <c r="I1628">
        <f t="shared" si="77"/>
        <v>964</v>
      </c>
    </row>
    <row r="1629" spans="1:9" x14ac:dyDescent="0.25">
      <c r="A1629" s="1">
        <v>43962</v>
      </c>
      <c r="B1629" t="s">
        <v>9</v>
      </c>
      <c r="C1629">
        <v>229</v>
      </c>
      <c r="D1629">
        <v>132</v>
      </c>
      <c r="E1629">
        <v>22</v>
      </c>
      <c r="F1629">
        <v>383</v>
      </c>
      <c r="G1629">
        <f t="shared" si="75"/>
        <v>383</v>
      </c>
      <c r="H1629">
        <f t="shared" si="76"/>
        <v>132</v>
      </c>
      <c r="I1629">
        <f t="shared" si="77"/>
        <v>22</v>
      </c>
    </row>
    <row r="1630" spans="1:9" x14ac:dyDescent="0.25">
      <c r="A1630" s="1">
        <v>43962</v>
      </c>
      <c r="B1630" t="s">
        <v>10</v>
      </c>
      <c r="C1630">
        <v>447</v>
      </c>
      <c r="D1630">
        <v>1835</v>
      </c>
      <c r="E1630">
        <v>290</v>
      </c>
      <c r="F1630">
        <v>2572</v>
      </c>
      <c r="G1630">
        <f t="shared" si="75"/>
        <v>2572</v>
      </c>
      <c r="H1630">
        <f t="shared" si="76"/>
        <v>1835</v>
      </c>
      <c r="I1630">
        <f t="shared" si="77"/>
        <v>290</v>
      </c>
    </row>
    <row r="1631" spans="1:9" x14ac:dyDescent="0.25">
      <c r="A1631" s="1">
        <v>43962</v>
      </c>
      <c r="B1631" t="s">
        <v>11</v>
      </c>
      <c r="C1631">
        <v>735</v>
      </c>
      <c r="D1631">
        <v>3119</v>
      </c>
      <c r="E1631">
        <v>443</v>
      </c>
      <c r="F1631">
        <v>4297</v>
      </c>
      <c r="G1631">
        <f t="shared" si="75"/>
        <v>4297</v>
      </c>
      <c r="H1631">
        <f t="shared" si="76"/>
        <v>3119</v>
      </c>
      <c r="I1631">
        <f t="shared" si="77"/>
        <v>443</v>
      </c>
    </row>
    <row r="1632" spans="1:9" x14ac:dyDescent="0.25">
      <c r="A1632" s="1">
        <v>43962</v>
      </c>
      <c r="B1632" t="s">
        <v>12</v>
      </c>
      <c r="C1632">
        <v>13338</v>
      </c>
      <c r="D1632">
        <v>12038</v>
      </c>
      <c r="E1632">
        <v>3400</v>
      </c>
      <c r="F1632">
        <v>28776</v>
      </c>
      <c r="G1632">
        <f t="shared" si="75"/>
        <v>28776</v>
      </c>
      <c r="H1632">
        <f t="shared" si="76"/>
        <v>12038</v>
      </c>
      <c r="I1632">
        <f t="shared" si="77"/>
        <v>3400</v>
      </c>
    </row>
    <row r="1633" spans="1:9" x14ac:dyDescent="0.25">
      <c r="A1633" s="1">
        <v>43962</v>
      </c>
      <c r="B1633" t="s">
        <v>13</v>
      </c>
      <c r="C1633">
        <v>2544</v>
      </c>
      <c r="D1633">
        <v>1332</v>
      </c>
      <c r="E1633">
        <v>451</v>
      </c>
      <c r="F1633">
        <v>4327</v>
      </c>
      <c r="G1633">
        <f t="shared" si="75"/>
        <v>4327</v>
      </c>
      <c r="H1633">
        <f t="shared" si="76"/>
        <v>1332</v>
      </c>
      <c r="I1633">
        <f t="shared" si="77"/>
        <v>451</v>
      </c>
    </row>
    <row r="1634" spans="1:9" x14ac:dyDescent="0.25">
      <c r="A1634" s="1">
        <v>43962</v>
      </c>
      <c r="B1634" t="s">
        <v>14</v>
      </c>
      <c r="C1634">
        <v>511</v>
      </c>
      <c r="D1634">
        <v>712</v>
      </c>
      <c r="E1634">
        <v>120</v>
      </c>
      <c r="F1634">
        <v>1343</v>
      </c>
      <c r="G1634">
        <f t="shared" si="75"/>
        <v>1343</v>
      </c>
      <c r="H1634">
        <f t="shared" si="76"/>
        <v>712</v>
      </c>
      <c r="I1634">
        <f t="shared" si="77"/>
        <v>120</v>
      </c>
    </row>
    <row r="1635" spans="1:9" x14ac:dyDescent="0.25">
      <c r="A1635" s="1">
        <v>43962</v>
      </c>
      <c r="B1635" t="s">
        <v>15</v>
      </c>
      <c r="C1635">
        <v>2062</v>
      </c>
      <c r="D1635">
        <v>1020</v>
      </c>
      <c r="E1635">
        <v>257</v>
      </c>
      <c r="F1635">
        <v>3339</v>
      </c>
      <c r="G1635">
        <f t="shared" si="75"/>
        <v>3339</v>
      </c>
      <c r="H1635">
        <f t="shared" si="76"/>
        <v>1020</v>
      </c>
      <c r="I1635">
        <f t="shared" si="77"/>
        <v>257</v>
      </c>
    </row>
    <row r="1636" spans="1:9" x14ac:dyDescent="0.25">
      <c r="A1636" s="1">
        <v>43962</v>
      </c>
      <c r="B1636" t="s">
        <v>16</v>
      </c>
      <c r="C1636">
        <v>4073</v>
      </c>
      <c r="D1636">
        <v>4764</v>
      </c>
      <c r="E1636">
        <v>950</v>
      </c>
      <c r="F1636">
        <v>9787</v>
      </c>
      <c r="G1636">
        <f t="shared" si="75"/>
        <v>9787</v>
      </c>
      <c r="H1636">
        <f t="shared" si="76"/>
        <v>4764</v>
      </c>
      <c r="I1636">
        <f t="shared" si="77"/>
        <v>950</v>
      </c>
    </row>
    <row r="1637" spans="1:9" x14ac:dyDescent="0.25">
      <c r="A1637" s="1">
        <v>43962</v>
      </c>
      <c r="B1637" t="s">
        <v>17</v>
      </c>
      <c r="C1637">
        <v>108</v>
      </c>
      <c r="D1637">
        <v>1233</v>
      </c>
      <c r="E1637">
        <v>71</v>
      </c>
      <c r="F1637">
        <v>1412</v>
      </c>
      <c r="G1637">
        <f t="shared" si="75"/>
        <v>1412</v>
      </c>
      <c r="H1637">
        <f t="shared" si="76"/>
        <v>1233</v>
      </c>
      <c r="I1637">
        <f t="shared" si="77"/>
        <v>71</v>
      </c>
    </row>
    <row r="1638" spans="1:9" x14ac:dyDescent="0.25">
      <c r="A1638" s="1">
        <v>43962</v>
      </c>
      <c r="B1638" t="s">
        <v>18</v>
      </c>
      <c r="C1638">
        <v>107</v>
      </c>
      <c r="D1638">
        <v>912</v>
      </c>
      <c r="E1638">
        <v>139</v>
      </c>
      <c r="F1638">
        <v>1158</v>
      </c>
      <c r="G1638">
        <f t="shared" si="75"/>
        <v>1158</v>
      </c>
      <c r="H1638">
        <f t="shared" si="76"/>
        <v>912</v>
      </c>
      <c r="I1638">
        <f t="shared" si="77"/>
        <v>139</v>
      </c>
    </row>
    <row r="1639" spans="1:9" x14ac:dyDescent="0.25">
      <c r="A1639" s="1">
        <v>43962</v>
      </c>
      <c r="B1639" t="s">
        <v>19</v>
      </c>
      <c r="C1639">
        <v>5460</v>
      </c>
      <c r="D1639">
        <v>11615</v>
      </c>
      <c r="E1639">
        <v>1666</v>
      </c>
      <c r="F1639">
        <v>18741</v>
      </c>
      <c r="G1639">
        <f t="shared" si="75"/>
        <v>18741</v>
      </c>
      <c r="H1639">
        <f t="shared" si="76"/>
        <v>11615</v>
      </c>
      <c r="I1639">
        <f t="shared" si="77"/>
        <v>1666</v>
      </c>
    </row>
    <row r="1640" spans="1:9" x14ac:dyDescent="0.25">
      <c r="A1640" s="1">
        <v>43963</v>
      </c>
      <c r="B1640" t="s">
        <v>0</v>
      </c>
      <c r="C1640">
        <v>1548</v>
      </c>
      <c r="D1640">
        <v>1197</v>
      </c>
      <c r="E1640">
        <v>370</v>
      </c>
      <c r="F1640">
        <v>3115</v>
      </c>
      <c r="G1640">
        <f t="shared" si="75"/>
        <v>3115</v>
      </c>
      <c r="H1640">
        <f t="shared" si="76"/>
        <v>1197</v>
      </c>
      <c r="I1640">
        <f t="shared" si="77"/>
        <v>370</v>
      </c>
    </row>
    <row r="1641" spans="1:9" x14ac:dyDescent="0.25">
      <c r="A1641" s="1">
        <v>43963</v>
      </c>
      <c r="B1641" t="s">
        <v>1</v>
      </c>
      <c r="C1641">
        <v>140</v>
      </c>
      <c r="D1641">
        <v>220</v>
      </c>
      <c r="E1641">
        <v>27</v>
      </c>
      <c r="F1641">
        <v>387</v>
      </c>
      <c r="G1641">
        <f t="shared" si="75"/>
        <v>387</v>
      </c>
      <c r="H1641">
        <f t="shared" si="76"/>
        <v>220</v>
      </c>
      <c r="I1641">
        <f t="shared" si="77"/>
        <v>27</v>
      </c>
    </row>
    <row r="1642" spans="1:9" x14ac:dyDescent="0.25">
      <c r="A1642" s="1">
        <v>43963</v>
      </c>
      <c r="B1642" t="s">
        <v>2</v>
      </c>
      <c r="C1642">
        <v>568</v>
      </c>
      <c r="D1642">
        <v>477</v>
      </c>
      <c r="E1642">
        <v>93</v>
      </c>
      <c r="F1642">
        <v>1138</v>
      </c>
      <c r="G1642">
        <f t="shared" si="75"/>
        <v>1138</v>
      </c>
      <c r="H1642">
        <f t="shared" si="76"/>
        <v>477</v>
      </c>
      <c r="I1642">
        <f t="shared" si="77"/>
        <v>93</v>
      </c>
    </row>
    <row r="1643" spans="1:9" x14ac:dyDescent="0.25">
      <c r="A1643" s="1">
        <v>43963</v>
      </c>
      <c r="B1643" t="s">
        <v>3</v>
      </c>
      <c r="C1643">
        <v>1877</v>
      </c>
      <c r="D1643">
        <v>2345</v>
      </c>
      <c r="E1643">
        <v>393</v>
      </c>
      <c r="F1643">
        <v>4615</v>
      </c>
      <c r="G1643">
        <f t="shared" si="75"/>
        <v>4615</v>
      </c>
      <c r="H1643">
        <f t="shared" si="76"/>
        <v>2345</v>
      </c>
      <c r="I1643">
        <f t="shared" si="77"/>
        <v>393</v>
      </c>
    </row>
    <row r="1644" spans="1:9" x14ac:dyDescent="0.25">
      <c r="A1644" s="1">
        <v>43963</v>
      </c>
      <c r="B1644" t="s">
        <v>4</v>
      </c>
      <c r="C1644">
        <v>6801</v>
      </c>
      <c r="D1644">
        <v>16243</v>
      </c>
      <c r="E1644">
        <v>3885</v>
      </c>
      <c r="F1644">
        <v>26929</v>
      </c>
      <c r="G1644">
        <f t="shared" si="75"/>
        <v>26929</v>
      </c>
      <c r="H1644">
        <f t="shared" si="76"/>
        <v>16243</v>
      </c>
      <c r="I1644">
        <f t="shared" si="77"/>
        <v>3885</v>
      </c>
    </row>
    <row r="1645" spans="1:9" x14ac:dyDescent="0.25">
      <c r="A1645" s="1">
        <v>43963</v>
      </c>
      <c r="B1645" t="s">
        <v>31</v>
      </c>
      <c r="C1645">
        <v>801</v>
      </c>
      <c r="D1645">
        <v>2034</v>
      </c>
      <c r="E1645">
        <v>313</v>
      </c>
      <c r="F1645">
        <v>3148</v>
      </c>
      <c r="G1645">
        <f t="shared" si="75"/>
        <v>3148</v>
      </c>
      <c r="H1645">
        <f t="shared" si="76"/>
        <v>2034</v>
      </c>
      <c r="I1645">
        <f t="shared" si="77"/>
        <v>313</v>
      </c>
    </row>
    <row r="1646" spans="1:9" x14ac:dyDescent="0.25">
      <c r="A1646" s="1">
        <v>43963</v>
      </c>
      <c r="B1646" t="s">
        <v>5</v>
      </c>
      <c r="C1646">
        <v>4273</v>
      </c>
      <c r="D1646">
        <v>2373</v>
      </c>
      <c r="E1646">
        <v>566</v>
      </c>
      <c r="F1646">
        <v>7212</v>
      </c>
      <c r="G1646">
        <f t="shared" si="75"/>
        <v>7212</v>
      </c>
      <c r="H1646">
        <f t="shared" si="76"/>
        <v>2373</v>
      </c>
      <c r="I1646">
        <f t="shared" si="77"/>
        <v>566</v>
      </c>
    </row>
    <row r="1647" spans="1:9" x14ac:dyDescent="0.25">
      <c r="A1647" s="1">
        <v>43963</v>
      </c>
      <c r="B1647" t="s">
        <v>6</v>
      </c>
      <c r="C1647">
        <v>2779</v>
      </c>
      <c r="D1647">
        <v>4783</v>
      </c>
      <c r="E1647">
        <v>1301</v>
      </c>
      <c r="F1647">
        <v>8863</v>
      </c>
      <c r="G1647">
        <f t="shared" si="75"/>
        <v>8863</v>
      </c>
      <c r="H1647">
        <f t="shared" si="76"/>
        <v>4783</v>
      </c>
      <c r="I1647">
        <f t="shared" si="77"/>
        <v>1301</v>
      </c>
    </row>
    <row r="1648" spans="1:9" x14ac:dyDescent="0.25">
      <c r="A1648" s="1">
        <v>43963</v>
      </c>
      <c r="B1648" t="s">
        <v>7</v>
      </c>
      <c r="C1648">
        <v>30675</v>
      </c>
      <c r="D1648">
        <v>37113</v>
      </c>
      <c r="E1648">
        <v>15116</v>
      </c>
      <c r="F1648">
        <v>82904</v>
      </c>
      <c r="G1648">
        <f t="shared" si="75"/>
        <v>82904</v>
      </c>
      <c r="H1648">
        <f t="shared" si="76"/>
        <v>37113</v>
      </c>
      <c r="I1648">
        <f t="shared" si="77"/>
        <v>15116</v>
      </c>
    </row>
    <row r="1649" spans="1:9" x14ac:dyDescent="0.25">
      <c r="A1649" s="1">
        <v>43963</v>
      </c>
      <c r="B1649" t="s">
        <v>8</v>
      </c>
      <c r="C1649">
        <v>3208</v>
      </c>
      <c r="D1649">
        <v>2391</v>
      </c>
      <c r="E1649">
        <v>969</v>
      </c>
      <c r="F1649">
        <v>6568</v>
      </c>
      <c r="G1649">
        <f t="shared" si="75"/>
        <v>6568</v>
      </c>
      <c r="H1649">
        <f t="shared" si="76"/>
        <v>2391</v>
      </c>
      <c r="I1649">
        <f t="shared" si="77"/>
        <v>969</v>
      </c>
    </row>
    <row r="1650" spans="1:9" x14ac:dyDescent="0.25">
      <c r="A1650" s="1">
        <v>43963</v>
      </c>
      <c r="B1650" t="s">
        <v>9</v>
      </c>
      <c r="C1650">
        <v>226</v>
      </c>
      <c r="D1650">
        <v>138</v>
      </c>
      <c r="E1650">
        <v>22</v>
      </c>
      <c r="F1650">
        <v>386</v>
      </c>
      <c r="G1650">
        <f t="shared" si="75"/>
        <v>386</v>
      </c>
      <c r="H1650">
        <f t="shared" si="76"/>
        <v>138</v>
      </c>
      <c r="I1650">
        <f t="shared" si="77"/>
        <v>22</v>
      </c>
    </row>
    <row r="1651" spans="1:9" x14ac:dyDescent="0.25">
      <c r="A1651" s="1">
        <v>43963</v>
      </c>
      <c r="B1651" t="s">
        <v>10</v>
      </c>
      <c r="C1651">
        <v>437</v>
      </c>
      <c r="D1651">
        <v>1845</v>
      </c>
      <c r="E1651">
        <v>290</v>
      </c>
      <c r="F1651">
        <v>2572</v>
      </c>
      <c r="G1651">
        <f t="shared" si="75"/>
        <v>2572</v>
      </c>
      <c r="H1651">
        <f t="shared" si="76"/>
        <v>1845</v>
      </c>
      <c r="I1651">
        <f t="shared" si="77"/>
        <v>290</v>
      </c>
    </row>
    <row r="1652" spans="1:9" x14ac:dyDescent="0.25">
      <c r="A1652" s="1">
        <v>43963</v>
      </c>
      <c r="B1652" t="s">
        <v>11</v>
      </c>
      <c r="C1652">
        <v>667</v>
      </c>
      <c r="D1652">
        <v>3191</v>
      </c>
      <c r="E1652">
        <v>445</v>
      </c>
      <c r="F1652">
        <v>4303</v>
      </c>
      <c r="G1652">
        <f t="shared" si="75"/>
        <v>4303</v>
      </c>
      <c r="H1652">
        <f t="shared" si="76"/>
        <v>3191</v>
      </c>
      <c r="I1652">
        <f t="shared" si="77"/>
        <v>445</v>
      </c>
    </row>
    <row r="1653" spans="1:9" x14ac:dyDescent="0.25">
      <c r="A1653" s="1">
        <v>43963</v>
      </c>
      <c r="B1653" t="s">
        <v>12</v>
      </c>
      <c r="C1653">
        <v>13184</v>
      </c>
      <c r="D1653">
        <v>12277</v>
      </c>
      <c r="E1653">
        <v>3428</v>
      </c>
      <c r="F1653">
        <v>28889</v>
      </c>
      <c r="G1653">
        <f t="shared" si="75"/>
        <v>28889</v>
      </c>
      <c r="H1653">
        <f t="shared" si="76"/>
        <v>12277</v>
      </c>
      <c r="I1653">
        <f t="shared" si="77"/>
        <v>3428</v>
      </c>
    </row>
    <row r="1654" spans="1:9" x14ac:dyDescent="0.25">
      <c r="A1654" s="1">
        <v>43963</v>
      </c>
      <c r="B1654" t="s">
        <v>13</v>
      </c>
      <c r="C1654">
        <v>2421</v>
      </c>
      <c r="D1654">
        <v>1460</v>
      </c>
      <c r="E1654">
        <v>456</v>
      </c>
      <c r="F1654">
        <v>4337</v>
      </c>
      <c r="G1654">
        <f t="shared" si="75"/>
        <v>4337</v>
      </c>
      <c r="H1654">
        <f t="shared" si="76"/>
        <v>1460</v>
      </c>
      <c r="I1654">
        <f t="shared" si="77"/>
        <v>456</v>
      </c>
    </row>
    <row r="1655" spans="1:9" x14ac:dyDescent="0.25">
      <c r="A1655" s="1">
        <v>43963</v>
      </c>
      <c r="B1655" t="s">
        <v>14</v>
      </c>
      <c r="C1655">
        <v>506</v>
      </c>
      <c r="D1655">
        <v>718</v>
      </c>
      <c r="E1655">
        <v>120</v>
      </c>
      <c r="F1655">
        <v>1344</v>
      </c>
      <c r="G1655">
        <f t="shared" si="75"/>
        <v>1344</v>
      </c>
      <c r="H1655">
        <f t="shared" si="76"/>
        <v>718</v>
      </c>
      <c r="I1655">
        <f t="shared" si="77"/>
        <v>120</v>
      </c>
    </row>
    <row r="1656" spans="1:9" x14ac:dyDescent="0.25">
      <c r="A1656" s="1">
        <v>43963</v>
      </c>
      <c r="B1656" t="s">
        <v>15</v>
      </c>
      <c r="C1656">
        <v>1911</v>
      </c>
      <c r="D1656">
        <v>1171</v>
      </c>
      <c r="E1656">
        <v>261</v>
      </c>
      <c r="F1656">
        <v>3343</v>
      </c>
      <c r="G1656">
        <f t="shared" si="75"/>
        <v>3343</v>
      </c>
      <c r="H1656">
        <f t="shared" si="76"/>
        <v>1171</v>
      </c>
      <c r="I1656">
        <f t="shared" si="77"/>
        <v>261</v>
      </c>
    </row>
    <row r="1657" spans="1:9" x14ac:dyDescent="0.25">
      <c r="A1657" s="1">
        <v>43963</v>
      </c>
      <c r="B1657" t="s">
        <v>16</v>
      </c>
      <c r="C1657">
        <v>3841</v>
      </c>
      <c r="D1657">
        <v>5002</v>
      </c>
      <c r="E1657">
        <v>959</v>
      </c>
      <c r="F1657">
        <v>9802</v>
      </c>
      <c r="G1657">
        <f t="shared" si="75"/>
        <v>9802</v>
      </c>
      <c r="H1657">
        <f t="shared" si="76"/>
        <v>5002</v>
      </c>
      <c r="I1657">
        <f t="shared" si="77"/>
        <v>959</v>
      </c>
    </row>
    <row r="1658" spans="1:9" x14ac:dyDescent="0.25">
      <c r="A1658" s="1">
        <v>43963</v>
      </c>
      <c r="B1658" t="s">
        <v>17</v>
      </c>
      <c r="C1658">
        <v>109</v>
      </c>
      <c r="D1658">
        <v>1239</v>
      </c>
      <c r="E1658">
        <v>71</v>
      </c>
      <c r="F1658">
        <v>1419</v>
      </c>
      <c r="G1658">
        <f t="shared" si="75"/>
        <v>1419</v>
      </c>
      <c r="H1658">
        <f t="shared" si="76"/>
        <v>1239</v>
      </c>
      <c r="I1658">
        <f t="shared" si="77"/>
        <v>71</v>
      </c>
    </row>
    <row r="1659" spans="1:9" x14ac:dyDescent="0.25">
      <c r="A1659" s="1">
        <v>43963</v>
      </c>
      <c r="B1659" t="s">
        <v>18</v>
      </c>
      <c r="C1659">
        <v>104</v>
      </c>
      <c r="D1659">
        <v>916</v>
      </c>
      <c r="E1659">
        <v>140</v>
      </c>
      <c r="F1659">
        <v>1160</v>
      </c>
      <c r="G1659">
        <f t="shared" si="75"/>
        <v>1160</v>
      </c>
      <c r="H1659">
        <f t="shared" si="76"/>
        <v>916</v>
      </c>
      <c r="I1659">
        <f t="shared" si="77"/>
        <v>140</v>
      </c>
    </row>
    <row r="1660" spans="1:9" x14ac:dyDescent="0.25">
      <c r="A1660" s="1">
        <v>43963</v>
      </c>
      <c r="B1660" t="s">
        <v>19</v>
      </c>
      <c r="C1660">
        <v>5190</v>
      </c>
      <c r="D1660">
        <v>11906</v>
      </c>
      <c r="E1660">
        <v>1686</v>
      </c>
      <c r="F1660">
        <v>18782</v>
      </c>
      <c r="G1660">
        <f t="shared" si="75"/>
        <v>18782</v>
      </c>
      <c r="H1660">
        <f t="shared" si="76"/>
        <v>11906</v>
      </c>
      <c r="I1660">
        <f t="shared" si="77"/>
        <v>1686</v>
      </c>
    </row>
    <row r="1661" spans="1:9" x14ac:dyDescent="0.25">
      <c r="A1661" s="1">
        <v>43964</v>
      </c>
      <c r="B1661" t="s">
        <v>0</v>
      </c>
      <c r="C1661">
        <v>1489</v>
      </c>
      <c r="D1661">
        <v>1263</v>
      </c>
      <c r="E1661">
        <v>375</v>
      </c>
      <c r="F1661">
        <v>3127</v>
      </c>
      <c r="G1661">
        <f t="shared" si="75"/>
        <v>3127</v>
      </c>
      <c r="H1661">
        <f t="shared" si="76"/>
        <v>1263</v>
      </c>
      <c r="I1661">
        <f t="shared" si="77"/>
        <v>375</v>
      </c>
    </row>
    <row r="1662" spans="1:9" x14ac:dyDescent="0.25">
      <c r="A1662" s="1">
        <v>43964</v>
      </c>
      <c r="B1662" t="s">
        <v>1</v>
      </c>
      <c r="C1662">
        <v>131</v>
      </c>
      <c r="D1662">
        <v>231</v>
      </c>
      <c r="E1662">
        <v>27</v>
      </c>
      <c r="F1662">
        <v>389</v>
      </c>
      <c r="G1662">
        <f t="shared" si="75"/>
        <v>389</v>
      </c>
      <c r="H1662">
        <f t="shared" si="76"/>
        <v>231</v>
      </c>
      <c r="I1662">
        <f t="shared" si="77"/>
        <v>27</v>
      </c>
    </row>
    <row r="1663" spans="1:9" x14ac:dyDescent="0.25">
      <c r="A1663" s="1">
        <v>43964</v>
      </c>
      <c r="B1663" t="s">
        <v>2</v>
      </c>
      <c r="C1663">
        <v>551</v>
      </c>
      <c r="D1663">
        <v>496</v>
      </c>
      <c r="E1663">
        <v>93</v>
      </c>
      <c r="F1663">
        <v>1140</v>
      </c>
      <c r="G1663">
        <f t="shared" si="75"/>
        <v>1140</v>
      </c>
      <c r="H1663">
        <f t="shared" si="76"/>
        <v>496</v>
      </c>
      <c r="I1663">
        <f t="shared" si="77"/>
        <v>93</v>
      </c>
    </row>
    <row r="1664" spans="1:9" x14ac:dyDescent="0.25">
      <c r="A1664" s="1">
        <v>43964</v>
      </c>
      <c r="B1664" t="s">
        <v>3</v>
      </c>
      <c r="C1664">
        <v>1815</v>
      </c>
      <c r="D1664">
        <v>2421</v>
      </c>
      <c r="E1664">
        <v>394</v>
      </c>
      <c r="F1664">
        <v>4630</v>
      </c>
      <c r="G1664">
        <f t="shared" si="75"/>
        <v>4630</v>
      </c>
      <c r="H1664">
        <f t="shared" si="76"/>
        <v>2421</v>
      </c>
      <c r="I1664">
        <f t="shared" si="77"/>
        <v>394</v>
      </c>
    </row>
    <row r="1665" spans="1:9" x14ac:dyDescent="0.25">
      <c r="A1665" s="1">
        <v>43964</v>
      </c>
      <c r="B1665" t="s">
        <v>4</v>
      </c>
      <c r="C1665">
        <v>6502</v>
      </c>
      <c r="D1665">
        <v>16572</v>
      </c>
      <c r="E1665">
        <v>3905</v>
      </c>
      <c r="F1665">
        <v>26979</v>
      </c>
      <c r="G1665">
        <f t="shared" si="75"/>
        <v>26979</v>
      </c>
      <c r="H1665">
        <f t="shared" si="76"/>
        <v>16572</v>
      </c>
      <c r="I1665">
        <f t="shared" si="77"/>
        <v>3905</v>
      </c>
    </row>
    <row r="1666" spans="1:9" x14ac:dyDescent="0.25">
      <c r="A1666" s="1">
        <v>43964</v>
      </c>
      <c r="B1666" t="s">
        <v>31</v>
      </c>
      <c r="C1666">
        <v>779</v>
      </c>
      <c r="D1666">
        <v>2061</v>
      </c>
      <c r="E1666">
        <v>316</v>
      </c>
      <c r="F1666">
        <v>3156</v>
      </c>
      <c r="G1666">
        <f t="shared" ref="G1666:G1729" si="78">IF(B1666=B1665,F1666-F1665,F1666)</f>
        <v>3156</v>
      </c>
      <c r="H1666">
        <f t="shared" ref="H1666:H1729" si="79">IF(B1666=B1665,D1666-D1665,D1666)</f>
        <v>2061</v>
      </c>
      <c r="I1666">
        <f t="shared" ref="I1666:I1729" si="80">IF(B1666=B1665,E1666-E1665,E1666)</f>
        <v>316</v>
      </c>
    </row>
    <row r="1667" spans="1:9" x14ac:dyDescent="0.25">
      <c r="A1667" s="1">
        <v>43964</v>
      </c>
      <c r="B1667" t="s">
        <v>5</v>
      </c>
      <c r="C1667">
        <v>4235</v>
      </c>
      <c r="D1667">
        <v>2438</v>
      </c>
      <c r="E1667">
        <v>577</v>
      </c>
      <c r="F1667">
        <v>7250</v>
      </c>
      <c r="G1667">
        <f t="shared" si="78"/>
        <v>7250</v>
      </c>
      <c r="H1667">
        <f t="shared" si="79"/>
        <v>2438</v>
      </c>
      <c r="I1667">
        <f t="shared" si="80"/>
        <v>577</v>
      </c>
    </row>
    <row r="1668" spans="1:9" x14ac:dyDescent="0.25">
      <c r="A1668" s="1">
        <v>43964</v>
      </c>
      <c r="B1668" t="s">
        <v>6</v>
      </c>
      <c r="C1668">
        <v>2718</v>
      </c>
      <c r="D1668">
        <v>4898</v>
      </c>
      <c r="E1668">
        <v>1314</v>
      </c>
      <c r="F1668">
        <v>8930</v>
      </c>
      <c r="G1668">
        <f t="shared" si="78"/>
        <v>8930</v>
      </c>
      <c r="H1668">
        <f t="shared" si="79"/>
        <v>4898</v>
      </c>
      <c r="I1668">
        <f t="shared" si="80"/>
        <v>1314</v>
      </c>
    </row>
    <row r="1669" spans="1:9" x14ac:dyDescent="0.25">
      <c r="A1669" s="1">
        <v>43964</v>
      </c>
      <c r="B1669" t="s">
        <v>7</v>
      </c>
      <c r="C1669">
        <v>30032</v>
      </c>
      <c r="D1669">
        <v>38081</v>
      </c>
      <c r="E1669">
        <v>15185</v>
      </c>
      <c r="F1669">
        <v>83298</v>
      </c>
      <c r="G1669">
        <f t="shared" si="78"/>
        <v>83298</v>
      </c>
      <c r="H1669">
        <f t="shared" si="79"/>
        <v>38081</v>
      </c>
      <c r="I1669">
        <f t="shared" si="80"/>
        <v>15185</v>
      </c>
    </row>
    <row r="1670" spans="1:9" x14ac:dyDescent="0.25">
      <c r="A1670" s="1">
        <v>43964</v>
      </c>
      <c r="B1670" t="s">
        <v>8</v>
      </c>
      <c r="C1670">
        <v>3013</v>
      </c>
      <c r="D1670">
        <v>2604</v>
      </c>
      <c r="E1670">
        <v>971</v>
      </c>
      <c r="F1670">
        <v>6588</v>
      </c>
      <c r="G1670">
        <f t="shared" si="78"/>
        <v>6588</v>
      </c>
      <c r="H1670">
        <f t="shared" si="79"/>
        <v>2604</v>
      </c>
      <c r="I1670">
        <f t="shared" si="80"/>
        <v>971</v>
      </c>
    </row>
    <row r="1671" spans="1:9" x14ac:dyDescent="0.25">
      <c r="A1671" s="1">
        <v>43964</v>
      </c>
      <c r="B1671" t="s">
        <v>9</v>
      </c>
      <c r="C1671">
        <v>231</v>
      </c>
      <c r="D1671">
        <v>148</v>
      </c>
      <c r="E1671">
        <v>22</v>
      </c>
      <c r="F1671">
        <v>401</v>
      </c>
      <c r="G1671">
        <f t="shared" si="78"/>
        <v>401</v>
      </c>
      <c r="H1671">
        <f t="shared" si="79"/>
        <v>148</v>
      </c>
      <c r="I1671">
        <f t="shared" si="80"/>
        <v>22</v>
      </c>
    </row>
    <row r="1672" spans="1:9" x14ac:dyDescent="0.25">
      <c r="A1672" s="1">
        <v>43964</v>
      </c>
      <c r="B1672" t="s">
        <v>10</v>
      </c>
      <c r="C1672">
        <v>413</v>
      </c>
      <c r="D1672">
        <v>1872</v>
      </c>
      <c r="E1672">
        <v>290</v>
      </c>
      <c r="F1672">
        <v>2575</v>
      </c>
      <c r="G1672">
        <f t="shared" si="78"/>
        <v>2575</v>
      </c>
      <c r="H1672">
        <f t="shared" si="79"/>
        <v>1872</v>
      </c>
      <c r="I1672">
        <f t="shared" si="80"/>
        <v>290</v>
      </c>
    </row>
    <row r="1673" spans="1:9" x14ac:dyDescent="0.25">
      <c r="A1673" s="1">
        <v>43964</v>
      </c>
      <c r="B1673" t="s">
        <v>11</v>
      </c>
      <c r="C1673">
        <v>573</v>
      </c>
      <c r="D1673">
        <v>3293</v>
      </c>
      <c r="E1673">
        <v>446</v>
      </c>
      <c r="F1673">
        <v>4312</v>
      </c>
      <c r="G1673">
        <f t="shared" si="78"/>
        <v>4312</v>
      </c>
      <c r="H1673">
        <f t="shared" si="79"/>
        <v>3293</v>
      </c>
      <c r="I1673">
        <f t="shared" si="80"/>
        <v>446</v>
      </c>
    </row>
    <row r="1674" spans="1:9" x14ac:dyDescent="0.25">
      <c r="A1674" s="1">
        <v>43964</v>
      </c>
      <c r="B1674" t="s">
        <v>12</v>
      </c>
      <c r="C1674">
        <v>12491</v>
      </c>
      <c r="D1674">
        <v>13107</v>
      </c>
      <c r="E1674">
        <v>3460</v>
      </c>
      <c r="F1674">
        <v>29058</v>
      </c>
      <c r="G1674">
        <f t="shared" si="78"/>
        <v>29058</v>
      </c>
      <c r="H1674">
        <f t="shared" si="79"/>
        <v>13107</v>
      </c>
      <c r="I1674">
        <f t="shared" si="80"/>
        <v>3460</v>
      </c>
    </row>
    <row r="1675" spans="1:9" x14ac:dyDescent="0.25">
      <c r="A1675" s="1">
        <v>43964</v>
      </c>
      <c r="B1675" t="s">
        <v>13</v>
      </c>
      <c r="C1675">
        <v>2322</v>
      </c>
      <c r="D1675">
        <v>1566</v>
      </c>
      <c r="E1675">
        <v>460</v>
      </c>
      <c r="F1675">
        <v>4348</v>
      </c>
      <c r="G1675">
        <f t="shared" si="78"/>
        <v>4348</v>
      </c>
      <c r="H1675">
        <f t="shared" si="79"/>
        <v>1566</v>
      </c>
      <c r="I1675">
        <f t="shared" si="80"/>
        <v>460</v>
      </c>
    </row>
    <row r="1676" spans="1:9" x14ac:dyDescent="0.25">
      <c r="A1676" s="1">
        <v>43964</v>
      </c>
      <c r="B1676" t="s">
        <v>14</v>
      </c>
      <c r="C1676">
        <v>491</v>
      </c>
      <c r="D1676">
        <v>734</v>
      </c>
      <c r="E1676">
        <v>120</v>
      </c>
      <c r="F1676">
        <v>1345</v>
      </c>
      <c r="G1676">
        <f t="shared" si="78"/>
        <v>1345</v>
      </c>
      <c r="H1676">
        <f t="shared" si="79"/>
        <v>734</v>
      </c>
      <c r="I1676">
        <f t="shared" si="80"/>
        <v>120</v>
      </c>
    </row>
    <row r="1677" spans="1:9" x14ac:dyDescent="0.25">
      <c r="A1677" s="1">
        <v>43964</v>
      </c>
      <c r="B1677" t="s">
        <v>15</v>
      </c>
      <c r="C1677">
        <v>1889</v>
      </c>
      <c r="D1677">
        <v>1203</v>
      </c>
      <c r="E1677">
        <v>262</v>
      </c>
      <c r="F1677">
        <v>3354</v>
      </c>
      <c r="G1677">
        <f t="shared" si="78"/>
        <v>3354</v>
      </c>
      <c r="H1677">
        <f t="shared" si="79"/>
        <v>1203</v>
      </c>
      <c r="I1677">
        <f t="shared" si="80"/>
        <v>262</v>
      </c>
    </row>
    <row r="1678" spans="1:9" x14ac:dyDescent="0.25">
      <c r="A1678" s="1">
        <v>43964</v>
      </c>
      <c r="B1678" t="s">
        <v>16</v>
      </c>
      <c r="C1678">
        <v>3563</v>
      </c>
      <c r="D1678">
        <v>5302</v>
      </c>
      <c r="E1678">
        <v>964</v>
      </c>
      <c r="F1678">
        <v>9829</v>
      </c>
      <c r="G1678">
        <f t="shared" si="78"/>
        <v>9829</v>
      </c>
      <c r="H1678">
        <f t="shared" si="79"/>
        <v>5302</v>
      </c>
      <c r="I1678">
        <f t="shared" si="80"/>
        <v>964</v>
      </c>
    </row>
    <row r="1679" spans="1:9" x14ac:dyDescent="0.25">
      <c r="A1679" s="1">
        <v>43964</v>
      </c>
      <c r="B1679" t="s">
        <v>17</v>
      </c>
      <c r="C1679">
        <v>106</v>
      </c>
      <c r="D1679">
        <v>1241</v>
      </c>
      <c r="E1679">
        <v>72</v>
      </c>
      <c r="F1679">
        <v>1419</v>
      </c>
      <c r="G1679">
        <f t="shared" si="78"/>
        <v>1419</v>
      </c>
      <c r="H1679">
        <f t="shared" si="79"/>
        <v>1241</v>
      </c>
      <c r="I1679">
        <f t="shared" si="80"/>
        <v>72</v>
      </c>
    </row>
    <row r="1680" spans="1:9" x14ac:dyDescent="0.25">
      <c r="A1680" s="1">
        <v>43964</v>
      </c>
      <c r="B1680" t="s">
        <v>18</v>
      </c>
      <c r="C1680">
        <v>93</v>
      </c>
      <c r="D1680">
        <v>929</v>
      </c>
      <c r="E1680">
        <v>141</v>
      </c>
      <c r="F1680">
        <v>1163</v>
      </c>
      <c r="G1680">
        <f t="shared" si="78"/>
        <v>1163</v>
      </c>
      <c r="H1680">
        <f t="shared" si="79"/>
        <v>929</v>
      </c>
      <c r="I1680">
        <f t="shared" si="80"/>
        <v>141</v>
      </c>
    </row>
    <row r="1681" spans="1:9" x14ac:dyDescent="0.25">
      <c r="A1681" s="1">
        <v>43964</v>
      </c>
      <c r="B1681" t="s">
        <v>19</v>
      </c>
      <c r="C1681">
        <v>5020</v>
      </c>
      <c r="D1681">
        <v>12081</v>
      </c>
      <c r="E1681">
        <v>1712</v>
      </c>
      <c r="F1681">
        <v>18813</v>
      </c>
      <c r="G1681">
        <f t="shared" si="78"/>
        <v>18813</v>
      </c>
      <c r="H1681">
        <f t="shared" si="79"/>
        <v>12081</v>
      </c>
      <c r="I1681">
        <f t="shared" si="80"/>
        <v>1712</v>
      </c>
    </row>
    <row r="1682" spans="1:9" x14ac:dyDescent="0.25">
      <c r="A1682" s="1">
        <v>43965</v>
      </c>
      <c r="B1682" t="s">
        <v>0</v>
      </c>
      <c r="C1682">
        <v>1482</v>
      </c>
      <c r="D1682">
        <v>1275</v>
      </c>
      <c r="E1682">
        <v>379</v>
      </c>
      <c r="F1682">
        <v>3136</v>
      </c>
      <c r="G1682">
        <f t="shared" si="78"/>
        <v>3136</v>
      </c>
      <c r="H1682">
        <f t="shared" si="79"/>
        <v>1275</v>
      </c>
      <c r="I1682">
        <f t="shared" si="80"/>
        <v>379</v>
      </c>
    </row>
    <row r="1683" spans="1:9" x14ac:dyDescent="0.25">
      <c r="A1683" s="1">
        <v>43965</v>
      </c>
      <c r="B1683" t="s">
        <v>1</v>
      </c>
      <c r="C1683">
        <v>127</v>
      </c>
      <c r="D1683">
        <v>235</v>
      </c>
      <c r="E1683">
        <v>27</v>
      </c>
      <c r="F1683">
        <v>389</v>
      </c>
      <c r="G1683">
        <f t="shared" si="78"/>
        <v>389</v>
      </c>
      <c r="H1683">
        <f t="shared" si="79"/>
        <v>235</v>
      </c>
      <c r="I1683">
        <f t="shared" si="80"/>
        <v>27</v>
      </c>
    </row>
    <row r="1684" spans="1:9" x14ac:dyDescent="0.25">
      <c r="A1684" s="1">
        <v>43965</v>
      </c>
      <c r="B1684" t="s">
        <v>2</v>
      </c>
      <c r="C1684">
        <v>524</v>
      </c>
      <c r="D1684">
        <v>524</v>
      </c>
      <c r="E1684">
        <v>95</v>
      </c>
      <c r="F1684">
        <v>1143</v>
      </c>
      <c r="G1684">
        <f t="shared" si="78"/>
        <v>1143</v>
      </c>
      <c r="H1684">
        <f t="shared" si="79"/>
        <v>524</v>
      </c>
      <c r="I1684">
        <f t="shared" si="80"/>
        <v>95</v>
      </c>
    </row>
    <row r="1685" spans="1:9" x14ac:dyDescent="0.25">
      <c r="A1685" s="1">
        <v>43965</v>
      </c>
      <c r="B1685" t="s">
        <v>3</v>
      </c>
      <c r="C1685">
        <v>1765</v>
      </c>
      <c r="D1685">
        <v>2480</v>
      </c>
      <c r="E1685">
        <v>394</v>
      </c>
      <c r="F1685">
        <v>4639</v>
      </c>
      <c r="G1685">
        <f t="shared" si="78"/>
        <v>4639</v>
      </c>
      <c r="H1685">
        <f t="shared" si="79"/>
        <v>2480</v>
      </c>
      <c r="I1685">
        <f t="shared" si="80"/>
        <v>394</v>
      </c>
    </row>
    <row r="1686" spans="1:9" x14ac:dyDescent="0.25">
      <c r="A1686" s="1">
        <v>43965</v>
      </c>
      <c r="B1686" t="s">
        <v>4</v>
      </c>
      <c r="C1686">
        <v>6301</v>
      </c>
      <c r="D1686">
        <v>16825</v>
      </c>
      <c r="E1686">
        <v>3930</v>
      </c>
      <c r="F1686">
        <v>27056</v>
      </c>
      <c r="G1686">
        <f t="shared" si="78"/>
        <v>27056</v>
      </c>
      <c r="H1686">
        <f t="shared" si="79"/>
        <v>16825</v>
      </c>
      <c r="I1686">
        <f t="shared" si="80"/>
        <v>3930</v>
      </c>
    </row>
    <row r="1687" spans="1:9" x14ac:dyDescent="0.25">
      <c r="A1687" s="1">
        <v>43965</v>
      </c>
      <c r="B1687" t="s">
        <v>31</v>
      </c>
      <c r="C1687">
        <v>770</v>
      </c>
      <c r="D1687">
        <v>2074</v>
      </c>
      <c r="E1687">
        <v>317</v>
      </c>
      <c r="F1687">
        <v>3161</v>
      </c>
      <c r="G1687">
        <f t="shared" si="78"/>
        <v>3161</v>
      </c>
      <c r="H1687">
        <f t="shared" si="79"/>
        <v>2074</v>
      </c>
      <c r="I1687">
        <f t="shared" si="80"/>
        <v>317</v>
      </c>
    </row>
    <row r="1688" spans="1:9" x14ac:dyDescent="0.25">
      <c r="A1688" s="1">
        <v>43965</v>
      </c>
      <c r="B1688" t="s">
        <v>5</v>
      </c>
      <c r="C1688">
        <v>4096</v>
      </c>
      <c r="D1688">
        <v>2600</v>
      </c>
      <c r="E1688">
        <v>595</v>
      </c>
      <c r="F1688">
        <v>7291</v>
      </c>
      <c r="G1688">
        <f t="shared" si="78"/>
        <v>7291</v>
      </c>
      <c r="H1688">
        <f t="shared" si="79"/>
        <v>2600</v>
      </c>
      <c r="I1688">
        <f t="shared" si="80"/>
        <v>595</v>
      </c>
    </row>
    <row r="1689" spans="1:9" x14ac:dyDescent="0.25">
      <c r="A1689" s="1">
        <v>43965</v>
      </c>
      <c r="B1689" t="s">
        <v>6</v>
      </c>
      <c r="C1689">
        <v>2660</v>
      </c>
      <c r="D1689">
        <v>5006</v>
      </c>
      <c r="E1689">
        <v>1329</v>
      </c>
      <c r="F1689">
        <v>8995</v>
      </c>
      <c r="G1689">
        <f t="shared" si="78"/>
        <v>8995</v>
      </c>
      <c r="H1689">
        <f t="shared" si="79"/>
        <v>5006</v>
      </c>
      <c r="I1689">
        <f t="shared" si="80"/>
        <v>1329</v>
      </c>
    </row>
    <row r="1690" spans="1:9" x14ac:dyDescent="0.25">
      <c r="A1690" s="1">
        <v>43965</v>
      </c>
      <c r="B1690" t="s">
        <v>7</v>
      </c>
      <c r="C1690">
        <v>29956</v>
      </c>
      <c r="D1690">
        <v>38568</v>
      </c>
      <c r="E1690">
        <v>15296</v>
      </c>
      <c r="F1690">
        <v>83820</v>
      </c>
      <c r="G1690">
        <f t="shared" si="78"/>
        <v>83820</v>
      </c>
      <c r="H1690">
        <f t="shared" si="79"/>
        <v>38568</v>
      </c>
      <c r="I1690">
        <f t="shared" si="80"/>
        <v>15296</v>
      </c>
    </row>
    <row r="1691" spans="1:9" x14ac:dyDescent="0.25">
      <c r="A1691" s="1">
        <v>43965</v>
      </c>
      <c r="B1691" t="s">
        <v>8</v>
      </c>
      <c r="C1691">
        <v>2904</v>
      </c>
      <c r="D1691">
        <v>2725</v>
      </c>
      <c r="E1691">
        <v>974</v>
      </c>
      <c r="F1691">
        <v>6603</v>
      </c>
      <c r="G1691">
        <f t="shared" si="78"/>
        <v>6603</v>
      </c>
      <c r="H1691">
        <f t="shared" si="79"/>
        <v>2725</v>
      </c>
      <c r="I1691">
        <f t="shared" si="80"/>
        <v>974</v>
      </c>
    </row>
    <row r="1692" spans="1:9" x14ac:dyDescent="0.25">
      <c r="A1692" s="1">
        <v>43965</v>
      </c>
      <c r="B1692" t="s">
        <v>9</v>
      </c>
      <c r="C1692">
        <v>229</v>
      </c>
      <c r="D1692">
        <v>152</v>
      </c>
      <c r="E1692">
        <v>22</v>
      </c>
      <c r="F1692">
        <v>403</v>
      </c>
      <c r="G1692">
        <f t="shared" si="78"/>
        <v>403</v>
      </c>
      <c r="H1692">
        <f t="shared" si="79"/>
        <v>152</v>
      </c>
      <c r="I1692">
        <f t="shared" si="80"/>
        <v>22</v>
      </c>
    </row>
    <row r="1693" spans="1:9" x14ac:dyDescent="0.25">
      <c r="A1693" s="1">
        <v>43965</v>
      </c>
      <c r="B1693" t="s">
        <v>10</v>
      </c>
      <c r="C1693">
        <v>380</v>
      </c>
      <c r="D1693">
        <v>1908</v>
      </c>
      <c r="E1693">
        <v>290</v>
      </c>
      <c r="F1693">
        <v>2578</v>
      </c>
      <c r="G1693">
        <f t="shared" si="78"/>
        <v>2578</v>
      </c>
      <c r="H1693">
        <f t="shared" si="79"/>
        <v>1908</v>
      </c>
      <c r="I1693">
        <f t="shared" si="80"/>
        <v>290</v>
      </c>
    </row>
    <row r="1694" spans="1:9" x14ac:dyDescent="0.25">
      <c r="A1694" s="1">
        <v>43965</v>
      </c>
      <c r="B1694" t="s">
        <v>11</v>
      </c>
      <c r="C1694">
        <v>505</v>
      </c>
      <c r="D1694">
        <v>3362</v>
      </c>
      <c r="E1694">
        <v>448</v>
      </c>
      <c r="F1694">
        <v>4315</v>
      </c>
      <c r="G1694">
        <f t="shared" si="78"/>
        <v>4315</v>
      </c>
      <c r="H1694">
        <f t="shared" si="79"/>
        <v>3362</v>
      </c>
      <c r="I1694">
        <f t="shared" si="80"/>
        <v>448</v>
      </c>
    </row>
    <row r="1695" spans="1:9" x14ac:dyDescent="0.25">
      <c r="A1695" s="1">
        <v>43965</v>
      </c>
      <c r="B1695" t="s">
        <v>12</v>
      </c>
      <c r="C1695">
        <v>11891</v>
      </c>
      <c r="D1695">
        <v>13825</v>
      </c>
      <c r="E1695">
        <v>3493</v>
      </c>
      <c r="F1695">
        <v>29209</v>
      </c>
      <c r="G1695">
        <f t="shared" si="78"/>
        <v>29209</v>
      </c>
      <c r="H1695">
        <f t="shared" si="79"/>
        <v>13825</v>
      </c>
      <c r="I1695">
        <f t="shared" si="80"/>
        <v>3493</v>
      </c>
    </row>
    <row r="1696" spans="1:9" x14ac:dyDescent="0.25">
      <c r="A1696" s="1">
        <v>43965</v>
      </c>
      <c r="B1696" t="s">
        <v>13</v>
      </c>
      <c r="C1696">
        <v>2253</v>
      </c>
      <c r="D1696">
        <v>1643</v>
      </c>
      <c r="E1696">
        <v>461</v>
      </c>
      <c r="F1696">
        <v>4357</v>
      </c>
      <c r="G1696">
        <f t="shared" si="78"/>
        <v>4357</v>
      </c>
      <c r="H1696">
        <f t="shared" si="79"/>
        <v>1643</v>
      </c>
      <c r="I1696">
        <f t="shared" si="80"/>
        <v>461</v>
      </c>
    </row>
    <row r="1697" spans="1:9" x14ac:dyDescent="0.25">
      <c r="A1697" s="1">
        <v>43965</v>
      </c>
      <c r="B1697" t="s">
        <v>14</v>
      </c>
      <c r="C1697">
        <v>465</v>
      </c>
      <c r="D1697">
        <v>755</v>
      </c>
      <c r="E1697">
        <v>125</v>
      </c>
      <c r="F1697">
        <v>1345</v>
      </c>
      <c r="G1697">
        <f t="shared" si="78"/>
        <v>1345</v>
      </c>
      <c r="H1697">
        <f t="shared" si="79"/>
        <v>755</v>
      </c>
      <c r="I1697">
        <f t="shared" si="80"/>
        <v>125</v>
      </c>
    </row>
    <row r="1698" spans="1:9" x14ac:dyDescent="0.25">
      <c r="A1698" s="1">
        <v>43965</v>
      </c>
      <c r="B1698" t="s">
        <v>15</v>
      </c>
      <c r="C1698">
        <v>1854</v>
      </c>
      <c r="D1698">
        <v>1249</v>
      </c>
      <c r="E1698">
        <v>263</v>
      </c>
      <c r="F1698">
        <v>3366</v>
      </c>
      <c r="G1698">
        <f t="shared" si="78"/>
        <v>3366</v>
      </c>
      <c r="H1698">
        <f t="shared" si="79"/>
        <v>1249</v>
      </c>
      <c r="I1698">
        <f t="shared" si="80"/>
        <v>263</v>
      </c>
    </row>
    <row r="1699" spans="1:9" x14ac:dyDescent="0.25">
      <c r="A1699" s="1">
        <v>43965</v>
      </c>
      <c r="B1699" t="s">
        <v>16</v>
      </c>
      <c r="C1699">
        <v>3388</v>
      </c>
      <c r="D1699">
        <v>5498</v>
      </c>
      <c r="E1699">
        <v>973</v>
      </c>
      <c r="F1699">
        <v>9859</v>
      </c>
      <c r="G1699">
        <f t="shared" si="78"/>
        <v>9859</v>
      </c>
      <c r="H1699">
        <f t="shared" si="79"/>
        <v>5498</v>
      </c>
      <c r="I1699">
        <f t="shared" si="80"/>
        <v>973</v>
      </c>
    </row>
    <row r="1700" spans="1:9" x14ac:dyDescent="0.25">
      <c r="A1700" s="1">
        <v>43965</v>
      </c>
      <c r="B1700" t="s">
        <v>17</v>
      </c>
      <c r="C1700">
        <v>92</v>
      </c>
      <c r="D1700">
        <v>1255</v>
      </c>
      <c r="E1700">
        <v>73</v>
      </c>
      <c r="F1700">
        <v>1420</v>
      </c>
      <c r="G1700">
        <f t="shared" si="78"/>
        <v>1420</v>
      </c>
      <c r="H1700">
        <f t="shared" si="79"/>
        <v>1255</v>
      </c>
      <c r="I1700">
        <f t="shared" si="80"/>
        <v>73</v>
      </c>
    </row>
    <row r="1701" spans="1:9" x14ac:dyDescent="0.25">
      <c r="A1701" s="1">
        <v>43965</v>
      </c>
      <c r="B1701" t="s">
        <v>18</v>
      </c>
      <c r="C1701">
        <v>80</v>
      </c>
      <c r="D1701">
        <v>945</v>
      </c>
      <c r="E1701">
        <v>141</v>
      </c>
      <c r="F1701">
        <v>1166</v>
      </c>
      <c r="G1701">
        <f t="shared" si="78"/>
        <v>1166</v>
      </c>
      <c r="H1701">
        <f t="shared" si="79"/>
        <v>945</v>
      </c>
      <c r="I1701">
        <f t="shared" si="80"/>
        <v>141</v>
      </c>
    </row>
    <row r="1702" spans="1:9" x14ac:dyDescent="0.25">
      <c r="A1702" s="1">
        <v>43965</v>
      </c>
      <c r="B1702" t="s">
        <v>19</v>
      </c>
      <c r="C1702">
        <v>4718</v>
      </c>
      <c r="D1702">
        <v>12384</v>
      </c>
      <c r="E1702">
        <v>1743</v>
      </c>
      <c r="F1702">
        <v>18845</v>
      </c>
      <c r="G1702">
        <f t="shared" si="78"/>
        <v>18845</v>
      </c>
      <c r="H1702">
        <f t="shared" si="79"/>
        <v>12384</v>
      </c>
      <c r="I1702">
        <f t="shared" si="80"/>
        <v>1743</v>
      </c>
    </row>
    <row r="1703" spans="1:9" x14ac:dyDescent="0.25">
      <c r="A1703" s="1">
        <v>43966</v>
      </c>
      <c r="B1703" t="s">
        <v>0</v>
      </c>
      <c r="C1703">
        <v>1454</v>
      </c>
      <c r="D1703">
        <v>1313</v>
      </c>
      <c r="E1703">
        <v>381</v>
      </c>
      <c r="F1703">
        <v>3148</v>
      </c>
      <c r="G1703">
        <f t="shared" si="78"/>
        <v>3148</v>
      </c>
      <c r="H1703">
        <f t="shared" si="79"/>
        <v>1313</v>
      </c>
      <c r="I1703">
        <f t="shared" si="80"/>
        <v>381</v>
      </c>
    </row>
    <row r="1704" spans="1:9" x14ac:dyDescent="0.25">
      <c r="A1704" s="1">
        <v>43966</v>
      </c>
      <c r="B1704" t="s">
        <v>1</v>
      </c>
      <c r="C1704">
        <v>120</v>
      </c>
      <c r="D1704">
        <v>242</v>
      </c>
      <c r="E1704">
        <v>27</v>
      </c>
      <c r="F1704">
        <v>389</v>
      </c>
      <c r="G1704">
        <f t="shared" si="78"/>
        <v>389</v>
      </c>
      <c r="H1704">
        <f t="shared" si="79"/>
        <v>242</v>
      </c>
      <c r="I1704">
        <f t="shared" si="80"/>
        <v>27</v>
      </c>
    </row>
    <row r="1705" spans="1:9" x14ac:dyDescent="0.25">
      <c r="A1705" s="1">
        <v>43966</v>
      </c>
      <c r="B1705" t="s">
        <v>2</v>
      </c>
      <c r="C1705">
        <v>505</v>
      </c>
      <c r="D1705">
        <v>544</v>
      </c>
      <c r="E1705">
        <v>95</v>
      </c>
      <c r="F1705">
        <v>1144</v>
      </c>
      <c r="G1705">
        <f t="shared" si="78"/>
        <v>1144</v>
      </c>
      <c r="H1705">
        <f t="shared" si="79"/>
        <v>544</v>
      </c>
      <c r="I1705">
        <f t="shared" si="80"/>
        <v>95</v>
      </c>
    </row>
    <row r="1706" spans="1:9" x14ac:dyDescent="0.25">
      <c r="A1706" s="1">
        <v>43966</v>
      </c>
      <c r="B1706" t="s">
        <v>3</v>
      </c>
      <c r="C1706">
        <v>1736</v>
      </c>
      <c r="D1706">
        <v>2522</v>
      </c>
      <c r="E1706">
        <v>396</v>
      </c>
      <c r="F1706">
        <v>4654</v>
      </c>
      <c r="G1706">
        <f t="shared" si="78"/>
        <v>4654</v>
      </c>
      <c r="H1706">
        <f t="shared" si="79"/>
        <v>2522</v>
      </c>
      <c r="I1706">
        <f t="shared" si="80"/>
        <v>396</v>
      </c>
    </row>
    <row r="1707" spans="1:9" x14ac:dyDescent="0.25">
      <c r="A1707" s="1">
        <v>43966</v>
      </c>
      <c r="B1707" t="s">
        <v>4</v>
      </c>
      <c r="C1707">
        <v>6001</v>
      </c>
      <c r="D1707">
        <v>17166</v>
      </c>
      <c r="E1707">
        <v>3943</v>
      </c>
      <c r="F1707">
        <v>27110</v>
      </c>
      <c r="G1707">
        <f t="shared" si="78"/>
        <v>27110</v>
      </c>
      <c r="H1707">
        <f t="shared" si="79"/>
        <v>17166</v>
      </c>
      <c r="I1707">
        <f t="shared" si="80"/>
        <v>3943</v>
      </c>
    </row>
    <row r="1708" spans="1:9" x14ac:dyDescent="0.25">
      <c r="A1708" s="1">
        <v>43966</v>
      </c>
      <c r="B1708" t="s">
        <v>31</v>
      </c>
      <c r="C1708">
        <v>741</v>
      </c>
      <c r="D1708">
        <v>2116</v>
      </c>
      <c r="E1708">
        <v>318</v>
      </c>
      <c r="F1708">
        <v>3175</v>
      </c>
      <c r="G1708">
        <f t="shared" si="78"/>
        <v>3175</v>
      </c>
      <c r="H1708">
        <f t="shared" si="79"/>
        <v>2116</v>
      </c>
      <c r="I1708">
        <f t="shared" si="80"/>
        <v>318</v>
      </c>
    </row>
    <row r="1709" spans="1:9" x14ac:dyDescent="0.25">
      <c r="A1709" s="1">
        <v>43966</v>
      </c>
      <c r="B1709" t="s">
        <v>5</v>
      </c>
      <c r="C1709">
        <v>4088</v>
      </c>
      <c r="D1709">
        <v>2672</v>
      </c>
      <c r="E1709">
        <v>604</v>
      </c>
      <c r="F1709">
        <v>7364</v>
      </c>
      <c r="G1709">
        <f t="shared" si="78"/>
        <v>7364</v>
      </c>
      <c r="H1709">
        <f t="shared" si="79"/>
        <v>2672</v>
      </c>
      <c r="I1709">
        <f t="shared" si="80"/>
        <v>604</v>
      </c>
    </row>
    <row r="1710" spans="1:9" x14ac:dyDescent="0.25">
      <c r="A1710" s="1">
        <v>43966</v>
      </c>
      <c r="B1710" t="s">
        <v>6</v>
      </c>
      <c r="C1710">
        <v>2603</v>
      </c>
      <c r="D1710">
        <v>5121</v>
      </c>
      <c r="E1710">
        <v>1336</v>
      </c>
      <c r="F1710">
        <v>9060</v>
      </c>
      <c r="G1710">
        <f t="shared" si="78"/>
        <v>9060</v>
      </c>
      <c r="H1710">
        <f t="shared" si="79"/>
        <v>5121</v>
      </c>
      <c r="I1710">
        <f t="shared" si="80"/>
        <v>1336</v>
      </c>
    </row>
    <row r="1711" spans="1:9" x14ac:dyDescent="0.25">
      <c r="A1711" s="1">
        <v>43966</v>
      </c>
      <c r="B1711" t="s">
        <v>7</v>
      </c>
      <c r="C1711">
        <v>27746</v>
      </c>
      <c r="D1711">
        <v>40962</v>
      </c>
      <c r="E1711">
        <v>15411</v>
      </c>
      <c r="F1711">
        <v>84119</v>
      </c>
      <c r="G1711">
        <f t="shared" si="78"/>
        <v>84119</v>
      </c>
      <c r="H1711">
        <f t="shared" si="79"/>
        <v>40962</v>
      </c>
      <c r="I1711">
        <f t="shared" si="80"/>
        <v>15411</v>
      </c>
    </row>
    <row r="1712" spans="1:9" x14ac:dyDescent="0.25">
      <c r="A1712" s="1">
        <v>43966</v>
      </c>
      <c r="B1712" t="s">
        <v>8</v>
      </c>
      <c r="C1712">
        <v>2795</v>
      </c>
      <c r="D1712">
        <v>2847</v>
      </c>
      <c r="E1712">
        <v>977</v>
      </c>
      <c r="F1712">
        <v>6619</v>
      </c>
      <c r="G1712">
        <f t="shared" si="78"/>
        <v>6619</v>
      </c>
      <c r="H1712">
        <f t="shared" si="79"/>
        <v>2847</v>
      </c>
      <c r="I1712">
        <f t="shared" si="80"/>
        <v>977</v>
      </c>
    </row>
    <row r="1713" spans="1:9" x14ac:dyDescent="0.25">
      <c r="A1713" s="1">
        <v>43966</v>
      </c>
      <c r="B1713" t="s">
        <v>9</v>
      </c>
      <c r="C1713">
        <v>227</v>
      </c>
      <c r="D1713">
        <v>158</v>
      </c>
      <c r="E1713">
        <v>22</v>
      </c>
      <c r="F1713">
        <v>407</v>
      </c>
      <c r="G1713">
        <f t="shared" si="78"/>
        <v>407</v>
      </c>
      <c r="H1713">
        <f t="shared" si="79"/>
        <v>158</v>
      </c>
      <c r="I1713">
        <f t="shared" si="80"/>
        <v>22</v>
      </c>
    </row>
    <row r="1714" spans="1:9" x14ac:dyDescent="0.25">
      <c r="A1714" s="1">
        <v>43966</v>
      </c>
      <c r="B1714" t="s">
        <v>10</v>
      </c>
      <c r="C1714">
        <v>359</v>
      </c>
      <c r="D1714">
        <v>1929</v>
      </c>
      <c r="E1714">
        <v>290</v>
      </c>
      <c r="F1714">
        <v>2578</v>
      </c>
      <c r="G1714">
        <f t="shared" si="78"/>
        <v>2578</v>
      </c>
      <c r="H1714">
        <f t="shared" si="79"/>
        <v>1929</v>
      </c>
      <c r="I1714">
        <f t="shared" si="80"/>
        <v>290</v>
      </c>
    </row>
    <row r="1715" spans="1:9" x14ac:dyDescent="0.25">
      <c r="A1715" s="1">
        <v>43966</v>
      </c>
      <c r="B1715" t="s">
        <v>11</v>
      </c>
      <c r="C1715">
        <v>406</v>
      </c>
      <c r="D1715">
        <v>3461</v>
      </c>
      <c r="E1715">
        <v>451</v>
      </c>
      <c r="F1715">
        <v>4318</v>
      </c>
      <c r="G1715">
        <f t="shared" si="78"/>
        <v>4318</v>
      </c>
      <c r="H1715">
        <f t="shared" si="79"/>
        <v>3461</v>
      </c>
      <c r="I1715">
        <f t="shared" si="80"/>
        <v>451</v>
      </c>
    </row>
    <row r="1716" spans="1:9" x14ac:dyDescent="0.25">
      <c r="A1716" s="1">
        <v>43966</v>
      </c>
      <c r="B1716" t="s">
        <v>12</v>
      </c>
      <c r="C1716">
        <v>11113</v>
      </c>
      <c r="D1716">
        <v>14676</v>
      </c>
      <c r="E1716">
        <v>3557</v>
      </c>
      <c r="F1716">
        <v>29346</v>
      </c>
      <c r="G1716">
        <f t="shared" si="78"/>
        <v>29346</v>
      </c>
      <c r="H1716">
        <f t="shared" si="79"/>
        <v>14676</v>
      </c>
      <c r="I1716">
        <f t="shared" si="80"/>
        <v>3557</v>
      </c>
    </row>
    <row r="1717" spans="1:9" x14ac:dyDescent="0.25">
      <c r="A1717" s="1">
        <v>43966</v>
      </c>
      <c r="B1717" t="s">
        <v>13</v>
      </c>
      <c r="C1717">
        <v>2181</v>
      </c>
      <c r="D1717">
        <v>1724</v>
      </c>
      <c r="E1717">
        <v>461</v>
      </c>
      <c r="F1717">
        <v>4366</v>
      </c>
      <c r="G1717">
        <f t="shared" si="78"/>
        <v>4366</v>
      </c>
      <c r="H1717">
        <f t="shared" si="79"/>
        <v>1724</v>
      </c>
      <c r="I1717">
        <f t="shared" si="80"/>
        <v>461</v>
      </c>
    </row>
    <row r="1718" spans="1:9" x14ac:dyDescent="0.25">
      <c r="A1718" s="1">
        <v>43966</v>
      </c>
      <c r="B1718" t="s">
        <v>14</v>
      </c>
      <c r="C1718">
        <v>461</v>
      </c>
      <c r="D1718">
        <v>762</v>
      </c>
      <c r="E1718">
        <v>125</v>
      </c>
      <c r="F1718">
        <v>1348</v>
      </c>
      <c r="G1718">
        <f t="shared" si="78"/>
        <v>1348</v>
      </c>
      <c r="H1718">
        <f t="shared" si="79"/>
        <v>762</v>
      </c>
      <c r="I1718">
        <f t="shared" si="80"/>
        <v>125</v>
      </c>
    </row>
    <row r="1719" spans="1:9" x14ac:dyDescent="0.25">
      <c r="A1719" s="1">
        <v>43966</v>
      </c>
      <c r="B1719" t="s">
        <v>15</v>
      </c>
      <c r="C1719">
        <v>1760</v>
      </c>
      <c r="D1719">
        <v>1351</v>
      </c>
      <c r="E1719">
        <v>263</v>
      </c>
      <c r="F1719">
        <v>3374</v>
      </c>
      <c r="G1719">
        <f t="shared" si="78"/>
        <v>3374</v>
      </c>
      <c r="H1719">
        <f t="shared" si="79"/>
        <v>1351</v>
      </c>
      <c r="I1719">
        <f t="shared" si="80"/>
        <v>263</v>
      </c>
    </row>
    <row r="1720" spans="1:9" x14ac:dyDescent="0.25">
      <c r="A1720" s="1">
        <v>43966</v>
      </c>
      <c r="B1720" t="s">
        <v>16</v>
      </c>
      <c r="C1720">
        <v>3168</v>
      </c>
      <c r="D1720">
        <v>5739</v>
      </c>
      <c r="E1720">
        <v>976</v>
      </c>
      <c r="F1720">
        <v>9883</v>
      </c>
      <c r="G1720">
        <f t="shared" si="78"/>
        <v>9883</v>
      </c>
      <c r="H1720">
        <f t="shared" si="79"/>
        <v>5739</v>
      </c>
      <c r="I1720">
        <f t="shared" si="80"/>
        <v>976</v>
      </c>
    </row>
    <row r="1721" spans="1:9" x14ac:dyDescent="0.25">
      <c r="A1721" s="1">
        <v>43966</v>
      </c>
      <c r="B1721" t="s">
        <v>17</v>
      </c>
      <c r="C1721">
        <v>90</v>
      </c>
      <c r="D1721">
        <v>1259</v>
      </c>
      <c r="E1721">
        <v>73</v>
      </c>
      <c r="F1721">
        <v>1422</v>
      </c>
      <c r="G1721">
        <f t="shared" si="78"/>
        <v>1422</v>
      </c>
      <c r="H1721">
        <f t="shared" si="79"/>
        <v>1259</v>
      </c>
      <c r="I1721">
        <f t="shared" si="80"/>
        <v>73</v>
      </c>
    </row>
    <row r="1722" spans="1:9" x14ac:dyDescent="0.25">
      <c r="A1722" s="1">
        <v>43966</v>
      </c>
      <c r="B1722" t="s">
        <v>18</v>
      </c>
      <c r="C1722">
        <v>77</v>
      </c>
      <c r="D1722">
        <v>953</v>
      </c>
      <c r="E1722">
        <v>142</v>
      </c>
      <c r="F1722">
        <v>1172</v>
      </c>
      <c r="G1722">
        <f t="shared" si="78"/>
        <v>1172</v>
      </c>
      <c r="H1722">
        <f t="shared" si="79"/>
        <v>953</v>
      </c>
      <c r="I1722">
        <f t="shared" si="80"/>
        <v>142</v>
      </c>
    </row>
    <row r="1723" spans="1:9" x14ac:dyDescent="0.25">
      <c r="A1723" s="1">
        <v>43966</v>
      </c>
      <c r="B1723" t="s">
        <v>19</v>
      </c>
      <c r="C1723">
        <v>4439</v>
      </c>
      <c r="D1723">
        <v>12688</v>
      </c>
      <c r="E1723">
        <v>1762</v>
      </c>
      <c r="F1723">
        <v>18889</v>
      </c>
      <c r="G1723">
        <f t="shared" si="78"/>
        <v>18889</v>
      </c>
      <c r="H1723">
        <f t="shared" si="79"/>
        <v>12688</v>
      </c>
      <c r="I1723">
        <f t="shared" si="80"/>
        <v>1762</v>
      </c>
    </row>
    <row r="1724" spans="1:9" x14ac:dyDescent="0.25">
      <c r="A1724" s="1">
        <v>43967</v>
      </c>
      <c r="B1724" t="s">
        <v>0</v>
      </c>
      <c r="C1724">
        <v>1423</v>
      </c>
      <c r="D1724">
        <v>1372</v>
      </c>
      <c r="E1724">
        <v>383</v>
      </c>
      <c r="F1724">
        <v>3178</v>
      </c>
      <c r="G1724">
        <f t="shared" si="78"/>
        <v>3178</v>
      </c>
      <c r="H1724">
        <f t="shared" si="79"/>
        <v>1372</v>
      </c>
      <c r="I1724">
        <f t="shared" si="80"/>
        <v>383</v>
      </c>
    </row>
    <row r="1725" spans="1:9" x14ac:dyDescent="0.25">
      <c r="A1725" s="1">
        <v>43967</v>
      </c>
      <c r="B1725" t="s">
        <v>1</v>
      </c>
      <c r="C1725">
        <v>113</v>
      </c>
      <c r="D1725">
        <v>250</v>
      </c>
      <c r="E1725">
        <v>27</v>
      </c>
      <c r="F1725">
        <v>390</v>
      </c>
      <c r="G1725">
        <f t="shared" si="78"/>
        <v>390</v>
      </c>
      <c r="H1725">
        <f t="shared" si="79"/>
        <v>250</v>
      </c>
      <c r="I1725">
        <f t="shared" si="80"/>
        <v>27</v>
      </c>
    </row>
    <row r="1726" spans="1:9" x14ac:dyDescent="0.25">
      <c r="A1726" s="1">
        <v>43967</v>
      </c>
      <c r="B1726" t="s">
        <v>2</v>
      </c>
      <c r="C1726">
        <v>474</v>
      </c>
      <c r="D1726">
        <v>582</v>
      </c>
      <c r="E1726">
        <v>95</v>
      </c>
      <c r="F1726">
        <v>1151</v>
      </c>
      <c r="G1726">
        <f t="shared" si="78"/>
        <v>1151</v>
      </c>
      <c r="H1726">
        <f t="shared" si="79"/>
        <v>582</v>
      </c>
      <c r="I1726">
        <f t="shared" si="80"/>
        <v>95</v>
      </c>
    </row>
    <row r="1727" spans="1:9" x14ac:dyDescent="0.25">
      <c r="A1727" s="1">
        <v>43967</v>
      </c>
      <c r="B1727" t="s">
        <v>3</v>
      </c>
      <c r="C1727">
        <v>1710</v>
      </c>
      <c r="D1727">
        <v>2562</v>
      </c>
      <c r="E1727">
        <v>396</v>
      </c>
      <c r="F1727">
        <v>4668</v>
      </c>
      <c r="G1727">
        <f t="shared" si="78"/>
        <v>4668</v>
      </c>
      <c r="H1727">
        <f t="shared" si="79"/>
        <v>2562</v>
      </c>
      <c r="I1727">
        <f t="shared" si="80"/>
        <v>396</v>
      </c>
    </row>
    <row r="1728" spans="1:9" x14ac:dyDescent="0.25">
      <c r="A1728" s="1">
        <v>43967</v>
      </c>
      <c r="B1728" t="s">
        <v>4</v>
      </c>
      <c r="C1728">
        <v>5852</v>
      </c>
      <c r="D1728">
        <v>17370</v>
      </c>
      <c r="E1728">
        <v>3960</v>
      </c>
      <c r="F1728">
        <v>27182</v>
      </c>
      <c r="G1728">
        <f t="shared" si="78"/>
        <v>27182</v>
      </c>
      <c r="H1728">
        <f t="shared" si="79"/>
        <v>17370</v>
      </c>
      <c r="I1728">
        <f t="shared" si="80"/>
        <v>3960</v>
      </c>
    </row>
    <row r="1729" spans="1:9" x14ac:dyDescent="0.25">
      <c r="A1729" s="1">
        <v>43967</v>
      </c>
      <c r="B1729" t="s">
        <v>31</v>
      </c>
      <c r="C1729">
        <v>680</v>
      </c>
      <c r="D1729">
        <v>2184</v>
      </c>
      <c r="E1729">
        <v>319</v>
      </c>
      <c r="F1729">
        <v>3183</v>
      </c>
      <c r="G1729">
        <f t="shared" si="78"/>
        <v>3183</v>
      </c>
      <c r="H1729">
        <f t="shared" si="79"/>
        <v>2184</v>
      </c>
      <c r="I1729">
        <f t="shared" si="80"/>
        <v>319</v>
      </c>
    </row>
    <row r="1730" spans="1:9" x14ac:dyDescent="0.25">
      <c r="A1730" s="1">
        <v>43967</v>
      </c>
      <c r="B1730" t="s">
        <v>5</v>
      </c>
      <c r="C1730">
        <v>4022</v>
      </c>
      <c r="D1730">
        <v>2758</v>
      </c>
      <c r="E1730">
        <v>616</v>
      </c>
      <c r="F1730">
        <v>7396</v>
      </c>
      <c r="G1730">
        <f t="shared" ref="G1730:G1793" si="81">IF(B1730=B1729,F1730-F1729,F1730)</f>
        <v>7396</v>
      </c>
      <c r="H1730">
        <f t="shared" ref="H1730:H1793" si="82">IF(B1730=B1729,D1730-D1729,D1730)</f>
        <v>2758</v>
      </c>
      <c r="I1730">
        <f t="shared" ref="I1730:I1793" si="83">IF(B1730=B1729,E1730-E1729,E1730)</f>
        <v>616</v>
      </c>
    </row>
    <row r="1731" spans="1:9" x14ac:dyDescent="0.25">
      <c r="A1731" s="1">
        <v>43967</v>
      </c>
      <c r="B1731" t="s">
        <v>6</v>
      </c>
      <c r="C1731">
        <v>2533</v>
      </c>
      <c r="D1731">
        <v>5232</v>
      </c>
      <c r="E1731">
        <v>1346</v>
      </c>
      <c r="F1731">
        <v>9111</v>
      </c>
      <c r="G1731">
        <f t="shared" si="81"/>
        <v>9111</v>
      </c>
      <c r="H1731">
        <f t="shared" si="82"/>
        <v>5232</v>
      </c>
      <c r="I1731">
        <f t="shared" si="83"/>
        <v>1346</v>
      </c>
    </row>
    <row r="1732" spans="1:9" x14ac:dyDescent="0.25">
      <c r="A1732" s="1">
        <v>43967</v>
      </c>
      <c r="B1732" t="s">
        <v>7</v>
      </c>
      <c r="C1732">
        <v>27679</v>
      </c>
      <c r="D1732">
        <v>41389</v>
      </c>
      <c r="E1732">
        <v>15450</v>
      </c>
      <c r="F1732">
        <v>84518</v>
      </c>
      <c r="G1732">
        <f t="shared" si="81"/>
        <v>84518</v>
      </c>
      <c r="H1732">
        <f t="shared" si="82"/>
        <v>41389</v>
      </c>
      <c r="I1732">
        <f t="shared" si="83"/>
        <v>15450</v>
      </c>
    </row>
    <row r="1733" spans="1:9" x14ac:dyDescent="0.25">
      <c r="A1733" s="1">
        <v>43967</v>
      </c>
      <c r="B1733" t="s">
        <v>8</v>
      </c>
      <c r="C1733">
        <v>2657</v>
      </c>
      <c r="D1733">
        <v>3003</v>
      </c>
      <c r="E1733">
        <v>982</v>
      </c>
      <c r="F1733">
        <v>6642</v>
      </c>
      <c r="G1733">
        <f t="shared" si="81"/>
        <v>6642</v>
      </c>
      <c r="H1733">
        <f t="shared" si="82"/>
        <v>3003</v>
      </c>
      <c r="I1733">
        <f t="shared" si="83"/>
        <v>982</v>
      </c>
    </row>
    <row r="1734" spans="1:9" x14ac:dyDescent="0.25">
      <c r="A1734" s="1">
        <v>43967</v>
      </c>
      <c r="B1734" t="s">
        <v>9</v>
      </c>
      <c r="C1734">
        <v>215</v>
      </c>
      <c r="D1734">
        <v>173</v>
      </c>
      <c r="E1734">
        <v>22</v>
      </c>
      <c r="F1734">
        <v>410</v>
      </c>
      <c r="G1734">
        <f t="shared" si="81"/>
        <v>410</v>
      </c>
      <c r="H1734">
        <f t="shared" si="82"/>
        <v>173</v>
      </c>
      <c r="I1734">
        <f t="shared" si="83"/>
        <v>22</v>
      </c>
    </row>
    <row r="1735" spans="1:9" x14ac:dyDescent="0.25">
      <c r="A1735" s="1">
        <v>43967</v>
      </c>
      <c r="B1735" t="s">
        <v>10</v>
      </c>
      <c r="C1735">
        <v>343</v>
      </c>
      <c r="D1735">
        <v>1945</v>
      </c>
      <c r="E1735">
        <v>290</v>
      </c>
      <c r="F1735">
        <v>2578</v>
      </c>
      <c r="G1735">
        <f t="shared" si="81"/>
        <v>2578</v>
      </c>
      <c r="H1735">
        <f t="shared" si="82"/>
        <v>1945</v>
      </c>
      <c r="I1735">
        <f t="shared" si="83"/>
        <v>290</v>
      </c>
    </row>
    <row r="1736" spans="1:9" x14ac:dyDescent="0.25">
      <c r="A1736" s="1">
        <v>43967</v>
      </c>
      <c r="B1736" t="s">
        <v>11</v>
      </c>
      <c r="C1736">
        <v>345</v>
      </c>
      <c r="D1736">
        <v>3528</v>
      </c>
      <c r="E1736">
        <v>453</v>
      </c>
      <c r="F1736">
        <v>4326</v>
      </c>
      <c r="G1736">
        <f t="shared" si="81"/>
        <v>4326</v>
      </c>
      <c r="H1736">
        <f t="shared" si="82"/>
        <v>3528</v>
      </c>
      <c r="I1736">
        <f t="shared" si="83"/>
        <v>453</v>
      </c>
    </row>
    <row r="1737" spans="1:9" x14ac:dyDescent="0.25">
      <c r="A1737" s="1">
        <v>43967</v>
      </c>
      <c r="B1737" t="s">
        <v>12</v>
      </c>
      <c r="C1737">
        <v>10702</v>
      </c>
      <c r="D1737">
        <v>15187</v>
      </c>
      <c r="E1737">
        <v>3594</v>
      </c>
      <c r="F1737">
        <v>29483</v>
      </c>
      <c r="G1737">
        <f t="shared" si="81"/>
        <v>29483</v>
      </c>
      <c r="H1737">
        <f t="shared" si="82"/>
        <v>15187</v>
      </c>
      <c r="I1737">
        <f t="shared" si="83"/>
        <v>3594</v>
      </c>
    </row>
    <row r="1738" spans="1:9" x14ac:dyDescent="0.25">
      <c r="A1738" s="1">
        <v>43967</v>
      </c>
      <c r="B1738" t="s">
        <v>13</v>
      </c>
      <c r="C1738">
        <v>2104</v>
      </c>
      <c r="D1738">
        <v>1807</v>
      </c>
      <c r="E1738">
        <v>463</v>
      </c>
      <c r="F1738">
        <v>4374</v>
      </c>
      <c r="G1738">
        <f t="shared" si="81"/>
        <v>4374</v>
      </c>
      <c r="H1738">
        <f t="shared" si="82"/>
        <v>1807</v>
      </c>
      <c r="I1738">
        <f t="shared" si="83"/>
        <v>463</v>
      </c>
    </row>
    <row r="1739" spans="1:9" x14ac:dyDescent="0.25">
      <c r="A1739" s="1">
        <v>43967</v>
      </c>
      <c r="B1739" t="s">
        <v>14</v>
      </c>
      <c r="C1739">
        <v>415</v>
      </c>
      <c r="D1739">
        <v>812</v>
      </c>
      <c r="E1739">
        <v>125</v>
      </c>
      <c r="F1739">
        <v>1352</v>
      </c>
      <c r="G1739">
        <f t="shared" si="81"/>
        <v>1352</v>
      </c>
      <c r="H1739">
        <f t="shared" si="82"/>
        <v>812</v>
      </c>
      <c r="I1739">
        <f t="shared" si="83"/>
        <v>125</v>
      </c>
    </row>
    <row r="1740" spans="1:9" x14ac:dyDescent="0.25">
      <c r="A1740" s="1">
        <v>43967</v>
      </c>
      <c r="B1740" t="s">
        <v>15</v>
      </c>
      <c r="C1740">
        <v>1659</v>
      </c>
      <c r="D1740">
        <v>1458</v>
      </c>
      <c r="E1740">
        <v>265</v>
      </c>
      <c r="F1740">
        <v>3382</v>
      </c>
      <c r="G1740">
        <f t="shared" si="81"/>
        <v>3382</v>
      </c>
      <c r="H1740">
        <f t="shared" si="82"/>
        <v>1458</v>
      </c>
      <c r="I1740">
        <f t="shared" si="83"/>
        <v>265</v>
      </c>
    </row>
    <row r="1741" spans="1:9" x14ac:dyDescent="0.25">
      <c r="A1741" s="1">
        <v>43967</v>
      </c>
      <c r="B1741" t="s">
        <v>16</v>
      </c>
      <c r="C1741">
        <v>2943</v>
      </c>
      <c r="D1741">
        <v>5991</v>
      </c>
      <c r="E1741">
        <v>979</v>
      </c>
      <c r="F1741">
        <v>9913</v>
      </c>
      <c r="G1741">
        <f t="shared" si="81"/>
        <v>9913</v>
      </c>
      <c r="H1741">
        <f t="shared" si="82"/>
        <v>5991</v>
      </c>
      <c r="I1741">
        <f t="shared" si="83"/>
        <v>979</v>
      </c>
    </row>
    <row r="1742" spans="1:9" x14ac:dyDescent="0.25">
      <c r="A1742" s="1">
        <v>43967</v>
      </c>
      <c r="B1742" t="s">
        <v>17</v>
      </c>
      <c r="C1742">
        <v>81</v>
      </c>
      <c r="D1742">
        <v>1268</v>
      </c>
      <c r="E1742">
        <v>73</v>
      </c>
      <c r="F1742">
        <v>1422</v>
      </c>
      <c r="G1742">
        <f t="shared" si="81"/>
        <v>1422</v>
      </c>
      <c r="H1742">
        <f t="shared" si="82"/>
        <v>1268</v>
      </c>
      <c r="I1742">
        <f t="shared" si="83"/>
        <v>73</v>
      </c>
    </row>
    <row r="1743" spans="1:9" x14ac:dyDescent="0.25">
      <c r="A1743" s="1">
        <v>43967</v>
      </c>
      <c r="B1743" t="s">
        <v>18</v>
      </c>
      <c r="C1743">
        <v>75</v>
      </c>
      <c r="D1743">
        <v>956</v>
      </c>
      <c r="E1743">
        <v>142</v>
      </c>
      <c r="F1743">
        <v>1173</v>
      </c>
      <c r="G1743">
        <f t="shared" si="81"/>
        <v>1173</v>
      </c>
      <c r="H1743">
        <f t="shared" si="82"/>
        <v>956</v>
      </c>
      <c r="I1743">
        <f t="shared" si="83"/>
        <v>142</v>
      </c>
    </row>
    <row r="1744" spans="1:9" x14ac:dyDescent="0.25">
      <c r="A1744" s="1">
        <v>43967</v>
      </c>
      <c r="B1744" t="s">
        <v>19</v>
      </c>
      <c r="C1744">
        <v>4162</v>
      </c>
      <c r="D1744">
        <v>12983</v>
      </c>
      <c r="E1744">
        <v>1783</v>
      </c>
      <c r="F1744">
        <v>18928</v>
      </c>
      <c r="G1744">
        <f t="shared" si="81"/>
        <v>18928</v>
      </c>
      <c r="H1744">
        <f t="shared" si="82"/>
        <v>12983</v>
      </c>
      <c r="I1744">
        <f t="shared" si="83"/>
        <v>1783</v>
      </c>
    </row>
    <row r="1745" spans="1:9" x14ac:dyDescent="0.25">
      <c r="A1745" s="1">
        <v>43968</v>
      </c>
      <c r="B1745" t="s">
        <v>0</v>
      </c>
      <c r="C1745">
        <v>1422</v>
      </c>
      <c r="D1745">
        <v>1379</v>
      </c>
      <c r="E1745">
        <v>385</v>
      </c>
      <c r="F1745">
        <v>3186</v>
      </c>
      <c r="G1745">
        <f t="shared" si="81"/>
        <v>3186</v>
      </c>
      <c r="H1745">
        <f t="shared" si="82"/>
        <v>1379</v>
      </c>
      <c r="I1745">
        <f t="shared" si="83"/>
        <v>385</v>
      </c>
    </row>
    <row r="1746" spans="1:9" x14ac:dyDescent="0.25">
      <c r="A1746" s="1">
        <v>43968</v>
      </c>
      <c r="B1746" t="s">
        <v>1</v>
      </c>
      <c r="C1746">
        <v>104</v>
      </c>
      <c r="D1746">
        <v>261</v>
      </c>
      <c r="E1746">
        <v>27</v>
      </c>
      <c r="F1746">
        <v>392</v>
      </c>
      <c r="G1746">
        <f t="shared" si="81"/>
        <v>392</v>
      </c>
      <c r="H1746">
        <f t="shared" si="82"/>
        <v>261</v>
      </c>
      <c r="I1746">
        <f t="shared" si="83"/>
        <v>27</v>
      </c>
    </row>
    <row r="1747" spans="1:9" x14ac:dyDescent="0.25">
      <c r="A1747" s="1">
        <v>43968</v>
      </c>
      <c r="B1747" t="s">
        <v>2</v>
      </c>
      <c r="C1747">
        <v>422</v>
      </c>
      <c r="D1747">
        <v>634</v>
      </c>
      <c r="E1747">
        <v>95</v>
      </c>
      <c r="F1747">
        <v>1151</v>
      </c>
      <c r="G1747">
        <f t="shared" si="81"/>
        <v>1151</v>
      </c>
      <c r="H1747">
        <f t="shared" si="82"/>
        <v>634</v>
      </c>
      <c r="I1747">
        <f t="shared" si="83"/>
        <v>95</v>
      </c>
    </row>
    <row r="1748" spans="1:9" x14ac:dyDescent="0.25">
      <c r="A1748" s="1">
        <v>43968</v>
      </c>
      <c r="B1748" t="s">
        <v>3</v>
      </c>
      <c r="C1748">
        <v>1696</v>
      </c>
      <c r="D1748">
        <v>2592</v>
      </c>
      <c r="E1748">
        <v>396</v>
      </c>
      <c r="F1748">
        <v>4684</v>
      </c>
      <c r="G1748">
        <f t="shared" si="81"/>
        <v>4684</v>
      </c>
      <c r="H1748">
        <f t="shared" si="82"/>
        <v>2592</v>
      </c>
      <c r="I1748">
        <f t="shared" si="83"/>
        <v>396</v>
      </c>
    </row>
    <row r="1749" spans="1:9" x14ac:dyDescent="0.25">
      <c r="A1749" s="1">
        <v>43968</v>
      </c>
      <c r="B1749" t="s">
        <v>4</v>
      </c>
      <c r="C1749">
        <v>5656</v>
      </c>
      <c r="D1749">
        <v>17603</v>
      </c>
      <c r="E1749">
        <v>3973</v>
      </c>
      <c r="F1749">
        <v>27232</v>
      </c>
      <c r="G1749">
        <f t="shared" si="81"/>
        <v>27232</v>
      </c>
      <c r="H1749">
        <f t="shared" si="82"/>
        <v>17603</v>
      </c>
      <c r="I1749">
        <f t="shared" si="83"/>
        <v>3973</v>
      </c>
    </row>
    <row r="1750" spans="1:9" x14ac:dyDescent="0.25">
      <c r="A1750" s="1">
        <v>43968</v>
      </c>
      <c r="B1750" t="s">
        <v>31</v>
      </c>
      <c r="C1750">
        <v>654</v>
      </c>
      <c r="D1750">
        <v>2218</v>
      </c>
      <c r="E1750">
        <v>319</v>
      </c>
      <c r="F1750">
        <v>3191</v>
      </c>
      <c r="G1750">
        <f t="shared" si="81"/>
        <v>3191</v>
      </c>
      <c r="H1750">
        <f t="shared" si="82"/>
        <v>2218</v>
      </c>
      <c r="I1750">
        <f t="shared" si="83"/>
        <v>319</v>
      </c>
    </row>
    <row r="1751" spans="1:9" x14ac:dyDescent="0.25">
      <c r="A1751" s="1">
        <v>43968</v>
      </c>
      <c r="B1751" t="s">
        <v>5</v>
      </c>
      <c r="C1751">
        <v>3910</v>
      </c>
      <c r="D1751">
        <v>2914</v>
      </c>
      <c r="E1751">
        <v>622</v>
      </c>
      <c r="F1751">
        <v>7446</v>
      </c>
      <c r="G1751">
        <f t="shared" si="81"/>
        <v>7446</v>
      </c>
      <c r="H1751">
        <f t="shared" si="82"/>
        <v>2914</v>
      </c>
      <c r="I1751">
        <f t="shared" si="83"/>
        <v>622</v>
      </c>
    </row>
    <row r="1752" spans="1:9" x14ac:dyDescent="0.25">
      <c r="A1752" s="1">
        <v>43968</v>
      </c>
      <c r="B1752" t="s">
        <v>6</v>
      </c>
      <c r="C1752">
        <v>2456</v>
      </c>
      <c r="D1752">
        <v>5348</v>
      </c>
      <c r="E1752">
        <v>1355</v>
      </c>
      <c r="F1752">
        <v>9159</v>
      </c>
      <c r="G1752">
        <f t="shared" si="81"/>
        <v>9159</v>
      </c>
      <c r="H1752">
        <f t="shared" si="82"/>
        <v>5348</v>
      </c>
      <c r="I1752">
        <f t="shared" si="83"/>
        <v>1355</v>
      </c>
    </row>
    <row r="1753" spans="1:9" x14ac:dyDescent="0.25">
      <c r="A1753" s="1">
        <v>43968</v>
      </c>
      <c r="B1753" t="s">
        <v>7</v>
      </c>
      <c r="C1753">
        <v>27430</v>
      </c>
      <c r="D1753">
        <v>41895</v>
      </c>
      <c r="E1753">
        <v>15519</v>
      </c>
      <c r="F1753">
        <v>84844</v>
      </c>
      <c r="G1753">
        <f t="shared" si="81"/>
        <v>84844</v>
      </c>
      <c r="H1753">
        <f t="shared" si="82"/>
        <v>41895</v>
      </c>
      <c r="I1753">
        <f t="shared" si="83"/>
        <v>15519</v>
      </c>
    </row>
    <row r="1754" spans="1:9" x14ac:dyDescent="0.25">
      <c r="A1754" s="1">
        <v>43968</v>
      </c>
      <c r="B1754" t="s">
        <v>8</v>
      </c>
      <c r="C1754">
        <v>2565</v>
      </c>
      <c r="D1754">
        <v>3118</v>
      </c>
      <c r="E1754">
        <v>984</v>
      </c>
      <c r="F1754">
        <v>6667</v>
      </c>
      <c r="G1754">
        <f t="shared" si="81"/>
        <v>6667</v>
      </c>
      <c r="H1754">
        <f t="shared" si="82"/>
        <v>3118</v>
      </c>
      <c r="I1754">
        <f t="shared" si="83"/>
        <v>984</v>
      </c>
    </row>
    <row r="1755" spans="1:9" x14ac:dyDescent="0.25">
      <c r="A1755" s="1">
        <v>43968</v>
      </c>
      <c r="B1755" t="s">
        <v>9</v>
      </c>
      <c r="C1755">
        <v>216</v>
      </c>
      <c r="D1755">
        <v>173</v>
      </c>
      <c r="E1755">
        <v>22</v>
      </c>
      <c r="F1755">
        <v>411</v>
      </c>
      <c r="G1755">
        <f t="shared" si="81"/>
        <v>411</v>
      </c>
      <c r="H1755">
        <f t="shared" si="82"/>
        <v>173</v>
      </c>
      <c r="I1755">
        <f t="shared" si="83"/>
        <v>22</v>
      </c>
    </row>
    <row r="1756" spans="1:9" x14ac:dyDescent="0.25">
      <c r="A1756" s="1">
        <v>43968</v>
      </c>
      <c r="B1756" t="s">
        <v>10</v>
      </c>
      <c r="C1756">
        <v>314</v>
      </c>
      <c r="D1756">
        <v>1977</v>
      </c>
      <c r="E1756">
        <v>290</v>
      </c>
      <c r="F1756">
        <v>2581</v>
      </c>
      <c r="G1756">
        <f t="shared" si="81"/>
        <v>2581</v>
      </c>
      <c r="H1756">
        <f t="shared" si="82"/>
        <v>1977</v>
      </c>
      <c r="I1756">
        <f t="shared" si="83"/>
        <v>290</v>
      </c>
    </row>
    <row r="1757" spans="1:9" x14ac:dyDescent="0.25">
      <c r="A1757" s="1">
        <v>43968</v>
      </c>
      <c r="B1757" t="s">
        <v>11</v>
      </c>
      <c r="C1757">
        <v>301</v>
      </c>
      <c r="D1757">
        <v>3584</v>
      </c>
      <c r="E1757">
        <v>453</v>
      </c>
      <c r="F1757">
        <v>4338</v>
      </c>
      <c r="G1757">
        <f t="shared" si="81"/>
        <v>4338</v>
      </c>
      <c r="H1757">
        <f t="shared" si="82"/>
        <v>3584</v>
      </c>
      <c r="I1757">
        <f t="shared" si="83"/>
        <v>453</v>
      </c>
    </row>
    <row r="1758" spans="1:9" x14ac:dyDescent="0.25">
      <c r="A1758" s="1">
        <v>43968</v>
      </c>
      <c r="B1758" t="s">
        <v>12</v>
      </c>
      <c r="C1758">
        <v>10239</v>
      </c>
      <c r="D1758">
        <v>15696</v>
      </c>
      <c r="E1758">
        <v>3612</v>
      </c>
      <c r="F1758">
        <v>29547</v>
      </c>
      <c r="G1758">
        <f t="shared" si="81"/>
        <v>29547</v>
      </c>
      <c r="H1758">
        <f t="shared" si="82"/>
        <v>15696</v>
      </c>
      <c r="I1758">
        <f t="shared" si="83"/>
        <v>3612</v>
      </c>
    </row>
    <row r="1759" spans="1:9" x14ac:dyDescent="0.25">
      <c r="A1759" s="1">
        <v>43968</v>
      </c>
      <c r="B1759" t="s">
        <v>13</v>
      </c>
      <c r="C1759">
        <v>2017</v>
      </c>
      <c r="D1759">
        <v>1892</v>
      </c>
      <c r="E1759">
        <v>470</v>
      </c>
      <c r="F1759">
        <v>4379</v>
      </c>
      <c r="G1759">
        <f t="shared" si="81"/>
        <v>4379</v>
      </c>
      <c r="H1759">
        <f t="shared" si="82"/>
        <v>1892</v>
      </c>
      <c r="I1759">
        <f t="shared" si="83"/>
        <v>470</v>
      </c>
    </row>
    <row r="1760" spans="1:9" x14ac:dyDescent="0.25">
      <c r="A1760" s="1">
        <v>43968</v>
      </c>
      <c r="B1760" t="s">
        <v>14</v>
      </c>
      <c r="C1760">
        <v>405</v>
      </c>
      <c r="D1760">
        <v>823</v>
      </c>
      <c r="E1760">
        <v>125</v>
      </c>
      <c r="F1760">
        <v>1353</v>
      </c>
      <c r="G1760">
        <f t="shared" si="81"/>
        <v>1353</v>
      </c>
      <c r="H1760">
        <f t="shared" si="82"/>
        <v>823</v>
      </c>
      <c r="I1760">
        <f t="shared" si="83"/>
        <v>125</v>
      </c>
    </row>
    <row r="1761" spans="1:9" x14ac:dyDescent="0.25">
      <c r="A1761" s="1">
        <v>43968</v>
      </c>
      <c r="B1761" t="s">
        <v>15</v>
      </c>
      <c r="C1761">
        <v>1555</v>
      </c>
      <c r="D1761">
        <v>1566</v>
      </c>
      <c r="E1761">
        <v>267</v>
      </c>
      <c r="F1761">
        <v>3388</v>
      </c>
      <c r="G1761">
        <f t="shared" si="81"/>
        <v>3388</v>
      </c>
      <c r="H1761">
        <f t="shared" si="82"/>
        <v>1566</v>
      </c>
      <c r="I1761">
        <f t="shared" si="83"/>
        <v>267</v>
      </c>
    </row>
    <row r="1762" spans="1:9" x14ac:dyDescent="0.25">
      <c r="A1762" s="1">
        <v>43968</v>
      </c>
      <c r="B1762" t="s">
        <v>16</v>
      </c>
      <c r="C1762">
        <v>2802</v>
      </c>
      <c r="D1762">
        <v>6162</v>
      </c>
      <c r="E1762">
        <v>984</v>
      </c>
      <c r="F1762">
        <v>9948</v>
      </c>
      <c r="G1762">
        <f t="shared" si="81"/>
        <v>9948</v>
      </c>
      <c r="H1762">
        <f t="shared" si="82"/>
        <v>6162</v>
      </c>
      <c r="I1762">
        <f t="shared" si="83"/>
        <v>984</v>
      </c>
    </row>
    <row r="1763" spans="1:9" x14ac:dyDescent="0.25">
      <c r="A1763" s="1">
        <v>43968</v>
      </c>
      <c r="B1763" t="s">
        <v>17</v>
      </c>
      <c r="C1763">
        <v>78</v>
      </c>
      <c r="D1763">
        <v>1273</v>
      </c>
      <c r="E1763">
        <v>73</v>
      </c>
      <c r="F1763">
        <v>1424</v>
      </c>
      <c r="G1763">
        <f t="shared" si="81"/>
        <v>1424</v>
      </c>
      <c r="H1763">
        <f t="shared" si="82"/>
        <v>1273</v>
      </c>
      <c r="I1763">
        <f t="shared" si="83"/>
        <v>73</v>
      </c>
    </row>
    <row r="1764" spans="1:9" x14ac:dyDescent="0.25">
      <c r="A1764" s="1">
        <v>43968</v>
      </c>
      <c r="B1764" t="s">
        <v>18</v>
      </c>
      <c r="C1764">
        <v>68</v>
      </c>
      <c r="D1764">
        <v>962</v>
      </c>
      <c r="E1764">
        <v>143</v>
      </c>
      <c r="F1764">
        <v>1173</v>
      </c>
      <c r="G1764">
        <f t="shared" si="81"/>
        <v>1173</v>
      </c>
      <c r="H1764">
        <f t="shared" si="82"/>
        <v>962</v>
      </c>
      <c r="I1764">
        <f t="shared" si="83"/>
        <v>143</v>
      </c>
    </row>
    <row r="1765" spans="1:9" x14ac:dyDescent="0.25">
      <c r="A1765" s="1">
        <v>43968</v>
      </c>
      <c r="B1765" t="s">
        <v>19</v>
      </c>
      <c r="C1765">
        <v>4041</v>
      </c>
      <c r="D1765">
        <v>13106</v>
      </c>
      <c r="E1765">
        <v>1794</v>
      </c>
      <c r="F1765">
        <v>18941</v>
      </c>
      <c r="G1765">
        <f t="shared" si="81"/>
        <v>18941</v>
      </c>
      <c r="H1765">
        <f t="shared" si="82"/>
        <v>13106</v>
      </c>
      <c r="I1765">
        <f t="shared" si="83"/>
        <v>1794</v>
      </c>
    </row>
    <row r="1766" spans="1:9" x14ac:dyDescent="0.25">
      <c r="A1766" s="1">
        <v>43969</v>
      </c>
      <c r="B1766" t="s">
        <v>0</v>
      </c>
      <c r="C1766">
        <v>1413</v>
      </c>
      <c r="D1766">
        <v>1392</v>
      </c>
      <c r="E1766">
        <v>388</v>
      </c>
      <c r="F1766">
        <v>3193</v>
      </c>
      <c r="G1766">
        <f t="shared" si="81"/>
        <v>3193</v>
      </c>
      <c r="H1766">
        <f t="shared" si="82"/>
        <v>1392</v>
      </c>
      <c r="I1766">
        <f t="shared" si="83"/>
        <v>388</v>
      </c>
    </row>
    <row r="1767" spans="1:9" x14ac:dyDescent="0.25">
      <c r="A1767" s="1">
        <v>43969</v>
      </c>
      <c r="B1767" t="s">
        <v>1</v>
      </c>
      <c r="C1767">
        <v>93</v>
      </c>
      <c r="D1767">
        <v>272</v>
      </c>
      <c r="E1767">
        <v>27</v>
      </c>
      <c r="F1767">
        <v>392</v>
      </c>
      <c r="G1767">
        <f t="shared" si="81"/>
        <v>392</v>
      </c>
      <c r="H1767">
        <f t="shared" si="82"/>
        <v>272</v>
      </c>
      <c r="I1767">
        <f t="shared" si="83"/>
        <v>27</v>
      </c>
    </row>
    <row r="1768" spans="1:9" x14ac:dyDescent="0.25">
      <c r="A1768" s="1">
        <v>43969</v>
      </c>
      <c r="B1768" t="s">
        <v>2</v>
      </c>
      <c r="C1768">
        <v>401</v>
      </c>
      <c r="D1768">
        <v>655</v>
      </c>
      <c r="E1768">
        <v>95</v>
      </c>
      <c r="F1768">
        <v>1151</v>
      </c>
      <c r="G1768">
        <f t="shared" si="81"/>
        <v>1151</v>
      </c>
      <c r="H1768">
        <f t="shared" si="82"/>
        <v>655</v>
      </c>
      <c r="I1768">
        <f t="shared" si="83"/>
        <v>95</v>
      </c>
    </row>
    <row r="1769" spans="1:9" x14ac:dyDescent="0.25">
      <c r="A1769" s="1">
        <v>43969</v>
      </c>
      <c r="B1769" t="s">
        <v>3</v>
      </c>
      <c r="C1769">
        <v>1673</v>
      </c>
      <c r="D1769">
        <v>2623</v>
      </c>
      <c r="E1769">
        <v>399</v>
      </c>
      <c r="F1769">
        <v>4695</v>
      </c>
      <c r="G1769">
        <f t="shared" si="81"/>
        <v>4695</v>
      </c>
      <c r="H1769">
        <f t="shared" si="82"/>
        <v>2623</v>
      </c>
      <c r="I1769">
        <f t="shared" si="83"/>
        <v>399</v>
      </c>
    </row>
    <row r="1770" spans="1:9" x14ac:dyDescent="0.25">
      <c r="A1770" s="1">
        <v>43969</v>
      </c>
      <c r="B1770" t="s">
        <v>4</v>
      </c>
      <c r="C1770">
        <v>5525</v>
      </c>
      <c r="D1770">
        <v>17756</v>
      </c>
      <c r="E1770">
        <v>3986</v>
      </c>
      <c r="F1770">
        <v>27267</v>
      </c>
      <c r="G1770">
        <f t="shared" si="81"/>
        <v>27267</v>
      </c>
      <c r="H1770">
        <f t="shared" si="82"/>
        <v>17756</v>
      </c>
      <c r="I1770">
        <f t="shared" si="83"/>
        <v>3986</v>
      </c>
    </row>
    <row r="1771" spans="1:9" x14ac:dyDescent="0.25">
      <c r="A1771" s="1">
        <v>43969</v>
      </c>
      <c r="B1771" t="s">
        <v>31</v>
      </c>
      <c r="C1771">
        <v>621</v>
      </c>
      <c r="D1771">
        <v>2257</v>
      </c>
      <c r="E1771">
        <v>320</v>
      </c>
      <c r="F1771">
        <v>3198</v>
      </c>
      <c r="G1771">
        <f t="shared" si="81"/>
        <v>3198</v>
      </c>
      <c r="H1771">
        <f t="shared" si="82"/>
        <v>2257</v>
      </c>
      <c r="I1771">
        <f t="shared" si="83"/>
        <v>320</v>
      </c>
    </row>
    <row r="1772" spans="1:9" x14ac:dyDescent="0.25">
      <c r="A1772" s="1">
        <v>43969</v>
      </c>
      <c r="B1772" t="s">
        <v>5</v>
      </c>
      <c r="C1772">
        <v>3826</v>
      </c>
      <c r="D1772">
        <v>3031</v>
      </c>
      <c r="E1772">
        <v>628</v>
      </c>
      <c r="F1772">
        <v>7485</v>
      </c>
      <c r="G1772">
        <f t="shared" si="81"/>
        <v>7485</v>
      </c>
      <c r="H1772">
        <f t="shared" si="82"/>
        <v>3031</v>
      </c>
      <c r="I1772">
        <f t="shared" si="83"/>
        <v>628</v>
      </c>
    </row>
    <row r="1773" spans="1:9" x14ac:dyDescent="0.25">
      <c r="A1773" s="1">
        <v>43969</v>
      </c>
      <c r="B1773" t="s">
        <v>6</v>
      </c>
      <c r="C1773">
        <v>2339</v>
      </c>
      <c r="D1773">
        <v>5485</v>
      </c>
      <c r="E1773">
        <v>1367</v>
      </c>
      <c r="F1773">
        <v>9191</v>
      </c>
      <c r="G1773">
        <f t="shared" si="81"/>
        <v>9191</v>
      </c>
      <c r="H1773">
        <f t="shared" si="82"/>
        <v>5485</v>
      </c>
      <c r="I1773">
        <f t="shared" si="83"/>
        <v>1367</v>
      </c>
    </row>
    <row r="1774" spans="1:9" x14ac:dyDescent="0.25">
      <c r="A1774" s="1">
        <v>43969</v>
      </c>
      <c r="B1774" t="s">
        <v>7</v>
      </c>
      <c r="C1774">
        <v>27073</v>
      </c>
      <c r="D1774">
        <v>42403</v>
      </c>
      <c r="E1774">
        <v>15543</v>
      </c>
      <c r="F1774">
        <v>85019</v>
      </c>
      <c r="G1774">
        <f t="shared" si="81"/>
        <v>85019</v>
      </c>
      <c r="H1774">
        <f t="shared" si="82"/>
        <v>42403</v>
      </c>
      <c r="I1774">
        <f t="shared" si="83"/>
        <v>15543</v>
      </c>
    </row>
    <row r="1775" spans="1:9" x14ac:dyDescent="0.25">
      <c r="A1775" s="1">
        <v>43969</v>
      </c>
      <c r="B1775" t="s">
        <v>8</v>
      </c>
      <c r="C1775">
        <v>2315</v>
      </c>
      <c r="D1775">
        <v>3379</v>
      </c>
      <c r="E1775">
        <v>984</v>
      </c>
      <c r="F1775">
        <v>6678</v>
      </c>
      <c r="G1775">
        <f t="shared" si="81"/>
        <v>6678</v>
      </c>
      <c r="H1775">
        <f t="shared" si="82"/>
        <v>3379</v>
      </c>
      <c r="I1775">
        <f t="shared" si="83"/>
        <v>984</v>
      </c>
    </row>
    <row r="1776" spans="1:9" x14ac:dyDescent="0.25">
      <c r="A1776" s="1">
        <v>43969</v>
      </c>
      <c r="B1776" t="s">
        <v>9</v>
      </c>
      <c r="C1776">
        <v>217</v>
      </c>
      <c r="D1776">
        <v>183</v>
      </c>
      <c r="E1776">
        <v>22</v>
      </c>
      <c r="F1776">
        <v>422</v>
      </c>
      <c r="G1776">
        <f t="shared" si="81"/>
        <v>422</v>
      </c>
      <c r="H1776">
        <f t="shared" si="82"/>
        <v>183</v>
      </c>
      <c r="I1776">
        <f t="shared" si="83"/>
        <v>22</v>
      </c>
    </row>
    <row r="1777" spans="1:9" x14ac:dyDescent="0.25">
      <c r="A1777" s="1">
        <v>43969</v>
      </c>
      <c r="B1777" t="s">
        <v>10</v>
      </c>
      <c r="C1777">
        <v>307</v>
      </c>
      <c r="D1777">
        <v>1984</v>
      </c>
      <c r="E1777">
        <v>291</v>
      </c>
      <c r="F1777">
        <v>2582</v>
      </c>
      <c r="G1777">
        <f t="shared" si="81"/>
        <v>2582</v>
      </c>
      <c r="H1777">
        <f t="shared" si="82"/>
        <v>1984</v>
      </c>
      <c r="I1777">
        <f t="shared" si="83"/>
        <v>291</v>
      </c>
    </row>
    <row r="1778" spans="1:9" x14ac:dyDescent="0.25">
      <c r="A1778" s="1">
        <v>43969</v>
      </c>
      <c r="B1778" t="s">
        <v>11</v>
      </c>
      <c r="C1778">
        <v>248</v>
      </c>
      <c r="D1778">
        <v>3650</v>
      </c>
      <c r="E1778">
        <v>453</v>
      </c>
      <c r="F1778">
        <v>4351</v>
      </c>
      <c r="G1778">
        <f t="shared" si="81"/>
        <v>4351</v>
      </c>
      <c r="H1778">
        <f t="shared" si="82"/>
        <v>3650</v>
      </c>
      <c r="I1778">
        <f t="shared" si="83"/>
        <v>453</v>
      </c>
    </row>
    <row r="1779" spans="1:9" x14ac:dyDescent="0.25">
      <c r="A1779" s="1">
        <v>43969</v>
      </c>
      <c r="B1779" t="s">
        <v>12</v>
      </c>
      <c r="C1779">
        <v>9874</v>
      </c>
      <c r="D1779">
        <v>16113</v>
      </c>
      <c r="E1779">
        <v>3632</v>
      </c>
      <c r="F1779">
        <v>29619</v>
      </c>
      <c r="G1779">
        <f t="shared" si="81"/>
        <v>29619</v>
      </c>
      <c r="H1779">
        <f t="shared" si="82"/>
        <v>16113</v>
      </c>
      <c r="I1779">
        <f t="shared" si="83"/>
        <v>3632</v>
      </c>
    </row>
    <row r="1780" spans="1:9" x14ac:dyDescent="0.25">
      <c r="A1780" s="1">
        <v>43969</v>
      </c>
      <c r="B1780" t="s">
        <v>13</v>
      </c>
      <c r="C1780">
        <v>1995</v>
      </c>
      <c r="D1780">
        <v>1920</v>
      </c>
      <c r="E1780">
        <v>471</v>
      </c>
      <c r="F1780">
        <v>4386</v>
      </c>
      <c r="G1780">
        <f t="shared" si="81"/>
        <v>4386</v>
      </c>
      <c r="H1780">
        <f t="shared" si="82"/>
        <v>1920</v>
      </c>
      <c r="I1780">
        <f t="shared" si="83"/>
        <v>471</v>
      </c>
    </row>
    <row r="1781" spans="1:9" x14ac:dyDescent="0.25">
      <c r="A1781" s="1">
        <v>43969</v>
      </c>
      <c r="B1781" t="s">
        <v>14</v>
      </c>
      <c r="C1781">
        <v>380</v>
      </c>
      <c r="D1781">
        <v>847</v>
      </c>
      <c r="E1781">
        <v>126</v>
      </c>
      <c r="F1781">
        <v>1353</v>
      </c>
      <c r="G1781">
        <f t="shared" si="81"/>
        <v>1353</v>
      </c>
      <c r="H1781">
        <f t="shared" si="82"/>
        <v>847</v>
      </c>
      <c r="I1781">
        <f t="shared" si="83"/>
        <v>126</v>
      </c>
    </row>
    <row r="1782" spans="1:9" x14ac:dyDescent="0.25">
      <c r="A1782" s="1">
        <v>43969</v>
      </c>
      <c r="B1782" t="s">
        <v>15</v>
      </c>
      <c r="C1782">
        <v>1539</v>
      </c>
      <c r="D1782">
        <v>1589</v>
      </c>
      <c r="E1782">
        <v>267</v>
      </c>
      <c r="F1782">
        <v>3395</v>
      </c>
      <c r="G1782">
        <f t="shared" si="81"/>
        <v>3395</v>
      </c>
      <c r="H1782">
        <f t="shared" si="82"/>
        <v>1589</v>
      </c>
      <c r="I1782">
        <f t="shared" si="83"/>
        <v>267</v>
      </c>
    </row>
    <row r="1783" spans="1:9" x14ac:dyDescent="0.25">
      <c r="A1783" s="1">
        <v>43969</v>
      </c>
      <c r="B1783" t="s">
        <v>16</v>
      </c>
      <c r="C1783">
        <v>2573</v>
      </c>
      <c r="D1783">
        <v>6399</v>
      </c>
      <c r="E1783">
        <v>989</v>
      </c>
      <c r="F1783">
        <v>9961</v>
      </c>
      <c r="G1783">
        <f t="shared" si="81"/>
        <v>9961</v>
      </c>
      <c r="H1783">
        <f t="shared" si="82"/>
        <v>6399</v>
      </c>
      <c r="I1783">
        <f t="shared" si="83"/>
        <v>989</v>
      </c>
    </row>
    <row r="1784" spans="1:9" x14ac:dyDescent="0.25">
      <c r="A1784" s="1">
        <v>43969</v>
      </c>
      <c r="B1784" t="s">
        <v>17</v>
      </c>
      <c r="C1784">
        <v>77</v>
      </c>
      <c r="D1784">
        <v>1274</v>
      </c>
      <c r="E1784">
        <v>73</v>
      </c>
      <c r="F1784">
        <v>1424</v>
      </c>
      <c r="G1784">
        <f t="shared" si="81"/>
        <v>1424</v>
      </c>
      <c r="H1784">
        <f t="shared" si="82"/>
        <v>1274</v>
      </c>
      <c r="I1784">
        <f t="shared" si="83"/>
        <v>73</v>
      </c>
    </row>
    <row r="1785" spans="1:9" x14ac:dyDescent="0.25">
      <c r="A1785" s="1">
        <v>43969</v>
      </c>
      <c r="B1785" t="s">
        <v>18</v>
      </c>
      <c r="C1785">
        <v>60</v>
      </c>
      <c r="D1785">
        <v>971</v>
      </c>
      <c r="E1785">
        <v>143</v>
      </c>
      <c r="F1785">
        <v>1174</v>
      </c>
      <c r="G1785">
        <f t="shared" si="81"/>
        <v>1174</v>
      </c>
      <c r="H1785">
        <f t="shared" si="82"/>
        <v>971</v>
      </c>
      <c r="I1785">
        <f t="shared" si="83"/>
        <v>143</v>
      </c>
    </row>
    <row r="1786" spans="1:9" x14ac:dyDescent="0.25">
      <c r="A1786" s="1">
        <v>43969</v>
      </c>
      <c r="B1786" t="s">
        <v>19</v>
      </c>
      <c r="C1786">
        <v>4004</v>
      </c>
      <c r="D1786">
        <v>13143</v>
      </c>
      <c r="E1786">
        <v>1803</v>
      </c>
      <c r="F1786">
        <v>18950</v>
      </c>
      <c r="G1786">
        <f t="shared" si="81"/>
        <v>18950</v>
      </c>
      <c r="H1786">
        <f t="shared" si="82"/>
        <v>13143</v>
      </c>
      <c r="I1786">
        <f t="shared" si="83"/>
        <v>1803</v>
      </c>
    </row>
    <row r="1787" spans="1:9" x14ac:dyDescent="0.25">
      <c r="A1787" s="1">
        <v>43970</v>
      </c>
      <c r="B1787" t="s">
        <v>0</v>
      </c>
      <c r="C1787">
        <v>1389</v>
      </c>
      <c r="D1787">
        <v>1419</v>
      </c>
      <c r="E1787">
        <v>389</v>
      </c>
      <c r="F1787">
        <v>3197</v>
      </c>
      <c r="G1787">
        <f t="shared" si="81"/>
        <v>3197</v>
      </c>
      <c r="H1787">
        <f t="shared" si="82"/>
        <v>1419</v>
      </c>
      <c r="I1787">
        <f t="shared" si="83"/>
        <v>389</v>
      </c>
    </row>
    <row r="1788" spans="1:9" x14ac:dyDescent="0.25">
      <c r="A1788" s="1">
        <v>43970</v>
      </c>
      <c r="B1788" t="s">
        <v>1</v>
      </c>
      <c r="C1788">
        <v>84</v>
      </c>
      <c r="D1788">
        <v>282</v>
      </c>
      <c r="E1788">
        <v>27</v>
      </c>
      <c r="F1788">
        <v>393</v>
      </c>
      <c r="G1788">
        <f t="shared" si="81"/>
        <v>393</v>
      </c>
      <c r="H1788">
        <f t="shared" si="82"/>
        <v>282</v>
      </c>
      <c r="I1788">
        <f t="shared" si="83"/>
        <v>27</v>
      </c>
    </row>
    <row r="1789" spans="1:9" x14ac:dyDescent="0.25">
      <c r="A1789" s="1">
        <v>43970</v>
      </c>
      <c r="B1789" t="s">
        <v>2</v>
      </c>
      <c r="C1789">
        <v>382</v>
      </c>
      <c r="D1789">
        <v>676</v>
      </c>
      <c r="E1789">
        <v>95</v>
      </c>
      <c r="F1789">
        <v>1153</v>
      </c>
      <c r="G1789">
        <f t="shared" si="81"/>
        <v>1153</v>
      </c>
      <c r="H1789">
        <f t="shared" si="82"/>
        <v>676</v>
      </c>
      <c r="I1789">
        <f t="shared" si="83"/>
        <v>95</v>
      </c>
    </row>
    <row r="1790" spans="1:9" x14ac:dyDescent="0.25">
      <c r="A1790" s="1">
        <v>43970</v>
      </c>
      <c r="B1790" t="s">
        <v>3</v>
      </c>
      <c r="C1790">
        <v>1518</v>
      </c>
      <c r="D1790">
        <v>2790</v>
      </c>
      <c r="E1790">
        <v>399</v>
      </c>
      <c r="F1790">
        <v>4707</v>
      </c>
      <c r="G1790">
        <f t="shared" si="81"/>
        <v>4707</v>
      </c>
      <c r="H1790">
        <f t="shared" si="82"/>
        <v>2790</v>
      </c>
      <c r="I1790">
        <f t="shared" si="83"/>
        <v>399</v>
      </c>
    </row>
    <row r="1791" spans="1:9" x14ac:dyDescent="0.25">
      <c r="A1791" s="1">
        <v>43970</v>
      </c>
      <c r="B1791" t="s">
        <v>4</v>
      </c>
      <c r="C1791">
        <v>5330</v>
      </c>
      <c r="D1791">
        <v>17987</v>
      </c>
      <c r="E1791">
        <v>3997</v>
      </c>
      <c r="F1791">
        <v>27314</v>
      </c>
      <c r="G1791">
        <f t="shared" si="81"/>
        <v>27314</v>
      </c>
      <c r="H1791">
        <f t="shared" si="82"/>
        <v>17987</v>
      </c>
      <c r="I1791">
        <f t="shared" si="83"/>
        <v>3997</v>
      </c>
    </row>
    <row r="1792" spans="1:9" x14ac:dyDescent="0.25">
      <c r="A1792" s="1">
        <v>43970</v>
      </c>
      <c r="B1792" t="s">
        <v>31</v>
      </c>
      <c r="C1792">
        <v>600</v>
      </c>
      <c r="D1792">
        <v>2283</v>
      </c>
      <c r="E1792">
        <v>320</v>
      </c>
      <c r="F1792">
        <v>3203</v>
      </c>
      <c r="G1792">
        <f t="shared" si="81"/>
        <v>3203</v>
      </c>
      <c r="H1792">
        <f t="shared" si="82"/>
        <v>2283</v>
      </c>
      <c r="I1792">
        <f t="shared" si="83"/>
        <v>320</v>
      </c>
    </row>
    <row r="1793" spans="1:9" x14ac:dyDescent="0.25">
      <c r="A1793" s="1">
        <v>43970</v>
      </c>
      <c r="B1793" t="s">
        <v>5</v>
      </c>
      <c r="C1793">
        <v>3786</v>
      </c>
      <c r="D1793">
        <v>3079</v>
      </c>
      <c r="E1793">
        <v>640</v>
      </c>
      <c r="F1793">
        <v>7505</v>
      </c>
      <c r="G1793">
        <f t="shared" si="81"/>
        <v>7505</v>
      </c>
      <c r="H1793">
        <f t="shared" si="82"/>
        <v>3079</v>
      </c>
      <c r="I1793">
        <f t="shared" si="83"/>
        <v>640</v>
      </c>
    </row>
    <row r="1794" spans="1:9" x14ac:dyDescent="0.25">
      <c r="A1794" s="1">
        <v>43970</v>
      </c>
      <c r="B1794" t="s">
        <v>6</v>
      </c>
      <c r="C1794">
        <v>2264</v>
      </c>
      <c r="D1794">
        <v>5617</v>
      </c>
      <c r="E1794">
        <v>1376</v>
      </c>
      <c r="F1794">
        <v>9257</v>
      </c>
      <c r="G1794">
        <f t="shared" ref="G1794:G1857" si="84">IF(B1794=B1793,F1794-F1793,F1794)</f>
        <v>9257</v>
      </c>
      <c r="H1794">
        <f t="shared" ref="H1794:H1857" si="85">IF(B1794=B1793,D1794-D1793,D1794)</f>
        <v>5617</v>
      </c>
      <c r="I1794">
        <f t="shared" ref="I1794:I1857" si="86">IF(B1794=B1793,E1794-E1793,E1794)</f>
        <v>1376</v>
      </c>
    </row>
    <row r="1795" spans="1:9" x14ac:dyDescent="0.25">
      <c r="A1795" s="1">
        <v>43970</v>
      </c>
      <c r="B1795" t="s">
        <v>7</v>
      </c>
      <c r="C1795">
        <v>27291</v>
      </c>
      <c r="D1795">
        <v>42593</v>
      </c>
      <c r="E1795">
        <v>15597</v>
      </c>
      <c r="F1795">
        <v>85481</v>
      </c>
      <c r="G1795">
        <f t="shared" si="84"/>
        <v>85481</v>
      </c>
      <c r="H1795">
        <f t="shared" si="85"/>
        <v>42593</v>
      </c>
      <c r="I1795">
        <f t="shared" si="86"/>
        <v>15597</v>
      </c>
    </row>
    <row r="1796" spans="1:9" x14ac:dyDescent="0.25">
      <c r="A1796" s="1">
        <v>43970</v>
      </c>
      <c r="B1796" t="s">
        <v>8</v>
      </c>
      <c r="C1796">
        <v>2128</v>
      </c>
      <c r="D1796">
        <v>3561</v>
      </c>
      <c r="E1796">
        <v>986</v>
      </c>
      <c r="F1796">
        <v>6675</v>
      </c>
      <c r="G1796">
        <f t="shared" si="84"/>
        <v>6675</v>
      </c>
      <c r="H1796">
        <f t="shared" si="85"/>
        <v>3561</v>
      </c>
      <c r="I1796">
        <f t="shared" si="86"/>
        <v>986</v>
      </c>
    </row>
    <row r="1797" spans="1:9" x14ac:dyDescent="0.25">
      <c r="A1797" s="1">
        <v>43970</v>
      </c>
      <c r="B1797" t="s">
        <v>9</v>
      </c>
      <c r="C1797">
        <v>212</v>
      </c>
      <c r="D1797">
        <v>188</v>
      </c>
      <c r="E1797">
        <v>22</v>
      </c>
      <c r="F1797">
        <v>422</v>
      </c>
      <c r="G1797">
        <f t="shared" si="84"/>
        <v>422</v>
      </c>
      <c r="H1797">
        <f t="shared" si="85"/>
        <v>188</v>
      </c>
      <c r="I1797">
        <f t="shared" si="86"/>
        <v>22</v>
      </c>
    </row>
    <row r="1798" spans="1:9" x14ac:dyDescent="0.25">
      <c r="A1798" s="1">
        <v>43970</v>
      </c>
      <c r="B1798" t="s">
        <v>10</v>
      </c>
      <c r="C1798">
        <v>308</v>
      </c>
      <c r="D1798">
        <v>1988</v>
      </c>
      <c r="E1798">
        <v>291</v>
      </c>
      <c r="F1798">
        <v>2587</v>
      </c>
      <c r="G1798">
        <f t="shared" si="84"/>
        <v>2587</v>
      </c>
      <c r="H1798">
        <f t="shared" si="85"/>
        <v>1988</v>
      </c>
      <c r="I1798">
        <f t="shared" si="86"/>
        <v>291</v>
      </c>
    </row>
    <row r="1799" spans="1:9" x14ac:dyDescent="0.25">
      <c r="A1799" s="1">
        <v>43970</v>
      </c>
      <c r="B1799" t="s">
        <v>11</v>
      </c>
      <c r="C1799">
        <v>204</v>
      </c>
      <c r="D1799">
        <v>3699</v>
      </c>
      <c r="E1799">
        <v>455</v>
      </c>
      <c r="F1799">
        <v>4358</v>
      </c>
      <c r="G1799">
        <f t="shared" si="84"/>
        <v>4358</v>
      </c>
      <c r="H1799">
        <f t="shared" si="85"/>
        <v>3699</v>
      </c>
      <c r="I1799">
        <f t="shared" si="86"/>
        <v>455</v>
      </c>
    </row>
    <row r="1800" spans="1:9" x14ac:dyDescent="0.25">
      <c r="A1800" s="1">
        <v>43970</v>
      </c>
      <c r="B1800" t="s">
        <v>12</v>
      </c>
      <c r="C1800">
        <v>9635</v>
      </c>
      <c r="D1800">
        <v>16413</v>
      </c>
      <c r="E1800">
        <v>3679</v>
      </c>
      <c r="F1800">
        <v>29727</v>
      </c>
      <c r="G1800">
        <f t="shared" si="84"/>
        <v>29727</v>
      </c>
      <c r="H1800">
        <f t="shared" si="85"/>
        <v>16413</v>
      </c>
      <c r="I1800">
        <f t="shared" si="86"/>
        <v>3679</v>
      </c>
    </row>
    <row r="1801" spans="1:9" x14ac:dyDescent="0.25">
      <c r="A1801" s="1">
        <v>43970</v>
      </c>
      <c r="B1801" t="s">
        <v>13</v>
      </c>
      <c r="C1801">
        <v>1941</v>
      </c>
      <c r="D1801">
        <v>1982</v>
      </c>
      <c r="E1801">
        <v>473</v>
      </c>
      <c r="F1801">
        <v>4396</v>
      </c>
      <c r="G1801">
        <f t="shared" si="84"/>
        <v>4396</v>
      </c>
      <c r="H1801">
        <f t="shared" si="85"/>
        <v>1982</v>
      </c>
      <c r="I1801">
        <f t="shared" si="86"/>
        <v>473</v>
      </c>
    </row>
    <row r="1802" spans="1:9" x14ac:dyDescent="0.25">
      <c r="A1802" s="1">
        <v>43970</v>
      </c>
      <c r="B1802" t="s">
        <v>14</v>
      </c>
      <c r="C1802">
        <v>341</v>
      </c>
      <c r="D1802">
        <v>887</v>
      </c>
      <c r="E1802">
        <v>126</v>
      </c>
      <c r="F1802">
        <v>1354</v>
      </c>
      <c r="G1802">
        <f t="shared" si="84"/>
        <v>1354</v>
      </c>
      <c r="H1802">
        <f t="shared" si="85"/>
        <v>887</v>
      </c>
      <c r="I1802">
        <f t="shared" si="86"/>
        <v>126</v>
      </c>
    </row>
    <row r="1803" spans="1:9" x14ac:dyDescent="0.25">
      <c r="A1803" s="1">
        <v>43970</v>
      </c>
      <c r="B1803" t="s">
        <v>15</v>
      </c>
      <c r="C1803">
        <v>1524</v>
      </c>
      <c r="D1803">
        <v>1611</v>
      </c>
      <c r="E1803">
        <v>268</v>
      </c>
      <c r="F1803">
        <v>3403</v>
      </c>
      <c r="G1803">
        <f t="shared" si="84"/>
        <v>3403</v>
      </c>
      <c r="H1803">
        <f t="shared" si="85"/>
        <v>1611</v>
      </c>
      <c r="I1803">
        <f t="shared" si="86"/>
        <v>268</v>
      </c>
    </row>
    <row r="1804" spans="1:9" x14ac:dyDescent="0.25">
      <c r="A1804" s="1">
        <v>43970</v>
      </c>
      <c r="B1804" t="s">
        <v>16</v>
      </c>
      <c r="C1804">
        <v>2323</v>
      </c>
      <c r="D1804">
        <v>6653</v>
      </c>
      <c r="E1804">
        <v>992</v>
      </c>
      <c r="F1804">
        <v>9968</v>
      </c>
      <c r="G1804">
        <f t="shared" si="84"/>
        <v>9968</v>
      </c>
      <c r="H1804">
        <f t="shared" si="85"/>
        <v>6653</v>
      </c>
      <c r="I1804">
        <f t="shared" si="86"/>
        <v>992</v>
      </c>
    </row>
    <row r="1805" spans="1:9" x14ac:dyDescent="0.25">
      <c r="A1805" s="1">
        <v>43970</v>
      </c>
      <c r="B1805" t="s">
        <v>17</v>
      </c>
      <c r="C1805">
        <v>66</v>
      </c>
      <c r="D1805">
        <v>1287</v>
      </c>
      <c r="E1805">
        <v>74</v>
      </c>
      <c r="F1805">
        <v>1427</v>
      </c>
      <c r="G1805">
        <f t="shared" si="84"/>
        <v>1427</v>
      </c>
      <c r="H1805">
        <f t="shared" si="85"/>
        <v>1287</v>
      </c>
      <c r="I1805">
        <f t="shared" si="86"/>
        <v>74</v>
      </c>
    </row>
    <row r="1806" spans="1:9" x14ac:dyDescent="0.25">
      <c r="A1806" s="1">
        <v>43970</v>
      </c>
      <c r="B1806" t="s">
        <v>18</v>
      </c>
      <c r="C1806">
        <v>49</v>
      </c>
      <c r="D1806">
        <v>983</v>
      </c>
      <c r="E1806">
        <v>143</v>
      </c>
      <c r="F1806">
        <v>1175</v>
      </c>
      <c r="G1806">
        <f t="shared" si="84"/>
        <v>1175</v>
      </c>
      <c r="H1806">
        <f t="shared" si="85"/>
        <v>983</v>
      </c>
      <c r="I1806">
        <f t="shared" si="86"/>
        <v>143</v>
      </c>
    </row>
    <row r="1807" spans="1:9" x14ac:dyDescent="0.25">
      <c r="A1807" s="1">
        <v>43970</v>
      </c>
      <c r="B1807" t="s">
        <v>19</v>
      </c>
      <c r="C1807">
        <v>3754</v>
      </c>
      <c r="D1807">
        <v>13423</v>
      </c>
      <c r="E1807">
        <v>1820</v>
      </c>
      <c r="F1807">
        <v>18997</v>
      </c>
      <c r="G1807">
        <f t="shared" si="84"/>
        <v>18997</v>
      </c>
      <c r="H1807">
        <f t="shared" si="85"/>
        <v>13423</v>
      </c>
      <c r="I1807">
        <f t="shared" si="86"/>
        <v>1820</v>
      </c>
    </row>
    <row r="1808" spans="1:9" x14ac:dyDescent="0.25">
      <c r="A1808" s="1">
        <v>43971</v>
      </c>
      <c r="B1808" t="s">
        <v>0</v>
      </c>
      <c r="C1808">
        <v>1317</v>
      </c>
      <c r="D1808">
        <v>1499</v>
      </c>
      <c r="E1808">
        <v>389</v>
      </c>
      <c r="F1808">
        <v>3205</v>
      </c>
      <c r="G1808">
        <f t="shared" si="84"/>
        <v>3205</v>
      </c>
      <c r="H1808">
        <f t="shared" si="85"/>
        <v>1499</v>
      </c>
      <c r="I1808">
        <f t="shared" si="86"/>
        <v>389</v>
      </c>
    </row>
    <row r="1809" spans="1:9" x14ac:dyDescent="0.25">
      <c r="A1809" s="1">
        <v>43971</v>
      </c>
      <c r="B1809" t="s">
        <v>1</v>
      </c>
      <c r="C1809">
        <v>73</v>
      </c>
      <c r="D1809">
        <v>293</v>
      </c>
      <c r="E1809">
        <v>27</v>
      </c>
      <c r="F1809">
        <v>393</v>
      </c>
      <c r="G1809">
        <f t="shared" si="84"/>
        <v>393</v>
      </c>
      <c r="H1809">
        <f t="shared" si="85"/>
        <v>293</v>
      </c>
      <c r="I1809">
        <f t="shared" si="86"/>
        <v>27</v>
      </c>
    </row>
    <row r="1810" spans="1:9" x14ac:dyDescent="0.25">
      <c r="A1810" s="1">
        <v>43971</v>
      </c>
      <c r="B1810" t="s">
        <v>2</v>
      </c>
      <c r="C1810">
        <v>353</v>
      </c>
      <c r="D1810">
        <v>707</v>
      </c>
      <c r="E1810">
        <v>96</v>
      </c>
      <c r="F1810">
        <v>1156</v>
      </c>
      <c r="G1810">
        <f t="shared" si="84"/>
        <v>1156</v>
      </c>
      <c r="H1810">
        <f t="shared" si="85"/>
        <v>707</v>
      </c>
      <c r="I1810">
        <f t="shared" si="86"/>
        <v>96</v>
      </c>
    </row>
    <row r="1811" spans="1:9" x14ac:dyDescent="0.25">
      <c r="A1811" s="1">
        <v>43971</v>
      </c>
      <c r="B1811" t="s">
        <v>3</v>
      </c>
      <c r="C1811">
        <v>1442</v>
      </c>
      <c r="D1811">
        <v>2871</v>
      </c>
      <c r="E1811">
        <v>401</v>
      </c>
      <c r="F1811">
        <v>4714</v>
      </c>
      <c r="G1811">
        <f t="shared" si="84"/>
        <v>4714</v>
      </c>
      <c r="H1811">
        <f t="shared" si="85"/>
        <v>2871</v>
      </c>
      <c r="I1811">
        <f t="shared" si="86"/>
        <v>401</v>
      </c>
    </row>
    <row r="1812" spans="1:9" x14ac:dyDescent="0.25">
      <c r="A1812" s="1">
        <v>43971</v>
      </c>
      <c r="B1812" t="s">
        <v>4</v>
      </c>
      <c r="C1812">
        <v>5098</v>
      </c>
      <c r="D1812">
        <v>18258</v>
      </c>
      <c r="E1812">
        <v>4008</v>
      </c>
      <c r="F1812">
        <v>27364</v>
      </c>
      <c r="G1812">
        <f t="shared" si="84"/>
        <v>27364</v>
      </c>
      <c r="H1812">
        <f t="shared" si="85"/>
        <v>18258</v>
      </c>
      <c r="I1812">
        <f t="shared" si="86"/>
        <v>4008</v>
      </c>
    </row>
    <row r="1813" spans="1:9" x14ac:dyDescent="0.25">
      <c r="A1813" s="1">
        <v>43971</v>
      </c>
      <c r="B1813" t="s">
        <v>31</v>
      </c>
      <c r="C1813">
        <v>596</v>
      </c>
      <c r="D1813">
        <v>2291</v>
      </c>
      <c r="E1813">
        <v>322</v>
      </c>
      <c r="F1813">
        <v>3209</v>
      </c>
      <c r="G1813">
        <f t="shared" si="84"/>
        <v>3209</v>
      </c>
      <c r="H1813">
        <f t="shared" si="85"/>
        <v>2291</v>
      </c>
      <c r="I1813">
        <f t="shared" si="86"/>
        <v>322</v>
      </c>
    </row>
    <row r="1814" spans="1:9" x14ac:dyDescent="0.25">
      <c r="A1814" s="1">
        <v>43971</v>
      </c>
      <c r="B1814" t="s">
        <v>5</v>
      </c>
      <c r="C1814">
        <v>3786</v>
      </c>
      <c r="D1814">
        <v>3100</v>
      </c>
      <c r="E1814">
        <v>647</v>
      </c>
      <c r="F1814">
        <v>7533</v>
      </c>
      <c r="G1814">
        <f t="shared" si="84"/>
        <v>7533</v>
      </c>
      <c r="H1814">
        <f t="shared" si="85"/>
        <v>3100</v>
      </c>
      <c r="I1814">
        <f t="shared" si="86"/>
        <v>647</v>
      </c>
    </row>
    <row r="1815" spans="1:9" x14ac:dyDescent="0.25">
      <c r="A1815" s="1">
        <v>43971</v>
      </c>
      <c r="B1815" t="s">
        <v>6</v>
      </c>
      <c r="C1815">
        <v>2178</v>
      </c>
      <c r="D1815">
        <v>5725</v>
      </c>
      <c r="E1815">
        <v>1386</v>
      </c>
      <c r="F1815">
        <v>9289</v>
      </c>
      <c r="G1815">
        <f t="shared" si="84"/>
        <v>9289</v>
      </c>
      <c r="H1815">
        <f t="shared" si="85"/>
        <v>5725</v>
      </c>
      <c r="I1815">
        <f t="shared" si="86"/>
        <v>1386</v>
      </c>
    </row>
    <row r="1816" spans="1:9" x14ac:dyDescent="0.25">
      <c r="A1816" s="1">
        <v>43971</v>
      </c>
      <c r="B1816" t="s">
        <v>7</v>
      </c>
      <c r="C1816">
        <v>26671</v>
      </c>
      <c r="D1816">
        <v>43442</v>
      </c>
      <c r="E1816">
        <v>15662</v>
      </c>
      <c r="F1816">
        <v>85775</v>
      </c>
      <c r="G1816">
        <f t="shared" si="84"/>
        <v>85775</v>
      </c>
      <c r="H1816">
        <f t="shared" si="85"/>
        <v>43442</v>
      </c>
      <c r="I1816">
        <f t="shared" si="86"/>
        <v>15662</v>
      </c>
    </row>
    <row r="1817" spans="1:9" x14ac:dyDescent="0.25">
      <c r="A1817" s="1">
        <v>43971</v>
      </c>
      <c r="B1817" t="s">
        <v>8</v>
      </c>
      <c r="C1817">
        <v>1974</v>
      </c>
      <c r="D1817">
        <v>3716</v>
      </c>
      <c r="E1817">
        <v>987</v>
      </c>
      <c r="F1817">
        <v>6677</v>
      </c>
      <c r="G1817">
        <f t="shared" si="84"/>
        <v>6677</v>
      </c>
      <c r="H1817">
        <f t="shared" si="85"/>
        <v>3716</v>
      </c>
      <c r="I1817">
        <f t="shared" si="86"/>
        <v>987</v>
      </c>
    </row>
    <row r="1818" spans="1:9" x14ac:dyDescent="0.25">
      <c r="A1818" s="1">
        <v>43971</v>
      </c>
      <c r="B1818" t="s">
        <v>9</v>
      </c>
      <c r="C1818">
        <v>198</v>
      </c>
      <c r="D1818">
        <v>202</v>
      </c>
      <c r="E1818">
        <v>22</v>
      </c>
      <c r="F1818">
        <v>422</v>
      </c>
      <c r="G1818">
        <f t="shared" si="84"/>
        <v>422</v>
      </c>
      <c r="H1818">
        <f t="shared" si="85"/>
        <v>202</v>
      </c>
      <c r="I1818">
        <f t="shared" si="86"/>
        <v>22</v>
      </c>
    </row>
    <row r="1819" spans="1:9" x14ac:dyDescent="0.25">
      <c r="A1819" s="1">
        <v>43971</v>
      </c>
      <c r="B1819" t="s">
        <v>10</v>
      </c>
      <c r="C1819">
        <v>272</v>
      </c>
      <c r="D1819">
        <v>2024</v>
      </c>
      <c r="E1819">
        <v>291</v>
      </c>
      <c r="F1819">
        <v>2587</v>
      </c>
      <c r="G1819">
        <f t="shared" si="84"/>
        <v>2587</v>
      </c>
      <c r="H1819">
        <f t="shared" si="85"/>
        <v>2024</v>
      </c>
      <c r="I1819">
        <f t="shared" si="86"/>
        <v>291</v>
      </c>
    </row>
    <row r="1820" spans="1:9" x14ac:dyDescent="0.25">
      <c r="A1820" s="1">
        <v>43971</v>
      </c>
      <c r="B1820" t="s">
        <v>11</v>
      </c>
      <c r="C1820">
        <v>126</v>
      </c>
      <c r="D1820">
        <v>3787</v>
      </c>
      <c r="E1820">
        <v>455</v>
      </c>
      <c r="F1820">
        <v>4368</v>
      </c>
      <c r="G1820">
        <f t="shared" si="84"/>
        <v>4368</v>
      </c>
      <c r="H1820">
        <f t="shared" si="85"/>
        <v>3787</v>
      </c>
      <c r="I1820">
        <f t="shared" si="86"/>
        <v>455</v>
      </c>
    </row>
    <row r="1821" spans="1:9" x14ac:dyDescent="0.25">
      <c r="A1821" s="1">
        <v>43971</v>
      </c>
      <c r="B1821" t="s">
        <v>12</v>
      </c>
      <c r="C1821">
        <v>9151</v>
      </c>
      <c r="D1821">
        <v>17016</v>
      </c>
      <c r="E1821">
        <v>3718</v>
      </c>
      <c r="F1821">
        <v>29885</v>
      </c>
      <c r="G1821">
        <f t="shared" si="84"/>
        <v>29885</v>
      </c>
      <c r="H1821">
        <f t="shared" si="85"/>
        <v>17016</v>
      </c>
      <c r="I1821">
        <f t="shared" si="86"/>
        <v>3718</v>
      </c>
    </row>
    <row r="1822" spans="1:9" x14ac:dyDescent="0.25">
      <c r="A1822" s="1">
        <v>43971</v>
      </c>
      <c r="B1822" t="s">
        <v>13</v>
      </c>
      <c r="C1822">
        <v>1902</v>
      </c>
      <c r="D1822">
        <v>2027</v>
      </c>
      <c r="E1822">
        <v>478</v>
      </c>
      <c r="F1822">
        <v>4407</v>
      </c>
      <c r="G1822">
        <f t="shared" si="84"/>
        <v>4407</v>
      </c>
      <c r="H1822">
        <f t="shared" si="85"/>
        <v>2027</v>
      </c>
      <c r="I1822">
        <f t="shared" si="86"/>
        <v>478</v>
      </c>
    </row>
    <row r="1823" spans="1:9" x14ac:dyDescent="0.25">
      <c r="A1823" s="1">
        <v>43971</v>
      </c>
      <c r="B1823" t="s">
        <v>14</v>
      </c>
      <c r="C1823">
        <v>331</v>
      </c>
      <c r="D1823">
        <v>898</v>
      </c>
      <c r="E1823">
        <v>126</v>
      </c>
      <c r="F1823">
        <v>1355</v>
      </c>
      <c r="G1823">
        <f t="shared" si="84"/>
        <v>1355</v>
      </c>
      <c r="H1823">
        <f t="shared" si="85"/>
        <v>898</v>
      </c>
      <c r="I1823">
        <f t="shared" si="86"/>
        <v>126</v>
      </c>
    </row>
    <row r="1824" spans="1:9" x14ac:dyDescent="0.25">
      <c r="A1824" s="1">
        <v>43971</v>
      </c>
      <c r="B1824" t="s">
        <v>15</v>
      </c>
      <c r="C1824">
        <v>1523</v>
      </c>
      <c r="D1824">
        <v>1620</v>
      </c>
      <c r="E1824">
        <v>268</v>
      </c>
      <c r="F1824">
        <v>3411</v>
      </c>
      <c r="G1824">
        <f t="shared" si="84"/>
        <v>3411</v>
      </c>
      <c r="H1824">
        <f t="shared" si="85"/>
        <v>1620</v>
      </c>
      <c r="I1824">
        <f t="shared" si="86"/>
        <v>268</v>
      </c>
    </row>
    <row r="1825" spans="1:9" x14ac:dyDescent="0.25">
      <c r="A1825" s="1">
        <v>43971</v>
      </c>
      <c r="B1825" t="s">
        <v>16</v>
      </c>
      <c r="C1825">
        <v>2117</v>
      </c>
      <c r="D1825">
        <v>6867</v>
      </c>
      <c r="E1825">
        <v>998</v>
      </c>
      <c r="F1825">
        <v>9982</v>
      </c>
      <c r="G1825">
        <f t="shared" si="84"/>
        <v>9982</v>
      </c>
      <c r="H1825">
        <f t="shared" si="85"/>
        <v>6867</v>
      </c>
      <c r="I1825">
        <f t="shared" si="86"/>
        <v>998</v>
      </c>
    </row>
    <row r="1826" spans="1:9" x14ac:dyDescent="0.25">
      <c r="A1826" s="1">
        <v>43971</v>
      </c>
      <c r="B1826" t="s">
        <v>17</v>
      </c>
      <c r="C1826">
        <v>66</v>
      </c>
      <c r="D1826">
        <v>1287</v>
      </c>
      <c r="E1826">
        <v>74</v>
      </c>
      <c r="F1826">
        <v>1427</v>
      </c>
      <c r="G1826">
        <f t="shared" si="84"/>
        <v>1427</v>
      </c>
      <c r="H1826">
        <f t="shared" si="85"/>
        <v>1287</v>
      </c>
      <c r="I1826">
        <f t="shared" si="86"/>
        <v>74</v>
      </c>
    </row>
    <row r="1827" spans="1:9" x14ac:dyDescent="0.25">
      <c r="A1827" s="1">
        <v>43971</v>
      </c>
      <c r="B1827" t="s">
        <v>18</v>
      </c>
      <c r="C1827">
        <v>46</v>
      </c>
      <c r="D1827">
        <v>986</v>
      </c>
      <c r="E1827">
        <v>143</v>
      </c>
      <c r="F1827">
        <v>1175</v>
      </c>
      <c r="G1827">
        <f t="shared" si="84"/>
        <v>1175</v>
      </c>
      <c r="H1827">
        <f t="shared" si="85"/>
        <v>986</v>
      </c>
      <c r="I1827">
        <f t="shared" si="86"/>
        <v>143</v>
      </c>
    </row>
    <row r="1828" spans="1:9" x14ac:dyDescent="0.25">
      <c r="A1828" s="1">
        <v>43971</v>
      </c>
      <c r="B1828" t="s">
        <v>19</v>
      </c>
      <c r="C1828">
        <v>3532</v>
      </c>
      <c r="D1828">
        <v>13666</v>
      </c>
      <c r="E1828">
        <v>1832</v>
      </c>
      <c r="F1828">
        <v>19030</v>
      </c>
      <c r="G1828">
        <f t="shared" si="84"/>
        <v>19030</v>
      </c>
      <c r="H1828">
        <f t="shared" si="85"/>
        <v>13666</v>
      </c>
      <c r="I1828">
        <f t="shared" si="86"/>
        <v>1832</v>
      </c>
    </row>
    <row r="1829" spans="1:9" x14ac:dyDescent="0.25">
      <c r="A1829" s="1">
        <v>43972</v>
      </c>
      <c r="B1829" t="s">
        <v>0</v>
      </c>
      <c r="C1829">
        <v>1272</v>
      </c>
      <c r="D1829">
        <v>1549</v>
      </c>
      <c r="E1829">
        <v>391</v>
      </c>
      <c r="F1829">
        <v>3212</v>
      </c>
      <c r="G1829">
        <f t="shared" si="84"/>
        <v>3212</v>
      </c>
      <c r="H1829">
        <f t="shared" si="85"/>
        <v>1549</v>
      </c>
      <c r="I1829">
        <f t="shared" si="86"/>
        <v>391</v>
      </c>
    </row>
    <row r="1830" spans="1:9" x14ac:dyDescent="0.25">
      <c r="A1830" s="1">
        <v>43972</v>
      </c>
      <c r="B1830" t="s">
        <v>1</v>
      </c>
      <c r="C1830">
        <v>60</v>
      </c>
      <c r="D1830">
        <v>307</v>
      </c>
      <c r="E1830">
        <v>27</v>
      </c>
      <c r="F1830">
        <v>394</v>
      </c>
      <c r="G1830">
        <f t="shared" si="84"/>
        <v>394</v>
      </c>
      <c r="H1830">
        <f t="shared" si="85"/>
        <v>307</v>
      </c>
      <c r="I1830">
        <f t="shared" si="86"/>
        <v>27</v>
      </c>
    </row>
    <row r="1831" spans="1:9" x14ac:dyDescent="0.25">
      <c r="A1831" s="1">
        <v>43972</v>
      </c>
      <c r="B1831" t="s">
        <v>2</v>
      </c>
      <c r="C1831">
        <v>326</v>
      </c>
      <c r="D1831">
        <v>734</v>
      </c>
      <c r="E1831">
        <v>96</v>
      </c>
      <c r="F1831">
        <v>1156</v>
      </c>
      <c r="G1831">
        <f t="shared" si="84"/>
        <v>1156</v>
      </c>
      <c r="H1831">
        <f t="shared" si="85"/>
        <v>734</v>
      </c>
      <c r="I1831">
        <f t="shared" si="86"/>
        <v>96</v>
      </c>
    </row>
    <row r="1832" spans="1:9" x14ac:dyDescent="0.25">
      <c r="A1832" s="1">
        <v>43972</v>
      </c>
      <c r="B1832" t="s">
        <v>3</v>
      </c>
      <c r="C1832">
        <v>1373</v>
      </c>
      <c r="D1832">
        <v>2947</v>
      </c>
      <c r="E1832">
        <v>403</v>
      </c>
      <c r="F1832">
        <v>4723</v>
      </c>
      <c r="G1832">
        <f t="shared" si="84"/>
        <v>4723</v>
      </c>
      <c r="H1832">
        <f t="shared" si="85"/>
        <v>2947</v>
      </c>
      <c r="I1832">
        <f t="shared" si="86"/>
        <v>403</v>
      </c>
    </row>
    <row r="1833" spans="1:9" x14ac:dyDescent="0.25">
      <c r="A1833" s="1">
        <v>43972</v>
      </c>
      <c r="B1833" t="s">
        <v>4</v>
      </c>
      <c r="C1833">
        <v>4926</v>
      </c>
      <c r="D1833">
        <v>18466</v>
      </c>
      <c r="E1833">
        <v>4025</v>
      </c>
      <c r="F1833">
        <v>27417</v>
      </c>
      <c r="G1833">
        <f t="shared" si="84"/>
        <v>27417</v>
      </c>
      <c r="H1833">
        <f t="shared" si="85"/>
        <v>18466</v>
      </c>
      <c r="I1833">
        <f t="shared" si="86"/>
        <v>4025</v>
      </c>
    </row>
    <row r="1834" spans="1:9" x14ac:dyDescent="0.25">
      <c r="A1834" s="1">
        <v>43972</v>
      </c>
      <c r="B1834" t="s">
        <v>31</v>
      </c>
      <c r="C1834">
        <v>578</v>
      </c>
      <c r="D1834">
        <v>2314</v>
      </c>
      <c r="E1834">
        <v>323</v>
      </c>
      <c r="F1834">
        <v>3215</v>
      </c>
      <c r="G1834">
        <f t="shared" si="84"/>
        <v>3215</v>
      </c>
      <c r="H1834">
        <f t="shared" si="85"/>
        <v>2314</v>
      </c>
      <c r="I1834">
        <f t="shared" si="86"/>
        <v>323</v>
      </c>
    </row>
    <row r="1835" spans="1:9" x14ac:dyDescent="0.25">
      <c r="A1835" s="1">
        <v>43972</v>
      </c>
      <c r="B1835" t="s">
        <v>5</v>
      </c>
      <c r="C1835">
        <v>3637</v>
      </c>
      <c r="D1835">
        <v>3259</v>
      </c>
      <c r="E1835">
        <v>662</v>
      </c>
      <c r="F1835">
        <v>7558</v>
      </c>
      <c r="G1835">
        <f t="shared" si="84"/>
        <v>7558</v>
      </c>
      <c r="H1835">
        <f t="shared" si="85"/>
        <v>3259</v>
      </c>
      <c r="I1835">
        <f t="shared" si="86"/>
        <v>662</v>
      </c>
    </row>
    <row r="1836" spans="1:9" x14ac:dyDescent="0.25">
      <c r="A1836" s="1">
        <v>43972</v>
      </c>
      <c r="B1836" t="s">
        <v>6</v>
      </c>
      <c r="C1836">
        <v>2075</v>
      </c>
      <c r="D1836">
        <v>5872</v>
      </c>
      <c r="E1836">
        <v>1397</v>
      </c>
      <c r="F1836">
        <v>9344</v>
      </c>
      <c r="G1836">
        <f t="shared" si="84"/>
        <v>9344</v>
      </c>
      <c r="H1836">
        <f t="shared" si="85"/>
        <v>5872</v>
      </c>
      <c r="I1836">
        <f t="shared" si="86"/>
        <v>1397</v>
      </c>
    </row>
    <row r="1837" spans="1:9" x14ac:dyDescent="0.25">
      <c r="A1837" s="1">
        <v>43972</v>
      </c>
      <c r="B1837" t="s">
        <v>7</v>
      </c>
      <c r="C1837">
        <v>26715</v>
      </c>
      <c r="D1837">
        <v>43649</v>
      </c>
      <c r="E1837">
        <v>15727</v>
      </c>
      <c r="F1837">
        <v>86091</v>
      </c>
      <c r="G1837">
        <f t="shared" si="84"/>
        <v>86091</v>
      </c>
      <c r="H1837">
        <f t="shared" si="85"/>
        <v>43649</v>
      </c>
      <c r="I1837">
        <f t="shared" si="86"/>
        <v>15727</v>
      </c>
    </row>
    <row r="1838" spans="1:9" x14ac:dyDescent="0.25">
      <c r="A1838" s="1">
        <v>43972</v>
      </c>
      <c r="B1838" t="s">
        <v>8</v>
      </c>
      <c r="C1838">
        <v>1832</v>
      </c>
      <c r="D1838">
        <v>3867</v>
      </c>
      <c r="E1838">
        <v>990</v>
      </c>
      <c r="F1838">
        <v>6689</v>
      </c>
      <c r="G1838">
        <f t="shared" si="84"/>
        <v>6689</v>
      </c>
      <c r="H1838">
        <f t="shared" si="85"/>
        <v>3867</v>
      </c>
      <c r="I1838">
        <f t="shared" si="86"/>
        <v>990</v>
      </c>
    </row>
    <row r="1839" spans="1:9" x14ac:dyDescent="0.25">
      <c r="A1839" s="1">
        <v>43972</v>
      </c>
      <c r="B1839" t="s">
        <v>9</v>
      </c>
      <c r="C1839">
        <v>194</v>
      </c>
      <c r="D1839">
        <v>207</v>
      </c>
      <c r="E1839">
        <v>22</v>
      </c>
      <c r="F1839">
        <v>423</v>
      </c>
      <c r="G1839">
        <f t="shared" si="84"/>
        <v>423</v>
      </c>
      <c r="H1839">
        <f t="shared" si="85"/>
        <v>207</v>
      </c>
      <c r="I1839">
        <f t="shared" si="86"/>
        <v>22</v>
      </c>
    </row>
    <row r="1840" spans="1:9" x14ac:dyDescent="0.25">
      <c r="A1840" s="1">
        <v>43972</v>
      </c>
      <c r="B1840" t="s">
        <v>10</v>
      </c>
      <c r="C1840">
        <v>250</v>
      </c>
      <c r="D1840">
        <v>2046</v>
      </c>
      <c r="E1840">
        <v>291</v>
      </c>
      <c r="F1840">
        <v>2587</v>
      </c>
      <c r="G1840">
        <f t="shared" si="84"/>
        <v>2587</v>
      </c>
      <c r="H1840">
        <f t="shared" si="85"/>
        <v>2046</v>
      </c>
      <c r="I1840">
        <f t="shared" si="86"/>
        <v>291</v>
      </c>
    </row>
    <row r="1841" spans="1:9" x14ac:dyDescent="0.25">
      <c r="A1841" s="1">
        <v>43972</v>
      </c>
      <c r="B1841" t="s">
        <v>11</v>
      </c>
      <c r="C1841">
        <v>66</v>
      </c>
      <c r="D1841">
        <v>3857</v>
      </c>
      <c r="E1841">
        <v>455</v>
      </c>
      <c r="F1841">
        <v>4378</v>
      </c>
      <c r="G1841">
        <f t="shared" si="84"/>
        <v>4378</v>
      </c>
      <c r="H1841">
        <f t="shared" si="85"/>
        <v>3857</v>
      </c>
      <c r="I1841">
        <f t="shared" si="86"/>
        <v>455</v>
      </c>
    </row>
    <row r="1842" spans="1:9" x14ac:dyDescent="0.25">
      <c r="A1842" s="1">
        <v>43972</v>
      </c>
      <c r="B1842" t="s">
        <v>12</v>
      </c>
      <c r="C1842">
        <v>8710</v>
      </c>
      <c r="D1842">
        <v>17538</v>
      </c>
      <c r="E1842">
        <v>3742</v>
      </c>
      <c r="F1842">
        <v>29990</v>
      </c>
      <c r="G1842">
        <f t="shared" si="84"/>
        <v>29990</v>
      </c>
      <c r="H1842">
        <f t="shared" si="85"/>
        <v>17538</v>
      </c>
      <c r="I1842">
        <f t="shared" si="86"/>
        <v>3742</v>
      </c>
    </row>
    <row r="1843" spans="1:9" x14ac:dyDescent="0.25">
      <c r="A1843" s="1">
        <v>43972</v>
      </c>
      <c r="B1843" t="s">
        <v>13</v>
      </c>
      <c r="C1843">
        <v>1839</v>
      </c>
      <c r="D1843">
        <v>2096</v>
      </c>
      <c r="E1843">
        <v>478</v>
      </c>
      <c r="F1843">
        <v>4413</v>
      </c>
      <c r="G1843">
        <f t="shared" si="84"/>
        <v>4413</v>
      </c>
      <c r="H1843">
        <f t="shared" si="85"/>
        <v>2096</v>
      </c>
      <c r="I1843">
        <f t="shared" si="86"/>
        <v>478</v>
      </c>
    </row>
    <row r="1844" spans="1:9" x14ac:dyDescent="0.25">
      <c r="A1844" s="1">
        <v>43972</v>
      </c>
      <c r="B1844" t="s">
        <v>14</v>
      </c>
      <c r="C1844">
        <v>318</v>
      </c>
      <c r="D1844">
        <v>911</v>
      </c>
      <c r="E1844">
        <v>127</v>
      </c>
      <c r="F1844">
        <v>1356</v>
      </c>
      <c r="G1844">
        <f t="shared" si="84"/>
        <v>1356</v>
      </c>
      <c r="H1844">
        <f t="shared" si="85"/>
        <v>911</v>
      </c>
      <c r="I1844">
        <f t="shared" si="86"/>
        <v>127</v>
      </c>
    </row>
    <row r="1845" spans="1:9" x14ac:dyDescent="0.25">
      <c r="A1845" s="1">
        <v>43972</v>
      </c>
      <c r="B1845" t="s">
        <v>15</v>
      </c>
      <c r="C1845">
        <v>1522</v>
      </c>
      <c r="D1845">
        <v>1627</v>
      </c>
      <c r="E1845">
        <v>268</v>
      </c>
      <c r="F1845">
        <v>3417</v>
      </c>
      <c r="G1845">
        <f t="shared" si="84"/>
        <v>3417</v>
      </c>
      <c r="H1845">
        <f t="shared" si="85"/>
        <v>1627</v>
      </c>
      <c r="I1845">
        <f t="shared" si="86"/>
        <v>268</v>
      </c>
    </row>
    <row r="1846" spans="1:9" x14ac:dyDescent="0.25">
      <c r="A1846" s="1">
        <v>43972</v>
      </c>
      <c r="B1846" t="s">
        <v>16</v>
      </c>
      <c r="C1846">
        <v>1877</v>
      </c>
      <c r="D1846">
        <v>7119</v>
      </c>
      <c r="E1846">
        <v>1004</v>
      </c>
      <c r="F1846">
        <v>10000</v>
      </c>
      <c r="G1846">
        <f t="shared" si="84"/>
        <v>10000</v>
      </c>
      <c r="H1846">
        <f t="shared" si="85"/>
        <v>7119</v>
      </c>
      <c r="I1846">
        <f t="shared" si="86"/>
        <v>1004</v>
      </c>
    </row>
    <row r="1847" spans="1:9" x14ac:dyDescent="0.25">
      <c r="A1847" s="1">
        <v>43972</v>
      </c>
      <c r="B1847" t="s">
        <v>17</v>
      </c>
      <c r="C1847">
        <v>61</v>
      </c>
      <c r="D1847">
        <v>1294</v>
      </c>
      <c r="E1847">
        <v>74</v>
      </c>
      <c r="F1847">
        <v>1429</v>
      </c>
      <c r="G1847">
        <f t="shared" si="84"/>
        <v>1429</v>
      </c>
      <c r="H1847">
        <f t="shared" si="85"/>
        <v>1294</v>
      </c>
      <c r="I1847">
        <f t="shared" si="86"/>
        <v>74</v>
      </c>
    </row>
    <row r="1848" spans="1:9" x14ac:dyDescent="0.25">
      <c r="A1848" s="1">
        <v>43972</v>
      </c>
      <c r="B1848" t="s">
        <v>18</v>
      </c>
      <c r="C1848">
        <v>43</v>
      </c>
      <c r="D1848">
        <v>990</v>
      </c>
      <c r="E1848">
        <v>143</v>
      </c>
      <c r="F1848">
        <v>1176</v>
      </c>
      <c r="G1848">
        <f t="shared" si="84"/>
        <v>1176</v>
      </c>
      <c r="H1848">
        <f t="shared" si="85"/>
        <v>990</v>
      </c>
      <c r="I1848">
        <f t="shared" si="86"/>
        <v>143</v>
      </c>
    </row>
    <row r="1849" spans="1:9" x14ac:dyDescent="0.25">
      <c r="A1849" s="1">
        <v>43972</v>
      </c>
      <c r="B1849" t="s">
        <v>19</v>
      </c>
      <c r="C1849">
        <v>3286</v>
      </c>
      <c r="D1849">
        <v>13911</v>
      </c>
      <c r="E1849">
        <v>1841</v>
      </c>
      <c r="F1849">
        <v>19038</v>
      </c>
      <c r="G1849">
        <f t="shared" si="84"/>
        <v>19038</v>
      </c>
      <c r="H1849">
        <f t="shared" si="85"/>
        <v>13911</v>
      </c>
      <c r="I1849">
        <f t="shared" si="86"/>
        <v>1841</v>
      </c>
    </row>
    <row r="1850" spans="1:9" x14ac:dyDescent="0.25">
      <c r="A1850" s="1">
        <v>43973</v>
      </c>
      <c r="B1850" t="s">
        <v>0</v>
      </c>
      <c r="C1850">
        <v>1179</v>
      </c>
      <c r="D1850">
        <v>1647</v>
      </c>
      <c r="E1850">
        <v>394</v>
      </c>
      <c r="F1850">
        <v>3220</v>
      </c>
      <c r="G1850">
        <f t="shared" si="84"/>
        <v>3220</v>
      </c>
      <c r="H1850">
        <f t="shared" si="85"/>
        <v>1647</v>
      </c>
      <c r="I1850">
        <f t="shared" si="86"/>
        <v>394</v>
      </c>
    </row>
    <row r="1851" spans="1:9" x14ac:dyDescent="0.25">
      <c r="A1851" s="1">
        <v>43973</v>
      </c>
      <c r="B1851" t="s">
        <v>1</v>
      </c>
      <c r="C1851">
        <v>49</v>
      </c>
      <c r="D1851">
        <v>318</v>
      </c>
      <c r="E1851">
        <v>27</v>
      </c>
      <c r="F1851">
        <v>394</v>
      </c>
      <c r="G1851">
        <f t="shared" si="84"/>
        <v>394</v>
      </c>
      <c r="H1851">
        <f t="shared" si="85"/>
        <v>318</v>
      </c>
      <c r="I1851">
        <f t="shared" si="86"/>
        <v>27</v>
      </c>
    </row>
    <row r="1852" spans="1:9" x14ac:dyDescent="0.25">
      <c r="A1852" s="1">
        <v>43973</v>
      </c>
      <c r="B1852" t="s">
        <v>2</v>
      </c>
      <c r="C1852">
        <v>302</v>
      </c>
      <c r="D1852">
        <v>759</v>
      </c>
      <c r="E1852">
        <v>96</v>
      </c>
      <c r="F1852">
        <v>1157</v>
      </c>
      <c r="G1852">
        <f t="shared" si="84"/>
        <v>1157</v>
      </c>
      <c r="H1852">
        <f t="shared" si="85"/>
        <v>759</v>
      </c>
      <c r="I1852">
        <f t="shared" si="86"/>
        <v>96</v>
      </c>
    </row>
    <row r="1853" spans="1:9" x14ac:dyDescent="0.25">
      <c r="A1853" s="1">
        <v>43973</v>
      </c>
      <c r="B1853" t="s">
        <v>3</v>
      </c>
      <c r="C1853">
        <v>1292</v>
      </c>
      <c r="D1853">
        <v>3037</v>
      </c>
      <c r="E1853">
        <v>404</v>
      </c>
      <c r="F1853">
        <v>4733</v>
      </c>
      <c r="G1853">
        <f t="shared" si="84"/>
        <v>4733</v>
      </c>
      <c r="H1853">
        <f t="shared" si="85"/>
        <v>3037</v>
      </c>
      <c r="I1853">
        <f t="shared" si="86"/>
        <v>404</v>
      </c>
    </row>
    <row r="1854" spans="1:9" x14ac:dyDescent="0.25">
      <c r="A1854" s="1">
        <v>43973</v>
      </c>
      <c r="B1854" t="s">
        <v>4</v>
      </c>
      <c r="C1854">
        <v>4730</v>
      </c>
      <c r="D1854">
        <v>18703</v>
      </c>
      <c r="E1854">
        <v>4037</v>
      </c>
      <c r="F1854">
        <v>27470</v>
      </c>
      <c r="G1854">
        <f t="shared" si="84"/>
        <v>27470</v>
      </c>
      <c r="H1854">
        <f t="shared" si="85"/>
        <v>18703</v>
      </c>
      <c r="I1854">
        <f t="shared" si="86"/>
        <v>4037</v>
      </c>
    </row>
    <row r="1855" spans="1:9" x14ac:dyDescent="0.25">
      <c r="A1855" s="1">
        <v>43973</v>
      </c>
      <c r="B1855" t="s">
        <v>31</v>
      </c>
      <c r="C1855">
        <v>485</v>
      </c>
      <c r="D1855">
        <v>2417</v>
      </c>
      <c r="E1855">
        <v>325</v>
      </c>
      <c r="F1855">
        <v>3227</v>
      </c>
      <c r="G1855">
        <f t="shared" si="84"/>
        <v>3227</v>
      </c>
      <c r="H1855">
        <f t="shared" si="85"/>
        <v>2417</v>
      </c>
      <c r="I1855">
        <f t="shared" si="86"/>
        <v>325</v>
      </c>
    </row>
    <row r="1856" spans="1:9" x14ac:dyDescent="0.25">
      <c r="A1856" s="1">
        <v>43973</v>
      </c>
      <c r="B1856" t="s">
        <v>5</v>
      </c>
      <c r="C1856">
        <v>3635</v>
      </c>
      <c r="D1856">
        <v>3285</v>
      </c>
      <c r="E1856">
        <v>669</v>
      </c>
      <c r="F1856">
        <v>7589</v>
      </c>
      <c r="G1856">
        <f t="shared" si="84"/>
        <v>7589</v>
      </c>
      <c r="H1856">
        <f t="shared" si="85"/>
        <v>3285</v>
      </c>
      <c r="I1856">
        <f t="shared" si="86"/>
        <v>669</v>
      </c>
    </row>
    <row r="1857" spans="1:9" x14ac:dyDescent="0.25">
      <c r="A1857" s="1">
        <v>43973</v>
      </c>
      <c r="B1857" t="s">
        <v>6</v>
      </c>
      <c r="C1857">
        <v>1908</v>
      </c>
      <c r="D1857">
        <v>6074</v>
      </c>
      <c r="E1857">
        <v>1407</v>
      </c>
      <c r="F1857">
        <v>9389</v>
      </c>
      <c r="G1857">
        <f t="shared" si="84"/>
        <v>9389</v>
      </c>
      <c r="H1857">
        <f t="shared" si="85"/>
        <v>6074</v>
      </c>
      <c r="I1857">
        <f t="shared" si="86"/>
        <v>1407</v>
      </c>
    </row>
    <row r="1858" spans="1:9" x14ac:dyDescent="0.25">
      <c r="A1858" s="1">
        <v>43973</v>
      </c>
      <c r="B1858" t="s">
        <v>7</v>
      </c>
      <c r="C1858">
        <v>25933</v>
      </c>
      <c r="D1858">
        <v>44667</v>
      </c>
      <c r="E1858">
        <v>15784</v>
      </c>
      <c r="F1858">
        <v>86384</v>
      </c>
      <c r="G1858">
        <f t="shared" ref="G1858:G1921" si="87">IF(B1858=B1857,F1858-F1857,F1858)</f>
        <v>86384</v>
      </c>
      <c r="H1858">
        <f t="shared" ref="H1858:H1921" si="88">IF(B1858=B1857,D1858-D1857,D1858)</f>
        <v>44667</v>
      </c>
      <c r="I1858">
        <f t="shared" ref="I1858:I1921" si="89">IF(B1858=B1857,E1858-E1857,E1858)</f>
        <v>15784</v>
      </c>
    </row>
    <row r="1859" spans="1:9" x14ac:dyDescent="0.25">
      <c r="A1859" s="1">
        <v>43973</v>
      </c>
      <c r="B1859" t="s">
        <v>8</v>
      </c>
      <c r="C1859">
        <v>1768</v>
      </c>
      <c r="D1859">
        <v>3939</v>
      </c>
      <c r="E1859">
        <v>990</v>
      </c>
      <c r="F1859">
        <v>6697</v>
      </c>
      <c r="G1859">
        <f t="shared" si="87"/>
        <v>6697</v>
      </c>
      <c r="H1859">
        <f t="shared" si="88"/>
        <v>3939</v>
      </c>
      <c r="I1859">
        <f t="shared" si="89"/>
        <v>990</v>
      </c>
    </row>
    <row r="1860" spans="1:9" x14ac:dyDescent="0.25">
      <c r="A1860" s="1">
        <v>43973</v>
      </c>
      <c r="B1860" t="s">
        <v>9</v>
      </c>
      <c r="C1860">
        <v>184</v>
      </c>
      <c r="D1860">
        <v>220</v>
      </c>
      <c r="E1860">
        <v>22</v>
      </c>
      <c r="F1860">
        <v>426</v>
      </c>
      <c r="G1860">
        <f t="shared" si="87"/>
        <v>426</v>
      </c>
      <c r="H1860">
        <f t="shared" si="88"/>
        <v>220</v>
      </c>
      <c r="I1860">
        <f t="shared" si="89"/>
        <v>22</v>
      </c>
    </row>
    <row r="1861" spans="1:9" x14ac:dyDescent="0.25">
      <c r="A1861" s="1">
        <v>43973</v>
      </c>
      <c r="B1861" t="s">
        <v>10</v>
      </c>
      <c r="C1861">
        <v>224</v>
      </c>
      <c r="D1861">
        <v>2075</v>
      </c>
      <c r="E1861">
        <v>291</v>
      </c>
      <c r="F1861">
        <v>2590</v>
      </c>
      <c r="G1861">
        <f t="shared" si="87"/>
        <v>2590</v>
      </c>
      <c r="H1861">
        <f t="shared" si="88"/>
        <v>2075</v>
      </c>
      <c r="I1861">
        <f t="shared" si="89"/>
        <v>291</v>
      </c>
    </row>
    <row r="1862" spans="1:9" x14ac:dyDescent="0.25">
      <c r="A1862" s="1">
        <v>43973</v>
      </c>
      <c r="B1862" t="s">
        <v>11</v>
      </c>
      <c r="C1862">
        <v>607</v>
      </c>
      <c r="D1862">
        <v>3326</v>
      </c>
      <c r="E1862">
        <v>455</v>
      </c>
      <c r="F1862">
        <v>4388</v>
      </c>
      <c r="G1862">
        <f t="shared" si="87"/>
        <v>4388</v>
      </c>
      <c r="H1862">
        <f t="shared" si="88"/>
        <v>3326</v>
      </c>
      <c r="I1862">
        <f t="shared" si="89"/>
        <v>455</v>
      </c>
    </row>
    <row r="1863" spans="1:9" x14ac:dyDescent="0.25">
      <c r="A1863" s="1">
        <v>43973</v>
      </c>
      <c r="B1863" t="s">
        <v>12</v>
      </c>
      <c r="C1863">
        <v>8452</v>
      </c>
      <c r="D1863">
        <v>17868</v>
      </c>
      <c r="E1863">
        <v>3757</v>
      </c>
      <c r="F1863">
        <v>30077</v>
      </c>
      <c r="G1863">
        <f t="shared" si="87"/>
        <v>30077</v>
      </c>
      <c r="H1863">
        <f t="shared" si="88"/>
        <v>17868</v>
      </c>
      <c r="I1863">
        <f t="shared" si="89"/>
        <v>3757</v>
      </c>
    </row>
    <row r="1864" spans="1:9" x14ac:dyDescent="0.25">
      <c r="A1864" s="1">
        <v>43973</v>
      </c>
      <c r="B1864" t="s">
        <v>13</v>
      </c>
      <c r="C1864">
        <v>1838</v>
      </c>
      <c r="D1864">
        <v>2120</v>
      </c>
      <c r="E1864">
        <v>482</v>
      </c>
      <c r="F1864">
        <v>4440</v>
      </c>
      <c r="G1864">
        <f t="shared" si="87"/>
        <v>4440</v>
      </c>
      <c r="H1864">
        <f t="shared" si="88"/>
        <v>2120</v>
      </c>
      <c r="I1864">
        <f t="shared" si="89"/>
        <v>482</v>
      </c>
    </row>
    <row r="1865" spans="1:9" x14ac:dyDescent="0.25">
      <c r="A1865" s="1">
        <v>43973</v>
      </c>
      <c r="B1865" t="s">
        <v>14</v>
      </c>
      <c r="C1865">
        <v>306</v>
      </c>
      <c r="D1865">
        <v>922</v>
      </c>
      <c r="E1865">
        <v>128</v>
      </c>
      <c r="F1865">
        <v>1356</v>
      </c>
      <c r="G1865">
        <f t="shared" si="87"/>
        <v>1356</v>
      </c>
      <c r="H1865">
        <f t="shared" si="88"/>
        <v>922</v>
      </c>
      <c r="I1865">
        <f t="shared" si="89"/>
        <v>128</v>
      </c>
    </row>
    <row r="1866" spans="1:9" x14ac:dyDescent="0.25">
      <c r="A1866" s="1">
        <v>43973</v>
      </c>
      <c r="B1866" t="s">
        <v>15</v>
      </c>
      <c r="C1866">
        <v>1519</v>
      </c>
      <c r="D1866">
        <v>1634</v>
      </c>
      <c r="E1866">
        <v>268</v>
      </c>
      <c r="F1866">
        <v>3421</v>
      </c>
      <c r="G1866">
        <f t="shared" si="87"/>
        <v>3421</v>
      </c>
      <c r="H1866">
        <f t="shared" si="88"/>
        <v>1634</v>
      </c>
      <c r="I1866">
        <f t="shared" si="89"/>
        <v>268</v>
      </c>
    </row>
    <row r="1867" spans="1:9" x14ac:dyDescent="0.25">
      <c r="A1867" s="1">
        <v>43973</v>
      </c>
      <c r="B1867" t="s">
        <v>16</v>
      </c>
      <c r="C1867">
        <v>1786</v>
      </c>
      <c r="D1867">
        <v>7240</v>
      </c>
      <c r="E1867">
        <v>1009</v>
      </c>
      <c r="F1867">
        <v>10035</v>
      </c>
      <c r="G1867">
        <f t="shared" si="87"/>
        <v>10035</v>
      </c>
      <c r="H1867">
        <f t="shared" si="88"/>
        <v>7240</v>
      </c>
      <c r="I1867">
        <f t="shared" si="89"/>
        <v>1009</v>
      </c>
    </row>
    <row r="1868" spans="1:9" x14ac:dyDescent="0.25">
      <c r="A1868" s="1">
        <v>43973</v>
      </c>
      <c r="B1868" t="s">
        <v>17</v>
      </c>
      <c r="C1868">
        <v>59</v>
      </c>
      <c r="D1868">
        <v>1296</v>
      </c>
      <c r="E1868">
        <v>74</v>
      </c>
      <c r="F1868">
        <v>1429</v>
      </c>
      <c r="G1868">
        <f t="shared" si="87"/>
        <v>1429</v>
      </c>
      <c r="H1868">
        <f t="shared" si="88"/>
        <v>1296</v>
      </c>
      <c r="I1868">
        <f t="shared" si="89"/>
        <v>74</v>
      </c>
    </row>
    <row r="1869" spans="1:9" x14ac:dyDescent="0.25">
      <c r="A1869" s="1">
        <v>43973</v>
      </c>
      <c r="B1869" t="s">
        <v>18</v>
      </c>
      <c r="C1869">
        <v>43</v>
      </c>
      <c r="D1869">
        <v>991</v>
      </c>
      <c r="E1869">
        <v>143</v>
      </c>
      <c r="F1869">
        <v>1177</v>
      </c>
      <c r="G1869">
        <f t="shared" si="87"/>
        <v>1177</v>
      </c>
      <c r="H1869">
        <f t="shared" si="88"/>
        <v>991</v>
      </c>
      <c r="I1869">
        <f t="shared" si="89"/>
        <v>143</v>
      </c>
    </row>
    <row r="1870" spans="1:9" x14ac:dyDescent="0.25">
      <c r="A1870" s="1">
        <v>43973</v>
      </c>
      <c r="B1870" t="s">
        <v>19</v>
      </c>
      <c r="C1870">
        <v>3023</v>
      </c>
      <c r="D1870">
        <v>14182</v>
      </c>
      <c r="E1870">
        <v>1854</v>
      </c>
      <c r="F1870">
        <v>19059</v>
      </c>
      <c r="G1870">
        <f t="shared" si="87"/>
        <v>19059</v>
      </c>
      <c r="H1870">
        <f t="shared" si="88"/>
        <v>14182</v>
      </c>
      <c r="I1870">
        <f t="shared" si="89"/>
        <v>1854</v>
      </c>
    </row>
    <row r="1871" spans="1:9" x14ac:dyDescent="0.25">
      <c r="A1871" s="1">
        <v>43974</v>
      </c>
      <c r="B1871" t="s">
        <v>0</v>
      </c>
      <c r="C1871">
        <v>1168</v>
      </c>
      <c r="D1871">
        <v>1659</v>
      </c>
      <c r="E1871">
        <v>394</v>
      </c>
      <c r="F1871">
        <v>3221</v>
      </c>
      <c r="G1871">
        <f t="shared" si="87"/>
        <v>3221</v>
      </c>
      <c r="H1871">
        <f t="shared" si="88"/>
        <v>1659</v>
      </c>
      <c r="I1871">
        <f t="shared" si="89"/>
        <v>394</v>
      </c>
    </row>
    <row r="1872" spans="1:9" x14ac:dyDescent="0.25">
      <c r="A1872" s="1">
        <v>43974</v>
      </c>
      <c r="B1872" t="s">
        <v>1</v>
      </c>
      <c r="C1872">
        <v>41</v>
      </c>
      <c r="D1872">
        <v>330</v>
      </c>
      <c r="E1872">
        <v>27</v>
      </c>
      <c r="F1872">
        <v>398</v>
      </c>
      <c r="G1872">
        <f t="shared" si="87"/>
        <v>398</v>
      </c>
      <c r="H1872">
        <f t="shared" si="88"/>
        <v>330</v>
      </c>
      <c r="I1872">
        <f t="shared" si="89"/>
        <v>27</v>
      </c>
    </row>
    <row r="1873" spans="1:9" x14ac:dyDescent="0.25">
      <c r="A1873" s="1">
        <v>43974</v>
      </c>
      <c r="B1873" t="s">
        <v>2</v>
      </c>
      <c r="C1873">
        <v>288</v>
      </c>
      <c r="D1873">
        <v>773</v>
      </c>
      <c r="E1873">
        <v>96</v>
      </c>
      <c r="F1873">
        <v>1157</v>
      </c>
      <c r="G1873">
        <f t="shared" si="87"/>
        <v>1157</v>
      </c>
      <c r="H1873">
        <f t="shared" si="88"/>
        <v>773</v>
      </c>
      <c r="I1873">
        <f t="shared" si="89"/>
        <v>96</v>
      </c>
    </row>
    <row r="1874" spans="1:9" x14ac:dyDescent="0.25">
      <c r="A1874" s="1">
        <v>43974</v>
      </c>
      <c r="B1874" t="s">
        <v>3</v>
      </c>
      <c r="C1874">
        <v>1273</v>
      </c>
      <c r="D1874">
        <v>3067</v>
      </c>
      <c r="E1874">
        <v>404</v>
      </c>
      <c r="F1874">
        <v>4744</v>
      </c>
      <c r="G1874">
        <f t="shared" si="87"/>
        <v>4744</v>
      </c>
      <c r="H1874">
        <f t="shared" si="88"/>
        <v>3067</v>
      </c>
      <c r="I1874">
        <f t="shared" si="89"/>
        <v>404</v>
      </c>
    </row>
    <row r="1875" spans="1:9" x14ac:dyDescent="0.25">
      <c r="A1875" s="1">
        <v>43974</v>
      </c>
      <c r="B1875" t="s">
        <v>4</v>
      </c>
      <c r="C1875">
        <v>4570</v>
      </c>
      <c r="D1875">
        <v>18896</v>
      </c>
      <c r="E1875">
        <v>4047</v>
      </c>
      <c r="F1875">
        <v>27513</v>
      </c>
      <c r="G1875">
        <f t="shared" si="87"/>
        <v>27513</v>
      </c>
      <c r="H1875">
        <f t="shared" si="88"/>
        <v>18896</v>
      </c>
      <c r="I1875">
        <f t="shared" si="89"/>
        <v>4047</v>
      </c>
    </row>
    <row r="1876" spans="1:9" x14ac:dyDescent="0.25">
      <c r="A1876" s="1">
        <v>43974</v>
      </c>
      <c r="B1876" t="s">
        <v>31</v>
      </c>
      <c r="C1876">
        <v>459</v>
      </c>
      <c r="D1876">
        <v>2447</v>
      </c>
      <c r="E1876">
        <v>327</v>
      </c>
      <c r="F1876">
        <v>3233</v>
      </c>
      <c r="G1876">
        <f t="shared" si="87"/>
        <v>3233</v>
      </c>
      <c r="H1876">
        <f t="shared" si="88"/>
        <v>2447</v>
      </c>
      <c r="I1876">
        <f t="shared" si="89"/>
        <v>327</v>
      </c>
    </row>
    <row r="1877" spans="1:9" x14ac:dyDescent="0.25">
      <c r="A1877" s="1">
        <v>43974</v>
      </c>
      <c r="B1877" t="s">
        <v>5</v>
      </c>
      <c r="C1877">
        <v>3581</v>
      </c>
      <c r="D1877">
        <v>3350</v>
      </c>
      <c r="E1877">
        <v>676</v>
      </c>
      <c r="F1877">
        <v>7607</v>
      </c>
      <c r="G1877">
        <f t="shared" si="87"/>
        <v>7607</v>
      </c>
      <c r="H1877">
        <f t="shared" si="88"/>
        <v>3350</v>
      </c>
      <c r="I1877">
        <f t="shared" si="89"/>
        <v>676</v>
      </c>
    </row>
    <row r="1878" spans="1:9" x14ac:dyDescent="0.25">
      <c r="A1878" s="1">
        <v>43974</v>
      </c>
      <c r="B1878" t="s">
        <v>6</v>
      </c>
      <c r="C1878">
        <v>1734</v>
      </c>
      <c r="D1878">
        <v>6279</v>
      </c>
      <c r="E1878">
        <v>1414</v>
      </c>
      <c r="F1878">
        <v>9427</v>
      </c>
      <c r="G1878">
        <f t="shared" si="87"/>
        <v>9427</v>
      </c>
      <c r="H1878">
        <f t="shared" si="88"/>
        <v>6279</v>
      </c>
      <c r="I1878">
        <f t="shared" si="89"/>
        <v>1414</v>
      </c>
    </row>
    <row r="1879" spans="1:9" x14ac:dyDescent="0.25">
      <c r="A1879" s="1">
        <v>43974</v>
      </c>
      <c r="B1879" t="s">
        <v>7</v>
      </c>
      <c r="C1879">
        <v>25630</v>
      </c>
      <c r="D1879">
        <v>45355</v>
      </c>
      <c r="E1879">
        <v>15840</v>
      </c>
      <c r="F1879">
        <v>86825</v>
      </c>
      <c r="G1879">
        <f t="shared" si="87"/>
        <v>86825</v>
      </c>
      <c r="H1879">
        <f t="shared" si="88"/>
        <v>45355</v>
      </c>
      <c r="I1879">
        <f t="shared" si="89"/>
        <v>15840</v>
      </c>
    </row>
    <row r="1880" spans="1:9" x14ac:dyDescent="0.25">
      <c r="A1880" s="1">
        <v>43974</v>
      </c>
      <c r="B1880" t="s">
        <v>8</v>
      </c>
      <c r="C1880">
        <v>1713</v>
      </c>
      <c r="D1880">
        <v>3995</v>
      </c>
      <c r="E1880">
        <v>993</v>
      </c>
      <c r="F1880">
        <v>6701</v>
      </c>
      <c r="G1880">
        <f t="shared" si="87"/>
        <v>6701</v>
      </c>
      <c r="H1880">
        <f t="shared" si="88"/>
        <v>3995</v>
      </c>
      <c r="I1880">
        <f t="shared" si="89"/>
        <v>993</v>
      </c>
    </row>
    <row r="1881" spans="1:9" x14ac:dyDescent="0.25">
      <c r="A1881" s="1">
        <v>43974</v>
      </c>
      <c r="B1881" t="s">
        <v>9</v>
      </c>
      <c r="C1881">
        <v>189</v>
      </c>
      <c r="D1881">
        <v>220</v>
      </c>
      <c r="E1881">
        <v>22</v>
      </c>
      <c r="F1881">
        <v>431</v>
      </c>
      <c r="G1881">
        <f t="shared" si="87"/>
        <v>431</v>
      </c>
      <c r="H1881">
        <f t="shared" si="88"/>
        <v>220</v>
      </c>
      <c r="I1881">
        <f t="shared" si="89"/>
        <v>22</v>
      </c>
    </row>
    <row r="1882" spans="1:9" x14ac:dyDescent="0.25">
      <c r="A1882" s="1">
        <v>43974</v>
      </c>
      <c r="B1882" t="s">
        <v>10</v>
      </c>
      <c r="C1882">
        <v>214</v>
      </c>
      <c r="D1882">
        <v>2085</v>
      </c>
      <c r="E1882">
        <v>291</v>
      </c>
      <c r="F1882">
        <v>2590</v>
      </c>
      <c r="G1882">
        <f t="shared" si="87"/>
        <v>2590</v>
      </c>
      <c r="H1882">
        <f t="shared" si="88"/>
        <v>2085</v>
      </c>
      <c r="I1882">
        <f t="shared" si="89"/>
        <v>291</v>
      </c>
    </row>
    <row r="1883" spans="1:9" x14ac:dyDescent="0.25">
      <c r="A1883" s="1">
        <v>43974</v>
      </c>
      <c r="B1883" t="s">
        <v>11</v>
      </c>
      <c r="C1883">
        <v>565</v>
      </c>
      <c r="D1883">
        <v>3374</v>
      </c>
      <c r="E1883">
        <v>456</v>
      </c>
      <c r="F1883">
        <v>4395</v>
      </c>
      <c r="G1883">
        <f t="shared" si="87"/>
        <v>4395</v>
      </c>
      <c r="H1883">
        <f t="shared" si="88"/>
        <v>3374</v>
      </c>
      <c r="I1883">
        <f t="shared" si="89"/>
        <v>456</v>
      </c>
    </row>
    <row r="1884" spans="1:9" x14ac:dyDescent="0.25">
      <c r="A1884" s="1">
        <v>43974</v>
      </c>
      <c r="B1884" t="s">
        <v>12</v>
      </c>
      <c r="C1884">
        <v>8025</v>
      </c>
      <c r="D1884">
        <v>18341</v>
      </c>
      <c r="E1884">
        <v>3771</v>
      </c>
      <c r="F1884">
        <v>30137</v>
      </c>
      <c r="G1884">
        <f t="shared" si="87"/>
        <v>30137</v>
      </c>
      <c r="H1884">
        <f t="shared" si="88"/>
        <v>18341</v>
      </c>
      <c r="I1884">
        <f t="shared" si="89"/>
        <v>3771</v>
      </c>
    </row>
    <row r="1885" spans="1:9" x14ac:dyDescent="0.25">
      <c r="A1885" s="1">
        <v>43974</v>
      </c>
      <c r="B1885" t="s">
        <v>13</v>
      </c>
      <c r="C1885">
        <v>1805</v>
      </c>
      <c r="D1885">
        <v>2157</v>
      </c>
      <c r="E1885">
        <v>486</v>
      </c>
      <c r="F1885">
        <v>4448</v>
      </c>
      <c r="G1885">
        <f t="shared" si="87"/>
        <v>4448</v>
      </c>
      <c r="H1885">
        <f t="shared" si="88"/>
        <v>2157</v>
      </c>
      <c r="I1885">
        <f t="shared" si="89"/>
        <v>486</v>
      </c>
    </row>
    <row r="1886" spans="1:9" x14ac:dyDescent="0.25">
      <c r="A1886" s="1">
        <v>43974</v>
      </c>
      <c r="B1886" t="s">
        <v>14</v>
      </c>
      <c r="C1886">
        <v>287</v>
      </c>
      <c r="D1886">
        <v>940</v>
      </c>
      <c r="E1886">
        <v>129</v>
      </c>
      <c r="F1886">
        <v>1356</v>
      </c>
      <c r="G1886">
        <f t="shared" si="87"/>
        <v>1356</v>
      </c>
      <c r="H1886">
        <f t="shared" si="88"/>
        <v>940</v>
      </c>
      <c r="I1886">
        <f t="shared" si="89"/>
        <v>129</v>
      </c>
    </row>
    <row r="1887" spans="1:9" x14ac:dyDescent="0.25">
      <c r="A1887" s="1">
        <v>43974</v>
      </c>
      <c r="B1887" t="s">
        <v>15</v>
      </c>
      <c r="C1887">
        <v>1512</v>
      </c>
      <c r="D1887">
        <v>1640</v>
      </c>
      <c r="E1887">
        <v>269</v>
      </c>
      <c r="F1887">
        <v>3421</v>
      </c>
      <c r="G1887">
        <f t="shared" si="87"/>
        <v>3421</v>
      </c>
      <c r="H1887">
        <f t="shared" si="88"/>
        <v>1640</v>
      </c>
      <c r="I1887">
        <f t="shared" si="89"/>
        <v>269</v>
      </c>
    </row>
    <row r="1888" spans="1:9" x14ac:dyDescent="0.25">
      <c r="A1888" s="1">
        <v>43974</v>
      </c>
      <c r="B1888" t="s">
        <v>16</v>
      </c>
      <c r="C1888">
        <v>1766</v>
      </c>
      <c r="D1888">
        <v>7270</v>
      </c>
      <c r="E1888">
        <v>1011</v>
      </c>
      <c r="F1888">
        <v>10047</v>
      </c>
      <c r="G1888">
        <f t="shared" si="87"/>
        <v>10047</v>
      </c>
      <c r="H1888">
        <f t="shared" si="88"/>
        <v>7270</v>
      </c>
      <c r="I1888">
        <f t="shared" si="89"/>
        <v>1011</v>
      </c>
    </row>
    <row r="1889" spans="1:9" x14ac:dyDescent="0.25">
      <c r="A1889" s="1">
        <v>43974</v>
      </c>
      <c r="B1889" t="s">
        <v>17</v>
      </c>
      <c r="C1889">
        <v>56</v>
      </c>
      <c r="D1889">
        <v>1300</v>
      </c>
      <c r="E1889">
        <v>74</v>
      </c>
      <c r="F1889">
        <v>1430</v>
      </c>
      <c r="G1889">
        <f t="shared" si="87"/>
        <v>1430</v>
      </c>
      <c r="H1889">
        <f t="shared" si="88"/>
        <v>1300</v>
      </c>
      <c r="I1889">
        <f t="shared" si="89"/>
        <v>74</v>
      </c>
    </row>
    <row r="1890" spans="1:9" x14ac:dyDescent="0.25">
      <c r="A1890" s="1">
        <v>43974</v>
      </c>
      <c r="B1890" t="s">
        <v>18</v>
      </c>
      <c r="C1890">
        <v>35</v>
      </c>
      <c r="D1890">
        <v>999</v>
      </c>
      <c r="E1890">
        <v>143</v>
      </c>
      <c r="F1890">
        <v>1177</v>
      </c>
      <c r="G1890">
        <f t="shared" si="87"/>
        <v>1177</v>
      </c>
      <c r="H1890">
        <f t="shared" si="88"/>
        <v>999</v>
      </c>
      <c r="I1890">
        <f t="shared" si="89"/>
        <v>143</v>
      </c>
    </row>
    <row r="1891" spans="1:9" x14ac:dyDescent="0.25">
      <c r="A1891" s="1">
        <v>43974</v>
      </c>
      <c r="B1891" t="s">
        <v>19</v>
      </c>
      <c r="C1891">
        <v>2841</v>
      </c>
      <c r="D1891">
        <v>14363</v>
      </c>
      <c r="E1891">
        <v>1865</v>
      </c>
      <c r="F1891">
        <v>19069</v>
      </c>
      <c r="G1891">
        <f t="shared" si="87"/>
        <v>19069</v>
      </c>
      <c r="H1891">
        <f t="shared" si="88"/>
        <v>14363</v>
      </c>
      <c r="I1891">
        <f t="shared" si="89"/>
        <v>1865</v>
      </c>
    </row>
    <row r="1892" spans="1:9" x14ac:dyDescent="0.25">
      <c r="A1892" s="1">
        <v>43975</v>
      </c>
      <c r="B1892" t="s">
        <v>0</v>
      </c>
      <c r="C1892">
        <v>1092</v>
      </c>
      <c r="D1892">
        <v>1736</v>
      </c>
      <c r="E1892">
        <v>398</v>
      </c>
      <c r="F1892">
        <v>3226</v>
      </c>
      <c r="G1892">
        <f t="shared" si="87"/>
        <v>3226</v>
      </c>
      <c r="H1892">
        <f t="shared" si="88"/>
        <v>1736</v>
      </c>
      <c r="I1892">
        <f t="shared" si="89"/>
        <v>398</v>
      </c>
    </row>
    <row r="1893" spans="1:9" x14ac:dyDescent="0.25">
      <c r="A1893" s="1">
        <v>43975</v>
      </c>
      <c r="B1893" t="s">
        <v>1</v>
      </c>
      <c r="C1893">
        <v>39</v>
      </c>
      <c r="D1893">
        <v>333</v>
      </c>
      <c r="E1893">
        <v>27</v>
      </c>
      <c r="F1893">
        <v>399</v>
      </c>
      <c r="G1893">
        <f t="shared" si="87"/>
        <v>399</v>
      </c>
      <c r="H1893">
        <f t="shared" si="88"/>
        <v>333</v>
      </c>
      <c r="I1893">
        <f t="shared" si="89"/>
        <v>27</v>
      </c>
    </row>
    <row r="1894" spans="1:9" x14ac:dyDescent="0.25">
      <c r="A1894" s="1">
        <v>43975</v>
      </c>
      <c r="B1894" t="s">
        <v>2</v>
      </c>
      <c r="C1894">
        <v>275</v>
      </c>
      <c r="D1894">
        <v>786</v>
      </c>
      <c r="E1894">
        <v>96</v>
      </c>
      <c r="F1894">
        <v>1157</v>
      </c>
      <c r="G1894">
        <f t="shared" si="87"/>
        <v>1157</v>
      </c>
      <c r="H1894">
        <f t="shared" si="88"/>
        <v>786</v>
      </c>
      <c r="I1894">
        <f t="shared" si="89"/>
        <v>96</v>
      </c>
    </row>
    <row r="1895" spans="1:9" x14ac:dyDescent="0.25">
      <c r="A1895" s="1">
        <v>43975</v>
      </c>
      <c r="B1895" t="s">
        <v>3</v>
      </c>
      <c r="C1895">
        <v>1268</v>
      </c>
      <c r="D1895">
        <v>3076</v>
      </c>
      <c r="E1895">
        <v>405</v>
      </c>
      <c r="F1895">
        <v>4749</v>
      </c>
      <c r="G1895">
        <f t="shared" si="87"/>
        <v>4749</v>
      </c>
      <c r="H1895">
        <f t="shared" si="88"/>
        <v>3076</v>
      </c>
      <c r="I1895">
        <f t="shared" si="89"/>
        <v>405</v>
      </c>
    </row>
    <row r="1896" spans="1:9" x14ac:dyDescent="0.25">
      <c r="A1896" s="1">
        <v>43975</v>
      </c>
      <c r="B1896" t="s">
        <v>4</v>
      </c>
      <c r="C1896">
        <v>4457</v>
      </c>
      <c r="D1896">
        <v>19046</v>
      </c>
      <c r="E1896">
        <v>4055</v>
      </c>
      <c r="F1896">
        <v>27558</v>
      </c>
      <c r="G1896">
        <f t="shared" si="87"/>
        <v>27558</v>
      </c>
      <c r="H1896">
        <f t="shared" si="88"/>
        <v>19046</v>
      </c>
      <c r="I1896">
        <f t="shared" si="89"/>
        <v>4055</v>
      </c>
    </row>
    <row r="1897" spans="1:9" x14ac:dyDescent="0.25">
      <c r="A1897" s="1">
        <v>43975</v>
      </c>
      <c r="B1897" t="s">
        <v>31</v>
      </c>
      <c r="C1897">
        <v>412</v>
      </c>
      <c r="D1897">
        <v>2495</v>
      </c>
      <c r="E1897">
        <v>329</v>
      </c>
      <c r="F1897">
        <v>3236</v>
      </c>
      <c r="G1897">
        <f t="shared" si="87"/>
        <v>3236</v>
      </c>
      <c r="H1897">
        <f t="shared" si="88"/>
        <v>2495</v>
      </c>
      <c r="I1897">
        <f t="shared" si="89"/>
        <v>329</v>
      </c>
    </row>
    <row r="1898" spans="1:9" x14ac:dyDescent="0.25">
      <c r="A1898" s="1">
        <v>43975</v>
      </c>
      <c r="B1898" t="s">
        <v>5</v>
      </c>
      <c r="C1898">
        <v>3569</v>
      </c>
      <c r="D1898">
        <v>3374</v>
      </c>
      <c r="E1898">
        <v>684</v>
      </c>
      <c r="F1898">
        <v>7627</v>
      </c>
      <c r="G1898">
        <f t="shared" si="87"/>
        <v>7627</v>
      </c>
      <c r="H1898">
        <f t="shared" si="88"/>
        <v>3374</v>
      </c>
      <c r="I1898">
        <f t="shared" si="89"/>
        <v>684</v>
      </c>
    </row>
    <row r="1899" spans="1:9" x14ac:dyDescent="0.25">
      <c r="A1899" s="1">
        <v>43975</v>
      </c>
      <c r="B1899" t="s">
        <v>6</v>
      </c>
      <c r="C1899">
        <v>1624</v>
      </c>
      <c r="D1899">
        <v>6437</v>
      </c>
      <c r="E1899">
        <v>1419</v>
      </c>
      <c r="F1899">
        <v>9480</v>
      </c>
      <c r="G1899">
        <f t="shared" si="87"/>
        <v>9480</v>
      </c>
      <c r="H1899">
        <f t="shared" si="88"/>
        <v>6437</v>
      </c>
      <c r="I1899">
        <f t="shared" si="89"/>
        <v>1419</v>
      </c>
    </row>
    <row r="1900" spans="1:9" x14ac:dyDescent="0.25">
      <c r="A1900" s="1">
        <v>43975</v>
      </c>
      <c r="B1900" t="s">
        <v>7</v>
      </c>
      <c r="C1900">
        <v>25614</v>
      </c>
      <c r="D1900">
        <v>45656</v>
      </c>
      <c r="E1900">
        <v>15840</v>
      </c>
      <c r="F1900">
        <v>87110</v>
      </c>
      <c r="G1900">
        <f t="shared" si="87"/>
        <v>87110</v>
      </c>
      <c r="H1900">
        <f t="shared" si="88"/>
        <v>45656</v>
      </c>
      <c r="I1900">
        <f t="shared" si="89"/>
        <v>15840</v>
      </c>
    </row>
    <row r="1901" spans="1:9" x14ac:dyDescent="0.25">
      <c r="A1901" s="1">
        <v>43975</v>
      </c>
      <c r="B1901" t="s">
        <v>8</v>
      </c>
      <c r="C1901">
        <v>1692</v>
      </c>
      <c r="D1901">
        <v>4028</v>
      </c>
      <c r="E1901">
        <v>994</v>
      </c>
      <c r="F1901">
        <v>6714</v>
      </c>
      <c r="G1901">
        <f t="shared" si="87"/>
        <v>6714</v>
      </c>
      <c r="H1901">
        <f t="shared" si="88"/>
        <v>4028</v>
      </c>
      <c r="I1901">
        <f t="shared" si="89"/>
        <v>994</v>
      </c>
    </row>
    <row r="1902" spans="1:9" x14ac:dyDescent="0.25">
      <c r="A1902" s="1">
        <v>43975</v>
      </c>
      <c r="B1902" t="s">
        <v>9</v>
      </c>
      <c r="C1902">
        <v>183</v>
      </c>
      <c r="D1902">
        <v>227</v>
      </c>
      <c r="E1902">
        <v>22</v>
      </c>
      <c r="F1902">
        <v>432</v>
      </c>
      <c r="G1902">
        <f t="shared" si="87"/>
        <v>432</v>
      </c>
      <c r="H1902">
        <f t="shared" si="88"/>
        <v>227</v>
      </c>
      <c r="I1902">
        <f t="shared" si="89"/>
        <v>22</v>
      </c>
    </row>
    <row r="1903" spans="1:9" x14ac:dyDescent="0.25">
      <c r="A1903" s="1">
        <v>43975</v>
      </c>
      <c r="B1903" t="s">
        <v>10</v>
      </c>
      <c r="C1903">
        <v>195</v>
      </c>
      <c r="D1903">
        <v>2107</v>
      </c>
      <c r="E1903">
        <v>291</v>
      </c>
      <c r="F1903">
        <v>2593</v>
      </c>
      <c r="G1903">
        <f t="shared" si="87"/>
        <v>2593</v>
      </c>
      <c r="H1903">
        <f t="shared" si="88"/>
        <v>2107</v>
      </c>
      <c r="I1903">
        <f t="shared" si="89"/>
        <v>291</v>
      </c>
    </row>
    <row r="1904" spans="1:9" x14ac:dyDescent="0.25">
      <c r="A1904" s="1">
        <v>43975</v>
      </c>
      <c r="B1904" t="s">
        <v>11</v>
      </c>
      <c r="C1904">
        <v>535</v>
      </c>
      <c r="D1904">
        <v>3412</v>
      </c>
      <c r="E1904">
        <v>457</v>
      </c>
      <c r="F1904">
        <v>4404</v>
      </c>
      <c r="G1904">
        <f t="shared" si="87"/>
        <v>4404</v>
      </c>
      <c r="H1904">
        <f t="shared" si="88"/>
        <v>3412</v>
      </c>
      <c r="I1904">
        <f t="shared" si="89"/>
        <v>457</v>
      </c>
    </row>
    <row r="1905" spans="1:9" x14ac:dyDescent="0.25">
      <c r="A1905" s="1">
        <v>43975</v>
      </c>
      <c r="B1905" t="s">
        <v>12</v>
      </c>
      <c r="C1905">
        <v>7703</v>
      </c>
      <c r="D1905">
        <v>18694</v>
      </c>
      <c r="E1905">
        <v>3783</v>
      </c>
      <c r="F1905">
        <v>30180</v>
      </c>
      <c r="G1905">
        <f t="shared" si="87"/>
        <v>30180</v>
      </c>
      <c r="H1905">
        <f t="shared" si="88"/>
        <v>18694</v>
      </c>
      <c r="I1905">
        <f t="shared" si="89"/>
        <v>3783</v>
      </c>
    </row>
    <row r="1906" spans="1:9" x14ac:dyDescent="0.25">
      <c r="A1906" s="1">
        <v>43975</v>
      </c>
      <c r="B1906" t="s">
        <v>13</v>
      </c>
      <c r="C1906">
        <v>1793</v>
      </c>
      <c r="D1906">
        <v>2178</v>
      </c>
      <c r="E1906">
        <v>487</v>
      </c>
      <c r="F1906">
        <v>4458</v>
      </c>
      <c r="G1906">
        <f t="shared" si="87"/>
        <v>4458</v>
      </c>
      <c r="H1906">
        <f t="shared" si="88"/>
        <v>2178</v>
      </c>
      <c r="I1906">
        <f t="shared" si="89"/>
        <v>487</v>
      </c>
    </row>
    <row r="1907" spans="1:9" x14ac:dyDescent="0.25">
      <c r="A1907" s="1">
        <v>43975</v>
      </c>
      <c r="B1907" t="s">
        <v>14</v>
      </c>
      <c r="C1907">
        <v>245</v>
      </c>
      <c r="D1907">
        <v>982</v>
      </c>
      <c r="E1907">
        <v>129</v>
      </c>
      <c r="F1907">
        <v>1356</v>
      </c>
      <c r="G1907">
        <f t="shared" si="87"/>
        <v>1356</v>
      </c>
      <c r="H1907">
        <f t="shared" si="88"/>
        <v>982</v>
      </c>
      <c r="I1907">
        <f t="shared" si="89"/>
        <v>129</v>
      </c>
    </row>
    <row r="1908" spans="1:9" x14ac:dyDescent="0.25">
      <c r="A1908" s="1">
        <v>43975</v>
      </c>
      <c r="B1908" t="s">
        <v>15</v>
      </c>
      <c r="C1908">
        <v>1453</v>
      </c>
      <c r="D1908">
        <v>1701</v>
      </c>
      <c r="E1908">
        <v>269</v>
      </c>
      <c r="F1908">
        <v>3423</v>
      </c>
      <c r="G1908">
        <f t="shared" si="87"/>
        <v>3423</v>
      </c>
      <c r="H1908">
        <f t="shared" si="88"/>
        <v>1701</v>
      </c>
      <c r="I1908">
        <f t="shared" si="89"/>
        <v>269</v>
      </c>
    </row>
    <row r="1909" spans="1:9" x14ac:dyDescent="0.25">
      <c r="A1909" s="1">
        <v>43975</v>
      </c>
      <c r="B1909" t="s">
        <v>16</v>
      </c>
      <c r="C1909">
        <v>1700</v>
      </c>
      <c r="D1909">
        <v>7349</v>
      </c>
      <c r="E1909">
        <v>1013</v>
      </c>
      <c r="F1909">
        <v>10062</v>
      </c>
      <c r="G1909">
        <f t="shared" si="87"/>
        <v>10062</v>
      </c>
      <c r="H1909">
        <f t="shared" si="88"/>
        <v>7349</v>
      </c>
      <c r="I1909">
        <f t="shared" si="89"/>
        <v>1013</v>
      </c>
    </row>
    <row r="1910" spans="1:9" x14ac:dyDescent="0.25">
      <c r="A1910" s="1">
        <v>43975</v>
      </c>
      <c r="B1910" t="s">
        <v>17</v>
      </c>
      <c r="C1910">
        <v>53</v>
      </c>
      <c r="D1910">
        <v>1302</v>
      </c>
      <c r="E1910">
        <v>75</v>
      </c>
      <c r="F1910">
        <v>1430</v>
      </c>
      <c r="G1910">
        <f t="shared" si="87"/>
        <v>1430</v>
      </c>
      <c r="H1910">
        <f t="shared" si="88"/>
        <v>1302</v>
      </c>
      <c r="I1910">
        <f t="shared" si="89"/>
        <v>75</v>
      </c>
    </row>
    <row r="1911" spans="1:9" x14ac:dyDescent="0.25">
      <c r="A1911" s="1">
        <v>43975</v>
      </c>
      <c r="B1911" t="s">
        <v>18</v>
      </c>
      <c r="C1911">
        <v>32</v>
      </c>
      <c r="D1911">
        <v>1003</v>
      </c>
      <c r="E1911">
        <v>143</v>
      </c>
      <c r="F1911">
        <v>1178</v>
      </c>
      <c r="G1911">
        <f t="shared" si="87"/>
        <v>1178</v>
      </c>
      <c r="H1911">
        <f t="shared" si="88"/>
        <v>1003</v>
      </c>
      <c r="I1911">
        <f t="shared" si="89"/>
        <v>143</v>
      </c>
    </row>
    <row r="1912" spans="1:9" x14ac:dyDescent="0.25">
      <c r="A1912" s="1">
        <v>43975</v>
      </c>
      <c r="B1912" t="s">
        <v>19</v>
      </c>
      <c r="C1912">
        <v>2660</v>
      </c>
      <c r="D1912">
        <v>14557</v>
      </c>
      <c r="E1912">
        <v>1869</v>
      </c>
      <c r="F1912">
        <v>19086</v>
      </c>
      <c r="G1912">
        <f t="shared" si="87"/>
        <v>19086</v>
      </c>
      <c r="H1912">
        <f t="shared" si="88"/>
        <v>14557</v>
      </c>
      <c r="I1912">
        <f t="shared" si="89"/>
        <v>1869</v>
      </c>
    </row>
    <row r="1913" spans="1:9" x14ac:dyDescent="0.25">
      <c r="A1913" s="1">
        <v>43976</v>
      </c>
      <c r="B1913" t="s">
        <v>0</v>
      </c>
      <c r="C1913">
        <v>1046</v>
      </c>
      <c r="D1913">
        <v>1781</v>
      </c>
      <c r="E1913">
        <v>400</v>
      </c>
      <c r="F1913">
        <v>3227</v>
      </c>
      <c r="G1913">
        <f t="shared" si="87"/>
        <v>3227</v>
      </c>
      <c r="H1913">
        <f t="shared" si="88"/>
        <v>1781</v>
      </c>
      <c r="I1913">
        <f t="shared" si="89"/>
        <v>400</v>
      </c>
    </row>
    <row r="1914" spans="1:9" x14ac:dyDescent="0.25">
      <c r="A1914" s="1">
        <v>43976</v>
      </c>
      <c r="B1914" t="s">
        <v>1</v>
      </c>
      <c r="C1914">
        <v>36</v>
      </c>
      <c r="D1914">
        <v>336</v>
      </c>
      <c r="E1914">
        <v>27</v>
      </c>
      <c r="F1914">
        <v>399</v>
      </c>
      <c r="G1914">
        <f t="shared" si="87"/>
        <v>399</v>
      </c>
      <c r="H1914">
        <f t="shared" si="88"/>
        <v>336</v>
      </c>
      <c r="I1914">
        <f t="shared" si="89"/>
        <v>27</v>
      </c>
    </row>
    <row r="1915" spans="1:9" x14ac:dyDescent="0.25">
      <c r="A1915" s="1">
        <v>43976</v>
      </c>
      <c r="B1915" t="s">
        <v>2</v>
      </c>
      <c r="C1915">
        <v>264</v>
      </c>
      <c r="D1915">
        <v>797</v>
      </c>
      <c r="E1915">
        <v>96</v>
      </c>
      <c r="F1915">
        <v>1157</v>
      </c>
      <c r="G1915">
        <f t="shared" si="87"/>
        <v>1157</v>
      </c>
      <c r="H1915">
        <f t="shared" si="88"/>
        <v>797</v>
      </c>
      <c r="I1915">
        <f t="shared" si="89"/>
        <v>96</v>
      </c>
    </row>
    <row r="1916" spans="1:9" x14ac:dyDescent="0.25">
      <c r="A1916" s="1">
        <v>43976</v>
      </c>
      <c r="B1916" t="s">
        <v>3</v>
      </c>
      <c r="C1916">
        <v>1213</v>
      </c>
      <c r="D1916">
        <v>3137</v>
      </c>
      <c r="E1916">
        <v>405</v>
      </c>
      <c r="F1916">
        <v>4755</v>
      </c>
      <c r="G1916">
        <f t="shared" si="87"/>
        <v>4755</v>
      </c>
      <c r="H1916">
        <f t="shared" si="88"/>
        <v>3137</v>
      </c>
      <c r="I1916">
        <f t="shared" si="89"/>
        <v>405</v>
      </c>
    </row>
    <row r="1917" spans="1:9" x14ac:dyDescent="0.25">
      <c r="A1917" s="1">
        <v>43976</v>
      </c>
      <c r="B1917" t="s">
        <v>4</v>
      </c>
      <c r="C1917">
        <v>4359</v>
      </c>
      <c r="D1917">
        <v>19160</v>
      </c>
      <c r="E1917">
        <v>4068</v>
      </c>
      <c r="F1917">
        <v>27587</v>
      </c>
      <c r="G1917">
        <f t="shared" si="87"/>
        <v>27587</v>
      </c>
      <c r="H1917">
        <f t="shared" si="88"/>
        <v>19160</v>
      </c>
      <c r="I1917">
        <f t="shared" si="89"/>
        <v>4068</v>
      </c>
    </row>
    <row r="1918" spans="1:9" x14ac:dyDescent="0.25">
      <c r="A1918" s="1">
        <v>43976</v>
      </c>
      <c r="B1918" t="s">
        <v>31</v>
      </c>
      <c r="C1918">
        <v>386</v>
      </c>
      <c r="D1918">
        <v>2525</v>
      </c>
      <c r="E1918">
        <v>329</v>
      </c>
      <c r="F1918">
        <v>3240</v>
      </c>
      <c r="G1918">
        <f t="shared" si="87"/>
        <v>3240</v>
      </c>
      <c r="H1918">
        <f t="shared" si="88"/>
        <v>2525</v>
      </c>
      <c r="I1918">
        <f t="shared" si="89"/>
        <v>329</v>
      </c>
    </row>
    <row r="1919" spans="1:9" x14ac:dyDescent="0.25">
      <c r="A1919" s="1">
        <v>43976</v>
      </c>
      <c r="B1919" t="s">
        <v>5</v>
      </c>
      <c r="C1919">
        <v>3554</v>
      </c>
      <c r="D1919">
        <v>3401</v>
      </c>
      <c r="E1919">
        <v>688</v>
      </c>
      <c r="F1919">
        <v>7643</v>
      </c>
      <c r="G1919">
        <f t="shared" si="87"/>
        <v>7643</v>
      </c>
      <c r="H1919">
        <f t="shared" si="88"/>
        <v>3401</v>
      </c>
      <c r="I1919">
        <f t="shared" si="89"/>
        <v>688</v>
      </c>
    </row>
    <row r="1920" spans="1:9" x14ac:dyDescent="0.25">
      <c r="A1920" s="1">
        <v>43976</v>
      </c>
      <c r="B1920" t="s">
        <v>6</v>
      </c>
      <c r="C1920">
        <v>1556</v>
      </c>
      <c r="D1920">
        <v>6516</v>
      </c>
      <c r="E1920">
        <v>1425</v>
      </c>
      <c r="F1920">
        <v>9497</v>
      </c>
      <c r="G1920">
        <f t="shared" si="87"/>
        <v>9497</v>
      </c>
      <c r="H1920">
        <f t="shared" si="88"/>
        <v>6516</v>
      </c>
      <c r="I1920">
        <f t="shared" si="89"/>
        <v>1425</v>
      </c>
    </row>
    <row r="1921" spans="1:9" x14ac:dyDescent="0.25">
      <c r="A1921" s="1">
        <v>43976</v>
      </c>
      <c r="B1921" t="s">
        <v>7</v>
      </c>
      <c r="C1921">
        <v>25215</v>
      </c>
      <c r="D1921">
        <v>46169</v>
      </c>
      <c r="E1921">
        <v>15874</v>
      </c>
      <c r="F1921">
        <v>87258</v>
      </c>
      <c r="G1921">
        <f t="shared" si="87"/>
        <v>87258</v>
      </c>
      <c r="H1921">
        <f t="shared" si="88"/>
        <v>46169</v>
      </c>
      <c r="I1921">
        <f t="shared" si="89"/>
        <v>15874</v>
      </c>
    </row>
    <row r="1922" spans="1:9" x14ac:dyDescent="0.25">
      <c r="A1922" s="1">
        <v>43976</v>
      </c>
      <c r="B1922" t="s">
        <v>8</v>
      </c>
      <c r="C1922">
        <v>1662</v>
      </c>
      <c r="D1922">
        <v>4059</v>
      </c>
      <c r="E1922">
        <v>995</v>
      </c>
      <c r="F1922">
        <v>6716</v>
      </c>
      <c r="G1922">
        <f t="shared" ref="G1922:G1985" si="90">IF(B1922=B1921,F1922-F1921,F1922)</f>
        <v>6716</v>
      </c>
      <c r="H1922">
        <f t="shared" ref="H1922:H1985" si="91">IF(B1922=B1921,D1922-D1921,D1922)</f>
        <v>4059</v>
      </c>
      <c r="I1922">
        <f t="shared" ref="I1922:I1985" si="92">IF(B1922=B1921,E1922-E1921,E1922)</f>
        <v>995</v>
      </c>
    </row>
    <row r="1923" spans="1:9" x14ac:dyDescent="0.25">
      <c r="A1923" s="1">
        <v>43976</v>
      </c>
      <c r="B1923" t="s">
        <v>9</v>
      </c>
      <c r="C1923">
        <v>177</v>
      </c>
      <c r="D1923">
        <v>233</v>
      </c>
      <c r="E1923">
        <v>22</v>
      </c>
      <c r="F1923">
        <v>432</v>
      </c>
      <c r="G1923">
        <f t="shared" si="90"/>
        <v>432</v>
      </c>
      <c r="H1923">
        <f t="shared" si="91"/>
        <v>233</v>
      </c>
      <c r="I1923">
        <f t="shared" si="92"/>
        <v>22</v>
      </c>
    </row>
    <row r="1924" spans="1:9" x14ac:dyDescent="0.25">
      <c r="A1924" s="1">
        <v>43976</v>
      </c>
      <c r="B1924" t="s">
        <v>10</v>
      </c>
      <c r="C1924">
        <v>184</v>
      </c>
      <c r="D1924">
        <v>2118</v>
      </c>
      <c r="E1924">
        <v>291</v>
      </c>
      <c r="F1924">
        <v>2593</v>
      </c>
      <c r="G1924">
        <f t="shared" si="90"/>
        <v>2593</v>
      </c>
      <c r="H1924">
        <f t="shared" si="91"/>
        <v>2118</v>
      </c>
      <c r="I1924">
        <f t="shared" si="92"/>
        <v>291</v>
      </c>
    </row>
    <row r="1925" spans="1:9" x14ac:dyDescent="0.25">
      <c r="A1925" s="1">
        <v>43976</v>
      </c>
      <c r="B1925" t="s">
        <v>11</v>
      </c>
      <c r="C1925">
        <v>517</v>
      </c>
      <c r="D1925">
        <v>3430</v>
      </c>
      <c r="E1925">
        <v>458</v>
      </c>
      <c r="F1925">
        <v>4405</v>
      </c>
      <c r="G1925">
        <f t="shared" si="90"/>
        <v>4405</v>
      </c>
      <c r="H1925">
        <f t="shared" si="91"/>
        <v>3430</v>
      </c>
      <c r="I1925">
        <f t="shared" si="92"/>
        <v>458</v>
      </c>
    </row>
    <row r="1926" spans="1:9" x14ac:dyDescent="0.25">
      <c r="A1926" s="1">
        <v>43976</v>
      </c>
      <c r="B1926" t="s">
        <v>12</v>
      </c>
      <c r="C1926">
        <v>7496</v>
      </c>
      <c r="D1926">
        <v>18934</v>
      </c>
      <c r="E1926">
        <v>3798</v>
      </c>
      <c r="F1926">
        <v>30228</v>
      </c>
      <c r="G1926">
        <f t="shared" si="90"/>
        <v>30228</v>
      </c>
      <c r="H1926">
        <f t="shared" si="91"/>
        <v>18934</v>
      </c>
      <c r="I1926">
        <f t="shared" si="92"/>
        <v>3798</v>
      </c>
    </row>
    <row r="1927" spans="1:9" x14ac:dyDescent="0.25">
      <c r="A1927" s="1">
        <v>43976</v>
      </c>
      <c r="B1927" t="s">
        <v>13</v>
      </c>
      <c r="C1927">
        <v>1678</v>
      </c>
      <c r="D1927">
        <v>2298</v>
      </c>
      <c r="E1927">
        <v>491</v>
      </c>
      <c r="F1927">
        <v>4467</v>
      </c>
      <c r="G1927">
        <f t="shared" si="90"/>
        <v>4467</v>
      </c>
      <c r="H1927">
        <f t="shared" si="91"/>
        <v>2298</v>
      </c>
      <c r="I1927">
        <f t="shared" si="92"/>
        <v>491</v>
      </c>
    </row>
    <row r="1928" spans="1:9" x14ac:dyDescent="0.25">
      <c r="A1928" s="1">
        <v>43976</v>
      </c>
      <c r="B1928" t="s">
        <v>14</v>
      </c>
      <c r="C1928">
        <v>231</v>
      </c>
      <c r="D1928">
        <v>994</v>
      </c>
      <c r="E1928">
        <v>129</v>
      </c>
      <c r="F1928">
        <v>1354</v>
      </c>
      <c r="G1928">
        <f t="shared" si="90"/>
        <v>1354</v>
      </c>
      <c r="H1928">
        <f t="shared" si="91"/>
        <v>994</v>
      </c>
      <c r="I1928">
        <f t="shared" si="92"/>
        <v>129</v>
      </c>
    </row>
    <row r="1929" spans="1:9" x14ac:dyDescent="0.25">
      <c r="A1929" s="1">
        <v>43976</v>
      </c>
      <c r="B1929" t="s">
        <v>15</v>
      </c>
      <c r="C1929">
        <v>1433</v>
      </c>
      <c r="D1929">
        <v>1724</v>
      </c>
      <c r="E1929">
        <v>270</v>
      </c>
      <c r="F1929">
        <v>3427</v>
      </c>
      <c r="G1929">
        <f t="shared" si="90"/>
        <v>3427</v>
      </c>
      <c r="H1929">
        <f t="shared" si="91"/>
        <v>1724</v>
      </c>
      <c r="I1929">
        <f t="shared" si="92"/>
        <v>270</v>
      </c>
    </row>
    <row r="1930" spans="1:9" x14ac:dyDescent="0.25">
      <c r="A1930" s="1">
        <v>43976</v>
      </c>
      <c r="B1930" t="s">
        <v>16</v>
      </c>
      <c r="C1930">
        <v>1636</v>
      </c>
      <c r="D1930">
        <v>7416</v>
      </c>
      <c r="E1930">
        <v>1015</v>
      </c>
      <c r="F1930">
        <v>10067</v>
      </c>
      <c r="G1930">
        <f t="shared" si="90"/>
        <v>10067</v>
      </c>
      <c r="H1930">
        <f t="shared" si="91"/>
        <v>7416</v>
      </c>
      <c r="I1930">
        <f t="shared" si="92"/>
        <v>1015</v>
      </c>
    </row>
    <row r="1931" spans="1:9" x14ac:dyDescent="0.25">
      <c r="A1931" s="1">
        <v>43976</v>
      </c>
      <c r="B1931" t="s">
        <v>17</v>
      </c>
      <c r="C1931">
        <v>46</v>
      </c>
      <c r="D1931">
        <v>1309</v>
      </c>
      <c r="E1931">
        <v>75</v>
      </c>
      <c r="F1931">
        <v>1430</v>
      </c>
      <c r="G1931">
        <f t="shared" si="90"/>
        <v>1430</v>
      </c>
      <c r="H1931">
        <f t="shared" si="91"/>
        <v>1309</v>
      </c>
      <c r="I1931">
        <f t="shared" si="92"/>
        <v>75</v>
      </c>
    </row>
    <row r="1932" spans="1:9" x14ac:dyDescent="0.25">
      <c r="A1932" s="1">
        <v>43976</v>
      </c>
      <c r="B1932" t="s">
        <v>18</v>
      </c>
      <c r="C1932">
        <v>33</v>
      </c>
      <c r="D1932">
        <v>1003</v>
      </c>
      <c r="E1932">
        <v>143</v>
      </c>
      <c r="F1932">
        <v>1179</v>
      </c>
      <c r="G1932">
        <f t="shared" si="90"/>
        <v>1179</v>
      </c>
      <c r="H1932">
        <f t="shared" si="91"/>
        <v>1003</v>
      </c>
      <c r="I1932">
        <f t="shared" si="92"/>
        <v>143</v>
      </c>
    </row>
    <row r="1933" spans="1:9" x14ac:dyDescent="0.25">
      <c r="A1933" s="1">
        <v>43976</v>
      </c>
      <c r="B1933" t="s">
        <v>19</v>
      </c>
      <c r="C1933">
        <v>2578</v>
      </c>
      <c r="D1933">
        <v>14641</v>
      </c>
      <c r="E1933">
        <v>1878</v>
      </c>
      <c r="F1933">
        <v>19097</v>
      </c>
      <c r="G1933">
        <f t="shared" si="90"/>
        <v>19097</v>
      </c>
      <c r="H1933">
        <f t="shared" si="91"/>
        <v>14641</v>
      </c>
      <c r="I1933">
        <f t="shared" si="92"/>
        <v>1878</v>
      </c>
    </row>
    <row r="1934" spans="1:9" x14ac:dyDescent="0.25">
      <c r="A1934" s="1">
        <v>43977</v>
      </c>
      <c r="B1934" t="s">
        <v>0</v>
      </c>
      <c r="C1934">
        <v>909</v>
      </c>
      <c r="D1934">
        <v>1921</v>
      </c>
      <c r="E1934">
        <v>400</v>
      </c>
      <c r="F1934">
        <v>3230</v>
      </c>
      <c r="G1934">
        <f t="shared" si="90"/>
        <v>3230</v>
      </c>
      <c r="H1934">
        <f t="shared" si="91"/>
        <v>1921</v>
      </c>
      <c r="I1934">
        <f t="shared" si="92"/>
        <v>400</v>
      </c>
    </row>
    <row r="1935" spans="1:9" x14ac:dyDescent="0.25">
      <c r="A1935" s="1">
        <v>43977</v>
      </c>
      <c r="B1935" t="s">
        <v>1</v>
      </c>
      <c r="C1935">
        <v>36</v>
      </c>
      <c r="D1935">
        <v>336</v>
      </c>
      <c r="E1935">
        <v>27</v>
      </c>
      <c r="F1935">
        <v>399</v>
      </c>
      <c r="G1935">
        <f t="shared" si="90"/>
        <v>399</v>
      </c>
      <c r="H1935">
        <f t="shared" si="91"/>
        <v>336</v>
      </c>
      <c r="I1935">
        <f t="shared" si="92"/>
        <v>27</v>
      </c>
    </row>
    <row r="1936" spans="1:9" x14ac:dyDescent="0.25">
      <c r="A1936" s="1">
        <v>43977</v>
      </c>
      <c r="B1936" t="s">
        <v>2</v>
      </c>
      <c r="C1936">
        <v>238</v>
      </c>
      <c r="D1936">
        <v>823</v>
      </c>
      <c r="E1936">
        <v>96</v>
      </c>
      <c r="F1936">
        <v>1157</v>
      </c>
      <c r="G1936">
        <f t="shared" si="90"/>
        <v>1157</v>
      </c>
      <c r="H1936">
        <f t="shared" si="91"/>
        <v>823</v>
      </c>
      <c r="I1936">
        <f t="shared" si="92"/>
        <v>96</v>
      </c>
    </row>
    <row r="1937" spans="1:9" x14ac:dyDescent="0.25">
      <c r="A1937" s="1">
        <v>43977</v>
      </c>
      <c r="B1937" t="s">
        <v>3</v>
      </c>
      <c r="C1937">
        <v>1184</v>
      </c>
      <c r="D1937">
        <v>3178</v>
      </c>
      <c r="E1937">
        <v>405</v>
      </c>
      <c r="F1937">
        <v>4767</v>
      </c>
      <c r="G1937">
        <f t="shared" si="90"/>
        <v>4767</v>
      </c>
      <c r="H1937">
        <f t="shared" si="91"/>
        <v>3178</v>
      </c>
      <c r="I1937">
        <f t="shared" si="92"/>
        <v>405</v>
      </c>
    </row>
    <row r="1938" spans="1:9" x14ac:dyDescent="0.25">
      <c r="A1938" s="1">
        <v>43977</v>
      </c>
      <c r="B1938" t="s">
        <v>4</v>
      </c>
      <c r="C1938">
        <v>4146</v>
      </c>
      <c r="D1938">
        <v>19389</v>
      </c>
      <c r="E1938">
        <v>4076</v>
      </c>
      <c r="F1938">
        <v>27611</v>
      </c>
      <c r="G1938">
        <f t="shared" si="90"/>
        <v>27611</v>
      </c>
      <c r="H1938">
        <f t="shared" si="91"/>
        <v>19389</v>
      </c>
      <c r="I1938">
        <f t="shared" si="92"/>
        <v>4076</v>
      </c>
    </row>
    <row r="1939" spans="1:9" x14ac:dyDescent="0.25">
      <c r="A1939" s="1">
        <v>43977</v>
      </c>
      <c r="B1939" t="s">
        <v>31</v>
      </c>
      <c r="C1939">
        <v>375</v>
      </c>
      <c r="D1939">
        <v>2547</v>
      </c>
      <c r="E1939">
        <v>329</v>
      </c>
      <c r="F1939">
        <v>3251</v>
      </c>
      <c r="G1939">
        <f t="shared" si="90"/>
        <v>3251</v>
      </c>
      <c r="H1939">
        <f t="shared" si="91"/>
        <v>2547</v>
      </c>
      <c r="I1939">
        <f t="shared" si="92"/>
        <v>329</v>
      </c>
    </row>
    <row r="1940" spans="1:9" x14ac:dyDescent="0.25">
      <c r="A1940" s="1">
        <v>43977</v>
      </c>
      <c r="B1940" t="s">
        <v>5</v>
      </c>
      <c r="C1940">
        <v>3538</v>
      </c>
      <c r="D1940">
        <v>3430</v>
      </c>
      <c r="E1940">
        <v>693</v>
      </c>
      <c r="F1940">
        <v>7661</v>
      </c>
      <c r="G1940">
        <f t="shared" si="90"/>
        <v>7661</v>
      </c>
      <c r="H1940">
        <f t="shared" si="91"/>
        <v>3430</v>
      </c>
      <c r="I1940">
        <f t="shared" si="92"/>
        <v>693</v>
      </c>
    </row>
    <row r="1941" spans="1:9" x14ac:dyDescent="0.25">
      <c r="A1941" s="1">
        <v>43977</v>
      </c>
      <c r="B1941" t="s">
        <v>6</v>
      </c>
      <c r="C1941">
        <v>1438</v>
      </c>
      <c r="D1941">
        <v>6681</v>
      </c>
      <c r="E1941">
        <v>1431</v>
      </c>
      <c r="F1941">
        <v>9550</v>
      </c>
      <c r="G1941">
        <f t="shared" si="90"/>
        <v>9550</v>
      </c>
      <c r="H1941">
        <f t="shared" si="91"/>
        <v>6681</v>
      </c>
      <c r="I1941">
        <f t="shared" si="92"/>
        <v>1431</v>
      </c>
    </row>
    <row r="1942" spans="1:9" x14ac:dyDescent="0.25">
      <c r="A1942" s="1">
        <v>43977</v>
      </c>
      <c r="B1942" t="s">
        <v>7</v>
      </c>
      <c r="C1942">
        <v>24477</v>
      </c>
      <c r="D1942">
        <v>47044</v>
      </c>
      <c r="E1942">
        <v>15896</v>
      </c>
      <c r="F1942">
        <v>87417</v>
      </c>
      <c r="G1942">
        <f t="shared" si="90"/>
        <v>87417</v>
      </c>
      <c r="H1942">
        <f t="shared" si="91"/>
        <v>47044</v>
      </c>
      <c r="I1942">
        <f t="shared" si="92"/>
        <v>15896</v>
      </c>
    </row>
    <row r="1943" spans="1:9" x14ac:dyDescent="0.25">
      <c r="A1943" s="1">
        <v>43977</v>
      </c>
      <c r="B1943" t="s">
        <v>8</v>
      </c>
      <c r="C1943">
        <v>1575</v>
      </c>
      <c r="D1943">
        <v>4147</v>
      </c>
      <c r="E1943">
        <v>996</v>
      </c>
      <c r="F1943">
        <v>6718</v>
      </c>
      <c r="G1943">
        <f t="shared" si="90"/>
        <v>6718</v>
      </c>
      <c r="H1943">
        <f t="shared" si="91"/>
        <v>4147</v>
      </c>
      <c r="I1943">
        <f t="shared" si="92"/>
        <v>996</v>
      </c>
    </row>
    <row r="1944" spans="1:9" x14ac:dyDescent="0.25">
      <c r="A1944" s="1">
        <v>43977</v>
      </c>
      <c r="B1944" t="s">
        <v>9</v>
      </c>
      <c r="C1944">
        <v>174</v>
      </c>
      <c r="D1944">
        <v>236</v>
      </c>
      <c r="E1944">
        <v>22</v>
      </c>
      <c r="F1944">
        <v>432</v>
      </c>
      <c r="G1944">
        <f t="shared" si="90"/>
        <v>432</v>
      </c>
      <c r="H1944">
        <f t="shared" si="91"/>
        <v>236</v>
      </c>
      <c r="I1944">
        <f t="shared" si="92"/>
        <v>22</v>
      </c>
    </row>
    <row r="1945" spans="1:9" x14ac:dyDescent="0.25">
      <c r="A1945" s="1">
        <v>43977</v>
      </c>
      <c r="B1945" t="s">
        <v>10</v>
      </c>
      <c r="C1945">
        <v>179</v>
      </c>
      <c r="D1945">
        <v>2123</v>
      </c>
      <c r="E1945">
        <v>291</v>
      </c>
      <c r="F1945">
        <v>2593</v>
      </c>
      <c r="G1945">
        <f t="shared" si="90"/>
        <v>2593</v>
      </c>
      <c r="H1945">
        <f t="shared" si="91"/>
        <v>2123</v>
      </c>
      <c r="I1945">
        <f t="shared" si="92"/>
        <v>291</v>
      </c>
    </row>
    <row r="1946" spans="1:9" x14ac:dyDescent="0.25">
      <c r="A1946" s="1">
        <v>43977</v>
      </c>
      <c r="B1946" t="s">
        <v>11</v>
      </c>
      <c r="C1946">
        <v>513</v>
      </c>
      <c r="D1946">
        <v>3441</v>
      </c>
      <c r="E1946">
        <v>461</v>
      </c>
      <c r="F1946">
        <v>4415</v>
      </c>
      <c r="G1946">
        <f t="shared" si="90"/>
        <v>4415</v>
      </c>
      <c r="H1946">
        <f t="shared" si="91"/>
        <v>3441</v>
      </c>
      <c r="I1946">
        <f t="shared" si="92"/>
        <v>461</v>
      </c>
    </row>
    <row r="1947" spans="1:9" x14ac:dyDescent="0.25">
      <c r="A1947" s="1">
        <v>43977</v>
      </c>
      <c r="B1947" t="s">
        <v>12</v>
      </c>
      <c r="C1947">
        <v>6941</v>
      </c>
      <c r="D1947">
        <v>19561</v>
      </c>
      <c r="E1947">
        <v>3812</v>
      </c>
      <c r="F1947">
        <v>30314</v>
      </c>
      <c r="G1947">
        <f t="shared" si="90"/>
        <v>30314</v>
      </c>
      <c r="H1947">
        <f t="shared" si="91"/>
        <v>19561</v>
      </c>
      <c r="I1947">
        <f t="shared" si="92"/>
        <v>3812</v>
      </c>
    </row>
    <row r="1948" spans="1:9" x14ac:dyDescent="0.25">
      <c r="A1948" s="1">
        <v>43977</v>
      </c>
      <c r="B1948" t="s">
        <v>13</v>
      </c>
      <c r="C1948">
        <v>1539</v>
      </c>
      <c r="D1948">
        <v>2436</v>
      </c>
      <c r="E1948">
        <v>494</v>
      </c>
      <c r="F1948">
        <v>4469</v>
      </c>
      <c r="G1948">
        <f t="shared" si="90"/>
        <v>4469</v>
      </c>
      <c r="H1948">
        <f t="shared" si="91"/>
        <v>2436</v>
      </c>
      <c r="I1948">
        <f t="shared" si="92"/>
        <v>494</v>
      </c>
    </row>
    <row r="1949" spans="1:9" x14ac:dyDescent="0.25">
      <c r="A1949" s="1">
        <v>43977</v>
      </c>
      <c r="B1949" t="s">
        <v>14</v>
      </c>
      <c r="C1949">
        <v>224</v>
      </c>
      <c r="D1949">
        <v>1000</v>
      </c>
      <c r="E1949">
        <v>130</v>
      </c>
      <c r="F1949">
        <v>1354</v>
      </c>
      <c r="G1949">
        <f t="shared" si="90"/>
        <v>1354</v>
      </c>
      <c r="H1949">
        <f t="shared" si="91"/>
        <v>1000</v>
      </c>
      <c r="I1949">
        <f t="shared" si="92"/>
        <v>130</v>
      </c>
    </row>
    <row r="1950" spans="1:9" x14ac:dyDescent="0.25">
      <c r="A1950" s="1">
        <v>43977</v>
      </c>
      <c r="B1950" t="s">
        <v>15</v>
      </c>
      <c r="C1950">
        <v>1430</v>
      </c>
      <c r="D1950">
        <v>1729</v>
      </c>
      <c r="E1950">
        <v>271</v>
      </c>
      <c r="F1950">
        <v>3430</v>
      </c>
      <c r="G1950">
        <f t="shared" si="90"/>
        <v>3430</v>
      </c>
      <c r="H1950">
        <f t="shared" si="91"/>
        <v>1729</v>
      </c>
      <c r="I1950">
        <f t="shared" si="92"/>
        <v>271</v>
      </c>
    </row>
    <row r="1951" spans="1:9" x14ac:dyDescent="0.25">
      <c r="A1951" s="1">
        <v>43977</v>
      </c>
      <c r="B1951" t="s">
        <v>16</v>
      </c>
      <c r="C1951">
        <v>1522</v>
      </c>
      <c r="D1951">
        <v>7527</v>
      </c>
      <c r="E1951">
        <v>1021</v>
      </c>
      <c r="F1951">
        <v>10070</v>
      </c>
      <c r="G1951">
        <f t="shared" si="90"/>
        <v>10070</v>
      </c>
      <c r="H1951">
        <f t="shared" si="91"/>
        <v>7527</v>
      </c>
      <c r="I1951">
        <f t="shared" si="92"/>
        <v>1021</v>
      </c>
    </row>
    <row r="1952" spans="1:9" x14ac:dyDescent="0.25">
      <c r="A1952" s="1">
        <v>43977</v>
      </c>
      <c r="B1952" t="s">
        <v>17</v>
      </c>
      <c r="C1952">
        <v>42</v>
      </c>
      <c r="D1952">
        <v>1314</v>
      </c>
      <c r="E1952">
        <v>75</v>
      </c>
      <c r="F1952">
        <v>1431</v>
      </c>
      <c r="G1952">
        <f t="shared" si="90"/>
        <v>1431</v>
      </c>
      <c r="H1952">
        <f t="shared" si="91"/>
        <v>1314</v>
      </c>
      <c r="I1952">
        <f t="shared" si="92"/>
        <v>75</v>
      </c>
    </row>
    <row r="1953" spans="1:9" x14ac:dyDescent="0.25">
      <c r="A1953" s="1">
        <v>43977</v>
      </c>
      <c r="B1953" t="s">
        <v>18</v>
      </c>
      <c r="C1953">
        <v>31</v>
      </c>
      <c r="D1953">
        <v>1007</v>
      </c>
      <c r="E1953">
        <v>143</v>
      </c>
      <c r="F1953">
        <v>1181</v>
      </c>
      <c r="G1953">
        <f t="shared" si="90"/>
        <v>1181</v>
      </c>
      <c r="H1953">
        <f t="shared" si="91"/>
        <v>1007</v>
      </c>
      <c r="I1953">
        <f t="shared" si="92"/>
        <v>143</v>
      </c>
    </row>
    <row r="1954" spans="1:9" x14ac:dyDescent="0.25">
      <c r="A1954" s="1">
        <v>43977</v>
      </c>
      <c r="B1954" t="s">
        <v>19</v>
      </c>
      <c r="C1954">
        <v>2431</v>
      </c>
      <c r="D1954">
        <v>14788</v>
      </c>
      <c r="E1954">
        <v>1886</v>
      </c>
      <c r="F1954">
        <v>19105</v>
      </c>
      <c r="G1954">
        <f t="shared" si="90"/>
        <v>19105</v>
      </c>
      <c r="H1954">
        <f t="shared" si="91"/>
        <v>14788</v>
      </c>
      <c r="I1954">
        <f t="shared" si="92"/>
        <v>1886</v>
      </c>
    </row>
    <row r="1955" spans="1:9" x14ac:dyDescent="0.25">
      <c r="A1955" s="1">
        <v>43978</v>
      </c>
      <c r="B1955" t="s">
        <v>0</v>
      </c>
      <c r="C1955">
        <v>866</v>
      </c>
      <c r="D1955">
        <v>1969</v>
      </c>
      <c r="E1955">
        <v>400</v>
      </c>
      <c r="F1955">
        <v>3235</v>
      </c>
      <c r="G1955">
        <f t="shared" si="90"/>
        <v>3235</v>
      </c>
      <c r="H1955">
        <f t="shared" si="91"/>
        <v>1969</v>
      </c>
      <c r="I1955">
        <f t="shared" si="92"/>
        <v>400</v>
      </c>
    </row>
    <row r="1956" spans="1:9" x14ac:dyDescent="0.25">
      <c r="A1956" s="1">
        <v>43978</v>
      </c>
      <c r="B1956" t="s">
        <v>1</v>
      </c>
      <c r="C1956">
        <v>36</v>
      </c>
      <c r="D1956">
        <v>336</v>
      </c>
      <c r="E1956">
        <v>27</v>
      </c>
      <c r="F1956">
        <v>399</v>
      </c>
      <c r="G1956">
        <f t="shared" si="90"/>
        <v>399</v>
      </c>
      <c r="H1956">
        <f t="shared" si="91"/>
        <v>336</v>
      </c>
      <c r="I1956">
        <f t="shared" si="92"/>
        <v>27</v>
      </c>
    </row>
    <row r="1957" spans="1:9" x14ac:dyDescent="0.25">
      <c r="A1957" s="1">
        <v>43978</v>
      </c>
      <c r="B1957" t="s">
        <v>2</v>
      </c>
      <c r="C1957">
        <v>190</v>
      </c>
      <c r="D1957">
        <v>872</v>
      </c>
      <c r="E1957">
        <v>96</v>
      </c>
      <c r="F1957">
        <v>1158</v>
      </c>
      <c r="G1957">
        <f t="shared" si="90"/>
        <v>1158</v>
      </c>
      <c r="H1957">
        <f t="shared" si="91"/>
        <v>872</v>
      </c>
      <c r="I1957">
        <f t="shared" si="92"/>
        <v>96</v>
      </c>
    </row>
    <row r="1958" spans="1:9" x14ac:dyDescent="0.25">
      <c r="A1958" s="1">
        <v>43978</v>
      </c>
      <c r="B1958" t="s">
        <v>3</v>
      </c>
      <c r="C1958">
        <v>1146</v>
      </c>
      <c r="D1958">
        <v>3221</v>
      </c>
      <c r="E1958">
        <v>406</v>
      </c>
      <c r="F1958">
        <v>4773</v>
      </c>
      <c r="G1958">
        <f t="shared" si="90"/>
        <v>4773</v>
      </c>
      <c r="H1958">
        <f t="shared" si="91"/>
        <v>3221</v>
      </c>
      <c r="I1958">
        <f t="shared" si="92"/>
        <v>406</v>
      </c>
    </row>
    <row r="1959" spans="1:9" x14ac:dyDescent="0.25">
      <c r="A1959" s="1">
        <v>43978</v>
      </c>
      <c r="B1959" t="s">
        <v>4</v>
      </c>
      <c r="C1959">
        <v>3998</v>
      </c>
      <c r="D1959">
        <v>19546</v>
      </c>
      <c r="E1959">
        <v>4083</v>
      </c>
      <c r="F1959">
        <v>27627</v>
      </c>
      <c r="G1959">
        <f t="shared" si="90"/>
        <v>27627</v>
      </c>
      <c r="H1959">
        <f t="shared" si="91"/>
        <v>19546</v>
      </c>
      <c r="I1959">
        <f t="shared" si="92"/>
        <v>4083</v>
      </c>
    </row>
    <row r="1960" spans="1:9" x14ac:dyDescent="0.25">
      <c r="A1960" s="1">
        <v>43978</v>
      </c>
      <c r="B1960" t="s">
        <v>31</v>
      </c>
      <c r="C1960">
        <v>356</v>
      </c>
      <c r="D1960">
        <v>2568</v>
      </c>
      <c r="E1960">
        <v>331</v>
      </c>
      <c r="F1960">
        <v>3255</v>
      </c>
      <c r="G1960">
        <f t="shared" si="90"/>
        <v>3255</v>
      </c>
      <c r="H1960">
        <f t="shared" si="91"/>
        <v>2568</v>
      </c>
      <c r="I1960">
        <f t="shared" si="92"/>
        <v>331</v>
      </c>
    </row>
    <row r="1961" spans="1:9" x14ac:dyDescent="0.25">
      <c r="A1961" s="1">
        <v>43978</v>
      </c>
      <c r="B1961" t="s">
        <v>5</v>
      </c>
      <c r="C1961">
        <v>3488</v>
      </c>
      <c r="D1961">
        <v>3483</v>
      </c>
      <c r="E1961">
        <v>701</v>
      </c>
      <c r="F1961">
        <v>7672</v>
      </c>
      <c r="G1961">
        <f t="shared" si="90"/>
        <v>7672</v>
      </c>
      <c r="H1961">
        <f t="shared" si="91"/>
        <v>3483</v>
      </c>
      <c r="I1961">
        <f t="shared" si="92"/>
        <v>701</v>
      </c>
    </row>
    <row r="1962" spans="1:9" x14ac:dyDescent="0.25">
      <c r="A1962" s="1">
        <v>43978</v>
      </c>
      <c r="B1962" t="s">
        <v>6</v>
      </c>
      <c r="C1962">
        <v>1269</v>
      </c>
      <c r="D1962">
        <v>6882</v>
      </c>
      <c r="E1962">
        <v>1438</v>
      </c>
      <c r="F1962">
        <v>9589</v>
      </c>
      <c r="G1962">
        <f t="shared" si="90"/>
        <v>9589</v>
      </c>
      <c r="H1962">
        <f t="shared" si="91"/>
        <v>6882</v>
      </c>
      <c r="I1962">
        <f t="shared" si="92"/>
        <v>1438</v>
      </c>
    </row>
    <row r="1963" spans="1:9" x14ac:dyDescent="0.25">
      <c r="A1963" s="1">
        <v>43978</v>
      </c>
      <c r="B1963" t="s">
        <v>7</v>
      </c>
      <c r="C1963">
        <v>24037</v>
      </c>
      <c r="D1963">
        <v>47810</v>
      </c>
      <c r="E1963">
        <v>15954</v>
      </c>
      <c r="F1963">
        <v>87801</v>
      </c>
      <c r="G1963">
        <f t="shared" si="90"/>
        <v>87801</v>
      </c>
      <c r="H1963">
        <f t="shared" si="91"/>
        <v>47810</v>
      </c>
      <c r="I1963">
        <f t="shared" si="92"/>
        <v>15954</v>
      </c>
    </row>
    <row r="1964" spans="1:9" x14ac:dyDescent="0.25">
      <c r="A1964" s="1">
        <v>43978</v>
      </c>
      <c r="B1964" t="s">
        <v>8</v>
      </c>
      <c r="C1964">
        <v>1450</v>
      </c>
      <c r="D1964">
        <v>4272</v>
      </c>
      <c r="E1964">
        <v>996</v>
      </c>
      <c r="F1964">
        <v>6718</v>
      </c>
      <c r="G1964">
        <f t="shared" si="90"/>
        <v>6718</v>
      </c>
      <c r="H1964">
        <f t="shared" si="91"/>
        <v>4272</v>
      </c>
      <c r="I1964">
        <f t="shared" si="92"/>
        <v>996</v>
      </c>
    </row>
    <row r="1965" spans="1:9" x14ac:dyDescent="0.25">
      <c r="A1965" s="1">
        <v>43978</v>
      </c>
      <c r="B1965" t="s">
        <v>9</v>
      </c>
      <c r="C1965">
        <v>166</v>
      </c>
      <c r="D1965">
        <v>246</v>
      </c>
      <c r="E1965">
        <v>22</v>
      </c>
      <c r="F1965">
        <v>434</v>
      </c>
      <c r="G1965">
        <f t="shared" si="90"/>
        <v>434</v>
      </c>
      <c r="H1965">
        <f t="shared" si="91"/>
        <v>246</v>
      </c>
      <c r="I1965">
        <f t="shared" si="92"/>
        <v>22</v>
      </c>
    </row>
    <row r="1966" spans="1:9" x14ac:dyDescent="0.25">
      <c r="A1966" s="1">
        <v>43978</v>
      </c>
      <c r="B1966" t="s">
        <v>10</v>
      </c>
      <c r="C1966">
        <v>171</v>
      </c>
      <c r="D1966">
        <v>2131</v>
      </c>
      <c r="E1966">
        <v>291</v>
      </c>
      <c r="F1966">
        <v>2593</v>
      </c>
      <c r="G1966">
        <f t="shared" si="90"/>
        <v>2593</v>
      </c>
      <c r="H1966">
        <f t="shared" si="91"/>
        <v>2131</v>
      </c>
      <c r="I1966">
        <f t="shared" si="92"/>
        <v>291</v>
      </c>
    </row>
    <row r="1967" spans="1:9" x14ac:dyDescent="0.25">
      <c r="A1967" s="1">
        <v>43978</v>
      </c>
      <c r="B1967" t="s">
        <v>11</v>
      </c>
      <c r="C1967">
        <v>477</v>
      </c>
      <c r="D1967">
        <v>3483</v>
      </c>
      <c r="E1967">
        <v>462</v>
      </c>
      <c r="F1967">
        <v>4422</v>
      </c>
      <c r="G1967">
        <f t="shared" si="90"/>
        <v>4422</v>
      </c>
      <c r="H1967">
        <f t="shared" si="91"/>
        <v>3483</v>
      </c>
      <c r="I1967">
        <f t="shared" si="92"/>
        <v>462</v>
      </c>
    </row>
    <row r="1968" spans="1:9" x14ac:dyDescent="0.25">
      <c r="A1968" s="1">
        <v>43978</v>
      </c>
      <c r="B1968" t="s">
        <v>12</v>
      </c>
      <c r="C1968">
        <v>6464</v>
      </c>
      <c r="D1968">
        <v>20095</v>
      </c>
      <c r="E1968">
        <v>3828</v>
      </c>
      <c r="F1968">
        <v>30387</v>
      </c>
      <c r="G1968">
        <f t="shared" si="90"/>
        <v>30387</v>
      </c>
      <c r="H1968">
        <f t="shared" si="91"/>
        <v>20095</v>
      </c>
      <c r="I1968">
        <f t="shared" si="92"/>
        <v>3828</v>
      </c>
    </row>
    <row r="1969" spans="1:9" x14ac:dyDescent="0.25">
      <c r="A1969" s="1">
        <v>43978</v>
      </c>
      <c r="B1969" t="s">
        <v>13</v>
      </c>
      <c r="C1969">
        <v>1513</v>
      </c>
      <c r="D1969">
        <v>2471</v>
      </c>
      <c r="E1969">
        <v>495</v>
      </c>
      <c r="F1969">
        <v>4479</v>
      </c>
      <c r="G1969">
        <f t="shared" si="90"/>
        <v>4479</v>
      </c>
      <c r="H1969">
        <f t="shared" si="91"/>
        <v>2471</v>
      </c>
      <c r="I1969">
        <f t="shared" si="92"/>
        <v>495</v>
      </c>
    </row>
    <row r="1970" spans="1:9" x14ac:dyDescent="0.25">
      <c r="A1970" s="1">
        <v>43978</v>
      </c>
      <c r="B1970" t="s">
        <v>14</v>
      </c>
      <c r="C1970">
        <v>215</v>
      </c>
      <c r="D1970">
        <v>1010</v>
      </c>
      <c r="E1970">
        <v>130</v>
      </c>
      <c r="F1970">
        <v>1355</v>
      </c>
      <c r="G1970">
        <f t="shared" si="90"/>
        <v>1355</v>
      </c>
      <c r="H1970">
        <f t="shared" si="91"/>
        <v>1010</v>
      </c>
      <c r="I1970">
        <f t="shared" si="92"/>
        <v>130</v>
      </c>
    </row>
    <row r="1971" spans="1:9" x14ac:dyDescent="0.25">
      <c r="A1971" s="1">
        <v>43978</v>
      </c>
      <c r="B1971" t="s">
        <v>15</v>
      </c>
      <c r="C1971">
        <v>1318</v>
      </c>
      <c r="D1971">
        <v>1845</v>
      </c>
      <c r="E1971">
        <v>272</v>
      </c>
      <c r="F1971">
        <v>3435</v>
      </c>
      <c r="G1971">
        <f t="shared" si="90"/>
        <v>3435</v>
      </c>
      <c r="H1971">
        <f t="shared" si="91"/>
        <v>1845</v>
      </c>
      <c r="I1971">
        <f t="shared" si="92"/>
        <v>272</v>
      </c>
    </row>
    <row r="1972" spans="1:9" x14ac:dyDescent="0.25">
      <c r="A1972" s="1">
        <v>43978</v>
      </c>
      <c r="B1972" t="s">
        <v>16</v>
      </c>
      <c r="C1972">
        <v>1460</v>
      </c>
      <c r="D1972">
        <v>7595</v>
      </c>
      <c r="E1972">
        <v>1027</v>
      </c>
      <c r="F1972">
        <v>10082</v>
      </c>
      <c r="G1972">
        <f t="shared" si="90"/>
        <v>10082</v>
      </c>
      <c r="H1972">
        <f t="shared" si="91"/>
        <v>7595</v>
      </c>
      <c r="I1972">
        <f t="shared" si="92"/>
        <v>1027</v>
      </c>
    </row>
    <row r="1973" spans="1:9" x14ac:dyDescent="0.25">
      <c r="A1973" s="1">
        <v>43978</v>
      </c>
      <c r="B1973" t="s">
        <v>17</v>
      </c>
      <c r="C1973">
        <v>32</v>
      </c>
      <c r="D1973">
        <v>1324</v>
      </c>
      <c r="E1973">
        <v>75</v>
      </c>
      <c r="F1973">
        <v>1431</v>
      </c>
      <c r="G1973">
        <f t="shared" si="90"/>
        <v>1431</v>
      </c>
      <c r="H1973">
        <f t="shared" si="91"/>
        <v>1324</v>
      </c>
      <c r="I1973">
        <f t="shared" si="92"/>
        <v>75</v>
      </c>
    </row>
    <row r="1974" spans="1:9" x14ac:dyDescent="0.25">
      <c r="A1974" s="1">
        <v>43978</v>
      </c>
      <c r="B1974" t="s">
        <v>18</v>
      </c>
      <c r="C1974">
        <v>27</v>
      </c>
      <c r="D1974">
        <v>1011</v>
      </c>
      <c r="E1974">
        <v>143</v>
      </c>
      <c r="F1974">
        <v>1181</v>
      </c>
      <c r="G1974">
        <f t="shared" si="90"/>
        <v>1181</v>
      </c>
      <c r="H1974">
        <f t="shared" si="91"/>
        <v>1011</v>
      </c>
      <c r="I1974">
        <f t="shared" si="92"/>
        <v>143</v>
      </c>
    </row>
    <row r="1975" spans="1:9" x14ac:dyDescent="0.25">
      <c r="A1975" s="1">
        <v>43978</v>
      </c>
      <c r="B1975" t="s">
        <v>19</v>
      </c>
      <c r="C1975">
        <v>2287</v>
      </c>
      <c r="D1975">
        <v>14931</v>
      </c>
      <c r="E1975">
        <v>1895</v>
      </c>
      <c r="F1975">
        <v>19113</v>
      </c>
      <c r="G1975">
        <f t="shared" si="90"/>
        <v>19113</v>
      </c>
      <c r="H1975">
        <f t="shared" si="91"/>
        <v>14931</v>
      </c>
      <c r="I1975">
        <f t="shared" si="92"/>
        <v>1895</v>
      </c>
    </row>
    <row r="1976" spans="1:9" x14ac:dyDescent="0.25">
      <c r="A1976" s="1">
        <v>43979</v>
      </c>
      <c r="B1976" t="s">
        <v>0</v>
      </c>
      <c r="C1976">
        <v>824</v>
      </c>
      <c r="D1976">
        <v>2011</v>
      </c>
      <c r="E1976">
        <v>402</v>
      </c>
      <c r="F1976">
        <v>3237</v>
      </c>
      <c r="G1976">
        <f t="shared" si="90"/>
        <v>3237</v>
      </c>
      <c r="H1976">
        <f t="shared" si="91"/>
        <v>2011</v>
      </c>
      <c r="I1976">
        <f t="shared" si="92"/>
        <v>402</v>
      </c>
    </row>
    <row r="1977" spans="1:9" x14ac:dyDescent="0.25">
      <c r="A1977" s="1">
        <v>43979</v>
      </c>
      <c r="B1977" t="s">
        <v>1</v>
      </c>
      <c r="C1977">
        <v>34</v>
      </c>
      <c r="D1977">
        <v>338</v>
      </c>
      <c r="E1977">
        <v>27</v>
      </c>
      <c r="F1977">
        <v>399</v>
      </c>
      <c r="G1977">
        <f t="shared" si="90"/>
        <v>399</v>
      </c>
      <c r="H1977">
        <f t="shared" si="91"/>
        <v>338</v>
      </c>
      <c r="I1977">
        <f t="shared" si="92"/>
        <v>27</v>
      </c>
    </row>
    <row r="1978" spans="1:9" x14ac:dyDescent="0.25">
      <c r="A1978" s="1">
        <v>43979</v>
      </c>
      <c r="B1978" t="s">
        <v>2</v>
      </c>
      <c r="C1978">
        <v>170</v>
      </c>
      <c r="D1978">
        <v>892</v>
      </c>
      <c r="E1978">
        <v>96</v>
      </c>
      <c r="F1978">
        <v>1158</v>
      </c>
      <c r="G1978">
        <f t="shared" si="90"/>
        <v>1158</v>
      </c>
      <c r="H1978">
        <f t="shared" si="91"/>
        <v>892</v>
      </c>
      <c r="I1978">
        <f t="shared" si="92"/>
        <v>96</v>
      </c>
    </row>
    <row r="1979" spans="1:9" x14ac:dyDescent="0.25">
      <c r="A1979" s="1">
        <v>43979</v>
      </c>
      <c r="B1979" t="s">
        <v>3</v>
      </c>
      <c r="C1979">
        <v>1012</v>
      </c>
      <c r="D1979">
        <v>3355</v>
      </c>
      <c r="E1979">
        <v>410</v>
      </c>
      <c r="F1979">
        <v>4777</v>
      </c>
      <c r="G1979">
        <f t="shared" si="90"/>
        <v>4777</v>
      </c>
      <c r="H1979">
        <f t="shared" si="91"/>
        <v>3355</v>
      </c>
      <c r="I1979">
        <f t="shared" si="92"/>
        <v>410</v>
      </c>
    </row>
    <row r="1980" spans="1:9" x14ac:dyDescent="0.25">
      <c r="A1980" s="1">
        <v>43979</v>
      </c>
      <c r="B1980" t="s">
        <v>4</v>
      </c>
      <c r="C1980">
        <v>3750</v>
      </c>
      <c r="D1980">
        <v>19857</v>
      </c>
      <c r="E1980">
        <v>4094</v>
      </c>
      <c r="F1980">
        <v>27701</v>
      </c>
      <c r="G1980">
        <f t="shared" si="90"/>
        <v>27701</v>
      </c>
      <c r="H1980">
        <f t="shared" si="91"/>
        <v>19857</v>
      </c>
      <c r="I1980">
        <f t="shared" si="92"/>
        <v>4094</v>
      </c>
    </row>
    <row r="1981" spans="1:9" x14ac:dyDescent="0.25">
      <c r="A1981" s="1">
        <v>43979</v>
      </c>
      <c r="B1981" t="s">
        <v>31</v>
      </c>
      <c r="C1981">
        <v>336</v>
      </c>
      <c r="D1981">
        <v>2593</v>
      </c>
      <c r="E1981">
        <v>333</v>
      </c>
      <c r="F1981">
        <v>3262</v>
      </c>
      <c r="G1981">
        <f t="shared" si="90"/>
        <v>3262</v>
      </c>
      <c r="H1981">
        <f t="shared" si="91"/>
        <v>2593</v>
      </c>
      <c r="I1981">
        <f t="shared" si="92"/>
        <v>333</v>
      </c>
    </row>
    <row r="1982" spans="1:9" x14ac:dyDescent="0.25">
      <c r="A1982" s="1">
        <v>43979</v>
      </c>
      <c r="B1982" t="s">
        <v>5</v>
      </c>
      <c r="C1982">
        <v>3405</v>
      </c>
      <c r="D1982">
        <v>3580</v>
      </c>
      <c r="E1982">
        <v>708</v>
      </c>
      <c r="F1982">
        <v>7693</v>
      </c>
      <c r="G1982">
        <f t="shared" si="90"/>
        <v>7693</v>
      </c>
      <c r="H1982">
        <f t="shared" si="91"/>
        <v>3580</v>
      </c>
      <c r="I1982">
        <f t="shared" si="92"/>
        <v>708</v>
      </c>
    </row>
    <row r="1983" spans="1:9" x14ac:dyDescent="0.25">
      <c r="A1983" s="1">
        <v>43979</v>
      </c>
      <c r="B1983" t="s">
        <v>6</v>
      </c>
      <c r="C1983">
        <v>1145</v>
      </c>
      <c r="D1983">
        <v>7015</v>
      </c>
      <c r="E1983">
        <v>1445</v>
      </c>
      <c r="F1983">
        <v>9605</v>
      </c>
      <c r="G1983">
        <f t="shared" si="90"/>
        <v>9605</v>
      </c>
      <c r="H1983">
        <f t="shared" si="91"/>
        <v>7015</v>
      </c>
      <c r="I1983">
        <f t="shared" si="92"/>
        <v>1445</v>
      </c>
    </row>
    <row r="1984" spans="1:9" x14ac:dyDescent="0.25">
      <c r="A1984" s="1">
        <v>43979</v>
      </c>
      <c r="B1984" t="s">
        <v>7</v>
      </c>
      <c r="C1984">
        <v>22913</v>
      </c>
      <c r="D1984">
        <v>49296</v>
      </c>
      <c r="E1984">
        <v>15974</v>
      </c>
      <c r="F1984">
        <v>88183</v>
      </c>
      <c r="G1984">
        <f t="shared" si="90"/>
        <v>88183</v>
      </c>
      <c r="H1984">
        <f t="shared" si="91"/>
        <v>49296</v>
      </c>
      <c r="I1984">
        <f t="shared" si="92"/>
        <v>15974</v>
      </c>
    </row>
    <row r="1985" spans="1:9" x14ac:dyDescent="0.25">
      <c r="A1985" s="1">
        <v>43979</v>
      </c>
      <c r="B1985" t="s">
        <v>8</v>
      </c>
      <c r="C1985">
        <v>1346</v>
      </c>
      <c r="D1985">
        <v>4376</v>
      </c>
      <c r="E1985">
        <v>997</v>
      </c>
      <c r="F1985">
        <v>6719</v>
      </c>
      <c r="G1985">
        <f t="shared" si="90"/>
        <v>6719</v>
      </c>
      <c r="H1985">
        <f t="shared" si="91"/>
        <v>4376</v>
      </c>
      <c r="I1985">
        <f t="shared" si="92"/>
        <v>997</v>
      </c>
    </row>
    <row r="1986" spans="1:9" x14ac:dyDescent="0.25">
      <c r="A1986" s="1">
        <v>43979</v>
      </c>
      <c r="B1986" t="s">
        <v>9</v>
      </c>
      <c r="C1986">
        <v>163</v>
      </c>
      <c r="D1986">
        <v>250</v>
      </c>
      <c r="E1986">
        <v>22</v>
      </c>
      <c r="F1986">
        <v>435</v>
      </c>
      <c r="G1986">
        <f t="shared" ref="G1986:G2049" si="93">IF(B1986=B1985,F1986-F1985,F1986)</f>
        <v>435</v>
      </c>
      <c r="H1986">
        <f t="shared" ref="H1986:H2049" si="94">IF(B1986=B1985,D1986-D1985,D1986)</f>
        <v>250</v>
      </c>
      <c r="I1986">
        <f t="shared" ref="I1986:I2049" si="95">IF(B1986=B1985,E1986-E1985,E1986)</f>
        <v>22</v>
      </c>
    </row>
    <row r="1987" spans="1:9" x14ac:dyDescent="0.25">
      <c r="A1987" s="1">
        <v>43979</v>
      </c>
      <c r="B1987" t="s">
        <v>10</v>
      </c>
      <c r="C1987">
        <v>157</v>
      </c>
      <c r="D1987">
        <v>2147</v>
      </c>
      <c r="E1987">
        <v>291</v>
      </c>
      <c r="F1987">
        <v>2595</v>
      </c>
      <c r="G1987">
        <f t="shared" si="93"/>
        <v>2595</v>
      </c>
      <c r="H1987">
        <f t="shared" si="94"/>
        <v>2147</v>
      </c>
      <c r="I1987">
        <f t="shared" si="95"/>
        <v>291</v>
      </c>
    </row>
    <row r="1988" spans="1:9" x14ac:dyDescent="0.25">
      <c r="A1988" s="1">
        <v>43979</v>
      </c>
      <c r="B1988" t="s">
        <v>11</v>
      </c>
      <c r="C1988">
        <v>458</v>
      </c>
      <c r="D1988">
        <v>3505</v>
      </c>
      <c r="E1988">
        <v>462</v>
      </c>
      <c r="F1988">
        <v>4425</v>
      </c>
      <c r="G1988">
        <f t="shared" si="93"/>
        <v>4425</v>
      </c>
      <c r="H1988">
        <f t="shared" si="94"/>
        <v>3505</v>
      </c>
      <c r="I1988">
        <f t="shared" si="95"/>
        <v>462</v>
      </c>
    </row>
    <row r="1989" spans="1:9" x14ac:dyDescent="0.25">
      <c r="A1989" s="1">
        <v>43979</v>
      </c>
      <c r="B1989" t="s">
        <v>12</v>
      </c>
      <c r="C1989">
        <v>6072</v>
      </c>
      <c r="D1989">
        <v>20535</v>
      </c>
      <c r="E1989">
        <v>3838</v>
      </c>
      <c r="F1989">
        <v>30445</v>
      </c>
      <c r="G1989">
        <f t="shared" si="93"/>
        <v>30445</v>
      </c>
      <c r="H1989">
        <f t="shared" si="94"/>
        <v>20535</v>
      </c>
      <c r="I1989">
        <f t="shared" si="95"/>
        <v>3838</v>
      </c>
    </row>
    <row r="1990" spans="1:9" x14ac:dyDescent="0.25">
      <c r="A1990" s="1">
        <v>43979</v>
      </c>
      <c r="B1990" t="s">
        <v>13</v>
      </c>
      <c r="C1990">
        <v>1395</v>
      </c>
      <c r="D1990">
        <v>2590</v>
      </c>
      <c r="E1990">
        <v>496</v>
      </c>
      <c r="F1990">
        <v>4481</v>
      </c>
      <c r="G1990">
        <f t="shared" si="93"/>
        <v>4481</v>
      </c>
      <c r="H1990">
        <f t="shared" si="94"/>
        <v>2590</v>
      </c>
      <c r="I1990">
        <f t="shared" si="95"/>
        <v>496</v>
      </c>
    </row>
    <row r="1991" spans="1:9" x14ac:dyDescent="0.25">
      <c r="A1991" s="1">
        <v>43979</v>
      </c>
      <c r="B1991" t="s">
        <v>14</v>
      </c>
      <c r="C1991">
        <v>200</v>
      </c>
      <c r="D1991">
        <v>1025</v>
      </c>
      <c r="E1991">
        <v>130</v>
      </c>
      <c r="F1991">
        <v>1355</v>
      </c>
      <c r="G1991">
        <f t="shared" si="93"/>
        <v>1355</v>
      </c>
      <c r="H1991">
        <f t="shared" si="94"/>
        <v>1025</v>
      </c>
      <c r="I1991">
        <f t="shared" si="95"/>
        <v>130</v>
      </c>
    </row>
    <row r="1992" spans="1:9" x14ac:dyDescent="0.25">
      <c r="A1992" s="1">
        <v>43979</v>
      </c>
      <c r="B1992" t="s">
        <v>15</v>
      </c>
      <c r="C1992">
        <v>1145</v>
      </c>
      <c r="D1992">
        <v>2021</v>
      </c>
      <c r="E1992">
        <v>272</v>
      </c>
      <c r="F1992">
        <v>3438</v>
      </c>
      <c r="G1992">
        <f t="shared" si="93"/>
        <v>3438</v>
      </c>
      <c r="H1992">
        <f t="shared" si="94"/>
        <v>2021</v>
      </c>
      <c r="I1992">
        <f t="shared" si="95"/>
        <v>272</v>
      </c>
    </row>
    <row r="1993" spans="1:9" x14ac:dyDescent="0.25">
      <c r="A1993" s="1">
        <v>43979</v>
      </c>
      <c r="B1993" t="s">
        <v>16</v>
      </c>
      <c r="C1993">
        <v>1380</v>
      </c>
      <c r="D1993">
        <v>7677</v>
      </c>
      <c r="E1993">
        <v>1029</v>
      </c>
      <c r="F1993">
        <v>10086</v>
      </c>
      <c r="G1993">
        <f t="shared" si="93"/>
        <v>10086</v>
      </c>
      <c r="H1993">
        <f t="shared" si="94"/>
        <v>7677</v>
      </c>
      <c r="I1993">
        <f t="shared" si="95"/>
        <v>1029</v>
      </c>
    </row>
    <row r="1994" spans="1:9" x14ac:dyDescent="0.25">
      <c r="A1994" s="1">
        <v>43979</v>
      </c>
      <c r="B1994" t="s">
        <v>17</v>
      </c>
      <c r="C1994">
        <v>33</v>
      </c>
      <c r="D1994">
        <v>1323</v>
      </c>
      <c r="E1994">
        <v>75</v>
      </c>
      <c r="F1994">
        <v>1431</v>
      </c>
      <c r="G1994">
        <f t="shared" si="93"/>
        <v>1431</v>
      </c>
      <c r="H1994">
        <f t="shared" si="94"/>
        <v>1323</v>
      </c>
      <c r="I1994">
        <f t="shared" si="95"/>
        <v>75</v>
      </c>
    </row>
    <row r="1995" spans="1:9" x14ac:dyDescent="0.25">
      <c r="A1995" s="1">
        <v>43979</v>
      </c>
      <c r="B1995" t="s">
        <v>18</v>
      </c>
      <c r="C1995">
        <v>23</v>
      </c>
      <c r="D1995">
        <v>1016</v>
      </c>
      <c r="E1995">
        <v>143</v>
      </c>
      <c r="F1995">
        <v>1182</v>
      </c>
      <c r="G1995">
        <f t="shared" si="93"/>
        <v>1182</v>
      </c>
      <c r="H1995">
        <f t="shared" si="94"/>
        <v>1016</v>
      </c>
      <c r="I1995">
        <f t="shared" si="95"/>
        <v>143</v>
      </c>
    </row>
    <row r="1996" spans="1:9" x14ac:dyDescent="0.25">
      <c r="A1996" s="1">
        <v>43979</v>
      </c>
      <c r="B1996" t="s">
        <v>19</v>
      </c>
      <c r="C1996">
        <v>2025</v>
      </c>
      <c r="D1996">
        <v>15202</v>
      </c>
      <c r="E1996">
        <v>1898</v>
      </c>
      <c r="F1996">
        <v>19125</v>
      </c>
      <c r="G1996">
        <f t="shared" si="93"/>
        <v>19125</v>
      </c>
      <c r="H1996">
        <f t="shared" si="94"/>
        <v>15202</v>
      </c>
      <c r="I1996">
        <f t="shared" si="95"/>
        <v>1898</v>
      </c>
    </row>
    <row r="1997" spans="1:9" x14ac:dyDescent="0.25">
      <c r="A1997" s="1">
        <v>43980</v>
      </c>
      <c r="B1997" t="s">
        <v>0</v>
      </c>
      <c r="C1997">
        <v>770</v>
      </c>
      <c r="D1997">
        <v>2063</v>
      </c>
      <c r="E1997">
        <v>404</v>
      </c>
      <c r="F1997">
        <v>3237</v>
      </c>
      <c r="G1997">
        <f t="shared" si="93"/>
        <v>3237</v>
      </c>
      <c r="H1997">
        <f t="shared" si="94"/>
        <v>2063</v>
      </c>
      <c r="I1997">
        <f t="shared" si="95"/>
        <v>404</v>
      </c>
    </row>
    <row r="1998" spans="1:9" x14ac:dyDescent="0.25">
      <c r="A1998" s="1">
        <v>43980</v>
      </c>
      <c r="B1998" t="s">
        <v>1</v>
      </c>
      <c r="C1998">
        <v>33</v>
      </c>
      <c r="D1998">
        <v>339</v>
      </c>
      <c r="E1998">
        <v>27</v>
      </c>
      <c r="F1998">
        <v>399</v>
      </c>
      <c r="G1998">
        <f t="shared" si="93"/>
        <v>399</v>
      </c>
      <c r="H1998">
        <f t="shared" si="94"/>
        <v>339</v>
      </c>
      <c r="I1998">
        <f t="shared" si="95"/>
        <v>27</v>
      </c>
    </row>
    <row r="1999" spans="1:9" x14ac:dyDescent="0.25">
      <c r="A1999" s="1">
        <v>43980</v>
      </c>
      <c r="B1999" t="s">
        <v>2</v>
      </c>
      <c r="C1999">
        <v>159</v>
      </c>
      <c r="D1999">
        <v>902</v>
      </c>
      <c r="E1999">
        <v>97</v>
      </c>
      <c r="F1999">
        <v>1158</v>
      </c>
      <c r="G1999">
        <f t="shared" si="93"/>
        <v>1158</v>
      </c>
      <c r="H1999">
        <f t="shared" si="94"/>
        <v>902</v>
      </c>
      <c r="I1999">
        <f t="shared" si="95"/>
        <v>97</v>
      </c>
    </row>
    <row r="2000" spans="1:9" x14ac:dyDescent="0.25">
      <c r="A2000" s="1">
        <v>43980</v>
      </c>
      <c r="B2000" t="s">
        <v>3</v>
      </c>
      <c r="C2000">
        <v>986</v>
      </c>
      <c r="D2000">
        <v>3390</v>
      </c>
      <c r="E2000">
        <v>411</v>
      </c>
      <c r="F2000">
        <v>4787</v>
      </c>
      <c r="G2000">
        <f t="shared" si="93"/>
        <v>4787</v>
      </c>
      <c r="H2000">
        <f t="shared" si="94"/>
        <v>3390</v>
      </c>
      <c r="I2000">
        <f t="shared" si="95"/>
        <v>411</v>
      </c>
    </row>
    <row r="2001" spans="1:9" x14ac:dyDescent="0.25">
      <c r="A2001" s="1">
        <v>43980</v>
      </c>
      <c r="B2001" t="s">
        <v>4</v>
      </c>
      <c r="C2001">
        <v>3564</v>
      </c>
      <c r="D2001">
        <v>20073</v>
      </c>
      <c r="E2001">
        <v>4102</v>
      </c>
      <c r="F2001">
        <v>27739</v>
      </c>
      <c r="G2001">
        <f t="shared" si="93"/>
        <v>27739</v>
      </c>
      <c r="H2001">
        <f t="shared" si="94"/>
        <v>20073</v>
      </c>
      <c r="I2001">
        <f t="shared" si="95"/>
        <v>4102</v>
      </c>
    </row>
    <row r="2002" spans="1:9" x14ac:dyDescent="0.25">
      <c r="A2002" s="1">
        <v>43980</v>
      </c>
      <c r="B2002" t="s">
        <v>31</v>
      </c>
      <c r="C2002">
        <v>323</v>
      </c>
      <c r="D2002">
        <v>2611</v>
      </c>
      <c r="E2002">
        <v>333</v>
      </c>
      <c r="F2002">
        <v>3267</v>
      </c>
      <c r="G2002">
        <f t="shared" si="93"/>
        <v>3267</v>
      </c>
      <c r="H2002">
        <f t="shared" si="94"/>
        <v>2611</v>
      </c>
      <c r="I2002">
        <f t="shared" si="95"/>
        <v>333</v>
      </c>
    </row>
    <row r="2003" spans="1:9" x14ac:dyDescent="0.25">
      <c r="A2003" s="1">
        <v>43980</v>
      </c>
      <c r="B2003" t="s">
        <v>5</v>
      </c>
      <c r="C2003">
        <v>3163</v>
      </c>
      <c r="D2003">
        <v>3825</v>
      </c>
      <c r="E2003">
        <v>721</v>
      </c>
      <c r="F2003">
        <v>7709</v>
      </c>
      <c r="G2003">
        <f t="shared" si="93"/>
        <v>7709</v>
      </c>
      <c r="H2003">
        <f t="shared" si="94"/>
        <v>3825</v>
      </c>
      <c r="I2003">
        <f t="shared" si="95"/>
        <v>721</v>
      </c>
    </row>
    <row r="2004" spans="1:9" x14ac:dyDescent="0.25">
      <c r="A2004" s="1">
        <v>43980</v>
      </c>
      <c r="B2004" t="s">
        <v>6</v>
      </c>
      <c r="C2004">
        <v>994</v>
      </c>
      <c r="D2004">
        <v>7173</v>
      </c>
      <c r="E2004">
        <v>1452</v>
      </c>
      <c r="F2004">
        <v>9619</v>
      </c>
      <c r="G2004">
        <f t="shared" si="93"/>
        <v>9619</v>
      </c>
      <c r="H2004">
        <f t="shared" si="94"/>
        <v>7173</v>
      </c>
      <c r="I2004">
        <f t="shared" si="95"/>
        <v>1452</v>
      </c>
    </row>
    <row r="2005" spans="1:9" x14ac:dyDescent="0.25">
      <c r="A2005" s="1">
        <v>43980</v>
      </c>
      <c r="B2005" t="s">
        <v>7</v>
      </c>
      <c r="C2005">
        <v>22683</v>
      </c>
      <c r="D2005">
        <v>49842</v>
      </c>
      <c r="E2005">
        <v>16012</v>
      </c>
      <c r="F2005">
        <v>88537</v>
      </c>
      <c r="G2005">
        <f t="shared" si="93"/>
        <v>88537</v>
      </c>
      <c r="H2005">
        <f t="shared" si="94"/>
        <v>49842</v>
      </c>
      <c r="I2005">
        <f t="shared" si="95"/>
        <v>16012</v>
      </c>
    </row>
    <row r="2006" spans="1:9" x14ac:dyDescent="0.25">
      <c r="A2006" s="1">
        <v>43980</v>
      </c>
      <c r="B2006" t="s">
        <v>8</v>
      </c>
      <c r="C2006">
        <v>1352</v>
      </c>
      <c r="D2006">
        <v>4385</v>
      </c>
      <c r="E2006">
        <v>986</v>
      </c>
      <c r="F2006">
        <v>6723</v>
      </c>
      <c r="G2006">
        <f t="shared" si="93"/>
        <v>6723</v>
      </c>
      <c r="H2006">
        <f t="shared" si="94"/>
        <v>4385</v>
      </c>
      <c r="I2006">
        <f t="shared" si="95"/>
        <v>986</v>
      </c>
    </row>
    <row r="2007" spans="1:9" x14ac:dyDescent="0.25">
      <c r="A2007" s="1">
        <v>43980</v>
      </c>
      <c r="B2007" t="s">
        <v>9</v>
      </c>
      <c r="C2007">
        <v>162</v>
      </c>
      <c r="D2007">
        <v>252</v>
      </c>
      <c r="E2007">
        <v>22</v>
      </c>
      <c r="F2007">
        <v>436</v>
      </c>
      <c r="G2007">
        <f t="shared" si="93"/>
        <v>436</v>
      </c>
      <c r="H2007">
        <f t="shared" si="94"/>
        <v>252</v>
      </c>
      <c r="I2007">
        <f t="shared" si="95"/>
        <v>22</v>
      </c>
    </row>
    <row r="2008" spans="1:9" x14ac:dyDescent="0.25">
      <c r="A2008" s="1">
        <v>43980</v>
      </c>
      <c r="B2008" t="s">
        <v>10</v>
      </c>
      <c r="C2008">
        <v>154</v>
      </c>
      <c r="D2008">
        <v>2150</v>
      </c>
      <c r="E2008">
        <v>291</v>
      </c>
      <c r="F2008">
        <v>2595</v>
      </c>
      <c r="G2008">
        <f t="shared" si="93"/>
        <v>2595</v>
      </c>
      <c r="H2008">
        <f t="shared" si="94"/>
        <v>2150</v>
      </c>
      <c r="I2008">
        <f t="shared" si="95"/>
        <v>291</v>
      </c>
    </row>
    <row r="2009" spans="1:9" x14ac:dyDescent="0.25">
      <c r="A2009" s="1">
        <v>43980</v>
      </c>
      <c r="B2009" t="s">
        <v>11</v>
      </c>
      <c r="C2009">
        <v>410</v>
      </c>
      <c r="D2009">
        <v>3556</v>
      </c>
      <c r="E2009">
        <v>462</v>
      </c>
      <c r="F2009">
        <v>4428</v>
      </c>
      <c r="G2009">
        <f t="shared" si="93"/>
        <v>4428</v>
      </c>
      <c r="H2009">
        <f t="shared" si="94"/>
        <v>3556</v>
      </c>
      <c r="I2009">
        <f t="shared" si="95"/>
        <v>462</v>
      </c>
    </row>
    <row r="2010" spans="1:9" x14ac:dyDescent="0.25">
      <c r="A2010" s="1">
        <v>43980</v>
      </c>
      <c r="B2010" t="s">
        <v>12</v>
      </c>
      <c r="C2010">
        <v>5658</v>
      </c>
      <c r="D2010">
        <v>20992</v>
      </c>
      <c r="E2010">
        <v>3851</v>
      </c>
      <c r="F2010">
        <v>30501</v>
      </c>
      <c r="G2010">
        <f t="shared" si="93"/>
        <v>30501</v>
      </c>
      <c r="H2010">
        <f t="shared" si="94"/>
        <v>20992</v>
      </c>
      <c r="I2010">
        <f t="shared" si="95"/>
        <v>3851</v>
      </c>
    </row>
    <row r="2011" spans="1:9" x14ac:dyDescent="0.25">
      <c r="A2011" s="1">
        <v>43980</v>
      </c>
      <c r="B2011" t="s">
        <v>13</v>
      </c>
      <c r="C2011">
        <v>1283</v>
      </c>
      <c r="D2011">
        <v>2699</v>
      </c>
      <c r="E2011">
        <v>500</v>
      </c>
      <c r="F2011">
        <v>4482</v>
      </c>
      <c r="G2011">
        <f t="shared" si="93"/>
        <v>4482</v>
      </c>
      <c r="H2011">
        <f t="shared" si="94"/>
        <v>2699</v>
      </c>
      <c r="I2011">
        <f t="shared" si="95"/>
        <v>500</v>
      </c>
    </row>
    <row r="2012" spans="1:9" x14ac:dyDescent="0.25">
      <c r="A2012" s="1">
        <v>43980</v>
      </c>
      <c r="B2012" t="s">
        <v>14</v>
      </c>
      <c r="C2012">
        <v>190</v>
      </c>
      <c r="D2012">
        <v>1036</v>
      </c>
      <c r="E2012">
        <v>130</v>
      </c>
      <c r="F2012">
        <v>1356</v>
      </c>
      <c r="G2012">
        <f t="shared" si="93"/>
        <v>1356</v>
      </c>
      <c r="H2012">
        <f t="shared" si="94"/>
        <v>1036</v>
      </c>
      <c r="I2012">
        <f t="shared" si="95"/>
        <v>130</v>
      </c>
    </row>
    <row r="2013" spans="1:9" x14ac:dyDescent="0.25">
      <c r="A2013" s="1">
        <v>43980</v>
      </c>
      <c r="B2013" t="s">
        <v>15</v>
      </c>
      <c r="C2013">
        <v>1137</v>
      </c>
      <c r="D2013">
        <v>2031</v>
      </c>
      <c r="E2013">
        <v>272</v>
      </c>
      <c r="F2013">
        <v>3440</v>
      </c>
      <c r="G2013">
        <f t="shared" si="93"/>
        <v>3440</v>
      </c>
      <c r="H2013">
        <f t="shared" si="94"/>
        <v>2031</v>
      </c>
      <c r="I2013">
        <f t="shared" si="95"/>
        <v>272</v>
      </c>
    </row>
    <row r="2014" spans="1:9" x14ac:dyDescent="0.25">
      <c r="A2014" s="1">
        <v>43980</v>
      </c>
      <c r="B2014" t="s">
        <v>16</v>
      </c>
      <c r="C2014">
        <v>1255</v>
      </c>
      <c r="D2014">
        <v>7802</v>
      </c>
      <c r="E2014">
        <v>1031</v>
      </c>
      <c r="F2014">
        <v>10088</v>
      </c>
      <c r="G2014">
        <f t="shared" si="93"/>
        <v>10088</v>
      </c>
      <c r="H2014">
        <f t="shared" si="94"/>
        <v>7802</v>
      </c>
      <c r="I2014">
        <f t="shared" si="95"/>
        <v>1031</v>
      </c>
    </row>
    <row r="2015" spans="1:9" x14ac:dyDescent="0.25">
      <c r="A2015" s="1">
        <v>43980</v>
      </c>
      <c r="B2015" t="s">
        <v>17</v>
      </c>
      <c r="C2015">
        <v>31</v>
      </c>
      <c r="D2015">
        <v>1324</v>
      </c>
      <c r="E2015">
        <v>76</v>
      </c>
      <c r="F2015">
        <v>1431</v>
      </c>
      <c r="G2015">
        <f t="shared" si="93"/>
        <v>1431</v>
      </c>
      <c r="H2015">
        <f t="shared" si="94"/>
        <v>1324</v>
      </c>
      <c r="I2015">
        <f t="shared" si="95"/>
        <v>76</v>
      </c>
    </row>
    <row r="2016" spans="1:9" x14ac:dyDescent="0.25">
      <c r="A2016" s="1">
        <v>43980</v>
      </c>
      <c r="B2016" t="s">
        <v>18</v>
      </c>
      <c r="C2016">
        <v>19</v>
      </c>
      <c r="D2016">
        <v>1020</v>
      </c>
      <c r="E2016">
        <v>143</v>
      </c>
      <c r="F2016">
        <v>1182</v>
      </c>
      <c r="G2016">
        <f t="shared" si="93"/>
        <v>1182</v>
      </c>
      <c r="H2016">
        <f t="shared" si="94"/>
        <v>1020</v>
      </c>
      <c r="I2016">
        <f t="shared" si="95"/>
        <v>143</v>
      </c>
    </row>
    <row r="2017" spans="1:9" x14ac:dyDescent="0.25">
      <c r="A2017" s="1">
        <v>43980</v>
      </c>
      <c r="B2017" t="s">
        <v>19</v>
      </c>
      <c r="C2017">
        <v>1849</v>
      </c>
      <c r="D2017">
        <v>15379</v>
      </c>
      <c r="E2017">
        <v>1906</v>
      </c>
      <c r="F2017">
        <v>19134</v>
      </c>
      <c r="G2017">
        <f t="shared" si="93"/>
        <v>19134</v>
      </c>
      <c r="H2017">
        <f t="shared" si="94"/>
        <v>15379</v>
      </c>
      <c r="I2017">
        <f t="shared" si="95"/>
        <v>1906</v>
      </c>
    </row>
    <row r="2018" spans="1:9" x14ac:dyDescent="0.25">
      <c r="A2018" s="1">
        <v>43981</v>
      </c>
      <c r="B2018" t="s">
        <v>0</v>
      </c>
      <c r="C2018">
        <v>770</v>
      </c>
      <c r="D2018">
        <v>2063</v>
      </c>
      <c r="E2018">
        <v>404</v>
      </c>
      <c r="F2018">
        <v>3237</v>
      </c>
      <c r="G2018">
        <f t="shared" si="93"/>
        <v>3237</v>
      </c>
      <c r="H2018">
        <f t="shared" si="94"/>
        <v>2063</v>
      </c>
      <c r="I2018">
        <f t="shared" si="95"/>
        <v>404</v>
      </c>
    </row>
    <row r="2019" spans="1:9" x14ac:dyDescent="0.25">
      <c r="A2019" s="1">
        <v>43981</v>
      </c>
      <c r="B2019" t="s">
        <v>1</v>
      </c>
      <c r="C2019">
        <v>31</v>
      </c>
      <c r="D2019">
        <v>341</v>
      </c>
      <c r="E2019">
        <v>27</v>
      </c>
      <c r="F2019">
        <v>399</v>
      </c>
      <c r="G2019">
        <f t="shared" si="93"/>
        <v>399</v>
      </c>
      <c r="H2019">
        <f t="shared" si="94"/>
        <v>341</v>
      </c>
      <c r="I2019">
        <f t="shared" si="95"/>
        <v>27</v>
      </c>
    </row>
    <row r="2020" spans="1:9" x14ac:dyDescent="0.25">
      <c r="A2020" s="1">
        <v>43981</v>
      </c>
      <c r="B2020" t="s">
        <v>2</v>
      </c>
      <c r="C2020">
        <v>151</v>
      </c>
      <c r="D2020">
        <v>910</v>
      </c>
      <c r="E2020">
        <v>97</v>
      </c>
      <c r="F2020">
        <v>1158</v>
      </c>
      <c r="G2020">
        <f t="shared" si="93"/>
        <v>1158</v>
      </c>
      <c r="H2020">
        <f t="shared" si="94"/>
        <v>910</v>
      </c>
      <c r="I2020">
        <f t="shared" si="95"/>
        <v>97</v>
      </c>
    </row>
    <row r="2021" spans="1:9" x14ac:dyDescent="0.25">
      <c r="A2021" s="1">
        <v>43981</v>
      </c>
      <c r="B2021" t="s">
        <v>3</v>
      </c>
      <c r="C2021">
        <v>981</v>
      </c>
      <c r="D2021">
        <v>3405</v>
      </c>
      <c r="E2021">
        <v>411</v>
      </c>
      <c r="F2021">
        <v>4797</v>
      </c>
      <c r="G2021">
        <f t="shared" si="93"/>
        <v>4797</v>
      </c>
      <c r="H2021">
        <f t="shared" si="94"/>
        <v>3405</v>
      </c>
      <c r="I2021">
        <f t="shared" si="95"/>
        <v>411</v>
      </c>
    </row>
    <row r="2022" spans="1:9" x14ac:dyDescent="0.25">
      <c r="A2022" s="1">
        <v>43981</v>
      </c>
      <c r="B2022" t="s">
        <v>4</v>
      </c>
      <c r="C2022">
        <v>3279</v>
      </c>
      <c r="D2022">
        <v>20373</v>
      </c>
      <c r="E2022">
        <v>4107</v>
      </c>
      <c r="F2022">
        <v>27759</v>
      </c>
      <c r="G2022">
        <f t="shared" si="93"/>
        <v>27759</v>
      </c>
      <c r="H2022">
        <f t="shared" si="94"/>
        <v>20373</v>
      </c>
      <c r="I2022">
        <f t="shared" si="95"/>
        <v>4107</v>
      </c>
    </row>
    <row r="2023" spans="1:9" x14ac:dyDescent="0.25">
      <c r="A2023" s="1">
        <v>43981</v>
      </c>
      <c r="B2023" t="s">
        <v>31</v>
      </c>
      <c r="C2023">
        <v>305</v>
      </c>
      <c r="D2023">
        <v>2633</v>
      </c>
      <c r="E2023">
        <v>333</v>
      </c>
      <c r="F2023">
        <v>3271</v>
      </c>
      <c r="G2023">
        <f t="shared" si="93"/>
        <v>3271</v>
      </c>
      <c r="H2023">
        <f t="shared" si="94"/>
        <v>2633</v>
      </c>
      <c r="I2023">
        <f t="shared" si="95"/>
        <v>333</v>
      </c>
    </row>
    <row r="2024" spans="1:9" x14ac:dyDescent="0.25">
      <c r="A2024" s="1">
        <v>43981</v>
      </c>
      <c r="B2024" t="s">
        <v>5</v>
      </c>
      <c r="C2024">
        <v>3055</v>
      </c>
      <c r="D2024">
        <v>3932</v>
      </c>
      <c r="E2024">
        <v>728</v>
      </c>
      <c r="F2024">
        <v>7715</v>
      </c>
      <c r="G2024">
        <f t="shared" si="93"/>
        <v>7715</v>
      </c>
      <c r="H2024">
        <f t="shared" si="94"/>
        <v>3932</v>
      </c>
      <c r="I2024">
        <f t="shared" si="95"/>
        <v>728</v>
      </c>
    </row>
    <row r="2025" spans="1:9" x14ac:dyDescent="0.25">
      <c r="A2025" s="1">
        <v>43981</v>
      </c>
      <c r="B2025" t="s">
        <v>6</v>
      </c>
      <c r="C2025">
        <v>781</v>
      </c>
      <c r="D2025">
        <v>7411</v>
      </c>
      <c r="E2025">
        <v>1459</v>
      </c>
      <c r="F2025">
        <v>9651</v>
      </c>
      <c r="G2025">
        <f t="shared" si="93"/>
        <v>9651</v>
      </c>
      <c r="H2025">
        <f t="shared" si="94"/>
        <v>7411</v>
      </c>
      <c r="I2025">
        <f t="shared" si="95"/>
        <v>1459</v>
      </c>
    </row>
    <row r="2026" spans="1:9" x14ac:dyDescent="0.25">
      <c r="A2026" s="1">
        <v>43981</v>
      </c>
      <c r="B2026" t="s">
        <v>7</v>
      </c>
      <c r="C2026">
        <v>21809</v>
      </c>
      <c r="D2026">
        <v>50870</v>
      </c>
      <c r="E2026">
        <v>16079</v>
      </c>
      <c r="F2026">
        <v>88758</v>
      </c>
      <c r="G2026">
        <f t="shared" si="93"/>
        <v>88758</v>
      </c>
      <c r="H2026">
        <f t="shared" si="94"/>
        <v>50870</v>
      </c>
      <c r="I2026">
        <f t="shared" si="95"/>
        <v>16079</v>
      </c>
    </row>
    <row r="2027" spans="1:9" x14ac:dyDescent="0.25">
      <c r="A2027" s="1">
        <v>43981</v>
      </c>
      <c r="B2027" t="s">
        <v>8</v>
      </c>
      <c r="C2027">
        <v>1347</v>
      </c>
      <c r="D2027">
        <v>4393</v>
      </c>
      <c r="E2027">
        <v>987</v>
      </c>
      <c r="F2027">
        <v>6727</v>
      </c>
      <c r="G2027">
        <f t="shared" si="93"/>
        <v>6727</v>
      </c>
      <c r="H2027">
        <f t="shared" si="94"/>
        <v>4393</v>
      </c>
      <c r="I2027">
        <f t="shared" si="95"/>
        <v>987</v>
      </c>
    </row>
    <row r="2028" spans="1:9" x14ac:dyDescent="0.25">
      <c r="A2028" s="1">
        <v>43981</v>
      </c>
      <c r="B2028" t="s">
        <v>9</v>
      </c>
      <c r="C2028">
        <v>156</v>
      </c>
      <c r="D2028">
        <v>258</v>
      </c>
      <c r="E2028">
        <v>22</v>
      </c>
      <c r="F2028">
        <v>436</v>
      </c>
      <c r="G2028">
        <f t="shared" si="93"/>
        <v>436</v>
      </c>
      <c r="H2028">
        <f t="shared" si="94"/>
        <v>258</v>
      </c>
      <c r="I2028">
        <f t="shared" si="95"/>
        <v>22</v>
      </c>
    </row>
    <row r="2029" spans="1:9" x14ac:dyDescent="0.25">
      <c r="A2029" s="1">
        <v>43981</v>
      </c>
      <c r="B2029" t="s">
        <v>10</v>
      </c>
      <c r="C2029">
        <v>137</v>
      </c>
      <c r="D2029">
        <v>2168</v>
      </c>
      <c r="E2029">
        <v>291</v>
      </c>
      <c r="F2029">
        <v>2596</v>
      </c>
      <c r="G2029">
        <f t="shared" si="93"/>
        <v>2596</v>
      </c>
      <c r="H2029">
        <f t="shared" si="94"/>
        <v>2168</v>
      </c>
      <c r="I2029">
        <f t="shared" si="95"/>
        <v>291</v>
      </c>
    </row>
    <row r="2030" spans="1:9" x14ac:dyDescent="0.25">
      <c r="A2030" s="1">
        <v>43981</v>
      </c>
      <c r="B2030" t="s">
        <v>11</v>
      </c>
      <c r="C2030">
        <v>366</v>
      </c>
      <c r="D2030">
        <v>3601</v>
      </c>
      <c r="E2030">
        <v>462</v>
      </c>
      <c r="F2030">
        <v>4429</v>
      </c>
      <c r="G2030">
        <f t="shared" si="93"/>
        <v>4429</v>
      </c>
      <c r="H2030">
        <f t="shared" si="94"/>
        <v>3601</v>
      </c>
      <c r="I2030">
        <f t="shared" si="95"/>
        <v>462</v>
      </c>
    </row>
    <row r="2031" spans="1:9" x14ac:dyDescent="0.25">
      <c r="A2031" s="1">
        <v>43981</v>
      </c>
      <c r="B2031" t="s">
        <v>12</v>
      </c>
      <c r="C2031">
        <v>5290</v>
      </c>
      <c r="D2031">
        <v>21435</v>
      </c>
      <c r="E2031">
        <v>3858</v>
      </c>
      <c r="F2031">
        <v>30583</v>
      </c>
      <c r="G2031">
        <f t="shared" si="93"/>
        <v>30583</v>
      </c>
      <c r="H2031">
        <f t="shared" si="94"/>
        <v>21435</v>
      </c>
      <c r="I2031">
        <f t="shared" si="95"/>
        <v>3858</v>
      </c>
    </row>
    <row r="2032" spans="1:9" x14ac:dyDescent="0.25">
      <c r="A2032" s="1">
        <v>43981</v>
      </c>
      <c r="B2032" t="s">
        <v>13</v>
      </c>
      <c r="C2032">
        <v>1222</v>
      </c>
      <c r="D2032">
        <v>2768</v>
      </c>
      <c r="E2032">
        <v>500</v>
      </c>
      <c r="F2032">
        <v>4490</v>
      </c>
      <c r="G2032">
        <f t="shared" si="93"/>
        <v>4490</v>
      </c>
      <c r="H2032">
        <f t="shared" si="94"/>
        <v>2768</v>
      </c>
      <c r="I2032">
        <f t="shared" si="95"/>
        <v>500</v>
      </c>
    </row>
    <row r="2033" spans="1:9" x14ac:dyDescent="0.25">
      <c r="A2033" s="1">
        <v>43981</v>
      </c>
      <c r="B2033" t="s">
        <v>14</v>
      </c>
      <c r="C2033">
        <v>186</v>
      </c>
      <c r="D2033">
        <v>1040</v>
      </c>
      <c r="E2033">
        <v>130</v>
      </c>
      <c r="F2033">
        <v>1356</v>
      </c>
      <c r="G2033">
        <f t="shared" si="93"/>
        <v>1356</v>
      </c>
      <c r="H2033">
        <f t="shared" si="94"/>
        <v>1040</v>
      </c>
      <c r="I2033">
        <f t="shared" si="95"/>
        <v>130</v>
      </c>
    </row>
    <row r="2034" spans="1:9" x14ac:dyDescent="0.25">
      <c r="A2034" s="1">
        <v>43981</v>
      </c>
      <c r="B2034" t="s">
        <v>15</v>
      </c>
      <c r="C2034">
        <v>999</v>
      </c>
      <c r="D2034">
        <v>2170</v>
      </c>
      <c r="E2034">
        <v>273</v>
      </c>
      <c r="F2034">
        <v>3442</v>
      </c>
      <c r="G2034">
        <f t="shared" si="93"/>
        <v>3442</v>
      </c>
      <c r="H2034">
        <f t="shared" si="94"/>
        <v>2170</v>
      </c>
      <c r="I2034">
        <f t="shared" si="95"/>
        <v>273</v>
      </c>
    </row>
    <row r="2035" spans="1:9" x14ac:dyDescent="0.25">
      <c r="A2035" s="1">
        <v>43981</v>
      </c>
      <c r="B2035" t="s">
        <v>16</v>
      </c>
      <c r="C2035">
        <v>1166</v>
      </c>
      <c r="D2035">
        <v>7897</v>
      </c>
      <c r="E2035">
        <v>1037</v>
      </c>
      <c r="F2035">
        <v>10100</v>
      </c>
      <c r="G2035">
        <f t="shared" si="93"/>
        <v>10100</v>
      </c>
      <c r="H2035">
        <f t="shared" si="94"/>
        <v>7897</v>
      </c>
      <c r="I2035">
        <f t="shared" si="95"/>
        <v>1037</v>
      </c>
    </row>
    <row r="2036" spans="1:9" x14ac:dyDescent="0.25">
      <c r="A2036" s="1">
        <v>43981</v>
      </c>
      <c r="B2036" t="s">
        <v>17</v>
      </c>
      <c r="C2036">
        <v>31</v>
      </c>
      <c r="D2036">
        <v>1324</v>
      </c>
      <c r="E2036">
        <v>76</v>
      </c>
      <c r="F2036">
        <v>1431</v>
      </c>
      <c r="G2036">
        <f t="shared" si="93"/>
        <v>1431</v>
      </c>
      <c r="H2036">
        <f t="shared" si="94"/>
        <v>1324</v>
      </c>
      <c r="I2036">
        <f t="shared" si="95"/>
        <v>76</v>
      </c>
    </row>
    <row r="2037" spans="1:9" x14ac:dyDescent="0.25">
      <c r="A2037" s="1">
        <v>43981</v>
      </c>
      <c r="B2037" t="s">
        <v>18</v>
      </c>
      <c r="C2037">
        <v>17</v>
      </c>
      <c r="D2037">
        <v>1023</v>
      </c>
      <c r="E2037">
        <v>143</v>
      </c>
      <c r="F2037">
        <v>1183</v>
      </c>
      <c r="G2037">
        <f t="shared" si="93"/>
        <v>1183</v>
      </c>
      <c r="H2037">
        <f t="shared" si="94"/>
        <v>1023</v>
      </c>
      <c r="I2037">
        <f t="shared" si="95"/>
        <v>143</v>
      </c>
    </row>
    <row r="2038" spans="1:9" x14ac:dyDescent="0.25">
      <c r="A2038" s="1">
        <v>43981</v>
      </c>
      <c r="B2038" t="s">
        <v>19</v>
      </c>
      <c r="C2038">
        <v>1612</v>
      </c>
      <c r="D2038">
        <v>15618</v>
      </c>
      <c r="E2038">
        <v>1916</v>
      </c>
      <c r="F2038">
        <v>19146</v>
      </c>
      <c r="G2038">
        <f t="shared" si="93"/>
        <v>19146</v>
      </c>
      <c r="H2038">
        <f t="shared" si="94"/>
        <v>15618</v>
      </c>
      <c r="I2038">
        <f t="shared" si="95"/>
        <v>1916</v>
      </c>
    </row>
    <row r="2039" spans="1:9" x14ac:dyDescent="0.25">
      <c r="A2039" s="1">
        <v>43982</v>
      </c>
      <c r="B2039" t="s">
        <v>0</v>
      </c>
      <c r="C2039">
        <v>775</v>
      </c>
      <c r="D2039">
        <v>2064</v>
      </c>
      <c r="E2039">
        <v>405</v>
      </c>
      <c r="F2039">
        <v>3244</v>
      </c>
      <c r="G2039">
        <f t="shared" si="93"/>
        <v>3244</v>
      </c>
      <c r="H2039">
        <f t="shared" si="94"/>
        <v>2064</v>
      </c>
      <c r="I2039">
        <f t="shared" si="95"/>
        <v>405</v>
      </c>
    </row>
    <row r="2040" spans="1:9" x14ac:dyDescent="0.25">
      <c r="A2040" s="1">
        <v>43982</v>
      </c>
      <c r="B2040" t="s">
        <v>1</v>
      </c>
      <c r="C2040">
        <v>29</v>
      </c>
      <c r="D2040">
        <v>343</v>
      </c>
      <c r="E2040">
        <v>27</v>
      </c>
      <c r="F2040">
        <v>399</v>
      </c>
      <c r="G2040">
        <f t="shared" si="93"/>
        <v>399</v>
      </c>
      <c r="H2040">
        <f t="shared" si="94"/>
        <v>343</v>
      </c>
      <c r="I2040">
        <f t="shared" si="95"/>
        <v>27</v>
      </c>
    </row>
    <row r="2041" spans="1:9" x14ac:dyDescent="0.25">
      <c r="A2041" s="1">
        <v>43982</v>
      </c>
      <c r="B2041" t="s">
        <v>2</v>
      </c>
      <c r="C2041">
        <v>144</v>
      </c>
      <c r="D2041">
        <v>917</v>
      </c>
      <c r="E2041">
        <v>97</v>
      </c>
      <c r="F2041">
        <v>1158</v>
      </c>
      <c r="G2041">
        <f t="shared" si="93"/>
        <v>1158</v>
      </c>
      <c r="H2041">
        <f t="shared" si="94"/>
        <v>917</v>
      </c>
      <c r="I2041">
        <f t="shared" si="95"/>
        <v>97</v>
      </c>
    </row>
    <row r="2042" spans="1:9" x14ac:dyDescent="0.25">
      <c r="A2042" s="1">
        <v>43982</v>
      </c>
      <c r="B2042" t="s">
        <v>3</v>
      </c>
      <c r="C2042">
        <v>980</v>
      </c>
      <c r="D2042">
        <v>3410</v>
      </c>
      <c r="E2042">
        <v>412</v>
      </c>
      <c r="F2042">
        <v>4802</v>
      </c>
      <c r="G2042">
        <f t="shared" si="93"/>
        <v>4802</v>
      </c>
      <c r="H2042">
        <f t="shared" si="94"/>
        <v>3410</v>
      </c>
      <c r="I2042">
        <f t="shared" si="95"/>
        <v>412</v>
      </c>
    </row>
    <row r="2043" spans="1:9" x14ac:dyDescent="0.25">
      <c r="A2043" s="1">
        <v>43982</v>
      </c>
      <c r="B2043" t="s">
        <v>4</v>
      </c>
      <c r="C2043">
        <v>3163</v>
      </c>
      <c r="D2043">
        <v>20513</v>
      </c>
      <c r="E2043">
        <v>4114</v>
      </c>
      <c r="F2043">
        <v>27790</v>
      </c>
      <c r="G2043">
        <f t="shared" si="93"/>
        <v>27790</v>
      </c>
      <c r="H2043">
        <f t="shared" si="94"/>
        <v>20513</v>
      </c>
      <c r="I2043">
        <f t="shared" si="95"/>
        <v>4114</v>
      </c>
    </row>
    <row r="2044" spans="1:9" x14ac:dyDescent="0.25">
      <c r="A2044" s="1">
        <v>43982</v>
      </c>
      <c r="B2044" t="s">
        <v>31</v>
      </c>
      <c r="C2044">
        <v>278</v>
      </c>
      <c r="D2044">
        <v>2662</v>
      </c>
      <c r="E2044">
        <v>333</v>
      </c>
      <c r="F2044">
        <v>3273</v>
      </c>
      <c r="G2044">
        <f t="shared" si="93"/>
        <v>3273</v>
      </c>
      <c r="H2044">
        <f t="shared" si="94"/>
        <v>2662</v>
      </c>
      <c r="I2044">
        <f t="shared" si="95"/>
        <v>333</v>
      </c>
    </row>
    <row r="2045" spans="1:9" x14ac:dyDescent="0.25">
      <c r="A2045" s="1">
        <v>43982</v>
      </c>
      <c r="B2045" t="s">
        <v>5</v>
      </c>
      <c r="C2045">
        <v>2983</v>
      </c>
      <c r="D2045">
        <v>4010</v>
      </c>
      <c r="E2045">
        <v>735</v>
      </c>
      <c r="F2045">
        <v>7728</v>
      </c>
      <c r="G2045">
        <f t="shared" si="93"/>
        <v>7728</v>
      </c>
      <c r="H2045">
        <f t="shared" si="94"/>
        <v>4010</v>
      </c>
      <c r="I2045">
        <f t="shared" si="95"/>
        <v>735</v>
      </c>
    </row>
    <row r="2046" spans="1:9" x14ac:dyDescent="0.25">
      <c r="A2046" s="1">
        <v>43982</v>
      </c>
      <c r="B2046" t="s">
        <v>6</v>
      </c>
      <c r="C2046">
        <v>669</v>
      </c>
      <c r="D2046">
        <v>7529</v>
      </c>
      <c r="E2046">
        <v>1465</v>
      </c>
      <c r="F2046">
        <v>9663</v>
      </c>
      <c r="G2046">
        <f t="shared" si="93"/>
        <v>9663</v>
      </c>
      <c r="H2046">
        <f t="shared" si="94"/>
        <v>7529</v>
      </c>
      <c r="I2046">
        <f t="shared" si="95"/>
        <v>1465</v>
      </c>
    </row>
    <row r="2047" spans="1:9" x14ac:dyDescent="0.25">
      <c r="A2047" s="1">
        <v>43982</v>
      </c>
      <c r="B2047" t="s">
        <v>7</v>
      </c>
      <c r="C2047">
        <v>20996</v>
      </c>
      <c r="D2047">
        <v>51860</v>
      </c>
      <c r="E2047">
        <v>16112</v>
      </c>
      <c r="F2047">
        <v>88968</v>
      </c>
      <c r="G2047">
        <f t="shared" si="93"/>
        <v>88968</v>
      </c>
      <c r="H2047">
        <f t="shared" si="94"/>
        <v>51860</v>
      </c>
      <c r="I2047">
        <f t="shared" si="95"/>
        <v>16112</v>
      </c>
    </row>
    <row r="2048" spans="1:9" x14ac:dyDescent="0.25">
      <c r="A2048" s="1">
        <v>43982</v>
      </c>
      <c r="B2048" t="s">
        <v>8</v>
      </c>
      <c r="C2048">
        <v>1338</v>
      </c>
      <c r="D2048">
        <v>4405</v>
      </c>
      <c r="E2048">
        <v>987</v>
      </c>
      <c r="F2048">
        <v>6730</v>
      </c>
      <c r="G2048">
        <f t="shared" si="93"/>
        <v>6730</v>
      </c>
      <c r="H2048">
        <f t="shared" si="94"/>
        <v>4405</v>
      </c>
      <c r="I2048">
        <f t="shared" si="95"/>
        <v>987</v>
      </c>
    </row>
    <row r="2049" spans="1:9" x14ac:dyDescent="0.25">
      <c r="A2049" s="1">
        <v>43982</v>
      </c>
      <c r="B2049" t="s">
        <v>9</v>
      </c>
      <c r="C2049">
        <v>145</v>
      </c>
      <c r="D2049">
        <v>269</v>
      </c>
      <c r="E2049">
        <v>22</v>
      </c>
      <c r="F2049">
        <v>436</v>
      </c>
      <c r="G2049">
        <f t="shared" si="93"/>
        <v>436</v>
      </c>
      <c r="H2049">
        <f t="shared" si="94"/>
        <v>269</v>
      </c>
      <c r="I2049">
        <f t="shared" si="95"/>
        <v>22</v>
      </c>
    </row>
    <row r="2050" spans="1:9" x14ac:dyDescent="0.25">
      <c r="A2050" s="1">
        <v>43982</v>
      </c>
      <c r="B2050" t="s">
        <v>10</v>
      </c>
      <c r="C2050">
        <v>127</v>
      </c>
      <c r="D2050">
        <v>2179</v>
      </c>
      <c r="E2050">
        <v>291</v>
      </c>
      <c r="F2050">
        <v>2597</v>
      </c>
      <c r="G2050">
        <f t="shared" ref="G2050:G2113" si="96">IF(B2050=B2049,F2050-F2049,F2050)</f>
        <v>2597</v>
      </c>
      <c r="H2050">
        <f t="shared" ref="H2050:H2113" si="97">IF(B2050=B2049,D2050-D2049,D2050)</f>
        <v>2179</v>
      </c>
      <c r="I2050">
        <f t="shared" ref="I2050:I2113" si="98">IF(B2050=B2049,E2050-E2049,E2050)</f>
        <v>291</v>
      </c>
    </row>
    <row r="2051" spans="1:9" x14ac:dyDescent="0.25">
      <c r="A2051" s="1">
        <v>43982</v>
      </c>
      <c r="B2051" t="s">
        <v>11</v>
      </c>
      <c r="C2051">
        <v>304</v>
      </c>
      <c r="D2051">
        <v>3664</v>
      </c>
      <c r="E2051">
        <v>462</v>
      </c>
      <c r="F2051">
        <v>4430</v>
      </c>
      <c r="G2051">
        <f t="shared" si="96"/>
        <v>4430</v>
      </c>
      <c r="H2051">
        <f t="shared" si="97"/>
        <v>3664</v>
      </c>
      <c r="I2051">
        <f t="shared" si="98"/>
        <v>462</v>
      </c>
    </row>
    <row r="2052" spans="1:9" x14ac:dyDescent="0.25">
      <c r="A2052" s="1">
        <v>43982</v>
      </c>
      <c r="B2052" t="s">
        <v>12</v>
      </c>
      <c r="C2052">
        <v>5161</v>
      </c>
      <c r="D2052">
        <v>21609</v>
      </c>
      <c r="E2052">
        <v>3867</v>
      </c>
      <c r="F2052">
        <v>30637</v>
      </c>
      <c r="G2052">
        <f t="shared" si="96"/>
        <v>30637</v>
      </c>
      <c r="H2052">
        <f t="shared" si="97"/>
        <v>21609</v>
      </c>
      <c r="I2052">
        <f t="shared" si="98"/>
        <v>3867</v>
      </c>
    </row>
    <row r="2053" spans="1:9" x14ac:dyDescent="0.25">
      <c r="A2053" s="1">
        <v>43982</v>
      </c>
      <c r="B2053" t="s">
        <v>13</v>
      </c>
      <c r="C2053">
        <v>1177</v>
      </c>
      <c r="D2053">
        <v>2813</v>
      </c>
      <c r="E2053">
        <v>504</v>
      </c>
      <c r="F2053">
        <v>4494</v>
      </c>
      <c r="G2053">
        <f t="shared" si="96"/>
        <v>4494</v>
      </c>
      <c r="H2053">
        <f t="shared" si="97"/>
        <v>2813</v>
      </c>
      <c r="I2053">
        <f t="shared" si="98"/>
        <v>504</v>
      </c>
    </row>
    <row r="2054" spans="1:9" x14ac:dyDescent="0.25">
      <c r="A2054" s="1">
        <v>43982</v>
      </c>
      <c r="B2054" t="s">
        <v>14</v>
      </c>
      <c r="C2054">
        <v>185</v>
      </c>
      <c r="D2054">
        <v>1041</v>
      </c>
      <c r="E2054">
        <v>130</v>
      </c>
      <c r="F2054">
        <v>1356</v>
      </c>
      <c r="G2054">
        <f t="shared" si="96"/>
        <v>1356</v>
      </c>
      <c r="H2054">
        <f t="shared" si="97"/>
        <v>1041</v>
      </c>
      <c r="I2054">
        <f t="shared" si="98"/>
        <v>130</v>
      </c>
    </row>
    <row r="2055" spans="1:9" x14ac:dyDescent="0.25">
      <c r="A2055" s="1">
        <v>43982</v>
      </c>
      <c r="B2055" t="s">
        <v>15</v>
      </c>
      <c r="C2055">
        <v>986</v>
      </c>
      <c r="D2055">
        <v>2183</v>
      </c>
      <c r="E2055">
        <v>274</v>
      </c>
      <c r="F2055">
        <v>3443</v>
      </c>
      <c r="G2055">
        <f t="shared" si="96"/>
        <v>3443</v>
      </c>
      <c r="H2055">
        <f t="shared" si="97"/>
        <v>2183</v>
      </c>
      <c r="I2055">
        <f t="shared" si="98"/>
        <v>274</v>
      </c>
    </row>
    <row r="2056" spans="1:9" x14ac:dyDescent="0.25">
      <c r="A2056" s="1">
        <v>43982</v>
      </c>
      <c r="B2056" t="s">
        <v>16</v>
      </c>
      <c r="C2056">
        <v>1111</v>
      </c>
      <c r="D2056">
        <v>7952</v>
      </c>
      <c r="E2056">
        <v>1041</v>
      </c>
      <c r="F2056">
        <v>10104</v>
      </c>
      <c r="G2056">
        <f t="shared" si="96"/>
        <v>10104</v>
      </c>
      <c r="H2056">
        <f t="shared" si="97"/>
        <v>7952</v>
      </c>
      <c r="I2056">
        <f t="shared" si="98"/>
        <v>1041</v>
      </c>
    </row>
    <row r="2057" spans="1:9" x14ac:dyDescent="0.25">
      <c r="A2057" s="1">
        <v>43982</v>
      </c>
      <c r="B2057" t="s">
        <v>17</v>
      </c>
      <c r="C2057">
        <v>31</v>
      </c>
      <c r="D2057">
        <v>1324</v>
      </c>
      <c r="E2057">
        <v>76</v>
      </c>
      <c r="F2057">
        <v>1431</v>
      </c>
      <c r="G2057">
        <f t="shared" si="96"/>
        <v>1431</v>
      </c>
      <c r="H2057">
        <f t="shared" si="97"/>
        <v>1324</v>
      </c>
      <c r="I2057">
        <f t="shared" si="98"/>
        <v>76</v>
      </c>
    </row>
    <row r="2058" spans="1:9" x14ac:dyDescent="0.25">
      <c r="A2058" s="1">
        <v>43982</v>
      </c>
      <c r="B2058" t="s">
        <v>18</v>
      </c>
      <c r="C2058">
        <v>15</v>
      </c>
      <c r="D2058">
        <v>1026</v>
      </c>
      <c r="E2058">
        <v>143</v>
      </c>
      <c r="F2058">
        <v>1184</v>
      </c>
      <c r="G2058">
        <f t="shared" si="96"/>
        <v>1184</v>
      </c>
      <c r="H2058">
        <f t="shared" si="97"/>
        <v>1026</v>
      </c>
      <c r="I2058">
        <f t="shared" si="98"/>
        <v>143</v>
      </c>
    </row>
    <row r="2059" spans="1:9" x14ac:dyDescent="0.25">
      <c r="A2059" s="1">
        <v>43982</v>
      </c>
      <c r="B2059" t="s">
        <v>19</v>
      </c>
      <c r="C2059">
        <v>1500</v>
      </c>
      <c r="D2059">
        <v>15734</v>
      </c>
      <c r="E2059">
        <v>1918</v>
      </c>
      <c r="F2059">
        <v>19152</v>
      </c>
      <c r="G2059">
        <f t="shared" si="96"/>
        <v>19152</v>
      </c>
      <c r="H2059">
        <f t="shared" si="97"/>
        <v>15734</v>
      </c>
      <c r="I2059">
        <f t="shared" si="98"/>
        <v>1918</v>
      </c>
    </row>
    <row r="2060" spans="1:9" x14ac:dyDescent="0.25">
      <c r="A2060" s="1">
        <v>43983</v>
      </c>
      <c r="B2060" t="s">
        <v>0</v>
      </c>
      <c r="C2060">
        <v>744</v>
      </c>
      <c r="D2060">
        <v>2093</v>
      </c>
      <c r="E2060">
        <v>408</v>
      </c>
      <c r="F2060">
        <v>3245</v>
      </c>
      <c r="G2060">
        <f t="shared" si="96"/>
        <v>3245</v>
      </c>
      <c r="H2060">
        <f t="shared" si="97"/>
        <v>2093</v>
      </c>
      <c r="I2060">
        <f t="shared" si="98"/>
        <v>408</v>
      </c>
    </row>
    <row r="2061" spans="1:9" x14ac:dyDescent="0.25">
      <c r="A2061" s="1">
        <v>43983</v>
      </c>
      <c r="B2061" t="s">
        <v>1</v>
      </c>
      <c r="C2061">
        <v>28</v>
      </c>
      <c r="D2061">
        <v>344</v>
      </c>
      <c r="E2061">
        <v>27</v>
      </c>
      <c r="F2061">
        <v>399</v>
      </c>
      <c r="G2061">
        <f t="shared" si="96"/>
        <v>399</v>
      </c>
      <c r="H2061">
        <f t="shared" si="97"/>
        <v>344</v>
      </c>
      <c r="I2061">
        <f t="shared" si="98"/>
        <v>27</v>
      </c>
    </row>
    <row r="2062" spans="1:9" x14ac:dyDescent="0.25">
      <c r="A2062" s="1">
        <v>43983</v>
      </c>
      <c r="B2062" t="s">
        <v>2</v>
      </c>
      <c r="C2062">
        <v>135</v>
      </c>
      <c r="D2062">
        <v>926</v>
      </c>
      <c r="E2062">
        <v>97</v>
      </c>
      <c r="F2062">
        <v>1158</v>
      </c>
      <c r="G2062">
        <f t="shared" si="96"/>
        <v>1158</v>
      </c>
      <c r="H2062">
        <f t="shared" si="97"/>
        <v>926</v>
      </c>
      <c r="I2062">
        <f t="shared" si="98"/>
        <v>97</v>
      </c>
    </row>
    <row r="2063" spans="1:9" x14ac:dyDescent="0.25">
      <c r="A2063" s="1">
        <v>43983</v>
      </c>
      <c r="B2063" t="s">
        <v>3</v>
      </c>
      <c r="C2063">
        <v>939</v>
      </c>
      <c r="D2063">
        <v>3454</v>
      </c>
      <c r="E2063">
        <v>413</v>
      </c>
      <c r="F2063">
        <v>4806</v>
      </c>
      <c r="G2063">
        <f t="shared" si="96"/>
        <v>4806</v>
      </c>
      <c r="H2063">
        <f t="shared" si="97"/>
        <v>3454</v>
      </c>
      <c r="I2063">
        <f t="shared" si="98"/>
        <v>413</v>
      </c>
    </row>
    <row r="2064" spans="1:9" x14ac:dyDescent="0.25">
      <c r="A2064" s="1">
        <v>43983</v>
      </c>
      <c r="B2064" t="s">
        <v>4</v>
      </c>
      <c r="C2064">
        <v>3068</v>
      </c>
      <c r="D2064">
        <v>20617</v>
      </c>
      <c r="E2064">
        <v>4124</v>
      </c>
      <c r="F2064">
        <v>27809</v>
      </c>
      <c r="G2064">
        <f t="shared" si="96"/>
        <v>27809</v>
      </c>
      <c r="H2064">
        <f t="shared" si="97"/>
        <v>20617</v>
      </c>
      <c r="I2064">
        <f t="shared" si="98"/>
        <v>4124</v>
      </c>
    </row>
    <row r="2065" spans="1:9" x14ac:dyDescent="0.25">
      <c r="A2065" s="1">
        <v>43983</v>
      </c>
      <c r="B2065" t="s">
        <v>31</v>
      </c>
      <c r="C2065">
        <v>266</v>
      </c>
      <c r="D2065">
        <v>2673</v>
      </c>
      <c r="E2065">
        <v>335</v>
      </c>
      <c r="F2065">
        <v>3274</v>
      </c>
      <c r="G2065">
        <f t="shared" si="96"/>
        <v>3274</v>
      </c>
      <c r="H2065">
        <f t="shared" si="97"/>
        <v>2673</v>
      </c>
      <c r="I2065">
        <f t="shared" si="98"/>
        <v>335</v>
      </c>
    </row>
    <row r="2066" spans="1:9" x14ac:dyDescent="0.25">
      <c r="A2066" s="1">
        <v>43983</v>
      </c>
      <c r="B2066" t="s">
        <v>5</v>
      </c>
      <c r="C2066">
        <v>2894</v>
      </c>
      <c r="D2066">
        <v>4105</v>
      </c>
      <c r="E2066">
        <v>739</v>
      </c>
      <c r="F2066">
        <v>7738</v>
      </c>
      <c r="G2066">
        <f t="shared" si="96"/>
        <v>7738</v>
      </c>
      <c r="H2066">
        <f t="shared" si="97"/>
        <v>4105</v>
      </c>
      <c r="I2066">
        <f t="shared" si="98"/>
        <v>739</v>
      </c>
    </row>
    <row r="2067" spans="1:9" x14ac:dyDescent="0.25">
      <c r="A2067" s="1">
        <v>43983</v>
      </c>
      <c r="B2067" t="s">
        <v>6</v>
      </c>
      <c r="C2067">
        <v>611</v>
      </c>
      <c r="D2067">
        <v>7641</v>
      </c>
      <c r="E2067">
        <v>1467</v>
      </c>
      <c r="F2067">
        <v>9719</v>
      </c>
      <c r="G2067">
        <f t="shared" si="96"/>
        <v>9719</v>
      </c>
      <c r="H2067">
        <f t="shared" si="97"/>
        <v>7641</v>
      </c>
      <c r="I2067">
        <f t="shared" si="98"/>
        <v>1467</v>
      </c>
    </row>
    <row r="2068" spans="1:9" x14ac:dyDescent="0.25">
      <c r="A2068" s="1">
        <v>43983</v>
      </c>
      <c r="B2068" t="s">
        <v>7</v>
      </c>
      <c r="C2068">
        <v>20861</v>
      </c>
      <c r="D2068">
        <v>52026</v>
      </c>
      <c r="E2068">
        <v>16131</v>
      </c>
      <c r="F2068">
        <v>89018</v>
      </c>
      <c r="G2068">
        <f t="shared" si="96"/>
        <v>89018</v>
      </c>
      <c r="H2068">
        <f t="shared" si="97"/>
        <v>52026</v>
      </c>
      <c r="I2068">
        <f t="shared" si="98"/>
        <v>16131</v>
      </c>
    </row>
    <row r="2069" spans="1:9" x14ac:dyDescent="0.25">
      <c r="A2069" s="1">
        <v>43983</v>
      </c>
      <c r="B2069" t="s">
        <v>8</v>
      </c>
      <c r="C2069">
        <v>1327</v>
      </c>
      <c r="D2069">
        <v>4416</v>
      </c>
      <c r="E2069">
        <v>987</v>
      </c>
      <c r="F2069">
        <v>6730</v>
      </c>
      <c r="G2069">
        <f t="shared" si="96"/>
        <v>6730</v>
      </c>
      <c r="H2069">
        <f t="shared" si="97"/>
        <v>4416</v>
      </c>
      <c r="I2069">
        <f t="shared" si="98"/>
        <v>987</v>
      </c>
    </row>
    <row r="2070" spans="1:9" x14ac:dyDescent="0.25">
      <c r="A2070" s="1">
        <v>43983</v>
      </c>
      <c r="B2070" t="s">
        <v>9</v>
      </c>
      <c r="C2070">
        <v>135</v>
      </c>
      <c r="D2070">
        <v>279</v>
      </c>
      <c r="E2070">
        <v>22</v>
      </c>
      <c r="F2070">
        <v>436</v>
      </c>
      <c r="G2070">
        <f t="shared" si="96"/>
        <v>436</v>
      </c>
      <c r="H2070">
        <f t="shared" si="97"/>
        <v>279</v>
      </c>
      <c r="I2070">
        <f t="shared" si="98"/>
        <v>22</v>
      </c>
    </row>
    <row r="2071" spans="1:9" x14ac:dyDescent="0.25">
      <c r="A2071" s="1">
        <v>43983</v>
      </c>
      <c r="B2071" t="s">
        <v>10</v>
      </c>
      <c r="C2071">
        <v>123</v>
      </c>
      <c r="D2071">
        <v>2184</v>
      </c>
      <c r="E2071">
        <v>291</v>
      </c>
      <c r="F2071">
        <v>2598</v>
      </c>
      <c r="G2071">
        <f t="shared" si="96"/>
        <v>2598</v>
      </c>
      <c r="H2071">
        <f t="shared" si="97"/>
        <v>2184</v>
      </c>
      <c r="I2071">
        <f t="shared" si="98"/>
        <v>291</v>
      </c>
    </row>
    <row r="2072" spans="1:9" x14ac:dyDescent="0.25">
      <c r="A2072" s="1">
        <v>43983</v>
      </c>
      <c r="B2072" t="s">
        <v>11</v>
      </c>
      <c r="C2072">
        <v>293</v>
      </c>
      <c r="D2072">
        <v>3677</v>
      </c>
      <c r="E2072">
        <v>462</v>
      </c>
      <c r="F2072">
        <v>4432</v>
      </c>
      <c r="G2072">
        <f t="shared" si="96"/>
        <v>4432</v>
      </c>
      <c r="H2072">
        <f t="shared" si="97"/>
        <v>3677</v>
      </c>
      <c r="I2072">
        <f t="shared" si="98"/>
        <v>462</v>
      </c>
    </row>
    <row r="2073" spans="1:9" x14ac:dyDescent="0.25">
      <c r="A2073" s="1">
        <v>43983</v>
      </c>
      <c r="B2073" t="s">
        <v>12</v>
      </c>
      <c r="C2073">
        <v>5062</v>
      </c>
      <c r="D2073">
        <v>21720</v>
      </c>
      <c r="E2073">
        <v>3876</v>
      </c>
      <c r="F2073">
        <v>30658</v>
      </c>
      <c r="G2073">
        <f t="shared" si="96"/>
        <v>30658</v>
      </c>
      <c r="H2073">
        <f t="shared" si="97"/>
        <v>21720</v>
      </c>
      <c r="I2073">
        <f t="shared" si="98"/>
        <v>3876</v>
      </c>
    </row>
    <row r="2074" spans="1:9" x14ac:dyDescent="0.25">
      <c r="A2074" s="1">
        <v>43983</v>
      </c>
      <c r="B2074" t="s">
        <v>13</v>
      </c>
      <c r="C2074">
        <v>1155</v>
      </c>
      <c r="D2074">
        <v>2837</v>
      </c>
      <c r="E2074">
        <v>506</v>
      </c>
      <c r="F2074">
        <v>4498</v>
      </c>
      <c r="G2074">
        <f t="shared" si="96"/>
        <v>4498</v>
      </c>
      <c r="H2074">
        <f t="shared" si="97"/>
        <v>2837</v>
      </c>
      <c r="I2074">
        <f t="shared" si="98"/>
        <v>506</v>
      </c>
    </row>
    <row r="2075" spans="1:9" x14ac:dyDescent="0.25">
      <c r="A2075" s="1">
        <v>43983</v>
      </c>
      <c r="B2075" t="s">
        <v>14</v>
      </c>
      <c r="C2075">
        <v>161</v>
      </c>
      <c r="D2075">
        <v>1065</v>
      </c>
      <c r="E2075">
        <v>131</v>
      </c>
      <c r="F2075">
        <v>1357</v>
      </c>
      <c r="G2075">
        <f t="shared" si="96"/>
        <v>1357</v>
      </c>
      <c r="H2075">
        <f t="shared" si="97"/>
        <v>1065</v>
      </c>
      <c r="I2075">
        <f t="shared" si="98"/>
        <v>131</v>
      </c>
    </row>
    <row r="2076" spans="1:9" x14ac:dyDescent="0.25">
      <c r="A2076" s="1">
        <v>43983</v>
      </c>
      <c r="B2076" t="s">
        <v>15</v>
      </c>
      <c r="C2076">
        <v>967</v>
      </c>
      <c r="D2076">
        <v>2202</v>
      </c>
      <c r="E2076">
        <v>274</v>
      </c>
      <c r="F2076">
        <v>3443</v>
      </c>
      <c r="G2076">
        <f t="shared" si="96"/>
        <v>3443</v>
      </c>
      <c r="H2076">
        <f t="shared" si="97"/>
        <v>2202</v>
      </c>
      <c r="I2076">
        <f t="shared" si="98"/>
        <v>274</v>
      </c>
    </row>
    <row r="2077" spans="1:9" x14ac:dyDescent="0.25">
      <c r="A2077" s="1">
        <v>43983</v>
      </c>
      <c r="B2077" t="s">
        <v>16</v>
      </c>
      <c r="C2077">
        <v>1082</v>
      </c>
      <c r="D2077">
        <v>7977</v>
      </c>
      <c r="E2077">
        <v>1048</v>
      </c>
      <c r="F2077">
        <v>10107</v>
      </c>
      <c r="G2077">
        <f t="shared" si="96"/>
        <v>10107</v>
      </c>
      <c r="H2077">
        <f t="shared" si="97"/>
        <v>7977</v>
      </c>
      <c r="I2077">
        <f t="shared" si="98"/>
        <v>1048</v>
      </c>
    </row>
    <row r="2078" spans="1:9" x14ac:dyDescent="0.25">
      <c r="A2078" s="1">
        <v>43983</v>
      </c>
      <c r="B2078" t="s">
        <v>17</v>
      </c>
      <c r="C2078">
        <v>31</v>
      </c>
      <c r="D2078">
        <v>1324</v>
      </c>
      <c r="E2078">
        <v>76</v>
      </c>
      <c r="F2078">
        <v>1431</v>
      </c>
      <c r="G2078">
        <f t="shared" si="96"/>
        <v>1431</v>
      </c>
      <c r="H2078">
        <f t="shared" si="97"/>
        <v>1324</v>
      </c>
      <c r="I2078">
        <f t="shared" si="98"/>
        <v>76</v>
      </c>
    </row>
    <row r="2079" spans="1:9" x14ac:dyDescent="0.25">
      <c r="A2079" s="1">
        <v>43983</v>
      </c>
      <c r="B2079" t="s">
        <v>18</v>
      </c>
      <c r="C2079">
        <v>17</v>
      </c>
      <c r="D2079">
        <v>1027</v>
      </c>
      <c r="E2079">
        <v>143</v>
      </c>
      <c r="F2079">
        <v>1187</v>
      </c>
      <c r="G2079">
        <f t="shared" si="96"/>
        <v>1187</v>
      </c>
      <c r="H2079">
        <f t="shared" si="97"/>
        <v>1027</v>
      </c>
      <c r="I2079">
        <f t="shared" si="98"/>
        <v>143</v>
      </c>
    </row>
    <row r="2080" spans="1:9" x14ac:dyDescent="0.25">
      <c r="A2080" s="1">
        <v>43983</v>
      </c>
      <c r="B2080" t="s">
        <v>19</v>
      </c>
      <c r="C2080">
        <v>1468</v>
      </c>
      <c r="D2080">
        <v>15768</v>
      </c>
      <c r="E2080">
        <v>1918</v>
      </c>
      <c r="F2080">
        <v>19154</v>
      </c>
      <c r="G2080">
        <f t="shared" si="96"/>
        <v>19154</v>
      </c>
      <c r="H2080">
        <f t="shared" si="97"/>
        <v>15768</v>
      </c>
      <c r="I2080">
        <f t="shared" si="98"/>
        <v>1918</v>
      </c>
    </row>
    <row r="2081" spans="1:9" x14ac:dyDescent="0.25">
      <c r="A2081" s="1">
        <v>43984</v>
      </c>
      <c r="B2081" t="s">
        <v>0</v>
      </c>
      <c r="C2081">
        <v>743</v>
      </c>
      <c r="D2081">
        <v>2093</v>
      </c>
      <c r="E2081">
        <v>413</v>
      </c>
      <c r="F2081">
        <v>3249</v>
      </c>
      <c r="G2081">
        <f t="shared" si="96"/>
        <v>3249</v>
      </c>
      <c r="H2081">
        <f t="shared" si="97"/>
        <v>2093</v>
      </c>
      <c r="I2081">
        <f t="shared" si="98"/>
        <v>413</v>
      </c>
    </row>
    <row r="2082" spans="1:9" x14ac:dyDescent="0.25">
      <c r="A2082" s="1">
        <v>43984</v>
      </c>
      <c r="B2082" t="s">
        <v>1</v>
      </c>
      <c r="C2082">
        <v>24</v>
      </c>
      <c r="D2082">
        <v>348</v>
      </c>
      <c r="E2082">
        <v>27</v>
      </c>
      <c r="F2082">
        <v>399</v>
      </c>
      <c r="G2082">
        <f t="shared" si="96"/>
        <v>399</v>
      </c>
      <c r="H2082">
        <f t="shared" si="97"/>
        <v>348</v>
      </c>
      <c r="I2082">
        <f t="shared" si="98"/>
        <v>27</v>
      </c>
    </row>
    <row r="2083" spans="1:9" x14ac:dyDescent="0.25">
      <c r="A2083" s="1">
        <v>43984</v>
      </c>
      <c r="B2083" t="s">
        <v>2</v>
      </c>
      <c r="C2083">
        <v>112</v>
      </c>
      <c r="D2083">
        <v>949</v>
      </c>
      <c r="E2083">
        <v>97</v>
      </c>
      <c r="F2083">
        <v>1158</v>
      </c>
      <c r="G2083">
        <f t="shared" si="96"/>
        <v>1158</v>
      </c>
      <c r="H2083">
        <f t="shared" si="97"/>
        <v>949</v>
      </c>
      <c r="I2083">
        <f t="shared" si="98"/>
        <v>97</v>
      </c>
    </row>
    <row r="2084" spans="1:9" x14ac:dyDescent="0.25">
      <c r="A2084" s="1">
        <v>43984</v>
      </c>
      <c r="B2084" t="s">
        <v>3</v>
      </c>
      <c r="C2084">
        <v>890</v>
      </c>
      <c r="D2084">
        <v>3504</v>
      </c>
      <c r="E2084">
        <v>415</v>
      </c>
      <c r="F2084">
        <v>4809</v>
      </c>
      <c r="G2084">
        <f t="shared" si="96"/>
        <v>4809</v>
      </c>
      <c r="H2084">
        <f t="shared" si="97"/>
        <v>3504</v>
      </c>
      <c r="I2084">
        <f t="shared" si="98"/>
        <v>415</v>
      </c>
    </row>
    <row r="2085" spans="1:9" x14ac:dyDescent="0.25">
      <c r="A2085" s="1">
        <v>43984</v>
      </c>
      <c r="B2085" t="s">
        <v>4</v>
      </c>
      <c r="C2085">
        <v>2912</v>
      </c>
      <c r="D2085">
        <v>20780</v>
      </c>
      <c r="E2085">
        <v>4136</v>
      </c>
      <c r="F2085">
        <v>27828</v>
      </c>
      <c r="G2085">
        <f t="shared" si="96"/>
        <v>27828</v>
      </c>
      <c r="H2085">
        <f t="shared" si="97"/>
        <v>20780</v>
      </c>
      <c r="I2085">
        <f t="shared" si="98"/>
        <v>4136</v>
      </c>
    </row>
    <row r="2086" spans="1:9" x14ac:dyDescent="0.25">
      <c r="A2086" s="1">
        <v>43984</v>
      </c>
      <c r="B2086" t="s">
        <v>31</v>
      </c>
      <c r="C2086">
        <v>244</v>
      </c>
      <c r="D2086">
        <v>2696</v>
      </c>
      <c r="E2086">
        <v>336</v>
      </c>
      <c r="F2086">
        <v>3276</v>
      </c>
      <c r="G2086">
        <f t="shared" si="96"/>
        <v>3276</v>
      </c>
      <c r="H2086">
        <f t="shared" si="97"/>
        <v>2696</v>
      </c>
      <c r="I2086">
        <f t="shared" si="98"/>
        <v>336</v>
      </c>
    </row>
    <row r="2087" spans="1:9" x14ac:dyDescent="0.25">
      <c r="A2087" s="1">
        <v>43984</v>
      </c>
      <c r="B2087" t="s">
        <v>5</v>
      </c>
      <c r="C2087">
        <v>2847</v>
      </c>
      <c r="D2087">
        <v>4155</v>
      </c>
      <c r="E2087">
        <v>741</v>
      </c>
      <c r="F2087">
        <v>7743</v>
      </c>
      <c r="G2087">
        <f t="shared" si="96"/>
        <v>7743</v>
      </c>
      <c r="H2087">
        <f t="shared" si="97"/>
        <v>4155</v>
      </c>
      <c r="I2087">
        <f t="shared" si="98"/>
        <v>741</v>
      </c>
    </row>
    <row r="2088" spans="1:9" x14ac:dyDescent="0.25">
      <c r="A2088" s="1">
        <v>43984</v>
      </c>
      <c r="B2088" t="s">
        <v>6</v>
      </c>
      <c r="C2088">
        <v>546</v>
      </c>
      <c r="D2088">
        <v>7720</v>
      </c>
      <c r="E2088">
        <v>1468</v>
      </c>
      <c r="F2088">
        <v>9734</v>
      </c>
      <c r="G2088">
        <f t="shared" si="96"/>
        <v>9734</v>
      </c>
      <c r="H2088">
        <f t="shared" si="97"/>
        <v>7720</v>
      </c>
      <c r="I2088">
        <f t="shared" si="98"/>
        <v>1468</v>
      </c>
    </row>
    <row r="2089" spans="1:9" x14ac:dyDescent="0.25">
      <c r="A2089" s="1">
        <v>43984</v>
      </c>
      <c r="B2089" t="s">
        <v>7</v>
      </c>
      <c r="C2089">
        <v>20255</v>
      </c>
      <c r="D2089">
        <v>52807</v>
      </c>
      <c r="E2089">
        <v>16143</v>
      </c>
      <c r="F2089">
        <v>89205</v>
      </c>
      <c r="G2089">
        <f t="shared" si="96"/>
        <v>89205</v>
      </c>
      <c r="H2089">
        <f t="shared" si="97"/>
        <v>52807</v>
      </c>
      <c r="I2089">
        <f t="shared" si="98"/>
        <v>16143</v>
      </c>
    </row>
    <row r="2090" spans="1:9" x14ac:dyDescent="0.25">
      <c r="A2090" s="1">
        <v>43984</v>
      </c>
      <c r="B2090" t="s">
        <v>8</v>
      </c>
      <c r="C2090">
        <v>1326</v>
      </c>
      <c r="D2090">
        <v>4421</v>
      </c>
      <c r="E2090">
        <v>987</v>
      </c>
      <c r="F2090">
        <v>6734</v>
      </c>
      <c r="G2090">
        <f t="shared" si="96"/>
        <v>6734</v>
      </c>
      <c r="H2090">
        <f t="shared" si="97"/>
        <v>4421</v>
      </c>
      <c r="I2090">
        <f t="shared" si="98"/>
        <v>987</v>
      </c>
    </row>
    <row r="2091" spans="1:9" x14ac:dyDescent="0.25">
      <c r="A2091" s="1">
        <v>43984</v>
      </c>
      <c r="B2091" t="s">
        <v>9</v>
      </c>
      <c r="C2091">
        <v>133</v>
      </c>
      <c r="D2091">
        <v>281</v>
      </c>
      <c r="E2091">
        <v>22</v>
      </c>
      <c r="F2091">
        <v>436</v>
      </c>
      <c r="G2091">
        <f t="shared" si="96"/>
        <v>436</v>
      </c>
      <c r="H2091">
        <f t="shared" si="97"/>
        <v>281</v>
      </c>
      <c r="I2091">
        <f t="shared" si="98"/>
        <v>22</v>
      </c>
    </row>
    <row r="2092" spans="1:9" x14ac:dyDescent="0.25">
      <c r="A2092" s="1">
        <v>43984</v>
      </c>
      <c r="B2092" t="s">
        <v>10</v>
      </c>
      <c r="C2092">
        <v>120</v>
      </c>
      <c r="D2092">
        <v>2187</v>
      </c>
      <c r="E2092">
        <v>291</v>
      </c>
      <c r="F2092">
        <v>2598</v>
      </c>
      <c r="G2092">
        <f t="shared" si="96"/>
        <v>2598</v>
      </c>
      <c r="H2092">
        <f t="shared" si="97"/>
        <v>2187</v>
      </c>
      <c r="I2092">
        <f t="shared" si="98"/>
        <v>291</v>
      </c>
    </row>
    <row r="2093" spans="1:9" x14ac:dyDescent="0.25">
      <c r="A2093" s="1">
        <v>43984</v>
      </c>
      <c r="B2093" t="s">
        <v>11</v>
      </c>
      <c r="C2093">
        <v>283</v>
      </c>
      <c r="D2093">
        <v>3686</v>
      </c>
      <c r="E2093">
        <v>463</v>
      </c>
      <c r="F2093">
        <v>4432</v>
      </c>
      <c r="G2093">
        <f t="shared" si="96"/>
        <v>4432</v>
      </c>
      <c r="H2093">
        <f t="shared" si="97"/>
        <v>3686</v>
      </c>
      <c r="I2093">
        <f t="shared" si="98"/>
        <v>463</v>
      </c>
    </row>
    <row r="2094" spans="1:9" x14ac:dyDescent="0.25">
      <c r="A2094" s="1">
        <v>43984</v>
      </c>
      <c r="B2094" t="s">
        <v>12</v>
      </c>
      <c r="C2094">
        <v>4828</v>
      </c>
      <c r="D2094">
        <v>22003</v>
      </c>
      <c r="E2094">
        <v>3884</v>
      </c>
      <c r="F2094">
        <v>30715</v>
      </c>
      <c r="G2094">
        <f t="shared" si="96"/>
        <v>30715</v>
      </c>
      <c r="H2094">
        <f t="shared" si="97"/>
        <v>22003</v>
      </c>
      <c r="I2094">
        <f t="shared" si="98"/>
        <v>3884</v>
      </c>
    </row>
    <row r="2095" spans="1:9" x14ac:dyDescent="0.25">
      <c r="A2095" s="1">
        <v>43984</v>
      </c>
      <c r="B2095" t="s">
        <v>13</v>
      </c>
      <c r="C2095">
        <v>1051</v>
      </c>
      <c r="D2095">
        <v>2939</v>
      </c>
      <c r="E2095">
        <v>508</v>
      </c>
      <c r="F2095">
        <v>4498</v>
      </c>
      <c r="G2095">
        <f t="shared" si="96"/>
        <v>4498</v>
      </c>
      <c r="H2095">
        <f t="shared" si="97"/>
        <v>2939</v>
      </c>
      <c r="I2095">
        <f t="shared" si="98"/>
        <v>508</v>
      </c>
    </row>
    <row r="2096" spans="1:9" x14ac:dyDescent="0.25">
      <c r="A2096" s="1">
        <v>43984</v>
      </c>
      <c r="B2096" t="s">
        <v>14</v>
      </c>
      <c r="C2096">
        <v>155</v>
      </c>
      <c r="D2096">
        <v>1071</v>
      </c>
      <c r="E2096">
        <v>131</v>
      </c>
      <c r="F2096">
        <v>1357</v>
      </c>
      <c r="G2096">
        <f t="shared" si="96"/>
        <v>1357</v>
      </c>
      <c r="H2096">
        <f t="shared" si="97"/>
        <v>1071</v>
      </c>
      <c r="I2096">
        <f t="shared" si="98"/>
        <v>131</v>
      </c>
    </row>
    <row r="2097" spans="1:9" x14ac:dyDescent="0.25">
      <c r="A2097" s="1">
        <v>43984</v>
      </c>
      <c r="B2097" t="s">
        <v>15</v>
      </c>
      <c r="C2097">
        <v>966</v>
      </c>
      <c r="D2097">
        <v>2206</v>
      </c>
      <c r="E2097">
        <v>275</v>
      </c>
      <c r="F2097">
        <v>3447</v>
      </c>
      <c r="G2097">
        <f t="shared" si="96"/>
        <v>3447</v>
      </c>
      <c r="H2097">
        <f t="shared" si="97"/>
        <v>2206</v>
      </c>
      <c r="I2097">
        <f t="shared" si="98"/>
        <v>275</v>
      </c>
    </row>
    <row r="2098" spans="1:9" x14ac:dyDescent="0.25">
      <c r="A2098" s="1">
        <v>43984</v>
      </c>
      <c r="B2098" t="s">
        <v>16</v>
      </c>
      <c r="C2098">
        <v>1011</v>
      </c>
      <c r="D2098">
        <v>8053</v>
      </c>
      <c r="E2098">
        <v>1053</v>
      </c>
      <c r="F2098">
        <v>10117</v>
      </c>
      <c r="G2098">
        <f t="shared" si="96"/>
        <v>10117</v>
      </c>
      <c r="H2098">
        <f t="shared" si="97"/>
        <v>8053</v>
      </c>
      <c r="I2098">
        <f t="shared" si="98"/>
        <v>1053</v>
      </c>
    </row>
    <row r="2099" spans="1:9" x14ac:dyDescent="0.25">
      <c r="A2099" s="1">
        <v>43984</v>
      </c>
      <c r="B2099" t="s">
        <v>17</v>
      </c>
      <c r="C2099">
        <v>31</v>
      </c>
      <c r="D2099">
        <v>1324</v>
      </c>
      <c r="E2099">
        <v>76</v>
      </c>
      <c r="F2099">
        <v>1431</v>
      </c>
      <c r="G2099">
        <f t="shared" si="96"/>
        <v>1431</v>
      </c>
      <c r="H2099">
        <f t="shared" si="97"/>
        <v>1324</v>
      </c>
      <c r="I2099">
        <f t="shared" si="98"/>
        <v>76</v>
      </c>
    </row>
    <row r="2100" spans="1:9" x14ac:dyDescent="0.25">
      <c r="A2100" s="1">
        <v>43984</v>
      </c>
      <c r="B2100" t="s">
        <v>18</v>
      </c>
      <c r="C2100">
        <v>13</v>
      </c>
      <c r="D2100">
        <v>1031</v>
      </c>
      <c r="E2100">
        <v>143</v>
      </c>
      <c r="F2100">
        <v>1187</v>
      </c>
      <c r="G2100">
        <f t="shared" si="96"/>
        <v>1187</v>
      </c>
      <c r="H2100">
        <f t="shared" si="97"/>
        <v>1031</v>
      </c>
      <c r="I2100">
        <f t="shared" si="98"/>
        <v>143</v>
      </c>
    </row>
    <row r="2101" spans="1:9" x14ac:dyDescent="0.25">
      <c r="A2101" s="1">
        <v>43984</v>
      </c>
      <c r="B2101" t="s">
        <v>19</v>
      </c>
      <c r="C2101">
        <v>1403</v>
      </c>
      <c r="D2101">
        <v>15838</v>
      </c>
      <c r="E2101">
        <v>1921</v>
      </c>
      <c r="F2101">
        <v>19162</v>
      </c>
      <c r="G2101">
        <f t="shared" si="96"/>
        <v>19162</v>
      </c>
      <c r="H2101">
        <f t="shared" si="97"/>
        <v>15838</v>
      </c>
      <c r="I2101">
        <f t="shared" si="98"/>
        <v>1921</v>
      </c>
    </row>
    <row r="2102" spans="1:9" x14ac:dyDescent="0.25">
      <c r="A2102" s="1">
        <v>43985</v>
      </c>
      <c r="B2102" t="s">
        <v>0</v>
      </c>
      <c r="C2102">
        <v>736</v>
      </c>
      <c r="D2102">
        <v>2102</v>
      </c>
      <c r="E2102">
        <v>414</v>
      </c>
      <c r="F2102">
        <v>3252</v>
      </c>
      <c r="G2102">
        <f t="shared" si="96"/>
        <v>3252</v>
      </c>
      <c r="H2102">
        <f t="shared" si="97"/>
        <v>2102</v>
      </c>
      <c r="I2102">
        <f t="shared" si="98"/>
        <v>414</v>
      </c>
    </row>
    <row r="2103" spans="1:9" x14ac:dyDescent="0.25">
      <c r="A2103" s="1">
        <v>43985</v>
      </c>
      <c r="B2103" t="s">
        <v>1</v>
      </c>
      <c r="C2103">
        <v>23</v>
      </c>
      <c r="D2103">
        <v>349</v>
      </c>
      <c r="E2103">
        <v>27</v>
      </c>
      <c r="F2103">
        <v>399</v>
      </c>
      <c r="G2103">
        <f t="shared" si="96"/>
        <v>399</v>
      </c>
      <c r="H2103">
        <f t="shared" si="97"/>
        <v>349</v>
      </c>
      <c r="I2103">
        <f t="shared" si="98"/>
        <v>27</v>
      </c>
    </row>
    <row r="2104" spans="1:9" x14ac:dyDescent="0.25">
      <c r="A2104" s="1">
        <v>43985</v>
      </c>
      <c r="B2104" t="s">
        <v>2</v>
      </c>
      <c r="C2104">
        <v>110</v>
      </c>
      <c r="D2104">
        <v>951</v>
      </c>
      <c r="E2104">
        <v>97</v>
      </c>
      <c r="F2104">
        <v>1158</v>
      </c>
      <c r="G2104">
        <f t="shared" si="96"/>
        <v>1158</v>
      </c>
      <c r="H2104">
        <f t="shared" si="97"/>
        <v>951</v>
      </c>
      <c r="I2104">
        <f t="shared" si="98"/>
        <v>97</v>
      </c>
    </row>
    <row r="2105" spans="1:9" x14ac:dyDescent="0.25">
      <c r="A2105" s="1">
        <v>43985</v>
      </c>
      <c r="B2105" t="s">
        <v>3</v>
      </c>
      <c r="C2105">
        <v>869</v>
      </c>
      <c r="D2105">
        <v>3537</v>
      </c>
      <c r="E2105">
        <v>415</v>
      </c>
      <c r="F2105">
        <v>4821</v>
      </c>
      <c r="G2105">
        <f t="shared" si="96"/>
        <v>4821</v>
      </c>
      <c r="H2105">
        <f t="shared" si="97"/>
        <v>3537</v>
      </c>
      <c r="I2105">
        <f t="shared" si="98"/>
        <v>415</v>
      </c>
    </row>
    <row r="2106" spans="1:9" x14ac:dyDescent="0.25">
      <c r="A2106" s="1">
        <v>43985</v>
      </c>
      <c r="B2106" t="s">
        <v>4</v>
      </c>
      <c r="C2106">
        <v>2839</v>
      </c>
      <c r="D2106">
        <v>20856</v>
      </c>
      <c r="E2106">
        <v>4147</v>
      </c>
      <c r="F2106">
        <v>27842</v>
      </c>
      <c r="G2106">
        <f t="shared" si="96"/>
        <v>27842</v>
      </c>
      <c r="H2106">
        <f t="shared" si="97"/>
        <v>20856</v>
      </c>
      <c r="I2106">
        <f t="shared" si="98"/>
        <v>4147</v>
      </c>
    </row>
    <row r="2107" spans="1:9" x14ac:dyDescent="0.25">
      <c r="A2107" s="1">
        <v>43985</v>
      </c>
      <c r="B2107" t="s">
        <v>31</v>
      </c>
      <c r="C2107">
        <v>233</v>
      </c>
      <c r="D2107">
        <v>2707</v>
      </c>
      <c r="E2107">
        <v>336</v>
      </c>
      <c r="F2107">
        <v>3276</v>
      </c>
      <c r="G2107">
        <f t="shared" si="96"/>
        <v>3276</v>
      </c>
      <c r="H2107">
        <f t="shared" si="97"/>
        <v>2707</v>
      </c>
      <c r="I2107">
        <f t="shared" si="98"/>
        <v>336</v>
      </c>
    </row>
    <row r="2108" spans="1:9" x14ac:dyDescent="0.25">
      <c r="A2108" s="1">
        <v>43985</v>
      </c>
      <c r="B2108" t="s">
        <v>5</v>
      </c>
      <c r="C2108">
        <v>2818</v>
      </c>
      <c r="D2108">
        <v>4188</v>
      </c>
      <c r="E2108">
        <v>747</v>
      </c>
      <c r="F2108">
        <v>7753</v>
      </c>
      <c r="G2108">
        <f t="shared" si="96"/>
        <v>7753</v>
      </c>
      <c r="H2108">
        <f t="shared" si="97"/>
        <v>4188</v>
      </c>
      <c r="I2108">
        <f t="shared" si="98"/>
        <v>747</v>
      </c>
    </row>
    <row r="2109" spans="1:9" x14ac:dyDescent="0.25">
      <c r="A2109" s="1">
        <v>43985</v>
      </c>
      <c r="B2109" t="s">
        <v>6</v>
      </c>
      <c r="C2109">
        <v>514</v>
      </c>
      <c r="D2109">
        <v>7764</v>
      </c>
      <c r="E2109">
        <v>1473</v>
      </c>
      <c r="F2109">
        <v>9751</v>
      </c>
      <c r="G2109">
        <f t="shared" si="96"/>
        <v>9751</v>
      </c>
      <c r="H2109">
        <f t="shared" si="97"/>
        <v>7764</v>
      </c>
      <c r="I2109">
        <f t="shared" si="98"/>
        <v>1473</v>
      </c>
    </row>
    <row r="2110" spans="1:9" x14ac:dyDescent="0.25">
      <c r="A2110" s="1">
        <v>43985</v>
      </c>
      <c r="B2110" t="s">
        <v>7</v>
      </c>
      <c r="C2110">
        <v>20224</v>
      </c>
      <c r="D2110">
        <v>53046</v>
      </c>
      <c r="E2110">
        <v>16172</v>
      </c>
      <c r="F2110">
        <v>89442</v>
      </c>
      <c r="G2110">
        <f t="shared" si="96"/>
        <v>89442</v>
      </c>
      <c r="H2110">
        <f t="shared" si="97"/>
        <v>53046</v>
      </c>
      <c r="I2110">
        <f t="shared" si="98"/>
        <v>16172</v>
      </c>
    </row>
    <row r="2111" spans="1:9" x14ac:dyDescent="0.25">
      <c r="A2111" s="1">
        <v>43985</v>
      </c>
      <c r="B2111" t="s">
        <v>8</v>
      </c>
      <c r="C2111">
        <v>1310</v>
      </c>
      <c r="D2111">
        <v>4438</v>
      </c>
      <c r="E2111">
        <v>987</v>
      </c>
      <c r="F2111">
        <v>6735</v>
      </c>
      <c r="G2111">
        <f t="shared" si="96"/>
        <v>6735</v>
      </c>
      <c r="H2111">
        <f t="shared" si="97"/>
        <v>4438</v>
      </c>
      <c r="I2111">
        <f t="shared" si="98"/>
        <v>987</v>
      </c>
    </row>
    <row r="2112" spans="1:9" x14ac:dyDescent="0.25">
      <c r="A2112" s="1">
        <v>43985</v>
      </c>
      <c r="B2112" t="s">
        <v>9</v>
      </c>
      <c r="C2112">
        <v>127</v>
      </c>
      <c r="D2112">
        <v>287</v>
      </c>
      <c r="E2112">
        <v>22</v>
      </c>
      <c r="F2112">
        <v>436</v>
      </c>
      <c r="G2112">
        <f t="shared" si="96"/>
        <v>436</v>
      </c>
      <c r="H2112">
        <f t="shared" si="97"/>
        <v>287</v>
      </c>
      <c r="I2112">
        <f t="shared" si="98"/>
        <v>22</v>
      </c>
    </row>
    <row r="2113" spans="1:9" x14ac:dyDescent="0.25">
      <c r="A2113" s="1">
        <v>43985</v>
      </c>
      <c r="B2113" t="s">
        <v>10</v>
      </c>
      <c r="C2113">
        <v>120</v>
      </c>
      <c r="D2113">
        <v>2187</v>
      </c>
      <c r="E2113">
        <v>291</v>
      </c>
      <c r="F2113">
        <v>2598</v>
      </c>
      <c r="G2113">
        <f t="shared" si="96"/>
        <v>2598</v>
      </c>
      <c r="H2113">
        <f t="shared" si="97"/>
        <v>2187</v>
      </c>
      <c r="I2113">
        <f t="shared" si="98"/>
        <v>291</v>
      </c>
    </row>
    <row r="2114" spans="1:9" x14ac:dyDescent="0.25">
      <c r="A2114" s="1">
        <v>43985</v>
      </c>
      <c r="B2114" t="s">
        <v>11</v>
      </c>
      <c r="C2114">
        <v>222</v>
      </c>
      <c r="D2114">
        <v>3748</v>
      </c>
      <c r="E2114">
        <v>463</v>
      </c>
      <c r="F2114">
        <v>4433</v>
      </c>
      <c r="G2114">
        <f t="shared" ref="G2114:G2177" si="99">IF(B2114=B2113,F2114-F2113,F2114)</f>
        <v>4433</v>
      </c>
      <c r="H2114">
        <f t="shared" ref="H2114:H2177" si="100">IF(B2114=B2113,D2114-D2113,D2114)</f>
        <v>3748</v>
      </c>
      <c r="I2114">
        <f t="shared" ref="I2114:I2177" si="101">IF(B2114=B2113,E2114-E2113,E2114)</f>
        <v>463</v>
      </c>
    </row>
    <row r="2115" spans="1:9" x14ac:dyDescent="0.25">
      <c r="A2115" s="1">
        <v>43985</v>
      </c>
      <c r="B2115" t="s">
        <v>12</v>
      </c>
      <c r="C2115">
        <v>4686</v>
      </c>
      <c r="D2115">
        <v>22150</v>
      </c>
      <c r="E2115">
        <v>3898</v>
      </c>
      <c r="F2115">
        <v>30734</v>
      </c>
      <c r="G2115">
        <f t="shared" si="99"/>
        <v>30734</v>
      </c>
      <c r="H2115">
        <f t="shared" si="100"/>
        <v>22150</v>
      </c>
      <c r="I2115">
        <f t="shared" si="101"/>
        <v>3898</v>
      </c>
    </row>
    <row r="2116" spans="1:9" x14ac:dyDescent="0.25">
      <c r="A2116" s="1">
        <v>43985</v>
      </c>
      <c r="B2116" t="s">
        <v>13</v>
      </c>
      <c r="C2116">
        <v>1036</v>
      </c>
      <c r="D2116">
        <v>2952</v>
      </c>
      <c r="E2116">
        <v>511</v>
      </c>
      <c r="F2116">
        <v>4499</v>
      </c>
      <c r="G2116">
        <f t="shared" si="99"/>
        <v>4499</v>
      </c>
      <c r="H2116">
        <f t="shared" si="100"/>
        <v>2952</v>
      </c>
      <c r="I2116">
        <f t="shared" si="101"/>
        <v>511</v>
      </c>
    </row>
    <row r="2117" spans="1:9" x14ac:dyDescent="0.25">
      <c r="A2117" s="1">
        <v>43985</v>
      </c>
      <c r="B2117" t="s">
        <v>14</v>
      </c>
      <c r="C2117">
        <v>146</v>
      </c>
      <c r="D2117">
        <v>1080</v>
      </c>
      <c r="E2117">
        <v>131</v>
      </c>
      <c r="F2117">
        <v>1357</v>
      </c>
      <c r="G2117">
        <f t="shared" si="99"/>
        <v>1357</v>
      </c>
      <c r="H2117">
        <f t="shared" si="100"/>
        <v>1080</v>
      </c>
      <c r="I2117">
        <f t="shared" si="101"/>
        <v>131</v>
      </c>
    </row>
    <row r="2118" spans="1:9" x14ac:dyDescent="0.25">
      <c r="A2118" s="1">
        <v>43985</v>
      </c>
      <c r="B2118" t="s">
        <v>15</v>
      </c>
      <c r="C2118">
        <v>880</v>
      </c>
      <c r="D2118">
        <v>2292</v>
      </c>
      <c r="E2118">
        <v>275</v>
      </c>
      <c r="F2118">
        <v>3447</v>
      </c>
      <c r="G2118">
        <f t="shared" si="99"/>
        <v>3447</v>
      </c>
      <c r="H2118">
        <f t="shared" si="100"/>
        <v>2292</v>
      </c>
      <c r="I2118">
        <f t="shared" si="101"/>
        <v>275</v>
      </c>
    </row>
    <row r="2119" spans="1:9" x14ac:dyDescent="0.25">
      <c r="A2119" s="1">
        <v>43985</v>
      </c>
      <c r="B2119" t="s">
        <v>16</v>
      </c>
      <c r="C2119">
        <v>973</v>
      </c>
      <c r="D2119">
        <v>8093</v>
      </c>
      <c r="E2119">
        <v>1055</v>
      </c>
      <c r="F2119">
        <v>10121</v>
      </c>
      <c r="G2119">
        <f t="shared" si="99"/>
        <v>10121</v>
      </c>
      <c r="H2119">
        <f t="shared" si="100"/>
        <v>8093</v>
      </c>
      <c r="I2119">
        <f t="shared" si="101"/>
        <v>1055</v>
      </c>
    </row>
    <row r="2120" spans="1:9" x14ac:dyDescent="0.25">
      <c r="A2120" s="1">
        <v>43985</v>
      </c>
      <c r="B2120" t="s">
        <v>17</v>
      </c>
      <c r="C2120">
        <v>31</v>
      </c>
      <c r="D2120">
        <v>1324</v>
      </c>
      <c r="E2120">
        <v>76</v>
      </c>
      <c r="F2120">
        <v>1431</v>
      </c>
      <c r="G2120">
        <f t="shared" si="99"/>
        <v>1431</v>
      </c>
      <c r="H2120">
        <f t="shared" si="100"/>
        <v>1324</v>
      </c>
      <c r="I2120">
        <f t="shared" si="101"/>
        <v>76</v>
      </c>
    </row>
    <row r="2121" spans="1:9" x14ac:dyDescent="0.25">
      <c r="A2121" s="1">
        <v>43985</v>
      </c>
      <c r="B2121" t="s">
        <v>18</v>
      </c>
      <c r="C2121">
        <v>13</v>
      </c>
      <c r="D2121">
        <v>1031</v>
      </c>
      <c r="E2121">
        <v>143</v>
      </c>
      <c r="F2121">
        <v>1187</v>
      </c>
      <c r="G2121">
        <f t="shared" si="99"/>
        <v>1187</v>
      </c>
      <c r="H2121">
        <f t="shared" si="100"/>
        <v>1031</v>
      </c>
      <c r="I2121">
        <f t="shared" si="101"/>
        <v>143</v>
      </c>
    </row>
    <row r="2122" spans="1:9" x14ac:dyDescent="0.25">
      <c r="A2122" s="1">
        <v>43985</v>
      </c>
      <c r="B2122" t="s">
        <v>19</v>
      </c>
      <c r="C2122">
        <v>1387</v>
      </c>
      <c r="D2122">
        <v>15856</v>
      </c>
      <c r="E2122">
        <v>1921</v>
      </c>
      <c r="F2122">
        <v>19164</v>
      </c>
      <c r="G2122">
        <f t="shared" si="99"/>
        <v>19164</v>
      </c>
      <c r="H2122">
        <f t="shared" si="100"/>
        <v>15856</v>
      </c>
      <c r="I2122">
        <f t="shared" si="101"/>
        <v>1921</v>
      </c>
    </row>
    <row r="2123" spans="1:9" x14ac:dyDescent="0.25">
      <c r="A2123" s="1">
        <v>43986</v>
      </c>
      <c r="B2123" t="s">
        <v>0</v>
      </c>
      <c r="C2123">
        <v>704</v>
      </c>
      <c r="D2123">
        <v>2136</v>
      </c>
      <c r="E2123">
        <v>415</v>
      </c>
      <c r="F2123">
        <v>3255</v>
      </c>
      <c r="G2123">
        <f t="shared" si="99"/>
        <v>3255</v>
      </c>
      <c r="H2123">
        <f t="shared" si="100"/>
        <v>2136</v>
      </c>
      <c r="I2123">
        <f t="shared" si="101"/>
        <v>415</v>
      </c>
    </row>
    <row r="2124" spans="1:9" x14ac:dyDescent="0.25">
      <c r="A2124" s="1">
        <v>43986</v>
      </c>
      <c r="B2124" t="s">
        <v>1</v>
      </c>
      <c r="C2124">
        <v>20</v>
      </c>
      <c r="D2124">
        <v>352</v>
      </c>
      <c r="E2124">
        <v>27</v>
      </c>
      <c r="F2124">
        <v>399</v>
      </c>
      <c r="G2124">
        <f t="shared" si="99"/>
        <v>399</v>
      </c>
      <c r="H2124">
        <f t="shared" si="100"/>
        <v>352</v>
      </c>
      <c r="I2124">
        <f t="shared" si="101"/>
        <v>27</v>
      </c>
    </row>
    <row r="2125" spans="1:9" x14ac:dyDescent="0.25">
      <c r="A2125" s="1">
        <v>43986</v>
      </c>
      <c r="B2125" t="s">
        <v>2</v>
      </c>
      <c r="C2125">
        <v>102</v>
      </c>
      <c r="D2125">
        <v>959</v>
      </c>
      <c r="E2125">
        <v>97</v>
      </c>
      <c r="F2125">
        <v>1158</v>
      </c>
      <c r="G2125">
        <f t="shared" si="99"/>
        <v>1158</v>
      </c>
      <c r="H2125">
        <f t="shared" si="100"/>
        <v>959</v>
      </c>
      <c r="I2125">
        <f t="shared" si="101"/>
        <v>97</v>
      </c>
    </row>
    <row r="2126" spans="1:9" x14ac:dyDescent="0.25">
      <c r="A2126" s="1">
        <v>43986</v>
      </c>
      <c r="B2126" t="s">
        <v>3</v>
      </c>
      <c r="C2126">
        <v>830</v>
      </c>
      <c r="D2126">
        <v>3572</v>
      </c>
      <c r="E2126">
        <v>420</v>
      </c>
      <c r="F2126">
        <v>4822</v>
      </c>
      <c r="G2126">
        <f t="shared" si="99"/>
        <v>4822</v>
      </c>
      <c r="H2126">
        <f t="shared" si="100"/>
        <v>3572</v>
      </c>
      <c r="I2126">
        <f t="shared" si="101"/>
        <v>420</v>
      </c>
    </row>
    <row r="2127" spans="1:9" x14ac:dyDescent="0.25">
      <c r="A2127" s="1">
        <v>43986</v>
      </c>
      <c r="B2127" t="s">
        <v>4</v>
      </c>
      <c r="C2127">
        <v>2688</v>
      </c>
      <c r="D2127">
        <v>21018</v>
      </c>
      <c r="E2127">
        <v>4154</v>
      </c>
      <c r="F2127">
        <v>27860</v>
      </c>
      <c r="G2127">
        <f t="shared" si="99"/>
        <v>27860</v>
      </c>
      <c r="H2127">
        <f t="shared" si="100"/>
        <v>21018</v>
      </c>
      <c r="I2127">
        <f t="shared" si="101"/>
        <v>4154</v>
      </c>
    </row>
    <row r="2128" spans="1:9" x14ac:dyDescent="0.25">
      <c r="A2128" s="1">
        <v>43986</v>
      </c>
      <c r="B2128" t="s">
        <v>31</v>
      </c>
      <c r="C2128">
        <v>213</v>
      </c>
      <c r="D2128">
        <v>2730</v>
      </c>
      <c r="E2128">
        <v>336</v>
      </c>
      <c r="F2128">
        <v>3279</v>
      </c>
      <c r="G2128">
        <f t="shared" si="99"/>
        <v>3279</v>
      </c>
      <c r="H2128">
        <f t="shared" si="100"/>
        <v>2730</v>
      </c>
      <c r="I2128">
        <f t="shared" si="101"/>
        <v>336</v>
      </c>
    </row>
    <row r="2129" spans="1:9" x14ac:dyDescent="0.25">
      <c r="A2129" s="1">
        <v>43986</v>
      </c>
      <c r="B2129" t="s">
        <v>5</v>
      </c>
      <c r="C2129">
        <v>2754</v>
      </c>
      <c r="D2129">
        <v>4260</v>
      </c>
      <c r="E2129">
        <v>750</v>
      </c>
      <c r="F2129">
        <v>7764</v>
      </c>
      <c r="G2129">
        <f t="shared" si="99"/>
        <v>7764</v>
      </c>
      <c r="H2129">
        <f t="shared" si="100"/>
        <v>4260</v>
      </c>
      <c r="I2129">
        <f t="shared" si="101"/>
        <v>750</v>
      </c>
    </row>
    <row r="2130" spans="1:9" x14ac:dyDescent="0.25">
      <c r="A2130" s="1">
        <v>43986</v>
      </c>
      <c r="B2130" t="s">
        <v>6</v>
      </c>
      <c r="C2130">
        <v>394</v>
      </c>
      <c r="D2130">
        <v>7899</v>
      </c>
      <c r="E2130">
        <v>1479</v>
      </c>
      <c r="F2130">
        <v>9772</v>
      </c>
      <c r="G2130">
        <f t="shared" si="99"/>
        <v>9772</v>
      </c>
      <c r="H2130">
        <f t="shared" si="100"/>
        <v>7899</v>
      </c>
      <c r="I2130">
        <f t="shared" si="101"/>
        <v>1479</v>
      </c>
    </row>
    <row r="2131" spans="1:9" x14ac:dyDescent="0.25">
      <c r="A2131" s="1">
        <v>43986</v>
      </c>
      <c r="B2131" t="s">
        <v>7</v>
      </c>
      <c r="C2131">
        <v>20224</v>
      </c>
      <c r="D2131">
        <v>53101</v>
      </c>
      <c r="E2131">
        <v>16201</v>
      </c>
      <c r="F2131">
        <v>89526</v>
      </c>
      <c r="G2131">
        <f t="shared" si="99"/>
        <v>89526</v>
      </c>
      <c r="H2131">
        <f t="shared" si="100"/>
        <v>53101</v>
      </c>
      <c r="I2131">
        <f t="shared" si="101"/>
        <v>16201</v>
      </c>
    </row>
    <row r="2132" spans="1:9" x14ac:dyDescent="0.25">
      <c r="A2132" s="1">
        <v>43986</v>
      </c>
      <c r="B2132" t="s">
        <v>8</v>
      </c>
      <c r="C2132">
        <v>1303</v>
      </c>
      <c r="D2132">
        <v>4447</v>
      </c>
      <c r="E2132">
        <v>988</v>
      </c>
      <c r="F2132">
        <v>6738</v>
      </c>
      <c r="G2132">
        <f t="shared" si="99"/>
        <v>6738</v>
      </c>
      <c r="H2132">
        <f t="shared" si="100"/>
        <v>4447</v>
      </c>
      <c r="I2132">
        <f t="shared" si="101"/>
        <v>988</v>
      </c>
    </row>
    <row r="2133" spans="1:9" x14ac:dyDescent="0.25">
      <c r="A2133" s="1">
        <v>43986</v>
      </c>
      <c r="B2133" t="s">
        <v>9</v>
      </c>
      <c r="C2133">
        <v>125</v>
      </c>
      <c r="D2133">
        <v>288</v>
      </c>
      <c r="E2133">
        <v>23</v>
      </c>
      <c r="F2133">
        <v>436</v>
      </c>
      <c r="G2133">
        <f t="shared" si="99"/>
        <v>436</v>
      </c>
      <c r="H2133">
        <f t="shared" si="100"/>
        <v>288</v>
      </c>
      <c r="I2133">
        <f t="shared" si="101"/>
        <v>23</v>
      </c>
    </row>
    <row r="2134" spans="1:9" x14ac:dyDescent="0.25">
      <c r="A2134" s="1">
        <v>43986</v>
      </c>
      <c r="B2134" t="s">
        <v>10</v>
      </c>
      <c r="C2134">
        <v>112</v>
      </c>
      <c r="D2134">
        <v>2194</v>
      </c>
      <c r="E2134">
        <v>292</v>
      </c>
      <c r="F2134">
        <v>2598</v>
      </c>
      <c r="G2134">
        <f t="shared" si="99"/>
        <v>2598</v>
      </c>
      <c r="H2134">
        <f t="shared" si="100"/>
        <v>2194</v>
      </c>
      <c r="I2134">
        <f t="shared" si="101"/>
        <v>292</v>
      </c>
    </row>
    <row r="2135" spans="1:9" x14ac:dyDescent="0.25">
      <c r="A2135" s="1">
        <v>43986</v>
      </c>
      <c r="B2135" t="s">
        <v>11</v>
      </c>
      <c r="C2135">
        <v>207</v>
      </c>
      <c r="D2135">
        <v>3762</v>
      </c>
      <c r="E2135">
        <v>464</v>
      </c>
      <c r="F2135">
        <v>4433</v>
      </c>
      <c r="G2135">
        <f t="shared" si="99"/>
        <v>4433</v>
      </c>
      <c r="H2135">
        <f t="shared" si="100"/>
        <v>3762</v>
      </c>
      <c r="I2135">
        <f t="shared" si="101"/>
        <v>464</v>
      </c>
    </row>
    <row r="2136" spans="1:9" x14ac:dyDescent="0.25">
      <c r="A2136" s="1">
        <v>43986</v>
      </c>
      <c r="B2136" t="s">
        <v>12</v>
      </c>
      <c r="C2136">
        <v>4556</v>
      </c>
      <c r="D2136">
        <v>22292</v>
      </c>
      <c r="E2136">
        <v>3910</v>
      </c>
      <c r="F2136">
        <v>30758</v>
      </c>
      <c r="G2136">
        <f t="shared" si="99"/>
        <v>30758</v>
      </c>
      <c r="H2136">
        <f t="shared" si="100"/>
        <v>22292</v>
      </c>
      <c r="I2136">
        <f t="shared" si="101"/>
        <v>3910</v>
      </c>
    </row>
    <row r="2137" spans="1:9" x14ac:dyDescent="0.25">
      <c r="A2137" s="1">
        <v>43986</v>
      </c>
      <c r="B2137" t="s">
        <v>13</v>
      </c>
      <c r="C2137">
        <v>967</v>
      </c>
      <c r="D2137">
        <v>3022</v>
      </c>
      <c r="E2137">
        <v>514</v>
      </c>
      <c r="F2137">
        <v>4503</v>
      </c>
      <c r="G2137">
        <f t="shared" si="99"/>
        <v>4503</v>
      </c>
      <c r="H2137">
        <f t="shared" si="100"/>
        <v>3022</v>
      </c>
      <c r="I2137">
        <f t="shared" si="101"/>
        <v>514</v>
      </c>
    </row>
    <row r="2138" spans="1:9" x14ac:dyDescent="0.25">
      <c r="A2138" s="1">
        <v>43986</v>
      </c>
      <c r="B2138" t="s">
        <v>14</v>
      </c>
      <c r="C2138">
        <v>108</v>
      </c>
      <c r="D2138">
        <v>1118</v>
      </c>
      <c r="E2138">
        <v>131</v>
      </c>
      <c r="F2138">
        <v>1357</v>
      </c>
      <c r="G2138">
        <f t="shared" si="99"/>
        <v>1357</v>
      </c>
      <c r="H2138">
        <f t="shared" si="100"/>
        <v>1118</v>
      </c>
      <c r="I2138">
        <f t="shared" si="101"/>
        <v>131</v>
      </c>
    </row>
    <row r="2139" spans="1:9" x14ac:dyDescent="0.25">
      <c r="A2139" s="1">
        <v>43986</v>
      </c>
      <c r="B2139" t="s">
        <v>15</v>
      </c>
      <c r="C2139">
        <v>879</v>
      </c>
      <c r="D2139">
        <v>2292</v>
      </c>
      <c r="E2139">
        <v>276</v>
      </c>
      <c r="F2139">
        <v>3447</v>
      </c>
      <c r="G2139">
        <f t="shared" si="99"/>
        <v>3447</v>
      </c>
      <c r="H2139">
        <f t="shared" si="100"/>
        <v>2292</v>
      </c>
      <c r="I2139">
        <f t="shared" si="101"/>
        <v>276</v>
      </c>
    </row>
    <row r="2140" spans="1:9" x14ac:dyDescent="0.25">
      <c r="A2140" s="1">
        <v>43986</v>
      </c>
      <c r="B2140" t="s">
        <v>16</v>
      </c>
      <c r="C2140">
        <v>883</v>
      </c>
      <c r="D2140">
        <v>8180</v>
      </c>
      <c r="E2140">
        <v>1059</v>
      </c>
      <c r="F2140">
        <v>10122</v>
      </c>
      <c r="G2140">
        <f t="shared" si="99"/>
        <v>10122</v>
      </c>
      <c r="H2140">
        <f t="shared" si="100"/>
        <v>8180</v>
      </c>
      <c r="I2140">
        <f t="shared" si="101"/>
        <v>1059</v>
      </c>
    </row>
    <row r="2141" spans="1:9" x14ac:dyDescent="0.25">
      <c r="A2141" s="1">
        <v>43986</v>
      </c>
      <c r="B2141" t="s">
        <v>17</v>
      </c>
      <c r="C2141">
        <v>31</v>
      </c>
      <c r="D2141">
        <v>1324</v>
      </c>
      <c r="E2141">
        <v>76</v>
      </c>
      <c r="F2141">
        <v>1431</v>
      </c>
      <c r="G2141">
        <f t="shared" si="99"/>
        <v>1431</v>
      </c>
      <c r="H2141">
        <f t="shared" si="100"/>
        <v>1324</v>
      </c>
      <c r="I2141">
        <f t="shared" si="101"/>
        <v>76</v>
      </c>
    </row>
    <row r="2142" spans="1:9" x14ac:dyDescent="0.25">
      <c r="A2142" s="1">
        <v>43986</v>
      </c>
      <c r="B2142" t="s">
        <v>18</v>
      </c>
      <c r="C2142">
        <v>10</v>
      </c>
      <c r="D2142">
        <v>1034</v>
      </c>
      <c r="E2142">
        <v>143</v>
      </c>
      <c r="F2142">
        <v>1187</v>
      </c>
      <c r="G2142">
        <f t="shared" si="99"/>
        <v>1187</v>
      </c>
      <c r="H2142">
        <f t="shared" si="100"/>
        <v>1034</v>
      </c>
      <c r="I2142">
        <f t="shared" si="101"/>
        <v>143</v>
      </c>
    </row>
    <row r="2143" spans="1:9" x14ac:dyDescent="0.25">
      <c r="A2143" s="1">
        <v>43986</v>
      </c>
      <c r="B2143" t="s">
        <v>19</v>
      </c>
      <c r="C2143">
        <v>1319</v>
      </c>
      <c r="D2143">
        <v>15915</v>
      </c>
      <c r="E2143">
        <v>1934</v>
      </c>
      <c r="F2143">
        <v>19168</v>
      </c>
      <c r="G2143">
        <f t="shared" si="99"/>
        <v>19168</v>
      </c>
      <c r="H2143">
        <f t="shared" si="100"/>
        <v>15915</v>
      </c>
      <c r="I2143">
        <f t="shared" si="101"/>
        <v>1934</v>
      </c>
    </row>
    <row r="2144" spans="1:9" x14ac:dyDescent="0.25">
      <c r="A2144" s="1">
        <v>43987</v>
      </c>
      <c r="B2144" t="s">
        <v>0</v>
      </c>
      <c r="C2144">
        <v>670</v>
      </c>
      <c r="D2144">
        <v>2172</v>
      </c>
      <c r="E2144">
        <v>415</v>
      </c>
      <c r="F2144">
        <v>3257</v>
      </c>
      <c r="G2144">
        <f t="shared" si="99"/>
        <v>3257</v>
      </c>
      <c r="H2144">
        <f t="shared" si="100"/>
        <v>2172</v>
      </c>
      <c r="I2144">
        <f t="shared" si="101"/>
        <v>415</v>
      </c>
    </row>
    <row r="2145" spans="1:9" x14ac:dyDescent="0.25">
      <c r="A2145" s="1">
        <v>43987</v>
      </c>
      <c r="B2145" t="s">
        <v>1</v>
      </c>
      <c r="C2145">
        <v>18</v>
      </c>
      <c r="D2145">
        <v>354</v>
      </c>
      <c r="E2145">
        <v>27</v>
      </c>
      <c r="F2145">
        <v>399</v>
      </c>
      <c r="G2145">
        <f t="shared" si="99"/>
        <v>399</v>
      </c>
      <c r="H2145">
        <f t="shared" si="100"/>
        <v>354</v>
      </c>
      <c r="I2145">
        <f t="shared" si="101"/>
        <v>27</v>
      </c>
    </row>
    <row r="2146" spans="1:9" x14ac:dyDescent="0.25">
      <c r="A2146" s="1">
        <v>43987</v>
      </c>
      <c r="B2146" t="s">
        <v>2</v>
      </c>
      <c r="C2146">
        <v>97</v>
      </c>
      <c r="D2146">
        <v>965</v>
      </c>
      <c r="E2146">
        <v>97</v>
      </c>
      <c r="F2146">
        <v>1159</v>
      </c>
      <c r="G2146">
        <f t="shared" si="99"/>
        <v>1159</v>
      </c>
      <c r="H2146">
        <f t="shared" si="100"/>
        <v>965</v>
      </c>
      <c r="I2146">
        <f t="shared" si="101"/>
        <v>97</v>
      </c>
    </row>
    <row r="2147" spans="1:9" x14ac:dyDescent="0.25">
      <c r="A2147" s="1">
        <v>43987</v>
      </c>
      <c r="B2147" t="s">
        <v>3</v>
      </c>
      <c r="C2147">
        <v>774</v>
      </c>
      <c r="D2147">
        <v>3623</v>
      </c>
      <c r="E2147">
        <v>425</v>
      </c>
      <c r="F2147">
        <v>4822</v>
      </c>
      <c r="G2147">
        <f t="shared" si="99"/>
        <v>4822</v>
      </c>
      <c r="H2147">
        <f t="shared" si="100"/>
        <v>3623</v>
      </c>
      <c r="I2147">
        <f t="shared" si="101"/>
        <v>425</v>
      </c>
    </row>
    <row r="2148" spans="1:9" x14ac:dyDescent="0.25">
      <c r="A2148" s="1">
        <v>43987</v>
      </c>
      <c r="B2148" t="s">
        <v>4</v>
      </c>
      <c r="C2148">
        <v>2512</v>
      </c>
      <c r="D2148">
        <v>21198</v>
      </c>
      <c r="E2148">
        <v>4167</v>
      </c>
      <c r="F2148">
        <v>27877</v>
      </c>
      <c r="G2148">
        <f t="shared" si="99"/>
        <v>27877</v>
      </c>
      <c r="H2148">
        <f t="shared" si="100"/>
        <v>21198</v>
      </c>
      <c r="I2148">
        <f t="shared" si="101"/>
        <v>4167</v>
      </c>
    </row>
    <row r="2149" spans="1:9" x14ac:dyDescent="0.25">
      <c r="A2149" s="1">
        <v>43987</v>
      </c>
      <c r="B2149" t="s">
        <v>31</v>
      </c>
      <c r="C2149">
        <v>180</v>
      </c>
      <c r="D2149">
        <v>2762</v>
      </c>
      <c r="E2149">
        <v>338</v>
      </c>
      <c r="F2149">
        <v>3280</v>
      </c>
      <c r="G2149">
        <f t="shared" si="99"/>
        <v>3280</v>
      </c>
      <c r="H2149">
        <f t="shared" si="100"/>
        <v>2762</v>
      </c>
      <c r="I2149">
        <f t="shared" si="101"/>
        <v>338</v>
      </c>
    </row>
    <row r="2150" spans="1:9" x14ac:dyDescent="0.25">
      <c r="A2150" s="1">
        <v>43987</v>
      </c>
      <c r="B2150" t="s">
        <v>5</v>
      </c>
      <c r="C2150">
        <v>2710</v>
      </c>
      <c r="D2150">
        <v>4309</v>
      </c>
      <c r="E2150">
        <v>754</v>
      </c>
      <c r="F2150">
        <v>7773</v>
      </c>
      <c r="G2150">
        <f t="shared" si="99"/>
        <v>7773</v>
      </c>
      <c r="H2150">
        <f t="shared" si="100"/>
        <v>4309</v>
      </c>
      <c r="I2150">
        <f t="shared" si="101"/>
        <v>754</v>
      </c>
    </row>
    <row r="2151" spans="1:9" x14ac:dyDescent="0.25">
      <c r="A2151" s="1">
        <v>43987</v>
      </c>
      <c r="B2151" t="s">
        <v>6</v>
      </c>
      <c r="C2151">
        <v>244</v>
      </c>
      <c r="D2151">
        <v>8056</v>
      </c>
      <c r="E2151">
        <v>1486</v>
      </c>
      <c r="F2151">
        <v>9786</v>
      </c>
      <c r="G2151">
        <f t="shared" si="99"/>
        <v>9786</v>
      </c>
      <c r="H2151">
        <f t="shared" si="100"/>
        <v>8056</v>
      </c>
      <c r="I2151">
        <f t="shared" si="101"/>
        <v>1486</v>
      </c>
    </row>
    <row r="2152" spans="1:9" x14ac:dyDescent="0.25">
      <c r="A2152" s="1">
        <v>43987</v>
      </c>
      <c r="B2152" t="s">
        <v>7</v>
      </c>
      <c r="C2152">
        <v>19853</v>
      </c>
      <c r="D2152">
        <v>53853</v>
      </c>
      <c r="E2152">
        <v>16222</v>
      </c>
      <c r="F2152">
        <v>89928</v>
      </c>
      <c r="G2152">
        <f t="shared" si="99"/>
        <v>89928</v>
      </c>
      <c r="H2152">
        <f t="shared" si="100"/>
        <v>53853</v>
      </c>
      <c r="I2152">
        <f t="shared" si="101"/>
        <v>16222</v>
      </c>
    </row>
    <row r="2153" spans="1:9" x14ac:dyDescent="0.25">
      <c r="A2153" s="1">
        <v>43987</v>
      </c>
      <c r="B2153" t="s">
        <v>8</v>
      </c>
      <c r="C2153">
        <v>1293</v>
      </c>
      <c r="D2153">
        <v>4458</v>
      </c>
      <c r="E2153">
        <v>989</v>
      </c>
      <c r="F2153">
        <v>6740</v>
      </c>
      <c r="G2153">
        <f t="shared" si="99"/>
        <v>6740</v>
      </c>
      <c r="H2153">
        <f t="shared" si="100"/>
        <v>4458</v>
      </c>
      <c r="I2153">
        <f t="shared" si="101"/>
        <v>989</v>
      </c>
    </row>
    <row r="2154" spans="1:9" x14ac:dyDescent="0.25">
      <c r="A2154" s="1">
        <v>43987</v>
      </c>
      <c r="B2154" t="s">
        <v>9</v>
      </c>
      <c r="C2154">
        <v>122</v>
      </c>
      <c r="D2154">
        <v>291</v>
      </c>
      <c r="E2154">
        <v>23</v>
      </c>
      <c r="F2154">
        <v>436</v>
      </c>
      <c r="G2154">
        <f t="shared" si="99"/>
        <v>436</v>
      </c>
      <c r="H2154">
        <f t="shared" si="100"/>
        <v>291</v>
      </c>
      <c r="I2154">
        <f t="shared" si="101"/>
        <v>23</v>
      </c>
    </row>
    <row r="2155" spans="1:9" x14ac:dyDescent="0.25">
      <c r="A2155" s="1">
        <v>43987</v>
      </c>
      <c r="B2155" t="s">
        <v>10</v>
      </c>
      <c r="C2155">
        <v>101</v>
      </c>
      <c r="D2155">
        <v>2206</v>
      </c>
      <c r="E2155">
        <v>292</v>
      </c>
      <c r="F2155">
        <v>2599</v>
      </c>
      <c r="G2155">
        <f t="shared" si="99"/>
        <v>2599</v>
      </c>
      <c r="H2155">
        <f t="shared" si="100"/>
        <v>2206</v>
      </c>
      <c r="I2155">
        <f t="shared" si="101"/>
        <v>292</v>
      </c>
    </row>
    <row r="2156" spans="1:9" x14ac:dyDescent="0.25">
      <c r="A2156" s="1">
        <v>43987</v>
      </c>
      <c r="B2156" t="s">
        <v>11</v>
      </c>
      <c r="C2156">
        <v>123</v>
      </c>
      <c r="D2156">
        <v>3846</v>
      </c>
      <c r="E2156">
        <v>464</v>
      </c>
      <c r="F2156">
        <v>4433</v>
      </c>
      <c r="G2156">
        <f t="shared" si="99"/>
        <v>4433</v>
      </c>
      <c r="H2156">
        <f t="shared" si="100"/>
        <v>3846</v>
      </c>
      <c r="I2156">
        <f t="shared" si="101"/>
        <v>464</v>
      </c>
    </row>
    <row r="2157" spans="1:9" x14ac:dyDescent="0.25">
      <c r="A2157" s="1">
        <v>43987</v>
      </c>
      <c r="B2157" t="s">
        <v>12</v>
      </c>
      <c r="C2157">
        <v>4369</v>
      </c>
      <c r="D2157">
        <v>22511</v>
      </c>
      <c r="E2157">
        <v>3927</v>
      </c>
      <c r="F2157">
        <v>30807</v>
      </c>
      <c r="G2157">
        <f t="shared" si="99"/>
        <v>30807</v>
      </c>
      <c r="H2157">
        <f t="shared" si="100"/>
        <v>22511</v>
      </c>
      <c r="I2157">
        <f t="shared" si="101"/>
        <v>3927</v>
      </c>
    </row>
    <row r="2158" spans="1:9" x14ac:dyDescent="0.25">
      <c r="A2158" s="1">
        <v>43987</v>
      </c>
      <c r="B2158" t="s">
        <v>13</v>
      </c>
      <c r="C2158">
        <v>846</v>
      </c>
      <c r="D2158">
        <v>3140</v>
      </c>
      <c r="E2158">
        <v>521</v>
      </c>
      <c r="F2158">
        <v>4507</v>
      </c>
      <c r="G2158">
        <f t="shared" si="99"/>
        <v>4507</v>
      </c>
      <c r="H2158">
        <f t="shared" si="100"/>
        <v>3140</v>
      </c>
      <c r="I2158">
        <f t="shared" si="101"/>
        <v>521</v>
      </c>
    </row>
    <row r="2159" spans="1:9" x14ac:dyDescent="0.25">
      <c r="A2159" s="1">
        <v>43987</v>
      </c>
      <c r="B2159" t="s">
        <v>14</v>
      </c>
      <c r="C2159">
        <v>67</v>
      </c>
      <c r="D2159">
        <v>1161</v>
      </c>
      <c r="E2159">
        <v>131</v>
      </c>
      <c r="F2159">
        <v>1359</v>
      </c>
      <c r="G2159">
        <f t="shared" si="99"/>
        <v>1359</v>
      </c>
      <c r="H2159">
        <f t="shared" si="100"/>
        <v>1161</v>
      </c>
      <c r="I2159">
        <f t="shared" si="101"/>
        <v>131</v>
      </c>
    </row>
    <row r="2160" spans="1:9" x14ac:dyDescent="0.25">
      <c r="A2160" s="1">
        <v>43987</v>
      </c>
      <c r="B2160" t="s">
        <v>15</v>
      </c>
      <c r="C2160">
        <v>872</v>
      </c>
      <c r="D2160">
        <v>2300</v>
      </c>
      <c r="E2160">
        <v>276</v>
      </c>
      <c r="F2160">
        <v>3448</v>
      </c>
      <c r="G2160">
        <f t="shared" si="99"/>
        <v>3448</v>
      </c>
      <c r="H2160">
        <f t="shared" si="100"/>
        <v>2300</v>
      </c>
      <c r="I2160">
        <f t="shared" si="101"/>
        <v>276</v>
      </c>
    </row>
    <row r="2161" spans="1:9" x14ac:dyDescent="0.25">
      <c r="A2161" s="1">
        <v>43987</v>
      </c>
      <c r="B2161" t="s">
        <v>16</v>
      </c>
      <c r="C2161">
        <v>857</v>
      </c>
      <c r="D2161">
        <v>8209</v>
      </c>
      <c r="E2161">
        <v>1063</v>
      </c>
      <c r="F2161">
        <v>10129</v>
      </c>
      <c r="G2161">
        <f t="shared" si="99"/>
        <v>10129</v>
      </c>
      <c r="H2161">
        <f t="shared" si="100"/>
        <v>8209</v>
      </c>
      <c r="I2161">
        <f t="shared" si="101"/>
        <v>1063</v>
      </c>
    </row>
    <row r="2162" spans="1:9" x14ac:dyDescent="0.25">
      <c r="A2162" s="1">
        <v>43987</v>
      </c>
      <c r="B2162" t="s">
        <v>17</v>
      </c>
      <c r="C2162">
        <v>29</v>
      </c>
      <c r="D2162">
        <v>1326</v>
      </c>
      <c r="E2162">
        <v>76</v>
      </c>
      <c r="F2162">
        <v>1431</v>
      </c>
      <c r="G2162">
        <f t="shared" si="99"/>
        <v>1431</v>
      </c>
      <c r="H2162">
        <f t="shared" si="100"/>
        <v>1326</v>
      </c>
      <c r="I2162">
        <f t="shared" si="101"/>
        <v>76</v>
      </c>
    </row>
    <row r="2163" spans="1:9" x14ac:dyDescent="0.25">
      <c r="A2163" s="1">
        <v>43987</v>
      </c>
      <c r="B2163" t="s">
        <v>18</v>
      </c>
      <c r="C2163">
        <v>10</v>
      </c>
      <c r="D2163">
        <v>1034</v>
      </c>
      <c r="E2163">
        <v>143</v>
      </c>
      <c r="F2163">
        <v>1187</v>
      </c>
      <c r="G2163">
        <f t="shared" si="99"/>
        <v>1187</v>
      </c>
      <c r="H2163">
        <f t="shared" si="100"/>
        <v>1034</v>
      </c>
      <c r="I2163">
        <f t="shared" si="101"/>
        <v>143</v>
      </c>
    </row>
    <row r="2164" spans="1:9" x14ac:dyDescent="0.25">
      <c r="A2164" s="1">
        <v>43987</v>
      </c>
      <c r="B2164" t="s">
        <v>19</v>
      </c>
      <c r="C2164">
        <v>1229</v>
      </c>
      <c r="D2164">
        <v>16007</v>
      </c>
      <c r="E2164">
        <v>1938</v>
      </c>
      <c r="F2164">
        <v>19174</v>
      </c>
      <c r="G2164">
        <f t="shared" si="99"/>
        <v>19174</v>
      </c>
      <c r="H2164">
        <f t="shared" si="100"/>
        <v>16007</v>
      </c>
      <c r="I2164">
        <f t="shared" si="101"/>
        <v>1938</v>
      </c>
    </row>
    <row r="2165" spans="1:9" x14ac:dyDescent="0.25">
      <c r="A2165" s="1">
        <v>43988</v>
      </c>
      <c r="B2165" t="s">
        <v>0</v>
      </c>
      <c r="C2165">
        <v>653</v>
      </c>
      <c r="D2165">
        <v>2187</v>
      </c>
      <c r="E2165">
        <v>418</v>
      </c>
      <c r="F2165">
        <v>3258</v>
      </c>
      <c r="G2165">
        <f t="shared" si="99"/>
        <v>3258</v>
      </c>
      <c r="H2165">
        <f t="shared" si="100"/>
        <v>2187</v>
      </c>
      <c r="I2165">
        <f t="shared" si="101"/>
        <v>418</v>
      </c>
    </row>
    <row r="2166" spans="1:9" x14ac:dyDescent="0.25">
      <c r="A2166" s="1">
        <v>43988</v>
      </c>
      <c r="B2166" t="s">
        <v>1</v>
      </c>
      <c r="C2166">
        <v>17</v>
      </c>
      <c r="D2166">
        <v>355</v>
      </c>
      <c r="E2166">
        <v>27</v>
      </c>
      <c r="F2166">
        <v>399</v>
      </c>
      <c r="G2166">
        <f t="shared" si="99"/>
        <v>399</v>
      </c>
      <c r="H2166">
        <f t="shared" si="100"/>
        <v>355</v>
      </c>
      <c r="I2166">
        <f t="shared" si="101"/>
        <v>27</v>
      </c>
    </row>
    <row r="2167" spans="1:9" x14ac:dyDescent="0.25">
      <c r="A2167" s="1">
        <v>43988</v>
      </c>
      <c r="B2167" t="s">
        <v>2</v>
      </c>
      <c r="C2167">
        <v>91</v>
      </c>
      <c r="D2167">
        <v>971</v>
      </c>
      <c r="E2167">
        <v>97</v>
      </c>
      <c r="F2167">
        <v>1159</v>
      </c>
      <c r="G2167">
        <f t="shared" si="99"/>
        <v>1159</v>
      </c>
      <c r="H2167">
        <f t="shared" si="100"/>
        <v>971</v>
      </c>
      <c r="I2167">
        <f t="shared" si="101"/>
        <v>97</v>
      </c>
    </row>
    <row r="2168" spans="1:9" x14ac:dyDescent="0.25">
      <c r="A2168" s="1">
        <v>43988</v>
      </c>
      <c r="B2168" t="s">
        <v>3</v>
      </c>
      <c r="C2168">
        <v>738</v>
      </c>
      <c r="D2168">
        <v>3658</v>
      </c>
      <c r="E2168">
        <v>426</v>
      </c>
      <c r="F2168">
        <v>4822</v>
      </c>
      <c r="G2168">
        <f t="shared" si="99"/>
        <v>4822</v>
      </c>
      <c r="H2168">
        <f t="shared" si="100"/>
        <v>3658</v>
      </c>
      <c r="I2168">
        <f t="shared" si="101"/>
        <v>426</v>
      </c>
    </row>
    <row r="2169" spans="1:9" x14ac:dyDescent="0.25">
      <c r="A2169" s="1">
        <v>43988</v>
      </c>
      <c r="B2169" t="s">
        <v>4</v>
      </c>
      <c r="C2169">
        <v>2416</v>
      </c>
      <c r="D2169">
        <v>21307</v>
      </c>
      <c r="E2169">
        <v>4171</v>
      </c>
      <c r="F2169">
        <v>27894</v>
      </c>
      <c r="G2169">
        <f t="shared" si="99"/>
        <v>27894</v>
      </c>
      <c r="H2169">
        <f t="shared" si="100"/>
        <v>21307</v>
      </c>
      <c r="I2169">
        <f t="shared" si="101"/>
        <v>4171</v>
      </c>
    </row>
    <row r="2170" spans="1:9" x14ac:dyDescent="0.25">
      <c r="A2170" s="1">
        <v>43988</v>
      </c>
      <c r="B2170" t="s">
        <v>31</v>
      </c>
      <c r="C2170">
        <v>161</v>
      </c>
      <c r="D2170">
        <v>2784</v>
      </c>
      <c r="E2170">
        <v>338</v>
      </c>
      <c r="F2170">
        <v>3283</v>
      </c>
      <c r="G2170">
        <f t="shared" si="99"/>
        <v>3283</v>
      </c>
      <c r="H2170">
        <f t="shared" si="100"/>
        <v>2784</v>
      </c>
      <c r="I2170">
        <f t="shared" si="101"/>
        <v>338</v>
      </c>
    </row>
    <row r="2171" spans="1:9" x14ac:dyDescent="0.25">
      <c r="A2171" s="1">
        <v>43988</v>
      </c>
      <c r="B2171" t="s">
        <v>5</v>
      </c>
      <c r="C2171">
        <v>2697</v>
      </c>
      <c r="D2171">
        <v>4346</v>
      </c>
      <c r="E2171">
        <v>758</v>
      </c>
      <c r="F2171">
        <v>7801</v>
      </c>
      <c r="G2171">
        <f t="shared" si="99"/>
        <v>7801</v>
      </c>
      <c r="H2171">
        <f t="shared" si="100"/>
        <v>4346</v>
      </c>
      <c r="I2171">
        <f t="shared" si="101"/>
        <v>758</v>
      </c>
    </row>
    <row r="2172" spans="1:9" x14ac:dyDescent="0.25">
      <c r="A2172" s="1">
        <v>43988</v>
      </c>
      <c r="B2172" t="s">
        <v>6</v>
      </c>
      <c r="C2172">
        <v>245</v>
      </c>
      <c r="D2172">
        <v>8062</v>
      </c>
      <c r="E2172">
        <v>1492</v>
      </c>
      <c r="F2172">
        <v>9799</v>
      </c>
      <c r="G2172">
        <f t="shared" si="99"/>
        <v>9799</v>
      </c>
      <c r="H2172">
        <f t="shared" si="100"/>
        <v>8062</v>
      </c>
      <c r="I2172">
        <f t="shared" si="101"/>
        <v>1492</v>
      </c>
    </row>
    <row r="2173" spans="1:9" x14ac:dyDescent="0.25">
      <c r="A2173" s="1">
        <v>43988</v>
      </c>
      <c r="B2173" t="s">
        <v>7</v>
      </c>
      <c r="C2173">
        <v>19499</v>
      </c>
      <c r="D2173">
        <v>54322</v>
      </c>
      <c r="E2173">
        <v>16249</v>
      </c>
      <c r="F2173">
        <v>90070</v>
      </c>
      <c r="G2173">
        <f t="shared" si="99"/>
        <v>90070</v>
      </c>
      <c r="H2173">
        <f t="shared" si="100"/>
        <v>54322</v>
      </c>
      <c r="I2173">
        <f t="shared" si="101"/>
        <v>16249</v>
      </c>
    </row>
    <row r="2174" spans="1:9" x14ac:dyDescent="0.25">
      <c r="A2174" s="1">
        <v>43988</v>
      </c>
      <c r="B2174" t="s">
        <v>8</v>
      </c>
      <c r="C2174">
        <v>1195</v>
      </c>
      <c r="D2174">
        <v>4556</v>
      </c>
      <c r="E2174">
        <v>991</v>
      </c>
      <c r="F2174">
        <v>6742</v>
      </c>
      <c r="G2174">
        <f t="shared" si="99"/>
        <v>6742</v>
      </c>
      <c r="H2174">
        <f t="shared" si="100"/>
        <v>4556</v>
      </c>
      <c r="I2174">
        <f t="shared" si="101"/>
        <v>991</v>
      </c>
    </row>
    <row r="2175" spans="1:9" x14ac:dyDescent="0.25">
      <c r="A2175" s="1">
        <v>43988</v>
      </c>
      <c r="B2175" t="s">
        <v>9</v>
      </c>
      <c r="C2175">
        <v>121</v>
      </c>
      <c r="D2175">
        <v>292</v>
      </c>
      <c r="E2175">
        <v>23</v>
      </c>
      <c r="F2175">
        <v>436</v>
      </c>
      <c r="G2175">
        <f t="shared" si="99"/>
        <v>436</v>
      </c>
      <c r="H2175">
        <f t="shared" si="100"/>
        <v>292</v>
      </c>
      <c r="I2175">
        <f t="shared" si="101"/>
        <v>23</v>
      </c>
    </row>
    <row r="2176" spans="1:9" x14ac:dyDescent="0.25">
      <c r="A2176" s="1">
        <v>43988</v>
      </c>
      <c r="B2176" t="s">
        <v>10</v>
      </c>
      <c r="C2176">
        <v>100</v>
      </c>
      <c r="D2176">
        <v>2208</v>
      </c>
      <c r="E2176">
        <v>292</v>
      </c>
      <c r="F2176">
        <v>2600</v>
      </c>
      <c r="G2176">
        <f t="shared" si="99"/>
        <v>2600</v>
      </c>
      <c r="H2176">
        <f t="shared" si="100"/>
        <v>2208</v>
      </c>
      <c r="I2176">
        <f t="shared" si="101"/>
        <v>292</v>
      </c>
    </row>
    <row r="2177" spans="1:9" x14ac:dyDescent="0.25">
      <c r="A2177" s="1">
        <v>43988</v>
      </c>
      <c r="B2177" t="s">
        <v>11</v>
      </c>
      <c r="C2177">
        <v>104</v>
      </c>
      <c r="D2177">
        <v>3866</v>
      </c>
      <c r="E2177">
        <v>464</v>
      </c>
      <c r="F2177">
        <v>4434</v>
      </c>
      <c r="G2177">
        <f t="shared" si="99"/>
        <v>4434</v>
      </c>
      <c r="H2177">
        <f t="shared" si="100"/>
        <v>3866</v>
      </c>
      <c r="I2177">
        <f t="shared" si="101"/>
        <v>464</v>
      </c>
    </row>
    <row r="2178" spans="1:9" x14ac:dyDescent="0.25">
      <c r="A2178" s="1">
        <v>43988</v>
      </c>
      <c r="B2178" t="s">
        <v>12</v>
      </c>
      <c r="C2178">
        <v>4167</v>
      </c>
      <c r="D2178">
        <v>22744</v>
      </c>
      <c r="E2178">
        <v>3934</v>
      </c>
      <c r="F2178">
        <v>30845</v>
      </c>
      <c r="G2178">
        <f t="shared" ref="G2178:G2241" si="102">IF(B2178=B2177,F2178-F2177,F2178)</f>
        <v>30845</v>
      </c>
      <c r="H2178">
        <f t="shared" ref="H2178:H2241" si="103">IF(B2178=B2177,D2178-D2177,D2178)</f>
        <v>22744</v>
      </c>
      <c r="I2178">
        <f t="shared" ref="I2178:I2241" si="104">IF(B2178=B2177,E2178-E2177,E2178)</f>
        <v>3934</v>
      </c>
    </row>
    <row r="2179" spans="1:9" x14ac:dyDescent="0.25">
      <c r="A2179" s="1">
        <v>43988</v>
      </c>
      <c r="B2179" t="s">
        <v>13</v>
      </c>
      <c r="C2179">
        <v>758</v>
      </c>
      <c r="D2179">
        <v>3231</v>
      </c>
      <c r="E2179">
        <v>522</v>
      </c>
      <c r="F2179">
        <v>4511</v>
      </c>
      <c r="G2179">
        <f t="shared" si="102"/>
        <v>4511</v>
      </c>
      <c r="H2179">
        <f t="shared" si="103"/>
        <v>3231</v>
      </c>
      <c r="I2179">
        <f t="shared" si="104"/>
        <v>522</v>
      </c>
    </row>
    <row r="2180" spans="1:9" x14ac:dyDescent="0.25">
      <c r="A2180" s="1">
        <v>43988</v>
      </c>
      <c r="B2180" t="s">
        <v>14</v>
      </c>
      <c r="C2180">
        <v>60</v>
      </c>
      <c r="D2180">
        <v>1171</v>
      </c>
      <c r="E2180">
        <v>131</v>
      </c>
      <c r="F2180">
        <v>1362</v>
      </c>
      <c r="G2180">
        <f t="shared" si="102"/>
        <v>1362</v>
      </c>
      <c r="H2180">
        <f t="shared" si="103"/>
        <v>1171</v>
      </c>
      <c r="I2180">
        <f t="shared" si="104"/>
        <v>131</v>
      </c>
    </row>
    <row r="2181" spans="1:9" x14ac:dyDescent="0.25">
      <c r="A2181" s="1">
        <v>43988</v>
      </c>
      <c r="B2181" t="s">
        <v>15</v>
      </c>
      <c r="C2181">
        <v>866</v>
      </c>
      <c r="D2181">
        <v>2308</v>
      </c>
      <c r="E2181">
        <v>276</v>
      </c>
      <c r="F2181">
        <v>3450</v>
      </c>
      <c r="G2181">
        <f t="shared" si="102"/>
        <v>3450</v>
      </c>
      <c r="H2181">
        <f t="shared" si="103"/>
        <v>2308</v>
      </c>
      <c r="I2181">
        <f t="shared" si="104"/>
        <v>276</v>
      </c>
    </row>
    <row r="2182" spans="1:9" x14ac:dyDescent="0.25">
      <c r="A2182" s="1">
        <v>43988</v>
      </c>
      <c r="B2182" t="s">
        <v>16</v>
      </c>
      <c r="C2182">
        <v>785</v>
      </c>
      <c r="D2182">
        <v>8281</v>
      </c>
      <c r="E2182">
        <v>1068</v>
      </c>
      <c r="F2182">
        <v>10134</v>
      </c>
      <c r="G2182">
        <f t="shared" si="102"/>
        <v>10134</v>
      </c>
      <c r="H2182">
        <f t="shared" si="103"/>
        <v>8281</v>
      </c>
      <c r="I2182">
        <f t="shared" si="104"/>
        <v>1068</v>
      </c>
    </row>
    <row r="2183" spans="1:9" x14ac:dyDescent="0.25">
      <c r="A2183" s="1">
        <v>43988</v>
      </c>
      <c r="B2183" t="s">
        <v>17</v>
      </c>
      <c r="C2183">
        <v>28</v>
      </c>
      <c r="D2183">
        <v>1327</v>
      </c>
      <c r="E2183">
        <v>76</v>
      </c>
      <c r="F2183">
        <v>1431</v>
      </c>
      <c r="G2183">
        <f t="shared" si="102"/>
        <v>1431</v>
      </c>
      <c r="H2183">
        <f t="shared" si="103"/>
        <v>1327</v>
      </c>
      <c r="I2183">
        <f t="shared" si="104"/>
        <v>76</v>
      </c>
    </row>
    <row r="2184" spans="1:9" x14ac:dyDescent="0.25">
      <c r="A2184" s="1">
        <v>43988</v>
      </c>
      <c r="B2184" t="s">
        <v>18</v>
      </c>
      <c r="C2184">
        <v>12</v>
      </c>
      <c r="D2184">
        <v>1033</v>
      </c>
      <c r="E2184">
        <v>144</v>
      </c>
      <c r="F2184">
        <v>1189</v>
      </c>
      <c r="G2184">
        <f t="shared" si="102"/>
        <v>1189</v>
      </c>
      <c r="H2184">
        <f t="shared" si="103"/>
        <v>1033</v>
      </c>
      <c r="I2184">
        <f t="shared" si="104"/>
        <v>144</v>
      </c>
    </row>
    <row r="2185" spans="1:9" x14ac:dyDescent="0.25">
      <c r="A2185" s="1">
        <v>43988</v>
      </c>
      <c r="B2185" t="s">
        <v>19</v>
      </c>
      <c r="C2185">
        <v>1164</v>
      </c>
      <c r="D2185">
        <v>16069</v>
      </c>
      <c r="E2185">
        <v>1949</v>
      </c>
      <c r="F2185">
        <v>19182</v>
      </c>
      <c r="G2185">
        <f t="shared" si="102"/>
        <v>19182</v>
      </c>
      <c r="H2185">
        <f t="shared" si="103"/>
        <v>16069</v>
      </c>
      <c r="I2185">
        <f t="shared" si="104"/>
        <v>1949</v>
      </c>
    </row>
    <row r="2186" spans="1:9" x14ac:dyDescent="0.25">
      <c r="A2186" s="1">
        <v>43989</v>
      </c>
      <c r="B2186" t="s">
        <v>0</v>
      </c>
      <c r="C2186">
        <v>653</v>
      </c>
      <c r="D2186">
        <v>2194</v>
      </c>
      <c r="E2186">
        <v>418</v>
      </c>
      <c r="F2186">
        <v>3265</v>
      </c>
      <c r="G2186">
        <f t="shared" si="102"/>
        <v>3265</v>
      </c>
      <c r="H2186">
        <f t="shared" si="103"/>
        <v>2194</v>
      </c>
      <c r="I2186">
        <f t="shared" si="104"/>
        <v>418</v>
      </c>
    </row>
    <row r="2187" spans="1:9" x14ac:dyDescent="0.25">
      <c r="A2187" s="1">
        <v>43989</v>
      </c>
      <c r="B2187" t="s">
        <v>1</v>
      </c>
      <c r="C2187">
        <v>14</v>
      </c>
      <c r="D2187">
        <v>358</v>
      </c>
      <c r="E2187">
        <v>27</v>
      </c>
      <c r="F2187">
        <v>399</v>
      </c>
      <c r="G2187">
        <f t="shared" si="102"/>
        <v>399</v>
      </c>
      <c r="H2187">
        <f t="shared" si="103"/>
        <v>358</v>
      </c>
      <c r="I2187">
        <f t="shared" si="104"/>
        <v>27</v>
      </c>
    </row>
    <row r="2188" spans="1:9" x14ac:dyDescent="0.25">
      <c r="A2188" s="1">
        <v>43989</v>
      </c>
      <c r="B2188" t="s">
        <v>2</v>
      </c>
      <c r="C2188">
        <v>91</v>
      </c>
      <c r="D2188">
        <v>971</v>
      </c>
      <c r="E2188">
        <v>97</v>
      </c>
      <c r="F2188">
        <v>1159</v>
      </c>
      <c r="G2188">
        <f t="shared" si="102"/>
        <v>1159</v>
      </c>
      <c r="H2188">
        <f t="shared" si="103"/>
        <v>971</v>
      </c>
      <c r="I2188">
        <f t="shared" si="104"/>
        <v>97</v>
      </c>
    </row>
    <row r="2189" spans="1:9" x14ac:dyDescent="0.25">
      <c r="A2189" s="1">
        <v>43989</v>
      </c>
      <c r="B2189" t="s">
        <v>3</v>
      </c>
      <c r="C2189">
        <v>725</v>
      </c>
      <c r="D2189">
        <v>3675</v>
      </c>
      <c r="E2189">
        <v>426</v>
      </c>
      <c r="F2189">
        <v>4826</v>
      </c>
      <c r="G2189">
        <f t="shared" si="102"/>
        <v>4826</v>
      </c>
      <c r="H2189">
        <f t="shared" si="103"/>
        <v>3675</v>
      </c>
      <c r="I2189">
        <f t="shared" si="104"/>
        <v>426</v>
      </c>
    </row>
    <row r="2190" spans="1:9" x14ac:dyDescent="0.25">
      <c r="A2190" s="1">
        <v>43989</v>
      </c>
      <c r="B2190" t="s">
        <v>4</v>
      </c>
      <c r="C2190">
        <v>2328</v>
      </c>
      <c r="D2190">
        <v>21405</v>
      </c>
      <c r="E2190">
        <v>4175</v>
      </c>
      <c r="F2190">
        <v>27908</v>
      </c>
      <c r="G2190">
        <f t="shared" si="102"/>
        <v>27908</v>
      </c>
      <c r="H2190">
        <f t="shared" si="103"/>
        <v>21405</v>
      </c>
      <c r="I2190">
        <f t="shared" si="104"/>
        <v>4175</v>
      </c>
    </row>
    <row r="2191" spans="1:9" x14ac:dyDescent="0.25">
      <c r="A2191" s="1">
        <v>43989</v>
      </c>
      <c r="B2191" t="s">
        <v>31</v>
      </c>
      <c r="C2191">
        <v>151</v>
      </c>
      <c r="D2191">
        <v>2793</v>
      </c>
      <c r="E2191">
        <v>339</v>
      </c>
      <c r="F2191">
        <v>3283</v>
      </c>
      <c r="G2191">
        <f t="shared" si="102"/>
        <v>3283</v>
      </c>
      <c r="H2191">
        <f t="shared" si="103"/>
        <v>2793</v>
      </c>
      <c r="I2191">
        <f t="shared" si="104"/>
        <v>339</v>
      </c>
    </row>
    <row r="2192" spans="1:9" x14ac:dyDescent="0.25">
      <c r="A2192" s="1">
        <v>43989</v>
      </c>
      <c r="B2192" t="s">
        <v>5</v>
      </c>
      <c r="C2192">
        <v>2690</v>
      </c>
      <c r="D2192">
        <v>4362</v>
      </c>
      <c r="E2192">
        <v>760</v>
      </c>
      <c r="F2192">
        <v>7812</v>
      </c>
      <c r="G2192">
        <f t="shared" si="102"/>
        <v>7812</v>
      </c>
      <c r="H2192">
        <f t="shared" si="103"/>
        <v>4362</v>
      </c>
      <c r="I2192">
        <f t="shared" si="104"/>
        <v>760</v>
      </c>
    </row>
    <row r="2193" spans="1:9" x14ac:dyDescent="0.25">
      <c r="A2193" s="1">
        <v>43989</v>
      </c>
      <c r="B2193" t="s">
        <v>6</v>
      </c>
      <c r="C2193">
        <v>243</v>
      </c>
      <c r="D2193">
        <v>8070</v>
      </c>
      <c r="E2193">
        <v>1499</v>
      </c>
      <c r="F2193">
        <v>9812</v>
      </c>
      <c r="G2193">
        <f t="shared" si="102"/>
        <v>9812</v>
      </c>
      <c r="H2193">
        <f t="shared" si="103"/>
        <v>8070</v>
      </c>
      <c r="I2193">
        <f t="shared" si="104"/>
        <v>1499</v>
      </c>
    </row>
    <row r="2194" spans="1:9" x14ac:dyDescent="0.25">
      <c r="A2194" s="1">
        <v>43989</v>
      </c>
      <c r="B2194" t="s">
        <v>7</v>
      </c>
      <c r="C2194">
        <v>19420</v>
      </c>
      <c r="D2194">
        <v>54505</v>
      </c>
      <c r="E2194">
        <v>16270</v>
      </c>
      <c r="F2194">
        <v>90195</v>
      </c>
      <c r="G2194">
        <f t="shared" si="102"/>
        <v>90195</v>
      </c>
      <c r="H2194">
        <f t="shared" si="103"/>
        <v>54505</v>
      </c>
      <c r="I2194">
        <f t="shared" si="104"/>
        <v>16270</v>
      </c>
    </row>
    <row r="2195" spans="1:9" x14ac:dyDescent="0.25">
      <c r="A2195" s="1">
        <v>43989</v>
      </c>
      <c r="B2195" t="s">
        <v>8</v>
      </c>
      <c r="C2195">
        <v>1159</v>
      </c>
      <c r="D2195">
        <v>4595</v>
      </c>
      <c r="E2195">
        <v>991</v>
      </c>
      <c r="F2195">
        <v>6745</v>
      </c>
      <c r="G2195">
        <f t="shared" si="102"/>
        <v>6745</v>
      </c>
      <c r="H2195">
        <f t="shared" si="103"/>
        <v>4595</v>
      </c>
      <c r="I2195">
        <f t="shared" si="104"/>
        <v>991</v>
      </c>
    </row>
    <row r="2196" spans="1:9" x14ac:dyDescent="0.25">
      <c r="A2196" s="1">
        <v>43989</v>
      </c>
      <c r="B2196" t="s">
        <v>9</v>
      </c>
      <c r="C2196">
        <v>120</v>
      </c>
      <c r="D2196">
        <v>293</v>
      </c>
      <c r="E2196">
        <v>23</v>
      </c>
      <c r="F2196">
        <v>436</v>
      </c>
      <c r="G2196">
        <f t="shared" si="102"/>
        <v>436</v>
      </c>
      <c r="H2196">
        <f t="shared" si="103"/>
        <v>293</v>
      </c>
      <c r="I2196">
        <f t="shared" si="104"/>
        <v>23</v>
      </c>
    </row>
    <row r="2197" spans="1:9" x14ac:dyDescent="0.25">
      <c r="A2197" s="1">
        <v>43989</v>
      </c>
      <c r="B2197" t="s">
        <v>10</v>
      </c>
      <c r="C2197">
        <v>97</v>
      </c>
      <c r="D2197">
        <v>2214</v>
      </c>
      <c r="E2197">
        <v>292</v>
      </c>
      <c r="F2197">
        <v>2603</v>
      </c>
      <c r="G2197">
        <f t="shared" si="102"/>
        <v>2603</v>
      </c>
      <c r="H2197">
        <f t="shared" si="103"/>
        <v>2214</v>
      </c>
      <c r="I2197">
        <f t="shared" si="104"/>
        <v>292</v>
      </c>
    </row>
    <row r="2198" spans="1:9" x14ac:dyDescent="0.25">
      <c r="A2198" s="1">
        <v>43989</v>
      </c>
      <c r="B2198" t="s">
        <v>11</v>
      </c>
      <c r="C2198">
        <v>82</v>
      </c>
      <c r="D2198">
        <v>3889</v>
      </c>
      <c r="E2198">
        <v>464</v>
      </c>
      <c r="F2198">
        <v>4435</v>
      </c>
      <c r="G2198">
        <f t="shared" si="102"/>
        <v>4435</v>
      </c>
      <c r="H2198">
        <f t="shared" si="103"/>
        <v>3889</v>
      </c>
      <c r="I2198">
        <f t="shared" si="104"/>
        <v>464</v>
      </c>
    </row>
    <row r="2199" spans="1:9" x14ac:dyDescent="0.25">
      <c r="A2199" s="1">
        <v>43989</v>
      </c>
      <c r="B2199" t="s">
        <v>12</v>
      </c>
      <c r="C2199">
        <v>3962</v>
      </c>
      <c r="D2199">
        <v>22952</v>
      </c>
      <c r="E2199">
        <v>3941</v>
      </c>
      <c r="F2199">
        <v>30855</v>
      </c>
      <c r="G2199">
        <f t="shared" si="102"/>
        <v>30855</v>
      </c>
      <c r="H2199">
        <f t="shared" si="103"/>
        <v>22952</v>
      </c>
      <c r="I2199">
        <f t="shared" si="104"/>
        <v>3941</v>
      </c>
    </row>
    <row r="2200" spans="1:9" x14ac:dyDescent="0.25">
      <c r="A2200" s="1">
        <v>43989</v>
      </c>
      <c r="B2200" t="s">
        <v>13</v>
      </c>
      <c r="C2200">
        <v>733</v>
      </c>
      <c r="D2200">
        <v>3253</v>
      </c>
      <c r="E2200">
        <v>525</v>
      </c>
      <c r="F2200">
        <v>4511</v>
      </c>
      <c r="G2200">
        <f t="shared" si="102"/>
        <v>4511</v>
      </c>
      <c r="H2200">
        <f t="shared" si="103"/>
        <v>3253</v>
      </c>
      <c r="I2200">
        <f t="shared" si="104"/>
        <v>525</v>
      </c>
    </row>
    <row r="2201" spans="1:9" x14ac:dyDescent="0.25">
      <c r="A2201" s="1">
        <v>43989</v>
      </c>
      <c r="B2201" t="s">
        <v>14</v>
      </c>
      <c r="C2201">
        <v>59</v>
      </c>
      <c r="D2201">
        <v>1172</v>
      </c>
      <c r="E2201">
        <v>131</v>
      </c>
      <c r="F2201">
        <v>1362</v>
      </c>
      <c r="G2201">
        <f t="shared" si="102"/>
        <v>1362</v>
      </c>
      <c r="H2201">
        <f t="shared" si="103"/>
        <v>1172</v>
      </c>
      <c r="I2201">
        <f t="shared" si="104"/>
        <v>131</v>
      </c>
    </row>
    <row r="2202" spans="1:9" x14ac:dyDescent="0.25">
      <c r="A2202" s="1">
        <v>43989</v>
      </c>
      <c r="B2202" t="s">
        <v>15</v>
      </c>
      <c r="C2202">
        <v>862</v>
      </c>
      <c r="D2202">
        <v>2312</v>
      </c>
      <c r="E2202">
        <v>277</v>
      </c>
      <c r="F2202">
        <v>3451</v>
      </c>
      <c r="G2202">
        <f t="shared" si="102"/>
        <v>3451</v>
      </c>
      <c r="H2202">
        <f t="shared" si="103"/>
        <v>2312</v>
      </c>
      <c r="I2202">
        <f t="shared" si="104"/>
        <v>277</v>
      </c>
    </row>
    <row r="2203" spans="1:9" x14ac:dyDescent="0.25">
      <c r="A2203" s="1">
        <v>43989</v>
      </c>
      <c r="B2203" t="s">
        <v>16</v>
      </c>
      <c r="C2203">
        <v>750</v>
      </c>
      <c r="D2203">
        <v>8315</v>
      </c>
      <c r="E2203">
        <v>1070</v>
      </c>
      <c r="F2203">
        <v>10135</v>
      </c>
      <c r="G2203">
        <f t="shared" si="102"/>
        <v>10135</v>
      </c>
      <c r="H2203">
        <f t="shared" si="103"/>
        <v>8315</v>
      </c>
      <c r="I2203">
        <f t="shared" si="104"/>
        <v>1070</v>
      </c>
    </row>
    <row r="2204" spans="1:9" x14ac:dyDescent="0.25">
      <c r="A2204" s="1">
        <v>43989</v>
      </c>
      <c r="B2204" t="s">
        <v>17</v>
      </c>
      <c r="C2204">
        <v>29</v>
      </c>
      <c r="D2204">
        <v>1327</v>
      </c>
      <c r="E2204">
        <v>76</v>
      </c>
      <c r="F2204">
        <v>1432</v>
      </c>
      <c r="G2204">
        <f t="shared" si="102"/>
        <v>1432</v>
      </c>
      <c r="H2204">
        <f t="shared" si="103"/>
        <v>1327</v>
      </c>
      <c r="I2204">
        <f t="shared" si="104"/>
        <v>76</v>
      </c>
    </row>
    <row r="2205" spans="1:9" x14ac:dyDescent="0.25">
      <c r="A2205" s="1">
        <v>43989</v>
      </c>
      <c r="B2205" t="s">
        <v>18</v>
      </c>
      <c r="C2205">
        <v>9</v>
      </c>
      <c r="D2205">
        <v>1038</v>
      </c>
      <c r="E2205">
        <v>144</v>
      </c>
      <c r="F2205">
        <v>1191</v>
      </c>
      <c r="G2205">
        <f t="shared" si="102"/>
        <v>1191</v>
      </c>
      <c r="H2205">
        <f t="shared" si="103"/>
        <v>1038</v>
      </c>
      <c r="I2205">
        <f t="shared" si="104"/>
        <v>144</v>
      </c>
    </row>
    <row r="2206" spans="1:9" x14ac:dyDescent="0.25">
      <c r="A2206" s="1">
        <v>43989</v>
      </c>
      <c r="B2206" t="s">
        <v>19</v>
      </c>
      <c r="C2206">
        <v>1085</v>
      </c>
      <c r="D2206">
        <v>16144</v>
      </c>
      <c r="E2206">
        <v>1954</v>
      </c>
      <c r="F2206">
        <v>19183</v>
      </c>
      <c r="G2206">
        <f t="shared" si="102"/>
        <v>19183</v>
      </c>
      <c r="H2206">
        <f t="shared" si="103"/>
        <v>16144</v>
      </c>
      <c r="I2206">
        <f t="shared" si="104"/>
        <v>1954</v>
      </c>
    </row>
    <row r="2207" spans="1:9" x14ac:dyDescent="0.25">
      <c r="A2207" s="1">
        <v>43990</v>
      </c>
      <c r="B2207" t="s">
        <v>0</v>
      </c>
      <c r="C2207">
        <v>632</v>
      </c>
      <c r="D2207">
        <v>2215</v>
      </c>
      <c r="E2207">
        <v>418</v>
      </c>
      <c r="F2207">
        <v>3265</v>
      </c>
      <c r="G2207">
        <f t="shared" si="102"/>
        <v>3265</v>
      </c>
      <c r="H2207">
        <f t="shared" si="103"/>
        <v>2215</v>
      </c>
      <c r="I2207">
        <f t="shared" si="104"/>
        <v>418</v>
      </c>
    </row>
    <row r="2208" spans="1:9" x14ac:dyDescent="0.25">
      <c r="A2208" s="1">
        <v>43990</v>
      </c>
      <c r="B2208" t="s">
        <v>1</v>
      </c>
      <c r="C2208">
        <v>13</v>
      </c>
      <c r="D2208">
        <v>359</v>
      </c>
      <c r="E2208">
        <v>27</v>
      </c>
      <c r="F2208">
        <v>399</v>
      </c>
      <c r="G2208">
        <f t="shared" si="102"/>
        <v>399</v>
      </c>
      <c r="H2208">
        <f t="shared" si="103"/>
        <v>359</v>
      </c>
      <c r="I2208">
        <f t="shared" si="104"/>
        <v>27</v>
      </c>
    </row>
    <row r="2209" spans="1:9" x14ac:dyDescent="0.25">
      <c r="A2209" s="1">
        <v>43990</v>
      </c>
      <c r="B2209" t="s">
        <v>2</v>
      </c>
      <c r="C2209">
        <v>77</v>
      </c>
      <c r="D2209">
        <v>985</v>
      </c>
      <c r="E2209">
        <v>97</v>
      </c>
      <c r="F2209">
        <v>1159</v>
      </c>
      <c r="G2209">
        <f t="shared" si="102"/>
        <v>1159</v>
      </c>
      <c r="H2209">
        <f t="shared" si="103"/>
        <v>985</v>
      </c>
      <c r="I2209">
        <f t="shared" si="104"/>
        <v>97</v>
      </c>
    </row>
    <row r="2210" spans="1:9" x14ac:dyDescent="0.25">
      <c r="A2210" s="1">
        <v>43990</v>
      </c>
      <c r="B2210" t="s">
        <v>3</v>
      </c>
      <c r="C2210">
        <v>717</v>
      </c>
      <c r="D2210">
        <v>3685</v>
      </c>
      <c r="E2210">
        <v>426</v>
      </c>
      <c r="F2210">
        <v>4828</v>
      </c>
      <c r="G2210">
        <f t="shared" si="102"/>
        <v>4828</v>
      </c>
      <c r="H2210">
        <f t="shared" si="103"/>
        <v>3685</v>
      </c>
      <c r="I2210">
        <f t="shared" si="104"/>
        <v>426</v>
      </c>
    </row>
    <row r="2211" spans="1:9" x14ac:dyDescent="0.25">
      <c r="A2211" s="1">
        <v>43990</v>
      </c>
      <c r="B2211" t="s">
        <v>4</v>
      </c>
      <c r="C2211">
        <v>2282</v>
      </c>
      <c r="D2211">
        <v>21467</v>
      </c>
      <c r="E2211">
        <v>4179</v>
      </c>
      <c r="F2211">
        <v>27928</v>
      </c>
      <c r="G2211">
        <f t="shared" si="102"/>
        <v>27928</v>
      </c>
      <c r="H2211">
        <f t="shared" si="103"/>
        <v>21467</v>
      </c>
      <c r="I2211">
        <f t="shared" si="104"/>
        <v>4179</v>
      </c>
    </row>
    <row r="2212" spans="1:9" x14ac:dyDescent="0.25">
      <c r="A2212" s="1">
        <v>43990</v>
      </c>
      <c r="B2212" t="s">
        <v>31</v>
      </c>
      <c r="C2212">
        <v>144</v>
      </c>
      <c r="D2212">
        <v>2800</v>
      </c>
      <c r="E2212">
        <v>340</v>
      </c>
      <c r="F2212">
        <v>3284</v>
      </c>
      <c r="G2212">
        <f t="shared" si="102"/>
        <v>3284</v>
      </c>
      <c r="H2212">
        <f t="shared" si="103"/>
        <v>2800</v>
      </c>
      <c r="I2212">
        <f t="shared" si="104"/>
        <v>340</v>
      </c>
    </row>
    <row r="2213" spans="1:9" x14ac:dyDescent="0.25">
      <c r="A2213" s="1">
        <v>43990</v>
      </c>
      <c r="B2213" t="s">
        <v>5</v>
      </c>
      <c r="C2213">
        <v>2615</v>
      </c>
      <c r="D2213">
        <v>4450</v>
      </c>
      <c r="E2213">
        <v>763</v>
      </c>
      <c r="F2213">
        <v>7828</v>
      </c>
      <c r="G2213">
        <f t="shared" si="102"/>
        <v>7828</v>
      </c>
      <c r="H2213">
        <f t="shared" si="103"/>
        <v>4450</v>
      </c>
      <c r="I2213">
        <f t="shared" si="104"/>
        <v>763</v>
      </c>
    </row>
    <row r="2214" spans="1:9" x14ac:dyDescent="0.25">
      <c r="A2214" s="1">
        <v>43990</v>
      </c>
      <c r="B2214" t="s">
        <v>6</v>
      </c>
      <c r="C2214">
        <v>248</v>
      </c>
      <c r="D2214">
        <v>8073</v>
      </c>
      <c r="E2214">
        <v>1505</v>
      </c>
      <c r="F2214">
        <v>9826</v>
      </c>
      <c r="G2214">
        <f t="shared" si="102"/>
        <v>9826</v>
      </c>
      <c r="H2214">
        <f t="shared" si="103"/>
        <v>8073</v>
      </c>
      <c r="I2214">
        <f t="shared" si="104"/>
        <v>1505</v>
      </c>
    </row>
    <row r="2215" spans="1:9" x14ac:dyDescent="0.25">
      <c r="A2215" s="1">
        <v>43990</v>
      </c>
      <c r="B2215" t="s">
        <v>7</v>
      </c>
      <c r="C2215">
        <v>19319</v>
      </c>
      <c r="D2215">
        <v>54768</v>
      </c>
      <c r="E2215">
        <v>16302</v>
      </c>
      <c r="F2215">
        <v>90389</v>
      </c>
      <c r="G2215">
        <f t="shared" si="102"/>
        <v>90389</v>
      </c>
      <c r="H2215">
        <f t="shared" si="103"/>
        <v>54768</v>
      </c>
      <c r="I2215">
        <f t="shared" si="104"/>
        <v>16302</v>
      </c>
    </row>
    <row r="2216" spans="1:9" x14ac:dyDescent="0.25">
      <c r="A2216" s="1">
        <v>43990</v>
      </c>
      <c r="B2216" t="s">
        <v>8</v>
      </c>
      <c r="C2216">
        <v>1075</v>
      </c>
      <c r="D2216">
        <v>4681</v>
      </c>
      <c r="E2216">
        <v>991</v>
      </c>
      <c r="F2216">
        <v>6747</v>
      </c>
      <c r="G2216">
        <f t="shared" si="102"/>
        <v>6747</v>
      </c>
      <c r="H2216">
        <f t="shared" si="103"/>
        <v>4681</v>
      </c>
      <c r="I2216">
        <f t="shared" si="104"/>
        <v>991</v>
      </c>
    </row>
    <row r="2217" spans="1:9" x14ac:dyDescent="0.25">
      <c r="A2217" s="1">
        <v>43990</v>
      </c>
      <c r="B2217" t="s">
        <v>9</v>
      </c>
      <c r="C2217">
        <v>119</v>
      </c>
      <c r="D2217">
        <v>294</v>
      </c>
      <c r="E2217">
        <v>23</v>
      </c>
      <c r="F2217">
        <v>436</v>
      </c>
      <c r="G2217">
        <f t="shared" si="102"/>
        <v>436</v>
      </c>
      <c r="H2217">
        <f t="shared" si="103"/>
        <v>294</v>
      </c>
      <c r="I2217">
        <f t="shared" si="104"/>
        <v>23</v>
      </c>
    </row>
    <row r="2218" spans="1:9" x14ac:dyDescent="0.25">
      <c r="A2218" s="1">
        <v>43990</v>
      </c>
      <c r="B2218" t="s">
        <v>10</v>
      </c>
      <c r="C2218">
        <v>97</v>
      </c>
      <c r="D2218">
        <v>2215</v>
      </c>
      <c r="E2218">
        <v>292</v>
      </c>
      <c r="F2218">
        <v>2604</v>
      </c>
      <c r="G2218">
        <f t="shared" si="102"/>
        <v>2604</v>
      </c>
      <c r="H2218">
        <f t="shared" si="103"/>
        <v>2215</v>
      </c>
      <c r="I2218">
        <f t="shared" si="104"/>
        <v>292</v>
      </c>
    </row>
    <row r="2219" spans="1:9" x14ac:dyDescent="0.25">
      <c r="A2219" s="1">
        <v>43990</v>
      </c>
      <c r="B2219" t="s">
        <v>11</v>
      </c>
      <c r="C2219">
        <v>81</v>
      </c>
      <c r="D2219">
        <v>3891</v>
      </c>
      <c r="E2219">
        <v>464</v>
      </c>
      <c r="F2219">
        <v>4436</v>
      </c>
      <c r="G2219">
        <f t="shared" si="102"/>
        <v>4436</v>
      </c>
      <c r="H2219">
        <f t="shared" si="103"/>
        <v>3891</v>
      </c>
      <c r="I2219">
        <f t="shared" si="104"/>
        <v>464</v>
      </c>
    </row>
    <row r="2220" spans="1:9" x14ac:dyDescent="0.25">
      <c r="A2220" s="1">
        <v>43990</v>
      </c>
      <c r="B2220" t="s">
        <v>12</v>
      </c>
      <c r="C2220">
        <v>3866</v>
      </c>
      <c r="D2220">
        <v>23049</v>
      </c>
      <c r="E2220">
        <v>3954</v>
      </c>
      <c r="F2220">
        <v>30869</v>
      </c>
      <c r="G2220">
        <f t="shared" si="102"/>
        <v>30869</v>
      </c>
      <c r="H2220">
        <f t="shared" si="103"/>
        <v>23049</v>
      </c>
      <c r="I2220">
        <f t="shared" si="104"/>
        <v>3954</v>
      </c>
    </row>
    <row r="2221" spans="1:9" x14ac:dyDescent="0.25">
      <c r="A2221" s="1">
        <v>43990</v>
      </c>
      <c r="B2221" t="s">
        <v>13</v>
      </c>
      <c r="C2221">
        <v>698</v>
      </c>
      <c r="D2221">
        <v>3289</v>
      </c>
      <c r="E2221">
        <v>525</v>
      </c>
      <c r="F2221">
        <v>4512</v>
      </c>
      <c r="G2221">
        <f t="shared" si="102"/>
        <v>4512</v>
      </c>
      <c r="H2221">
        <f t="shared" si="103"/>
        <v>3289</v>
      </c>
      <c r="I2221">
        <f t="shared" si="104"/>
        <v>525</v>
      </c>
    </row>
    <row r="2222" spans="1:9" x14ac:dyDescent="0.25">
      <c r="A2222" s="1">
        <v>43990</v>
      </c>
      <c r="B2222" t="s">
        <v>14</v>
      </c>
      <c r="C2222">
        <v>56</v>
      </c>
      <c r="D2222">
        <v>1175</v>
      </c>
      <c r="E2222">
        <v>131</v>
      </c>
      <c r="F2222">
        <v>1362</v>
      </c>
      <c r="G2222">
        <f t="shared" si="102"/>
        <v>1362</v>
      </c>
      <c r="H2222">
        <f t="shared" si="103"/>
        <v>1175</v>
      </c>
      <c r="I2222">
        <f t="shared" si="104"/>
        <v>131</v>
      </c>
    </row>
    <row r="2223" spans="1:9" x14ac:dyDescent="0.25">
      <c r="A2223" s="1">
        <v>43990</v>
      </c>
      <c r="B2223" t="s">
        <v>15</v>
      </c>
      <c r="C2223">
        <v>853</v>
      </c>
      <c r="D2223">
        <v>2321</v>
      </c>
      <c r="E2223">
        <v>278</v>
      </c>
      <c r="F2223">
        <v>3452</v>
      </c>
      <c r="G2223">
        <f t="shared" si="102"/>
        <v>3452</v>
      </c>
      <c r="H2223">
        <f t="shared" si="103"/>
        <v>2321</v>
      </c>
      <c r="I2223">
        <f t="shared" si="104"/>
        <v>278</v>
      </c>
    </row>
    <row r="2224" spans="1:9" x14ac:dyDescent="0.25">
      <c r="A2224" s="1">
        <v>43990</v>
      </c>
      <c r="B2224" t="s">
        <v>16</v>
      </c>
      <c r="C2224">
        <v>721</v>
      </c>
      <c r="D2224">
        <v>8349</v>
      </c>
      <c r="E2224">
        <v>1074</v>
      </c>
      <c r="F2224">
        <v>10144</v>
      </c>
      <c r="G2224">
        <f t="shared" si="102"/>
        <v>10144</v>
      </c>
      <c r="H2224">
        <f t="shared" si="103"/>
        <v>8349</v>
      </c>
      <c r="I2224">
        <f t="shared" si="104"/>
        <v>1074</v>
      </c>
    </row>
    <row r="2225" spans="1:9" x14ac:dyDescent="0.25">
      <c r="A2225" s="1">
        <v>43990</v>
      </c>
      <c r="B2225" t="s">
        <v>17</v>
      </c>
      <c r="C2225">
        <v>29</v>
      </c>
      <c r="D2225">
        <v>1327</v>
      </c>
      <c r="E2225">
        <v>76</v>
      </c>
      <c r="F2225">
        <v>1432</v>
      </c>
      <c r="G2225">
        <f t="shared" si="102"/>
        <v>1432</v>
      </c>
      <c r="H2225">
        <f t="shared" si="103"/>
        <v>1327</v>
      </c>
      <c r="I2225">
        <f t="shared" si="104"/>
        <v>76</v>
      </c>
    </row>
    <row r="2226" spans="1:9" x14ac:dyDescent="0.25">
      <c r="A2226" s="1">
        <v>43990</v>
      </c>
      <c r="B2226" t="s">
        <v>18</v>
      </c>
      <c r="C2226">
        <v>8</v>
      </c>
      <c r="D2226">
        <v>1039</v>
      </c>
      <c r="E2226">
        <v>144</v>
      </c>
      <c r="F2226">
        <v>1191</v>
      </c>
      <c r="G2226">
        <f t="shared" si="102"/>
        <v>1191</v>
      </c>
      <c r="H2226">
        <f t="shared" si="103"/>
        <v>1039</v>
      </c>
      <c r="I2226">
        <f t="shared" si="104"/>
        <v>144</v>
      </c>
    </row>
    <row r="2227" spans="1:9" x14ac:dyDescent="0.25">
      <c r="A2227" s="1">
        <v>43990</v>
      </c>
      <c r="B2227" t="s">
        <v>19</v>
      </c>
      <c r="C2227">
        <v>1080</v>
      </c>
      <c r="D2227">
        <v>16152</v>
      </c>
      <c r="E2227">
        <v>1955</v>
      </c>
      <c r="F2227">
        <v>19187</v>
      </c>
      <c r="G2227">
        <f t="shared" si="102"/>
        <v>19187</v>
      </c>
      <c r="H2227">
        <f t="shared" si="103"/>
        <v>16152</v>
      </c>
      <c r="I2227">
        <f t="shared" si="104"/>
        <v>1955</v>
      </c>
    </row>
    <row r="2228" spans="1:9" x14ac:dyDescent="0.25">
      <c r="A2228" s="1">
        <v>43991</v>
      </c>
      <c r="B2228" t="s">
        <v>0</v>
      </c>
      <c r="C2228">
        <v>567</v>
      </c>
      <c r="D2228">
        <v>2248</v>
      </c>
      <c r="E2228">
        <v>451</v>
      </c>
      <c r="F2228">
        <v>3266</v>
      </c>
      <c r="G2228">
        <f t="shared" si="102"/>
        <v>3266</v>
      </c>
      <c r="H2228">
        <f t="shared" si="103"/>
        <v>2248</v>
      </c>
      <c r="I2228">
        <f t="shared" si="104"/>
        <v>451</v>
      </c>
    </row>
    <row r="2229" spans="1:9" x14ac:dyDescent="0.25">
      <c r="A2229" s="1">
        <v>43991</v>
      </c>
      <c r="B2229" t="s">
        <v>1</v>
      </c>
      <c r="C2229">
        <v>14</v>
      </c>
      <c r="D2229">
        <v>359</v>
      </c>
      <c r="E2229">
        <v>27</v>
      </c>
      <c r="F2229">
        <v>400</v>
      </c>
      <c r="G2229">
        <f t="shared" si="102"/>
        <v>400</v>
      </c>
      <c r="H2229">
        <f t="shared" si="103"/>
        <v>359</v>
      </c>
      <c r="I2229">
        <f t="shared" si="104"/>
        <v>27</v>
      </c>
    </row>
    <row r="2230" spans="1:9" x14ac:dyDescent="0.25">
      <c r="A2230" s="1">
        <v>43991</v>
      </c>
      <c r="B2230" t="s">
        <v>2</v>
      </c>
      <c r="C2230">
        <v>68</v>
      </c>
      <c r="D2230">
        <v>994</v>
      </c>
      <c r="E2230">
        <v>97</v>
      </c>
      <c r="F2230">
        <v>1159</v>
      </c>
      <c r="G2230">
        <f t="shared" si="102"/>
        <v>1159</v>
      </c>
      <c r="H2230">
        <f t="shared" si="103"/>
        <v>994</v>
      </c>
      <c r="I2230">
        <f t="shared" si="104"/>
        <v>97</v>
      </c>
    </row>
    <row r="2231" spans="1:9" x14ac:dyDescent="0.25">
      <c r="A2231" s="1">
        <v>43991</v>
      </c>
      <c r="B2231" t="s">
        <v>3</v>
      </c>
      <c r="C2231">
        <v>675</v>
      </c>
      <c r="D2231">
        <v>3732</v>
      </c>
      <c r="E2231">
        <v>426</v>
      </c>
      <c r="F2231">
        <v>4833</v>
      </c>
      <c r="G2231">
        <f t="shared" si="102"/>
        <v>4833</v>
      </c>
      <c r="H2231">
        <f t="shared" si="103"/>
        <v>3732</v>
      </c>
      <c r="I2231">
        <f t="shared" si="104"/>
        <v>426</v>
      </c>
    </row>
    <row r="2232" spans="1:9" x14ac:dyDescent="0.25">
      <c r="A2232" s="1">
        <v>43991</v>
      </c>
      <c r="B2232" t="s">
        <v>4</v>
      </c>
      <c r="C2232">
        <v>2156</v>
      </c>
      <c r="D2232">
        <v>21605</v>
      </c>
      <c r="E2232">
        <v>4185</v>
      </c>
      <c r="F2232">
        <v>27946</v>
      </c>
      <c r="G2232">
        <f t="shared" si="102"/>
        <v>27946</v>
      </c>
      <c r="H2232">
        <f t="shared" si="103"/>
        <v>21605</v>
      </c>
      <c r="I2232">
        <f t="shared" si="104"/>
        <v>4185</v>
      </c>
    </row>
    <row r="2233" spans="1:9" x14ac:dyDescent="0.25">
      <c r="A2233" s="1">
        <v>43991</v>
      </c>
      <c r="B2233" t="s">
        <v>31</v>
      </c>
      <c r="C2233">
        <v>128</v>
      </c>
      <c r="D2233">
        <v>2816</v>
      </c>
      <c r="E2233">
        <v>340</v>
      </c>
      <c r="F2233">
        <v>3284</v>
      </c>
      <c r="G2233">
        <f t="shared" si="102"/>
        <v>3284</v>
      </c>
      <c r="H2233">
        <f t="shared" si="103"/>
        <v>2816</v>
      </c>
      <c r="I2233">
        <f t="shared" si="104"/>
        <v>340</v>
      </c>
    </row>
    <row r="2234" spans="1:9" x14ac:dyDescent="0.25">
      <c r="A2234" s="1">
        <v>43991</v>
      </c>
      <c r="B2234" t="s">
        <v>5</v>
      </c>
      <c r="C2234">
        <v>2570</v>
      </c>
      <c r="D2234">
        <v>4515</v>
      </c>
      <c r="E2234">
        <v>766</v>
      </c>
      <c r="F2234">
        <v>7851</v>
      </c>
      <c r="G2234">
        <f t="shared" si="102"/>
        <v>7851</v>
      </c>
      <c r="H2234">
        <f t="shared" si="103"/>
        <v>4515</v>
      </c>
      <c r="I2234">
        <f t="shared" si="104"/>
        <v>766</v>
      </c>
    </row>
    <row r="2235" spans="1:9" x14ac:dyDescent="0.25">
      <c r="A2235" s="1">
        <v>43991</v>
      </c>
      <c r="B2235" t="s">
        <v>6</v>
      </c>
      <c r="C2235">
        <v>249</v>
      </c>
      <c r="D2235">
        <v>8076</v>
      </c>
      <c r="E2235">
        <v>1509</v>
      </c>
      <c r="F2235">
        <v>9834</v>
      </c>
      <c r="G2235">
        <f t="shared" si="102"/>
        <v>9834</v>
      </c>
      <c r="H2235">
        <f t="shared" si="103"/>
        <v>8076</v>
      </c>
      <c r="I2235">
        <f t="shared" si="104"/>
        <v>1509</v>
      </c>
    </row>
    <row r="2236" spans="1:9" x14ac:dyDescent="0.25">
      <c r="A2236" s="1">
        <v>43991</v>
      </c>
      <c r="B2236" t="s">
        <v>7</v>
      </c>
      <c r="C2236">
        <v>18297</v>
      </c>
      <c r="D2236">
        <v>55967</v>
      </c>
      <c r="E2236">
        <v>16317</v>
      </c>
      <c r="F2236">
        <v>90581</v>
      </c>
      <c r="G2236">
        <f t="shared" si="102"/>
        <v>90581</v>
      </c>
      <c r="H2236">
        <f t="shared" si="103"/>
        <v>55967</v>
      </c>
      <c r="I2236">
        <f t="shared" si="104"/>
        <v>16317</v>
      </c>
    </row>
    <row r="2237" spans="1:9" x14ac:dyDescent="0.25">
      <c r="A2237" s="1">
        <v>43991</v>
      </c>
      <c r="B2237" t="s">
        <v>8</v>
      </c>
      <c r="C2237">
        <v>992</v>
      </c>
      <c r="D2237">
        <v>4763</v>
      </c>
      <c r="E2237">
        <v>992</v>
      </c>
      <c r="F2237">
        <v>6747</v>
      </c>
      <c r="G2237">
        <f t="shared" si="102"/>
        <v>6747</v>
      </c>
      <c r="H2237">
        <f t="shared" si="103"/>
        <v>4763</v>
      </c>
      <c r="I2237">
        <f t="shared" si="104"/>
        <v>992</v>
      </c>
    </row>
    <row r="2238" spans="1:9" x14ac:dyDescent="0.25">
      <c r="A2238" s="1">
        <v>43991</v>
      </c>
      <c r="B2238" t="s">
        <v>9</v>
      </c>
      <c r="C2238">
        <v>120</v>
      </c>
      <c r="D2238">
        <v>295</v>
      </c>
      <c r="E2238">
        <v>23</v>
      </c>
      <c r="F2238">
        <v>438</v>
      </c>
      <c r="G2238">
        <f t="shared" si="102"/>
        <v>438</v>
      </c>
      <c r="H2238">
        <f t="shared" si="103"/>
        <v>295</v>
      </c>
      <c r="I2238">
        <f t="shared" si="104"/>
        <v>23</v>
      </c>
    </row>
    <row r="2239" spans="1:9" x14ac:dyDescent="0.25">
      <c r="A2239" s="1">
        <v>43991</v>
      </c>
      <c r="B2239" t="s">
        <v>10</v>
      </c>
      <c r="C2239">
        <v>95</v>
      </c>
      <c r="D2239">
        <v>2217</v>
      </c>
      <c r="E2239">
        <v>292</v>
      </c>
      <c r="F2239">
        <v>2604</v>
      </c>
      <c r="G2239">
        <f t="shared" si="102"/>
        <v>2604</v>
      </c>
      <c r="H2239">
        <f t="shared" si="103"/>
        <v>2217</v>
      </c>
      <c r="I2239">
        <f t="shared" si="104"/>
        <v>292</v>
      </c>
    </row>
    <row r="2240" spans="1:9" x14ac:dyDescent="0.25">
      <c r="A2240" s="1">
        <v>43991</v>
      </c>
      <c r="B2240" t="s">
        <v>11</v>
      </c>
      <c r="C2240">
        <v>81</v>
      </c>
      <c r="D2240">
        <v>3894</v>
      </c>
      <c r="E2240">
        <v>464</v>
      </c>
      <c r="F2240">
        <v>4439</v>
      </c>
      <c r="G2240">
        <f t="shared" si="102"/>
        <v>4439</v>
      </c>
      <c r="H2240">
        <f t="shared" si="103"/>
        <v>3894</v>
      </c>
      <c r="I2240">
        <f t="shared" si="104"/>
        <v>464</v>
      </c>
    </row>
    <row r="2241" spans="1:9" x14ac:dyDescent="0.25">
      <c r="A2241" s="1">
        <v>43991</v>
      </c>
      <c r="B2241" t="s">
        <v>12</v>
      </c>
      <c r="C2241">
        <v>3671</v>
      </c>
      <c r="D2241">
        <v>23258</v>
      </c>
      <c r="E2241">
        <v>3961</v>
      </c>
      <c r="F2241">
        <v>30890</v>
      </c>
      <c r="G2241">
        <f t="shared" si="102"/>
        <v>30890</v>
      </c>
      <c r="H2241">
        <f t="shared" si="103"/>
        <v>23258</v>
      </c>
      <c r="I2241">
        <f t="shared" si="104"/>
        <v>3961</v>
      </c>
    </row>
    <row r="2242" spans="1:9" x14ac:dyDescent="0.25">
      <c r="A2242" s="1">
        <v>43991</v>
      </c>
      <c r="B2242" t="s">
        <v>13</v>
      </c>
      <c r="C2242">
        <v>613</v>
      </c>
      <c r="D2242">
        <v>3373</v>
      </c>
      <c r="E2242">
        <v>526</v>
      </c>
      <c r="F2242">
        <v>4512</v>
      </c>
      <c r="G2242">
        <f t="shared" ref="G2242:G2305" si="105">IF(B2242=B2241,F2242-F2241,F2242)</f>
        <v>4512</v>
      </c>
      <c r="H2242">
        <f t="shared" ref="H2242:H2305" si="106">IF(B2242=B2241,D2242-D2241,D2242)</f>
        <v>3373</v>
      </c>
      <c r="I2242">
        <f t="shared" ref="I2242:I2305" si="107">IF(B2242=B2241,E2242-E2241,E2242)</f>
        <v>526</v>
      </c>
    </row>
    <row r="2243" spans="1:9" x14ac:dyDescent="0.25">
      <c r="A2243" s="1">
        <v>43991</v>
      </c>
      <c r="B2243" t="s">
        <v>14</v>
      </c>
      <c r="C2243">
        <v>54</v>
      </c>
      <c r="D2243">
        <v>1176</v>
      </c>
      <c r="E2243">
        <v>131</v>
      </c>
      <c r="F2243">
        <v>1361</v>
      </c>
      <c r="G2243">
        <f t="shared" si="105"/>
        <v>1361</v>
      </c>
      <c r="H2243">
        <f t="shared" si="106"/>
        <v>1176</v>
      </c>
      <c r="I2243">
        <f t="shared" si="107"/>
        <v>131</v>
      </c>
    </row>
    <row r="2244" spans="1:9" x14ac:dyDescent="0.25">
      <c r="A2244" s="1">
        <v>43991</v>
      </c>
      <c r="B2244" t="s">
        <v>15</v>
      </c>
      <c r="C2244">
        <v>853</v>
      </c>
      <c r="D2244">
        <v>2323</v>
      </c>
      <c r="E2244">
        <v>278</v>
      </c>
      <c r="F2244">
        <v>3454</v>
      </c>
      <c r="G2244">
        <f t="shared" si="105"/>
        <v>3454</v>
      </c>
      <c r="H2244">
        <f t="shared" si="106"/>
        <v>2323</v>
      </c>
      <c r="I2244">
        <f t="shared" si="107"/>
        <v>278</v>
      </c>
    </row>
    <row r="2245" spans="1:9" x14ac:dyDescent="0.25">
      <c r="A2245" s="1">
        <v>43991</v>
      </c>
      <c r="B2245" t="s">
        <v>16</v>
      </c>
      <c r="C2245">
        <v>628</v>
      </c>
      <c r="D2245">
        <v>8440</v>
      </c>
      <c r="E2245">
        <v>1077</v>
      </c>
      <c r="F2245">
        <v>10145</v>
      </c>
      <c r="G2245">
        <f t="shared" si="105"/>
        <v>10145</v>
      </c>
      <c r="H2245">
        <f t="shared" si="106"/>
        <v>8440</v>
      </c>
      <c r="I2245">
        <f t="shared" si="107"/>
        <v>1077</v>
      </c>
    </row>
    <row r="2246" spans="1:9" x14ac:dyDescent="0.25">
      <c r="A2246" s="1">
        <v>43991</v>
      </c>
      <c r="B2246" t="s">
        <v>17</v>
      </c>
      <c r="C2246">
        <v>29</v>
      </c>
      <c r="D2246">
        <v>1330</v>
      </c>
      <c r="E2246">
        <v>76</v>
      </c>
      <c r="F2246">
        <v>1435</v>
      </c>
      <c r="G2246">
        <f t="shared" si="105"/>
        <v>1435</v>
      </c>
      <c r="H2246">
        <f t="shared" si="106"/>
        <v>1330</v>
      </c>
      <c r="I2246">
        <f t="shared" si="107"/>
        <v>76</v>
      </c>
    </row>
    <row r="2247" spans="1:9" x14ac:dyDescent="0.25">
      <c r="A2247" s="1">
        <v>43991</v>
      </c>
      <c r="B2247" t="s">
        <v>18</v>
      </c>
      <c r="C2247">
        <v>8</v>
      </c>
      <c r="D2247">
        <v>1039</v>
      </c>
      <c r="E2247">
        <v>144</v>
      </c>
      <c r="F2247">
        <v>1191</v>
      </c>
      <c r="G2247">
        <f t="shared" si="105"/>
        <v>1191</v>
      </c>
      <c r="H2247">
        <f t="shared" si="106"/>
        <v>1039</v>
      </c>
      <c r="I2247">
        <f t="shared" si="107"/>
        <v>144</v>
      </c>
    </row>
    <row r="2248" spans="1:9" x14ac:dyDescent="0.25">
      <c r="A2248" s="1">
        <v>43991</v>
      </c>
      <c r="B2248" t="s">
        <v>19</v>
      </c>
      <c r="C2248">
        <v>1004</v>
      </c>
      <c r="D2248">
        <v>16226</v>
      </c>
      <c r="E2248">
        <v>1961</v>
      </c>
      <c r="F2248">
        <v>19191</v>
      </c>
      <c r="G2248">
        <f t="shared" si="105"/>
        <v>19191</v>
      </c>
      <c r="H2248">
        <f t="shared" si="106"/>
        <v>16226</v>
      </c>
      <c r="I2248">
        <f t="shared" si="107"/>
        <v>1961</v>
      </c>
    </row>
    <row r="2249" spans="1:9" x14ac:dyDescent="0.25">
      <c r="A2249" s="1">
        <v>43992</v>
      </c>
      <c r="B2249" t="s">
        <v>0</v>
      </c>
      <c r="C2249">
        <v>550</v>
      </c>
      <c r="D2249">
        <v>2263</v>
      </c>
      <c r="E2249">
        <v>453</v>
      </c>
      <c r="F2249">
        <v>3266</v>
      </c>
      <c r="G2249">
        <f t="shared" si="105"/>
        <v>3266</v>
      </c>
      <c r="H2249">
        <f t="shared" si="106"/>
        <v>2263</v>
      </c>
      <c r="I2249">
        <f t="shared" si="107"/>
        <v>453</v>
      </c>
    </row>
    <row r="2250" spans="1:9" x14ac:dyDescent="0.25">
      <c r="A2250" s="1">
        <v>43992</v>
      </c>
      <c r="B2250" t="s">
        <v>1</v>
      </c>
      <c r="C2250">
        <v>11</v>
      </c>
      <c r="D2250">
        <v>362</v>
      </c>
      <c r="E2250">
        <v>27</v>
      </c>
      <c r="F2250">
        <v>400</v>
      </c>
      <c r="G2250">
        <f t="shared" si="105"/>
        <v>400</v>
      </c>
      <c r="H2250">
        <f t="shared" si="106"/>
        <v>362</v>
      </c>
      <c r="I2250">
        <f t="shared" si="107"/>
        <v>27</v>
      </c>
    </row>
    <row r="2251" spans="1:9" x14ac:dyDescent="0.25">
      <c r="A2251" s="1">
        <v>43992</v>
      </c>
      <c r="B2251" t="s">
        <v>2</v>
      </c>
      <c r="C2251">
        <v>54</v>
      </c>
      <c r="D2251">
        <v>1008</v>
      </c>
      <c r="E2251">
        <v>97</v>
      </c>
      <c r="F2251">
        <v>1159</v>
      </c>
      <c r="G2251">
        <f t="shared" si="105"/>
        <v>1159</v>
      </c>
      <c r="H2251">
        <f t="shared" si="106"/>
        <v>1008</v>
      </c>
      <c r="I2251">
        <f t="shared" si="107"/>
        <v>97</v>
      </c>
    </row>
    <row r="2252" spans="1:9" x14ac:dyDescent="0.25">
      <c r="A2252" s="1">
        <v>43992</v>
      </c>
      <c r="B2252" t="s">
        <v>3</v>
      </c>
      <c r="C2252">
        <v>642</v>
      </c>
      <c r="D2252">
        <v>3764</v>
      </c>
      <c r="E2252">
        <v>428</v>
      </c>
      <c r="F2252">
        <v>4834</v>
      </c>
      <c r="G2252">
        <f t="shared" si="105"/>
        <v>4834</v>
      </c>
      <c r="H2252">
        <f t="shared" si="106"/>
        <v>3764</v>
      </c>
      <c r="I2252">
        <f t="shared" si="107"/>
        <v>428</v>
      </c>
    </row>
    <row r="2253" spans="1:9" x14ac:dyDescent="0.25">
      <c r="A2253" s="1">
        <v>43992</v>
      </c>
      <c r="B2253" t="s">
        <v>4</v>
      </c>
      <c r="C2253">
        <v>2061</v>
      </c>
      <c r="D2253">
        <v>21717</v>
      </c>
      <c r="E2253">
        <v>4192</v>
      </c>
      <c r="F2253">
        <v>27970</v>
      </c>
      <c r="G2253">
        <f t="shared" si="105"/>
        <v>27970</v>
      </c>
      <c r="H2253">
        <f t="shared" si="106"/>
        <v>21717</v>
      </c>
      <c r="I2253">
        <f t="shared" si="107"/>
        <v>4192</v>
      </c>
    </row>
    <row r="2254" spans="1:9" x14ac:dyDescent="0.25">
      <c r="A2254" s="1">
        <v>43992</v>
      </c>
      <c r="B2254" t="s">
        <v>31</v>
      </c>
      <c r="C2254">
        <v>113</v>
      </c>
      <c r="D2254">
        <v>2832</v>
      </c>
      <c r="E2254">
        <v>341</v>
      </c>
      <c r="F2254">
        <v>3286</v>
      </c>
      <c r="G2254">
        <f t="shared" si="105"/>
        <v>3286</v>
      </c>
      <c r="H2254">
        <f t="shared" si="106"/>
        <v>2832</v>
      </c>
      <c r="I2254">
        <f t="shared" si="107"/>
        <v>341</v>
      </c>
    </row>
    <row r="2255" spans="1:9" x14ac:dyDescent="0.25">
      <c r="A2255" s="1">
        <v>43992</v>
      </c>
      <c r="B2255" t="s">
        <v>5</v>
      </c>
      <c r="C2255">
        <v>2566</v>
      </c>
      <c r="D2255">
        <v>4533</v>
      </c>
      <c r="E2255">
        <v>770</v>
      </c>
      <c r="F2255">
        <v>7869</v>
      </c>
      <c r="G2255">
        <f t="shared" si="105"/>
        <v>7869</v>
      </c>
      <c r="H2255">
        <f t="shared" si="106"/>
        <v>4533</v>
      </c>
      <c r="I2255">
        <f t="shared" si="107"/>
        <v>770</v>
      </c>
    </row>
    <row r="2256" spans="1:9" x14ac:dyDescent="0.25">
      <c r="A2256" s="1">
        <v>43992</v>
      </c>
      <c r="B2256" t="s">
        <v>6</v>
      </c>
      <c r="C2256">
        <v>245</v>
      </c>
      <c r="D2256">
        <v>8096</v>
      </c>
      <c r="E2256">
        <v>1513</v>
      </c>
      <c r="F2256">
        <v>9854</v>
      </c>
      <c r="G2256">
        <f t="shared" si="105"/>
        <v>9854</v>
      </c>
      <c r="H2256">
        <f t="shared" si="106"/>
        <v>8096</v>
      </c>
      <c r="I2256">
        <f t="shared" si="107"/>
        <v>1513</v>
      </c>
    </row>
    <row r="2257" spans="1:9" x14ac:dyDescent="0.25">
      <c r="A2257" s="1">
        <v>43992</v>
      </c>
      <c r="B2257" t="s">
        <v>7</v>
      </c>
      <c r="C2257">
        <v>17857</v>
      </c>
      <c r="D2257">
        <v>56474</v>
      </c>
      <c r="E2257">
        <v>16349</v>
      </c>
      <c r="F2257">
        <v>90680</v>
      </c>
      <c r="G2257">
        <f t="shared" si="105"/>
        <v>90680</v>
      </c>
      <c r="H2257">
        <f t="shared" si="106"/>
        <v>56474</v>
      </c>
      <c r="I2257">
        <f t="shared" si="107"/>
        <v>16349</v>
      </c>
    </row>
    <row r="2258" spans="1:9" x14ac:dyDescent="0.25">
      <c r="A2258" s="1">
        <v>43992</v>
      </c>
      <c r="B2258" t="s">
        <v>8</v>
      </c>
      <c r="C2258">
        <v>947</v>
      </c>
      <c r="D2258">
        <v>4811</v>
      </c>
      <c r="E2258">
        <v>992</v>
      </c>
      <c r="F2258">
        <v>6750</v>
      </c>
      <c r="G2258">
        <f t="shared" si="105"/>
        <v>6750</v>
      </c>
      <c r="H2258">
        <f t="shared" si="106"/>
        <v>4811</v>
      </c>
      <c r="I2258">
        <f t="shared" si="107"/>
        <v>992</v>
      </c>
    </row>
    <row r="2259" spans="1:9" x14ac:dyDescent="0.25">
      <c r="A2259" s="1">
        <v>43992</v>
      </c>
      <c r="B2259" t="s">
        <v>9</v>
      </c>
      <c r="C2259">
        <v>120</v>
      </c>
      <c r="D2259">
        <v>296</v>
      </c>
      <c r="E2259">
        <v>23</v>
      </c>
      <c r="F2259">
        <v>439</v>
      </c>
      <c r="G2259">
        <f t="shared" si="105"/>
        <v>439</v>
      </c>
      <c r="H2259">
        <f t="shared" si="106"/>
        <v>296</v>
      </c>
      <c r="I2259">
        <f t="shared" si="107"/>
        <v>23</v>
      </c>
    </row>
    <row r="2260" spans="1:9" x14ac:dyDescent="0.25">
      <c r="A2260" s="1">
        <v>43992</v>
      </c>
      <c r="B2260" t="s">
        <v>10</v>
      </c>
      <c r="C2260">
        <v>94</v>
      </c>
      <c r="D2260">
        <v>2218</v>
      </c>
      <c r="E2260">
        <v>292</v>
      </c>
      <c r="F2260">
        <v>2604</v>
      </c>
      <c r="G2260">
        <f t="shared" si="105"/>
        <v>2604</v>
      </c>
      <c r="H2260">
        <f t="shared" si="106"/>
        <v>2218</v>
      </c>
      <c r="I2260">
        <f t="shared" si="107"/>
        <v>292</v>
      </c>
    </row>
    <row r="2261" spans="1:9" x14ac:dyDescent="0.25">
      <c r="A2261" s="1">
        <v>43992</v>
      </c>
      <c r="B2261" t="s">
        <v>11</v>
      </c>
      <c r="C2261">
        <v>80</v>
      </c>
      <c r="D2261">
        <v>3895</v>
      </c>
      <c r="E2261">
        <v>464</v>
      </c>
      <c r="F2261">
        <v>4439</v>
      </c>
      <c r="G2261">
        <f t="shared" si="105"/>
        <v>4439</v>
      </c>
      <c r="H2261">
        <f t="shared" si="106"/>
        <v>3895</v>
      </c>
      <c r="I2261">
        <f t="shared" si="107"/>
        <v>464</v>
      </c>
    </row>
    <row r="2262" spans="1:9" x14ac:dyDescent="0.25">
      <c r="A2262" s="1">
        <v>43992</v>
      </c>
      <c r="B2262" t="s">
        <v>12</v>
      </c>
      <c r="C2262">
        <v>3372</v>
      </c>
      <c r="D2262">
        <v>23568</v>
      </c>
      <c r="E2262">
        <v>3976</v>
      </c>
      <c r="F2262">
        <v>30916</v>
      </c>
      <c r="G2262">
        <f t="shared" si="105"/>
        <v>30916</v>
      </c>
      <c r="H2262">
        <f t="shared" si="106"/>
        <v>23568</v>
      </c>
      <c r="I2262">
        <f t="shared" si="107"/>
        <v>3976</v>
      </c>
    </row>
    <row r="2263" spans="1:9" x14ac:dyDescent="0.25">
      <c r="A2263" s="1">
        <v>43992</v>
      </c>
      <c r="B2263" t="s">
        <v>13</v>
      </c>
      <c r="C2263">
        <v>557</v>
      </c>
      <c r="D2263">
        <v>3426</v>
      </c>
      <c r="E2263">
        <v>529</v>
      </c>
      <c r="F2263">
        <v>4512</v>
      </c>
      <c r="G2263">
        <f t="shared" si="105"/>
        <v>4512</v>
      </c>
      <c r="H2263">
        <f t="shared" si="106"/>
        <v>3426</v>
      </c>
      <c r="I2263">
        <f t="shared" si="107"/>
        <v>529</v>
      </c>
    </row>
    <row r="2264" spans="1:9" x14ac:dyDescent="0.25">
      <c r="A2264" s="1">
        <v>43992</v>
      </c>
      <c r="B2264" t="s">
        <v>14</v>
      </c>
      <c r="C2264">
        <v>50</v>
      </c>
      <c r="D2264">
        <v>1180</v>
      </c>
      <c r="E2264">
        <v>131</v>
      </c>
      <c r="F2264">
        <v>1361</v>
      </c>
      <c r="G2264">
        <f t="shared" si="105"/>
        <v>1361</v>
      </c>
      <c r="H2264">
        <f t="shared" si="106"/>
        <v>1180</v>
      </c>
      <c r="I2264">
        <f t="shared" si="107"/>
        <v>131</v>
      </c>
    </row>
    <row r="2265" spans="1:9" x14ac:dyDescent="0.25">
      <c r="A2265" s="1">
        <v>43992</v>
      </c>
      <c r="B2265" t="s">
        <v>15</v>
      </c>
      <c r="C2265">
        <v>853</v>
      </c>
      <c r="D2265">
        <v>2324</v>
      </c>
      <c r="E2265">
        <v>278</v>
      </c>
      <c r="F2265">
        <v>3455</v>
      </c>
      <c r="G2265">
        <f t="shared" si="105"/>
        <v>3455</v>
      </c>
      <c r="H2265">
        <f t="shared" si="106"/>
        <v>2324</v>
      </c>
      <c r="I2265">
        <f t="shared" si="107"/>
        <v>278</v>
      </c>
    </row>
    <row r="2266" spans="1:9" x14ac:dyDescent="0.25">
      <c r="A2266" s="1">
        <v>43992</v>
      </c>
      <c r="B2266" t="s">
        <v>16</v>
      </c>
      <c r="C2266">
        <v>539</v>
      </c>
      <c r="D2266">
        <v>8531</v>
      </c>
      <c r="E2266">
        <v>1078</v>
      </c>
      <c r="F2266">
        <v>10148</v>
      </c>
      <c r="G2266">
        <f t="shared" si="105"/>
        <v>10148</v>
      </c>
      <c r="H2266">
        <f t="shared" si="106"/>
        <v>8531</v>
      </c>
      <c r="I2266">
        <f t="shared" si="107"/>
        <v>1078</v>
      </c>
    </row>
    <row r="2267" spans="1:9" x14ac:dyDescent="0.25">
      <c r="A2267" s="1">
        <v>43992</v>
      </c>
      <c r="B2267" t="s">
        <v>17</v>
      </c>
      <c r="C2267">
        <v>28</v>
      </c>
      <c r="D2267">
        <v>1332</v>
      </c>
      <c r="E2267">
        <v>76</v>
      </c>
      <c r="F2267">
        <v>1436</v>
      </c>
      <c r="G2267">
        <f t="shared" si="105"/>
        <v>1436</v>
      </c>
      <c r="H2267">
        <f t="shared" si="106"/>
        <v>1332</v>
      </c>
      <c r="I2267">
        <f t="shared" si="107"/>
        <v>76</v>
      </c>
    </row>
    <row r="2268" spans="1:9" x14ac:dyDescent="0.25">
      <c r="A2268" s="1">
        <v>43992</v>
      </c>
      <c r="B2268" t="s">
        <v>18</v>
      </c>
      <c r="C2268">
        <v>6</v>
      </c>
      <c r="D2268">
        <v>1041</v>
      </c>
      <c r="E2268">
        <v>144</v>
      </c>
      <c r="F2268">
        <v>1191</v>
      </c>
      <c r="G2268">
        <f t="shared" si="105"/>
        <v>1191</v>
      </c>
      <c r="H2268">
        <f t="shared" si="106"/>
        <v>1041</v>
      </c>
      <c r="I2268">
        <f t="shared" si="107"/>
        <v>144</v>
      </c>
    </row>
    <row r="2269" spans="1:9" x14ac:dyDescent="0.25">
      <c r="A2269" s="1">
        <v>43992</v>
      </c>
      <c r="B2269" t="s">
        <v>19</v>
      </c>
      <c r="C2269">
        <v>965</v>
      </c>
      <c r="D2269">
        <v>16268</v>
      </c>
      <c r="E2269">
        <v>1961</v>
      </c>
      <c r="F2269">
        <v>19194</v>
      </c>
      <c r="G2269">
        <f t="shared" si="105"/>
        <v>19194</v>
      </c>
      <c r="H2269">
        <f t="shared" si="106"/>
        <v>16268</v>
      </c>
      <c r="I2269">
        <f t="shared" si="107"/>
        <v>1961</v>
      </c>
    </row>
    <row r="2270" spans="1:9" x14ac:dyDescent="0.25">
      <c r="A2270" s="1">
        <v>43993</v>
      </c>
      <c r="B2270" t="s">
        <v>0</v>
      </c>
      <c r="C2270">
        <v>539</v>
      </c>
      <c r="D2270">
        <v>2275</v>
      </c>
      <c r="E2270">
        <v>453</v>
      </c>
      <c r="F2270">
        <v>3267</v>
      </c>
      <c r="G2270">
        <f t="shared" si="105"/>
        <v>3267</v>
      </c>
      <c r="H2270">
        <f t="shared" si="106"/>
        <v>2275</v>
      </c>
      <c r="I2270">
        <f t="shared" si="107"/>
        <v>453</v>
      </c>
    </row>
    <row r="2271" spans="1:9" x14ac:dyDescent="0.25">
      <c r="A2271" s="1">
        <v>43993</v>
      </c>
      <c r="B2271" t="s">
        <v>1</v>
      </c>
      <c r="C2271">
        <v>12</v>
      </c>
      <c r="D2271">
        <v>362</v>
      </c>
      <c r="E2271">
        <v>27</v>
      </c>
      <c r="F2271">
        <v>401</v>
      </c>
      <c r="G2271">
        <f t="shared" si="105"/>
        <v>401</v>
      </c>
      <c r="H2271">
        <f t="shared" si="106"/>
        <v>362</v>
      </c>
      <c r="I2271">
        <f t="shared" si="107"/>
        <v>27</v>
      </c>
    </row>
    <row r="2272" spans="1:9" x14ac:dyDescent="0.25">
      <c r="A2272" s="1">
        <v>43993</v>
      </c>
      <c r="B2272" t="s">
        <v>2</v>
      </c>
      <c r="C2272">
        <v>52</v>
      </c>
      <c r="D2272">
        <v>1012</v>
      </c>
      <c r="E2272">
        <v>97</v>
      </c>
      <c r="F2272">
        <v>1161</v>
      </c>
      <c r="G2272">
        <f t="shared" si="105"/>
        <v>1161</v>
      </c>
      <c r="H2272">
        <f t="shared" si="106"/>
        <v>1012</v>
      </c>
      <c r="I2272">
        <f t="shared" si="107"/>
        <v>97</v>
      </c>
    </row>
    <row r="2273" spans="1:9" x14ac:dyDescent="0.25">
      <c r="A2273" s="1">
        <v>43993</v>
      </c>
      <c r="B2273" t="s">
        <v>3</v>
      </c>
      <c r="C2273">
        <v>610</v>
      </c>
      <c r="D2273">
        <v>3797</v>
      </c>
      <c r="E2273">
        <v>430</v>
      </c>
      <c r="F2273">
        <v>4837</v>
      </c>
      <c r="G2273">
        <f t="shared" si="105"/>
        <v>4837</v>
      </c>
      <c r="H2273">
        <f t="shared" si="106"/>
        <v>3797</v>
      </c>
      <c r="I2273">
        <f t="shared" si="107"/>
        <v>430</v>
      </c>
    </row>
    <row r="2274" spans="1:9" x14ac:dyDescent="0.25">
      <c r="A2274" s="1">
        <v>43993</v>
      </c>
      <c r="B2274" t="s">
        <v>4</v>
      </c>
      <c r="C2274">
        <v>2000</v>
      </c>
      <c r="D2274">
        <v>21803</v>
      </c>
      <c r="E2274">
        <v>4192</v>
      </c>
      <c r="F2274">
        <v>27995</v>
      </c>
      <c r="G2274">
        <f t="shared" si="105"/>
        <v>27995</v>
      </c>
      <c r="H2274">
        <f t="shared" si="106"/>
        <v>21803</v>
      </c>
      <c r="I2274">
        <f t="shared" si="107"/>
        <v>4192</v>
      </c>
    </row>
    <row r="2275" spans="1:9" x14ac:dyDescent="0.25">
      <c r="A2275" s="1">
        <v>43993</v>
      </c>
      <c r="B2275" t="s">
        <v>31</v>
      </c>
      <c r="C2275">
        <v>112</v>
      </c>
      <c r="D2275">
        <v>2833</v>
      </c>
      <c r="E2275">
        <v>342</v>
      </c>
      <c r="F2275">
        <v>3287</v>
      </c>
      <c r="G2275">
        <f t="shared" si="105"/>
        <v>3287</v>
      </c>
      <c r="H2275">
        <f t="shared" si="106"/>
        <v>2833</v>
      </c>
      <c r="I2275">
        <f t="shared" si="107"/>
        <v>342</v>
      </c>
    </row>
    <row r="2276" spans="1:9" x14ac:dyDescent="0.25">
      <c r="A2276" s="1">
        <v>43993</v>
      </c>
      <c r="B2276" t="s">
        <v>5</v>
      </c>
      <c r="C2276">
        <v>2517</v>
      </c>
      <c r="D2276">
        <v>4596</v>
      </c>
      <c r="E2276">
        <v>776</v>
      </c>
      <c r="F2276">
        <v>7889</v>
      </c>
      <c r="G2276">
        <f t="shared" si="105"/>
        <v>7889</v>
      </c>
      <c r="H2276">
        <f t="shared" si="106"/>
        <v>4596</v>
      </c>
      <c r="I2276">
        <f t="shared" si="107"/>
        <v>776</v>
      </c>
    </row>
    <row r="2277" spans="1:9" x14ac:dyDescent="0.25">
      <c r="A2277" s="1">
        <v>43993</v>
      </c>
      <c r="B2277" t="s">
        <v>6</v>
      </c>
      <c r="C2277">
        <v>250</v>
      </c>
      <c r="D2277">
        <v>8100</v>
      </c>
      <c r="E2277">
        <v>1514</v>
      </c>
      <c r="F2277">
        <v>9864</v>
      </c>
      <c r="G2277">
        <f t="shared" si="105"/>
        <v>9864</v>
      </c>
      <c r="H2277">
        <f t="shared" si="106"/>
        <v>8100</v>
      </c>
      <c r="I2277">
        <f t="shared" si="107"/>
        <v>1514</v>
      </c>
    </row>
    <row r="2278" spans="1:9" x14ac:dyDescent="0.25">
      <c r="A2278" s="1">
        <v>43993</v>
      </c>
      <c r="B2278" t="s">
        <v>7</v>
      </c>
      <c r="C2278">
        <v>17340</v>
      </c>
      <c r="D2278">
        <v>57218</v>
      </c>
      <c r="E2278">
        <v>16374</v>
      </c>
      <c r="F2278">
        <v>90932</v>
      </c>
      <c r="G2278">
        <f t="shared" si="105"/>
        <v>90932</v>
      </c>
      <c r="H2278">
        <f t="shared" si="106"/>
        <v>57218</v>
      </c>
      <c r="I2278">
        <f t="shared" si="107"/>
        <v>16374</v>
      </c>
    </row>
    <row r="2279" spans="1:9" x14ac:dyDescent="0.25">
      <c r="A2279" s="1">
        <v>43993</v>
      </c>
      <c r="B2279" t="s">
        <v>8</v>
      </c>
      <c r="C2279">
        <v>902</v>
      </c>
      <c r="D2279">
        <v>4857</v>
      </c>
      <c r="E2279">
        <v>992</v>
      </c>
      <c r="F2279">
        <v>6751</v>
      </c>
      <c r="G2279">
        <f t="shared" si="105"/>
        <v>6751</v>
      </c>
      <c r="H2279">
        <f t="shared" si="106"/>
        <v>4857</v>
      </c>
      <c r="I2279">
        <f t="shared" si="107"/>
        <v>992</v>
      </c>
    </row>
    <row r="2280" spans="1:9" x14ac:dyDescent="0.25">
      <c r="A2280" s="1">
        <v>43993</v>
      </c>
      <c r="B2280" t="s">
        <v>9</v>
      </c>
      <c r="C2280">
        <v>116</v>
      </c>
      <c r="D2280">
        <v>300</v>
      </c>
      <c r="E2280">
        <v>23</v>
      </c>
      <c r="F2280">
        <v>439</v>
      </c>
      <c r="G2280">
        <f t="shared" si="105"/>
        <v>439</v>
      </c>
      <c r="H2280">
        <f t="shared" si="106"/>
        <v>300</v>
      </c>
      <c r="I2280">
        <f t="shared" si="107"/>
        <v>23</v>
      </c>
    </row>
    <row r="2281" spans="1:9" x14ac:dyDescent="0.25">
      <c r="A2281" s="1">
        <v>43993</v>
      </c>
      <c r="B2281" t="s">
        <v>10</v>
      </c>
      <c r="C2281">
        <v>99</v>
      </c>
      <c r="D2281">
        <v>2215</v>
      </c>
      <c r="E2281">
        <v>292</v>
      </c>
      <c r="F2281">
        <v>2606</v>
      </c>
      <c r="G2281">
        <f t="shared" si="105"/>
        <v>2606</v>
      </c>
      <c r="H2281">
        <f t="shared" si="106"/>
        <v>2215</v>
      </c>
      <c r="I2281">
        <f t="shared" si="107"/>
        <v>292</v>
      </c>
    </row>
    <row r="2282" spans="1:9" x14ac:dyDescent="0.25">
      <c r="A2282" s="1">
        <v>43993</v>
      </c>
      <c r="B2282" t="s">
        <v>11</v>
      </c>
      <c r="C2282">
        <v>71</v>
      </c>
      <c r="D2282">
        <v>3906</v>
      </c>
      <c r="E2282">
        <v>464</v>
      </c>
      <c r="F2282">
        <v>4441</v>
      </c>
      <c r="G2282">
        <f t="shared" si="105"/>
        <v>4441</v>
      </c>
      <c r="H2282">
        <f t="shared" si="106"/>
        <v>3906</v>
      </c>
      <c r="I2282">
        <f t="shared" si="107"/>
        <v>464</v>
      </c>
    </row>
    <row r="2283" spans="1:9" x14ac:dyDescent="0.25">
      <c r="A2283" s="1">
        <v>43993</v>
      </c>
      <c r="B2283" t="s">
        <v>12</v>
      </c>
      <c r="C2283">
        <v>3183</v>
      </c>
      <c r="D2283">
        <v>23787</v>
      </c>
      <c r="E2283">
        <v>3988</v>
      </c>
      <c r="F2283">
        <v>30958</v>
      </c>
      <c r="G2283">
        <f t="shared" si="105"/>
        <v>30958</v>
      </c>
      <c r="H2283">
        <f t="shared" si="106"/>
        <v>23787</v>
      </c>
      <c r="I2283">
        <f t="shared" si="107"/>
        <v>3988</v>
      </c>
    </row>
    <row r="2284" spans="1:9" x14ac:dyDescent="0.25">
      <c r="A2284" s="1">
        <v>43993</v>
      </c>
      <c r="B2284" t="s">
        <v>13</v>
      </c>
      <c r="C2284">
        <v>467</v>
      </c>
      <c r="D2284">
        <v>3516</v>
      </c>
      <c r="E2284">
        <v>530</v>
      </c>
      <c r="F2284">
        <v>4513</v>
      </c>
      <c r="G2284">
        <f t="shared" si="105"/>
        <v>4513</v>
      </c>
      <c r="H2284">
        <f t="shared" si="106"/>
        <v>3516</v>
      </c>
      <c r="I2284">
        <f t="shared" si="107"/>
        <v>530</v>
      </c>
    </row>
    <row r="2285" spans="1:9" x14ac:dyDescent="0.25">
      <c r="A2285" s="1">
        <v>43993</v>
      </c>
      <c r="B2285" t="s">
        <v>14</v>
      </c>
      <c r="C2285">
        <v>43</v>
      </c>
      <c r="D2285">
        <v>1188</v>
      </c>
      <c r="E2285">
        <v>131</v>
      </c>
      <c r="F2285">
        <v>1362</v>
      </c>
      <c r="G2285">
        <f t="shared" si="105"/>
        <v>1362</v>
      </c>
      <c r="H2285">
        <f t="shared" si="106"/>
        <v>1188</v>
      </c>
      <c r="I2285">
        <f t="shared" si="107"/>
        <v>131</v>
      </c>
    </row>
    <row r="2286" spans="1:9" x14ac:dyDescent="0.25">
      <c r="A2286" s="1">
        <v>43993</v>
      </c>
      <c r="B2286" t="s">
        <v>15</v>
      </c>
      <c r="C2286">
        <v>849</v>
      </c>
      <c r="D2286">
        <v>2327</v>
      </c>
      <c r="E2286">
        <v>279</v>
      </c>
      <c r="F2286">
        <v>3455</v>
      </c>
      <c r="G2286">
        <f t="shared" si="105"/>
        <v>3455</v>
      </c>
      <c r="H2286">
        <f t="shared" si="106"/>
        <v>2327</v>
      </c>
      <c r="I2286">
        <f t="shared" si="107"/>
        <v>279</v>
      </c>
    </row>
    <row r="2287" spans="1:9" x14ac:dyDescent="0.25">
      <c r="A2287" s="1">
        <v>43993</v>
      </c>
      <c r="B2287" t="s">
        <v>16</v>
      </c>
      <c r="C2287">
        <v>521</v>
      </c>
      <c r="D2287">
        <v>8558</v>
      </c>
      <c r="E2287">
        <v>1079</v>
      </c>
      <c r="F2287">
        <v>10158</v>
      </c>
      <c r="G2287">
        <f t="shared" si="105"/>
        <v>10158</v>
      </c>
      <c r="H2287">
        <f t="shared" si="106"/>
        <v>8558</v>
      </c>
      <c r="I2287">
        <f t="shared" si="107"/>
        <v>1079</v>
      </c>
    </row>
    <row r="2288" spans="1:9" x14ac:dyDescent="0.25">
      <c r="A2288" s="1">
        <v>43993</v>
      </c>
      <c r="B2288" t="s">
        <v>17</v>
      </c>
      <c r="C2288">
        <v>26</v>
      </c>
      <c r="D2288">
        <v>1334</v>
      </c>
      <c r="E2288">
        <v>76</v>
      </c>
      <c r="F2288">
        <v>1436</v>
      </c>
      <c r="G2288">
        <f t="shared" si="105"/>
        <v>1436</v>
      </c>
      <c r="H2288">
        <f t="shared" si="106"/>
        <v>1334</v>
      </c>
      <c r="I2288">
        <f t="shared" si="107"/>
        <v>76</v>
      </c>
    </row>
    <row r="2289" spans="1:9" x14ac:dyDescent="0.25">
      <c r="A2289" s="1">
        <v>43993</v>
      </c>
      <c r="B2289" t="s">
        <v>18</v>
      </c>
      <c r="C2289">
        <v>6</v>
      </c>
      <c r="D2289">
        <v>1041</v>
      </c>
      <c r="E2289">
        <v>144</v>
      </c>
      <c r="F2289">
        <v>1191</v>
      </c>
      <c r="G2289">
        <f t="shared" si="105"/>
        <v>1191</v>
      </c>
      <c r="H2289">
        <f t="shared" si="106"/>
        <v>1041</v>
      </c>
      <c r="I2289">
        <f t="shared" si="107"/>
        <v>144</v>
      </c>
    </row>
    <row r="2290" spans="1:9" x14ac:dyDescent="0.25">
      <c r="A2290" s="1">
        <v>43993</v>
      </c>
      <c r="B2290" t="s">
        <v>19</v>
      </c>
      <c r="C2290">
        <v>922</v>
      </c>
      <c r="D2290">
        <v>16313</v>
      </c>
      <c r="E2290">
        <v>1964</v>
      </c>
      <c r="F2290">
        <v>19199</v>
      </c>
      <c r="G2290">
        <f t="shared" si="105"/>
        <v>19199</v>
      </c>
      <c r="H2290">
        <f t="shared" si="106"/>
        <v>16313</v>
      </c>
      <c r="I2290">
        <f t="shared" si="107"/>
        <v>1964</v>
      </c>
    </row>
    <row r="2291" spans="1:9" x14ac:dyDescent="0.25">
      <c r="A2291" s="1">
        <v>43994</v>
      </c>
      <c r="B2291" t="s">
        <v>0</v>
      </c>
      <c r="C2291">
        <v>528</v>
      </c>
      <c r="D2291">
        <v>2290</v>
      </c>
      <c r="E2291">
        <v>453</v>
      </c>
      <c r="F2291">
        <v>3271</v>
      </c>
      <c r="G2291">
        <f t="shared" si="105"/>
        <v>3271</v>
      </c>
      <c r="H2291">
        <f t="shared" si="106"/>
        <v>2290</v>
      </c>
      <c r="I2291">
        <f t="shared" si="107"/>
        <v>453</v>
      </c>
    </row>
    <row r="2292" spans="1:9" x14ac:dyDescent="0.25">
      <c r="A2292" s="1">
        <v>43994</v>
      </c>
      <c r="B2292" t="s">
        <v>1</v>
      </c>
      <c r="C2292">
        <v>12</v>
      </c>
      <c r="D2292">
        <v>362</v>
      </c>
      <c r="E2292">
        <v>27</v>
      </c>
      <c r="F2292">
        <v>401</v>
      </c>
      <c r="G2292">
        <f t="shared" si="105"/>
        <v>401</v>
      </c>
      <c r="H2292">
        <f t="shared" si="106"/>
        <v>362</v>
      </c>
      <c r="I2292">
        <f t="shared" si="107"/>
        <v>27</v>
      </c>
    </row>
    <row r="2293" spans="1:9" x14ac:dyDescent="0.25">
      <c r="A2293" s="1">
        <v>43994</v>
      </c>
      <c r="B2293" t="s">
        <v>2</v>
      </c>
      <c r="C2293">
        <v>47</v>
      </c>
      <c r="D2293">
        <v>1017</v>
      </c>
      <c r="E2293">
        <v>97</v>
      </c>
      <c r="F2293">
        <v>1161</v>
      </c>
      <c r="G2293">
        <f t="shared" si="105"/>
        <v>1161</v>
      </c>
      <c r="H2293">
        <f t="shared" si="106"/>
        <v>1017</v>
      </c>
      <c r="I2293">
        <f t="shared" si="107"/>
        <v>97</v>
      </c>
    </row>
    <row r="2294" spans="1:9" x14ac:dyDescent="0.25">
      <c r="A2294" s="1">
        <v>43994</v>
      </c>
      <c r="B2294" t="s">
        <v>3</v>
      </c>
      <c r="C2294">
        <v>346</v>
      </c>
      <c r="D2294">
        <v>3832</v>
      </c>
      <c r="E2294">
        <v>430</v>
      </c>
      <c r="F2294">
        <v>4608</v>
      </c>
      <c r="G2294">
        <f t="shared" si="105"/>
        <v>4608</v>
      </c>
      <c r="H2294">
        <f t="shared" si="106"/>
        <v>3832</v>
      </c>
      <c r="I2294">
        <f t="shared" si="107"/>
        <v>430</v>
      </c>
    </row>
    <row r="2295" spans="1:9" x14ac:dyDescent="0.25">
      <c r="A2295" s="1">
        <v>43994</v>
      </c>
      <c r="B2295" t="s">
        <v>4</v>
      </c>
      <c r="C2295">
        <v>1817</v>
      </c>
      <c r="D2295">
        <v>22015</v>
      </c>
      <c r="E2295">
        <v>4196</v>
      </c>
      <c r="F2295">
        <v>28028</v>
      </c>
      <c r="G2295">
        <f t="shared" si="105"/>
        <v>28028</v>
      </c>
      <c r="H2295">
        <f t="shared" si="106"/>
        <v>22015</v>
      </c>
      <c r="I2295">
        <f t="shared" si="107"/>
        <v>4196</v>
      </c>
    </row>
    <row r="2296" spans="1:9" x14ac:dyDescent="0.25">
      <c r="A2296" s="1">
        <v>43994</v>
      </c>
      <c r="B2296" t="s">
        <v>31</v>
      </c>
      <c r="C2296">
        <v>108</v>
      </c>
      <c r="D2296">
        <v>2840</v>
      </c>
      <c r="E2296">
        <v>342</v>
      </c>
      <c r="F2296">
        <v>3290</v>
      </c>
      <c r="G2296">
        <f t="shared" si="105"/>
        <v>3290</v>
      </c>
      <c r="H2296">
        <f t="shared" si="106"/>
        <v>2840</v>
      </c>
      <c r="I2296">
        <f t="shared" si="107"/>
        <v>342</v>
      </c>
    </row>
    <row r="2297" spans="1:9" x14ac:dyDescent="0.25">
      <c r="A2297" s="1">
        <v>43994</v>
      </c>
      <c r="B2297" t="s">
        <v>5</v>
      </c>
      <c r="C2297">
        <v>2222</v>
      </c>
      <c r="D2297">
        <v>4913</v>
      </c>
      <c r="E2297">
        <v>781</v>
      </c>
      <c r="F2297">
        <v>7916</v>
      </c>
      <c r="G2297">
        <f t="shared" si="105"/>
        <v>7916</v>
      </c>
      <c r="H2297">
        <f t="shared" si="106"/>
        <v>4913</v>
      </c>
      <c r="I2297">
        <f t="shared" si="107"/>
        <v>781</v>
      </c>
    </row>
    <row r="2298" spans="1:9" x14ac:dyDescent="0.25">
      <c r="A2298" s="1">
        <v>43994</v>
      </c>
      <c r="B2298" t="s">
        <v>6</v>
      </c>
      <c r="C2298">
        <v>249</v>
      </c>
      <c r="D2298">
        <v>8106</v>
      </c>
      <c r="E2298">
        <v>1516</v>
      </c>
      <c r="F2298">
        <v>9871</v>
      </c>
      <c r="G2298">
        <f t="shared" si="105"/>
        <v>9871</v>
      </c>
      <c r="H2298">
        <f t="shared" si="106"/>
        <v>8106</v>
      </c>
      <c r="I2298">
        <f t="shared" si="107"/>
        <v>1516</v>
      </c>
    </row>
    <row r="2299" spans="1:9" x14ac:dyDescent="0.25">
      <c r="A2299" s="1">
        <v>43994</v>
      </c>
      <c r="B2299" t="s">
        <v>7</v>
      </c>
      <c r="C2299">
        <v>17024</v>
      </c>
      <c r="D2299">
        <v>57775</v>
      </c>
      <c r="E2299">
        <v>16405</v>
      </c>
      <c r="F2299">
        <v>91204</v>
      </c>
      <c r="G2299">
        <f t="shared" si="105"/>
        <v>91204</v>
      </c>
      <c r="H2299">
        <f t="shared" si="106"/>
        <v>57775</v>
      </c>
      <c r="I2299">
        <f t="shared" si="107"/>
        <v>16405</v>
      </c>
    </row>
    <row r="2300" spans="1:9" x14ac:dyDescent="0.25">
      <c r="A2300" s="1">
        <v>43994</v>
      </c>
      <c r="B2300" t="s">
        <v>8</v>
      </c>
      <c r="C2300">
        <v>750</v>
      </c>
      <c r="D2300">
        <v>5009</v>
      </c>
      <c r="E2300">
        <v>993</v>
      </c>
      <c r="F2300">
        <v>6752</v>
      </c>
      <c r="G2300">
        <f t="shared" si="105"/>
        <v>6752</v>
      </c>
      <c r="H2300">
        <f t="shared" si="106"/>
        <v>5009</v>
      </c>
      <c r="I2300">
        <f t="shared" si="107"/>
        <v>993</v>
      </c>
    </row>
    <row r="2301" spans="1:9" x14ac:dyDescent="0.25">
      <c r="A2301" s="1">
        <v>43994</v>
      </c>
      <c r="B2301" t="s">
        <v>9</v>
      </c>
      <c r="C2301">
        <v>114</v>
      </c>
      <c r="D2301">
        <v>302</v>
      </c>
      <c r="E2301">
        <v>23</v>
      </c>
      <c r="F2301">
        <v>439</v>
      </c>
      <c r="G2301">
        <f t="shared" si="105"/>
        <v>439</v>
      </c>
      <c r="H2301">
        <f t="shared" si="106"/>
        <v>302</v>
      </c>
      <c r="I2301">
        <f t="shared" si="107"/>
        <v>23</v>
      </c>
    </row>
    <row r="2302" spans="1:9" x14ac:dyDescent="0.25">
      <c r="A2302" s="1">
        <v>43994</v>
      </c>
      <c r="B2302" t="s">
        <v>10</v>
      </c>
      <c r="C2302">
        <v>101</v>
      </c>
      <c r="D2302">
        <v>2216</v>
      </c>
      <c r="E2302">
        <v>291</v>
      </c>
      <c r="F2302">
        <v>2608</v>
      </c>
      <c r="G2302">
        <f t="shared" si="105"/>
        <v>2608</v>
      </c>
      <c r="H2302">
        <f t="shared" si="106"/>
        <v>2216</v>
      </c>
      <c r="I2302">
        <f t="shared" si="107"/>
        <v>291</v>
      </c>
    </row>
    <row r="2303" spans="1:9" x14ac:dyDescent="0.25">
      <c r="A2303" s="1">
        <v>43994</v>
      </c>
      <c r="B2303" t="s">
        <v>11</v>
      </c>
      <c r="C2303">
        <v>68</v>
      </c>
      <c r="D2303">
        <v>3911</v>
      </c>
      <c r="E2303">
        <v>464</v>
      </c>
      <c r="F2303">
        <v>4443</v>
      </c>
      <c r="G2303">
        <f t="shared" si="105"/>
        <v>4443</v>
      </c>
      <c r="H2303">
        <f t="shared" si="106"/>
        <v>3911</v>
      </c>
      <c r="I2303">
        <f t="shared" si="107"/>
        <v>464</v>
      </c>
    </row>
    <row r="2304" spans="1:9" x14ac:dyDescent="0.25">
      <c r="A2304" s="1">
        <v>43994</v>
      </c>
      <c r="B2304" t="s">
        <v>12</v>
      </c>
      <c r="C2304">
        <v>2897</v>
      </c>
      <c r="D2304">
        <v>24096</v>
      </c>
      <c r="E2304">
        <v>3996</v>
      </c>
      <c r="F2304">
        <v>30989</v>
      </c>
      <c r="G2304">
        <f t="shared" si="105"/>
        <v>30989</v>
      </c>
      <c r="H2304">
        <f t="shared" si="106"/>
        <v>24096</v>
      </c>
      <c r="I2304">
        <f t="shared" si="107"/>
        <v>3996</v>
      </c>
    </row>
    <row r="2305" spans="1:9" x14ac:dyDescent="0.25">
      <c r="A2305" s="1">
        <v>43994</v>
      </c>
      <c r="B2305" t="s">
        <v>13</v>
      </c>
      <c r="C2305">
        <v>439</v>
      </c>
      <c r="D2305">
        <v>3544</v>
      </c>
      <c r="E2305">
        <v>532</v>
      </c>
      <c r="F2305">
        <v>4515</v>
      </c>
      <c r="G2305">
        <f t="shared" si="105"/>
        <v>4515</v>
      </c>
      <c r="H2305">
        <f t="shared" si="106"/>
        <v>3544</v>
      </c>
      <c r="I2305">
        <f t="shared" si="107"/>
        <v>532</v>
      </c>
    </row>
    <row r="2306" spans="1:9" x14ac:dyDescent="0.25">
      <c r="A2306" s="1">
        <v>43994</v>
      </c>
      <c r="B2306" t="s">
        <v>14</v>
      </c>
      <c r="C2306">
        <v>42</v>
      </c>
      <c r="D2306">
        <v>1190</v>
      </c>
      <c r="E2306">
        <v>131</v>
      </c>
      <c r="F2306">
        <v>1363</v>
      </c>
      <c r="G2306">
        <f t="shared" ref="G2306:G2369" si="108">IF(B2306=B2305,F2306-F2305,F2306)</f>
        <v>1363</v>
      </c>
      <c r="H2306">
        <f t="shared" ref="H2306:H2369" si="109">IF(B2306=B2305,D2306-D2305,D2306)</f>
        <v>1190</v>
      </c>
      <c r="I2306">
        <f t="shared" ref="I2306:I2369" si="110">IF(B2306=B2305,E2306-E2305,E2306)</f>
        <v>131</v>
      </c>
    </row>
    <row r="2307" spans="1:9" x14ac:dyDescent="0.25">
      <c r="A2307" s="1">
        <v>43994</v>
      </c>
      <c r="B2307" t="s">
        <v>15</v>
      </c>
      <c r="C2307">
        <v>841</v>
      </c>
      <c r="D2307">
        <v>2335</v>
      </c>
      <c r="E2307">
        <v>279</v>
      </c>
      <c r="F2307">
        <v>3455</v>
      </c>
      <c r="G2307">
        <f t="shared" si="108"/>
        <v>3455</v>
      </c>
      <c r="H2307">
        <f t="shared" si="109"/>
        <v>2335</v>
      </c>
      <c r="I2307">
        <f t="shared" si="110"/>
        <v>279</v>
      </c>
    </row>
    <row r="2308" spans="1:9" x14ac:dyDescent="0.25">
      <c r="A2308" s="1">
        <v>43994</v>
      </c>
      <c r="B2308" t="s">
        <v>16</v>
      </c>
      <c r="C2308">
        <v>510</v>
      </c>
      <c r="D2308">
        <v>8575</v>
      </c>
      <c r="E2308">
        <v>1080</v>
      </c>
      <c r="F2308">
        <v>10165</v>
      </c>
      <c r="G2308">
        <f t="shared" si="108"/>
        <v>10165</v>
      </c>
      <c r="H2308">
        <f t="shared" si="109"/>
        <v>8575</v>
      </c>
      <c r="I2308">
        <f t="shared" si="110"/>
        <v>1080</v>
      </c>
    </row>
    <row r="2309" spans="1:9" x14ac:dyDescent="0.25">
      <c r="A2309" s="1">
        <v>43994</v>
      </c>
      <c r="B2309" t="s">
        <v>17</v>
      </c>
      <c r="C2309">
        <v>24</v>
      </c>
      <c r="D2309">
        <v>1336</v>
      </c>
      <c r="E2309">
        <v>76</v>
      </c>
      <c r="F2309">
        <v>1436</v>
      </c>
      <c r="G2309">
        <f t="shared" si="108"/>
        <v>1436</v>
      </c>
      <c r="H2309">
        <f t="shared" si="109"/>
        <v>1336</v>
      </c>
      <c r="I2309">
        <f t="shared" si="110"/>
        <v>76</v>
      </c>
    </row>
    <row r="2310" spans="1:9" x14ac:dyDescent="0.25">
      <c r="A2310" s="1">
        <v>43994</v>
      </c>
      <c r="B2310" t="s">
        <v>18</v>
      </c>
      <c r="C2310">
        <v>9</v>
      </c>
      <c r="D2310">
        <v>1038</v>
      </c>
      <c r="E2310">
        <v>144</v>
      </c>
      <c r="F2310">
        <v>1191</v>
      </c>
      <c r="G2310">
        <f t="shared" si="108"/>
        <v>1191</v>
      </c>
      <c r="H2310">
        <f t="shared" si="109"/>
        <v>1038</v>
      </c>
      <c r="I2310">
        <f t="shared" si="110"/>
        <v>144</v>
      </c>
    </row>
    <row r="2311" spans="1:9" x14ac:dyDescent="0.25">
      <c r="A2311" s="1">
        <v>43994</v>
      </c>
      <c r="B2311" t="s">
        <v>19</v>
      </c>
      <c r="C2311">
        <v>849</v>
      </c>
      <c r="D2311">
        <v>16383</v>
      </c>
      <c r="E2311">
        <v>1967</v>
      </c>
      <c r="F2311">
        <v>19199</v>
      </c>
      <c r="G2311">
        <f t="shared" si="108"/>
        <v>19199</v>
      </c>
      <c r="H2311">
        <f t="shared" si="109"/>
        <v>16383</v>
      </c>
      <c r="I2311">
        <f t="shared" si="110"/>
        <v>1967</v>
      </c>
    </row>
    <row r="2312" spans="1:9" x14ac:dyDescent="0.25">
      <c r="A2312" s="1">
        <v>43995</v>
      </c>
      <c r="B2312" t="s">
        <v>0</v>
      </c>
      <c r="C2312">
        <v>509</v>
      </c>
      <c r="D2312">
        <v>2312</v>
      </c>
      <c r="E2312">
        <v>454</v>
      </c>
      <c r="F2312">
        <v>3275</v>
      </c>
      <c r="G2312">
        <f t="shared" si="108"/>
        <v>3275</v>
      </c>
      <c r="H2312">
        <f t="shared" si="109"/>
        <v>2312</v>
      </c>
      <c r="I2312">
        <f t="shared" si="110"/>
        <v>454</v>
      </c>
    </row>
    <row r="2313" spans="1:9" x14ac:dyDescent="0.25">
      <c r="A2313" s="1">
        <v>43995</v>
      </c>
      <c r="B2313" t="s">
        <v>1</v>
      </c>
      <c r="C2313">
        <v>11</v>
      </c>
      <c r="D2313">
        <v>363</v>
      </c>
      <c r="E2313">
        <v>27</v>
      </c>
      <c r="F2313">
        <v>401</v>
      </c>
      <c r="G2313">
        <f t="shared" si="108"/>
        <v>401</v>
      </c>
      <c r="H2313">
        <f t="shared" si="109"/>
        <v>363</v>
      </c>
      <c r="I2313">
        <f t="shared" si="110"/>
        <v>27</v>
      </c>
    </row>
    <row r="2314" spans="1:9" x14ac:dyDescent="0.25">
      <c r="A2314" s="1">
        <v>43995</v>
      </c>
      <c r="B2314" t="s">
        <v>2</v>
      </c>
      <c r="C2314">
        <v>45</v>
      </c>
      <c r="D2314">
        <v>1020</v>
      </c>
      <c r="E2314">
        <v>97</v>
      </c>
      <c r="F2314">
        <v>1162</v>
      </c>
      <c r="G2314">
        <f t="shared" si="108"/>
        <v>1162</v>
      </c>
      <c r="H2314">
        <f t="shared" si="109"/>
        <v>1020</v>
      </c>
      <c r="I2314">
        <f t="shared" si="110"/>
        <v>97</v>
      </c>
    </row>
    <row r="2315" spans="1:9" x14ac:dyDescent="0.25">
      <c r="A2315" s="1">
        <v>43995</v>
      </c>
      <c r="B2315" t="s">
        <v>3</v>
      </c>
      <c r="C2315">
        <v>337</v>
      </c>
      <c r="D2315">
        <v>3841</v>
      </c>
      <c r="E2315">
        <v>430</v>
      </c>
      <c r="F2315">
        <v>4608</v>
      </c>
      <c r="G2315">
        <f t="shared" si="108"/>
        <v>4608</v>
      </c>
      <c r="H2315">
        <f t="shared" si="109"/>
        <v>3841</v>
      </c>
      <c r="I2315">
        <f t="shared" si="110"/>
        <v>430</v>
      </c>
    </row>
    <row r="2316" spans="1:9" x14ac:dyDescent="0.25">
      <c r="A2316" s="1">
        <v>43995</v>
      </c>
      <c r="B2316" t="s">
        <v>4</v>
      </c>
      <c r="C2316">
        <v>1727</v>
      </c>
      <c r="D2316">
        <v>22130</v>
      </c>
      <c r="E2316">
        <v>4199</v>
      </c>
      <c r="F2316">
        <v>28056</v>
      </c>
      <c r="G2316">
        <f t="shared" si="108"/>
        <v>28056</v>
      </c>
      <c r="H2316">
        <f t="shared" si="109"/>
        <v>22130</v>
      </c>
      <c r="I2316">
        <f t="shared" si="110"/>
        <v>4199</v>
      </c>
    </row>
    <row r="2317" spans="1:9" x14ac:dyDescent="0.25">
      <c r="A2317" s="1">
        <v>43995</v>
      </c>
      <c r="B2317" t="s">
        <v>31</v>
      </c>
      <c r="C2317">
        <v>105</v>
      </c>
      <c r="D2317">
        <v>2848</v>
      </c>
      <c r="E2317">
        <v>343</v>
      </c>
      <c r="F2317">
        <v>3296</v>
      </c>
      <c r="G2317">
        <f t="shared" si="108"/>
        <v>3296</v>
      </c>
      <c r="H2317">
        <f t="shared" si="109"/>
        <v>2848</v>
      </c>
      <c r="I2317">
        <f t="shared" si="110"/>
        <v>343</v>
      </c>
    </row>
    <row r="2318" spans="1:9" x14ac:dyDescent="0.25">
      <c r="A2318" s="1">
        <v>43995</v>
      </c>
      <c r="B2318" t="s">
        <v>5</v>
      </c>
      <c r="C2318">
        <v>1357</v>
      </c>
      <c r="D2318">
        <v>5778</v>
      </c>
      <c r="E2318">
        <v>806</v>
      </c>
      <c r="F2318">
        <v>7941</v>
      </c>
      <c r="G2318">
        <f t="shared" si="108"/>
        <v>7941</v>
      </c>
      <c r="H2318">
        <f t="shared" si="109"/>
        <v>5778</v>
      </c>
      <c r="I2318">
        <f t="shared" si="110"/>
        <v>806</v>
      </c>
    </row>
    <row r="2319" spans="1:9" x14ac:dyDescent="0.25">
      <c r="A2319" s="1">
        <v>43995</v>
      </c>
      <c r="B2319" t="s">
        <v>6</v>
      </c>
      <c r="C2319">
        <v>244</v>
      </c>
      <c r="D2319">
        <v>8113</v>
      </c>
      <c r="E2319">
        <v>1518</v>
      </c>
      <c r="F2319">
        <v>9875</v>
      </c>
      <c r="G2319">
        <f t="shared" si="108"/>
        <v>9875</v>
      </c>
      <c r="H2319">
        <f t="shared" si="109"/>
        <v>8113</v>
      </c>
      <c r="I2319">
        <f t="shared" si="110"/>
        <v>1518</v>
      </c>
    </row>
    <row r="2320" spans="1:9" x14ac:dyDescent="0.25">
      <c r="A2320" s="1">
        <v>43995</v>
      </c>
      <c r="B2320" t="s">
        <v>7</v>
      </c>
      <c r="C2320">
        <v>16785</v>
      </c>
      <c r="D2320">
        <v>58201</v>
      </c>
      <c r="E2320">
        <v>16428</v>
      </c>
      <c r="F2320">
        <v>91414</v>
      </c>
      <c r="G2320">
        <f t="shared" si="108"/>
        <v>91414</v>
      </c>
      <c r="H2320">
        <f t="shared" si="109"/>
        <v>58201</v>
      </c>
      <c r="I2320">
        <f t="shared" si="110"/>
        <v>16428</v>
      </c>
    </row>
    <row r="2321" spans="1:9" x14ac:dyDescent="0.25">
      <c r="A2321" s="1">
        <v>43995</v>
      </c>
      <c r="B2321" t="s">
        <v>8</v>
      </c>
      <c r="C2321">
        <v>677</v>
      </c>
      <c r="D2321">
        <v>5084</v>
      </c>
      <c r="E2321">
        <v>993</v>
      </c>
      <c r="F2321">
        <v>6754</v>
      </c>
      <c r="G2321">
        <f t="shared" si="108"/>
        <v>6754</v>
      </c>
      <c r="H2321">
        <f t="shared" si="109"/>
        <v>5084</v>
      </c>
      <c r="I2321">
        <f t="shared" si="110"/>
        <v>993</v>
      </c>
    </row>
    <row r="2322" spans="1:9" x14ac:dyDescent="0.25">
      <c r="A2322" s="1">
        <v>43995</v>
      </c>
      <c r="B2322" t="s">
        <v>9</v>
      </c>
      <c r="C2322">
        <v>97</v>
      </c>
      <c r="D2322">
        <v>319</v>
      </c>
      <c r="E2322">
        <v>23</v>
      </c>
      <c r="F2322">
        <v>439</v>
      </c>
      <c r="G2322">
        <f t="shared" si="108"/>
        <v>439</v>
      </c>
      <c r="H2322">
        <f t="shared" si="109"/>
        <v>319</v>
      </c>
      <c r="I2322">
        <f t="shared" si="110"/>
        <v>23</v>
      </c>
    </row>
    <row r="2323" spans="1:9" x14ac:dyDescent="0.25">
      <c r="A2323" s="1">
        <v>43995</v>
      </c>
      <c r="B2323" t="s">
        <v>10</v>
      </c>
      <c r="C2323">
        <v>95</v>
      </c>
      <c r="D2323">
        <v>2224</v>
      </c>
      <c r="E2323">
        <v>291</v>
      </c>
      <c r="F2323">
        <v>2610</v>
      </c>
      <c r="G2323">
        <f t="shared" si="108"/>
        <v>2610</v>
      </c>
      <c r="H2323">
        <f t="shared" si="109"/>
        <v>2224</v>
      </c>
      <c r="I2323">
        <f t="shared" si="110"/>
        <v>291</v>
      </c>
    </row>
    <row r="2324" spans="1:9" x14ac:dyDescent="0.25">
      <c r="A2324" s="1">
        <v>43995</v>
      </c>
      <c r="B2324" t="s">
        <v>11</v>
      </c>
      <c r="C2324">
        <v>70</v>
      </c>
      <c r="D2324">
        <v>3912</v>
      </c>
      <c r="E2324">
        <v>464</v>
      </c>
      <c r="F2324">
        <v>4446</v>
      </c>
      <c r="G2324">
        <f t="shared" si="108"/>
        <v>4446</v>
      </c>
      <c r="H2324">
        <f t="shared" si="109"/>
        <v>3912</v>
      </c>
      <c r="I2324">
        <f t="shared" si="110"/>
        <v>464</v>
      </c>
    </row>
    <row r="2325" spans="1:9" x14ac:dyDescent="0.25">
      <c r="A2325" s="1">
        <v>43995</v>
      </c>
      <c r="B2325" t="s">
        <v>12</v>
      </c>
      <c r="C2325">
        <v>2820</v>
      </c>
      <c r="D2325">
        <v>24203</v>
      </c>
      <c r="E2325">
        <v>4006</v>
      </c>
      <c r="F2325">
        <v>31029</v>
      </c>
      <c r="G2325">
        <f t="shared" si="108"/>
        <v>31029</v>
      </c>
      <c r="H2325">
        <f t="shared" si="109"/>
        <v>24203</v>
      </c>
      <c r="I2325">
        <f t="shared" si="110"/>
        <v>4006</v>
      </c>
    </row>
    <row r="2326" spans="1:9" x14ac:dyDescent="0.25">
      <c r="A2326" s="1">
        <v>43995</v>
      </c>
      <c r="B2326" t="s">
        <v>13</v>
      </c>
      <c r="C2326">
        <v>422</v>
      </c>
      <c r="D2326">
        <v>3561</v>
      </c>
      <c r="E2326">
        <v>532</v>
      </c>
      <c r="F2326">
        <v>4515</v>
      </c>
      <c r="G2326">
        <f t="shared" si="108"/>
        <v>4515</v>
      </c>
      <c r="H2326">
        <f t="shared" si="109"/>
        <v>3561</v>
      </c>
      <c r="I2326">
        <f t="shared" si="110"/>
        <v>532</v>
      </c>
    </row>
    <row r="2327" spans="1:9" x14ac:dyDescent="0.25">
      <c r="A2327" s="1">
        <v>43995</v>
      </c>
      <c r="B2327" t="s">
        <v>14</v>
      </c>
      <c r="C2327">
        <v>34</v>
      </c>
      <c r="D2327">
        <v>1197</v>
      </c>
      <c r="E2327">
        <v>132</v>
      </c>
      <c r="F2327">
        <v>1363</v>
      </c>
      <c r="G2327">
        <f t="shared" si="108"/>
        <v>1363</v>
      </c>
      <c r="H2327">
        <f t="shared" si="109"/>
        <v>1197</v>
      </c>
      <c r="I2327">
        <f t="shared" si="110"/>
        <v>132</v>
      </c>
    </row>
    <row r="2328" spans="1:9" x14ac:dyDescent="0.25">
      <c r="A2328" s="1">
        <v>43995</v>
      </c>
      <c r="B2328" t="s">
        <v>15</v>
      </c>
      <c r="C2328">
        <v>842</v>
      </c>
      <c r="D2328">
        <v>2335</v>
      </c>
      <c r="E2328">
        <v>279</v>
      </c>
      <c r="F2328">
        <v>3456</v>
      </c>
      <c r="G2328">
        <f t="shared" si="108"/>
        <v>3456</v>
      </c>
      <c r="H2328">
        <f t="shared" si="109"/>
        <v>2335</v>
      </c>
      <c r="I2328">
        <f t="shared" si="110"/>
        <v>279</v>
      </c>
    </row>
    <row r="2329" spans="1:9" x14ac:dyDescent="0.25">
      <c r="A2329" s="1">
        <v>43995</v>
      </c>
      <c r="B2329" t="s">
        <v>16</v>
      </c>
      <c r="C2329">
        <v>502</v>
      </c>
      <c r="D2329">
        <v>8588</v>
      </c>
      <c r="E2329">
        <v>1082</v>
      </c>
      <c r="F2329">
        <v>10172</v>
      </c>
      <c r="G2329">
        <f t="shared" si="108"/>
        <v>10172</v>
      </c>
      <c r="H2329">
        <f t="shared" si="109"/>
        <v>8588</v>
      </c>
      <c r="I2329">
        <f t="shared" si="110"/>
        <v>1082</v>
      </c>
    </row>
    <row r="2330" spans="1:9" x14ac:dyDescent="0.25">
      <c r="A2330" s="1">
        <v>43995</v>
      </c>
      <c r="B2330" t="s">
        <v>17</v>
      </c>
      <c r="C2330">
        <v>21</v>
      </c>
      <c r="D2330">
        <v>1339</v>
      </c>
      <c r="E2330">
        <v>76</v>
      </c>
      <c r="F2330">
        <v>1436</v>
      </c>
      <c r="G2330">
        <f t="shared" si="108"/>
        <v>1436</v>
      </c>
      <c r="H2330">
        <f t="shared" si="109"/>
        <v>1339</v>
      </c>
      <c r="I2330">
        <f t="shared" si="110"/>
        <v>76</v>
      </c>
    </row>
    <row r="2331" spans="1:9" x14ac:dyDescent="0.25">
      <c r="A2331" s="1">
        <v>43995</v>
      </c>
      <c r="B2331" t="s">
        <v>18</v>
      </c>
      <c r="C2331">
        <v>7</v>
      </c>
      <c r="D2331">
        <v>1040</v>
      </c>
      <c r="E2331">
        <v>144</v>
      </c>
      <c r="F2331">
        <v>1191</v>
      </c>
      <c r="G2331">
        <f t="shared" si="108"/>
        <v>1191</v>
      </c>
      <c r="H2331">
        <f t="shared" si="109"/>
        <v>1040</v>
      </c>
      <c r="I2331">
        <f t="shared" si="110"/>
        <v>144</v>
      </c>
    </row>
    <row r="2332" spans="1:9" x14ac:dyDescent="0.25">
      <c r="A2332" s="1">
        <v>43995</v>
      </c>
      <c r="B2332" t="s">
        <v>19</v>
      </c>
      <c r="C2332">
        <v>778</v>
      </c>
      <c r="D2332">
        <v>16457</v>
      </c>
      <c r="E2332">
        <v>1977</v>
      </c>
      <c r="F2332">
        <v>19212</v>
      </c>
      <c r="G2332">
        <f t="shared" si="108"/>
        <v>19212</v>
      </c>
      <c r="H2332">
        <f t="shared" si="109"/>
        <v>16457</v>
      </c>
      <c r="I2332">
        <f t="shared" si="110"/>
        <v>1977</v>
      </c>
    </row>
    <row r="2333" spans="1:9" x14ac:dyDescent="0.25">
      <c r="A2333" s="1">
        <v>43996</v>
      </c>
      <c r="B2333" t="s">
        <v>0</v>
      </c>
      <c r="C2333">
        <v>511</v>
      </c>
      <c r="D2333">
        <v>2312</v>
      </c>
      <c r="E2333">
        <v>456</v>
      </c>
      <c r="F2333">
        <v>3279</v>
      </c>
      <c r="G2333">
        <f t="shared" si="108"/>
        <v>3279</v>
      </c>
      <c r="H2333">
        <f t="shared" si="109"/>
        <v>2312</v>
      </c>
      <c r="I2333">
        <f t="shared" si="110"/>
        <v>456</v>
      </c>
    </row>
    <row r="2334" spans="1:9" x14ac:dyDescent="0.25">
      <c r="A2334" s="1">
        <v>43996</v>
      </c>
      <c r="B2334" t="s">
        <v>1</v>
      </c>
      <c r="C2334">
        <v>11</v>
      </c>
      <c r="D2334">
        <v>363</v>
      </c>
      <c r="E2334">
        <v>27</v>
      </c>
      <c r="F2334">
        <v>401</v>
      </c>
      <c r="G2334">
        <f t="shared" si="108"/>
        <v>401</v>
      </c>
      <c r="H2334">
        <f t="shared" si="109"/>
        <v>363</v>
      </c>
      <c r="I2334">
        <f t="shared" si="110"/>
        <v>27</v>
      </c>
    </row>
    <row r="2335" spans="1:9" x14ac:dyDescent="0.25">
      <c r="A2335" s="1">
        <v>43996</v>
      </c>
      <c r="B2335" t="s">
        <v>2</v>
      </c>
      <c r="C2335">
        <v>44</v>
      </c>
      <c r="D2335">
        <v>1021</v>
      </c>
      <c r="E2335">
        <v>97</v>
      </c>
      <c r="F2335">
        <v>1162</v>
      </c>
      <c r="G2335">
        <f t="shared" si="108"/>
        <v>1162</v>
      </c>
      <c r="H2335">
        <f t="shared" si="109"/>
        <v>1021</v>
      </c>
      <c r="I2335">
        <f t="shared" si="110"/>
        <v>97</v>
      </c>
    </row>
    <row r="2336" spans="1:9" x14ac:dyDescent="0.25">
      <c r="A2336" s="1">
        <v>43996</v>
      </c>
      <c r="B2336" t="s">
        <v>3</v>
      </c>
      <c r="C2336">
        <v>319</v>
      </c>
      <c r="D2336">
        <v>3860</v>
      </c>
      <c r="E2336">
        <v>430</v>
      </c>
      <c r="F2336">
        <v>4609</v>
      </c>
      <c r="G2336">
        <f t="shared" si="108"/>
        <v>4609</v>
      </c>
      <c r="H2336">
        <f t="shared" si="109"/>
        <v>3860</v>
      </c>
      <c r="I2336">
        <f t="shared" si="110"/>
        <v>430</v>
      </c>
    </row>
    <row r="2337" spans="1:9" x14ac:dyDescent="0.25">
      <c r="A2337" s="1">
        <v>43996</v>
      </c>
      <c r="B2337" t="s">
        <v>4</v>
      </c>
      <c r="C2337">
        <v>1637</v>
      </c>
      <c r="D2337">
        <v>22232</v>
      </c>
      <c r="E2337">
        <v>4204</v>
      </c>
      <c r="F2337">
        <v>28073</v>
      </c>
      <c r="G2337">
        <f t="shared" si="108"/>
        <v>28073</v>
      </c>
      <c r="H2337">
        <f t="shared" si="109"/>
        <v>22232</v>
      </c>
      <c r="I2337">
        <f t="shared" si="110"/>
        <v>4204</v>
      </c>
    </row>
    <row r="2338" spans="1:9" x14ac:dyDescent="0.25">
      <c r="A2338" s="1">
        <v>43996</v>
      </c>
      <c r="B2338" t="s">
        <v>31</v>
      </c>
      <c r="C2338">
        <v>103</v>
      </c>
      <c r="D2338">
        <v>2850</v>
      </c>
      <c r="E2338">
        <v>343</v>
      </c>
      <c r="F2338">
        <v>3296</v>
      </c>
      <c r="G2338">
        <f t="shared" si="108"/>
        <v>3296</v>
      </c>
      <c r="H2338">
        <f t="shared" si="109"/>
        <v>2850</v>
      </c>
      <c r="I2338">
        <f t="shared" si="110"/>
        <v>343</v>
      </c>
    </row>
    <row r="2339" spans="1:9" x14ac:dyDescent="0.25">
      <c r="A2339" s="1">
        <v>43996</v>
      </c>
      <c r="B2339" t="s">
        <v>5</v>
      </c>
      <c r="C2339">
        <v>1322</v>
      </c>
      <c r="D2339">
        <v>5825</v>
      </c>
      <c r="E2339">
        <v>808</v>
      </c>
      <c r="F2339">
        <v>7955</v>
      </c>
      <c r="G2339">
        <f t="shared" si="108"/>
        <v>7955</v>
      </c>
      <c r="H2339">
        <f t="shared" si="109"/>
        <v>5825</v>
      </c>
      <c r="I2339">
        <f t="shared" si="110"/>
        <v>808</v>
      </c>
    </row>
    <row r="2340" spans="1:9" x14ac:dyDescent="0.25">
      <c r="A2340" s="1">
        <v>43996</v>
      </c>
      <c r="B2340" t="s">
        <v>6</v>
      </c>
      <c r="C2340">
        <v>243</v>
      </c>
      <c r="D2340">
        <v>8115</v>
      </c>
      <c r="E2340">
        <v>1521</v>
      </c>
      <c r="F2340">
        <v>9879</v>
      </c>
      <c r="G2340">
        <f t="shared" si="108"/>
        <v>9879</v>
      </c>
      <c r="H2340">
        <f t="shared" si="109"/>
        <v>8115</v>
      </c>
      <c r="I2340">
        <f t="shared" si="110"/>
        <v>1521</v>
      </c>
    </row>
    <row r="2341" spans="1:9" x14ac:dyDescent="0.25">
      <c r="A2341" s="1">
        <v>43996</v>
      </c>
      <c r="B2341" t="s">
        <v>7</v>
      </c>
      <c r="C2341">
        <v>15989</v>
      </c>
      <c r="D2341">
        <v>59220</v>
      </c>
      <c r="E2341">
        <v>16449</v>
      </c>
      <c r="F2341">
        <v>91658</v>
      </c>
      <c r="G2341">
        <f t="shared" si="108"/>
        <v>91658</v>
      </c>
      <c r="H2341">
        <f t="shared" si="109"/>
        <v>59220</v>
      </c>
      <c r="I2341">
        <f t="shared" si="110"/>
        <v>16449</v>
      </c>
    </row>
    <row r="2342" spans="1:9" x14ac:dyDescent="0.25">
      <c r="A2342" s="1">
        <v>43996</v>
      </c>
      <c r="B2342" t="s">
        <v>8</v>
      </c>
      <c r="C2342">
        <v>626</v>
      </c>
      <c r="D2342">
        <v>5139</v>
      </c>
      <c r="E2342">
        <v>993</v>
      </c>
      <c r="F2342">
        <v>6758</v>
      </c>
      <c r="G2342">
        <f t="shared" si="108"/>
        <v>6758</v>
      </c>
      <c r="H2342">
        <f t="shared" si="109"/>
        <v>5139</v>
      </c>
      <c r="I2342">
        <f t="shared" si="110"/>
        <v>993</v>
      </c>
    </row>
    <row r="2343" spans="1:9" x14ac:dyDescent="0.25">
      <c r="A2343" s="1">
        <v>43996</v>
      </c>
      <c r="B2343" t="s">
        <v>9</v>
      </c>
      <c r="C2343">
        <v>74</v>
      </c>
      <c r="D2343">
        <v>342</v>
      </c>
      <c r="E2343">
        <v>23</v>
      </c>
      <c r="F2343">
        <v>439</v>
      </c>
      <c r="G2343">
        <f t="shared" si="108"/>
        <v>439</v>
      </c>
      <c r="H2343">
        <f t="shared" si="109"/>
        <v>342</v>
      </c>
      <c r="I2343">
        <f t="shared" si="110"/>
        <v>23</v>
      </c>
    </row>
    <row r="2344" spans="1:9" x14ac:dyDescent="0.25">
      <c r="A2344" s="1">
        <v>43996</v>
      </c>
      <c r="B2344" t="s">
        <v>10</v>
      </c>
      <c r="C2344">
        <v>95</v>
      </c>
      <c r="D2344">
        <v>2227</v>
      </c>
      <c r="E2344">
        <v>291</v>
      </c>
      <c r="F2344">
        <v>2613</v>
      </c>
      <c r="G2344">
        <f t="shared" si="108"/>
        <v>2613</v>
      </c>
      <c r="H2344">
        <f t="shared" si="109"/>
        <v>2227</v>
      </c>
      <c r="I2344">
        <f t="shared" si="110"/>
        <v>291</v>
      </c>
    </row>
    <row r="2345" spans="1:9" x14ac:dyDescent="0.25">
      <c r="A2345" s="1">
        <v>43996</v>
      </c>
      <c r="B2345" t="s">
        <v>11</v>
      </c>
      <c r="C2345">
        <v>66</v>
      </c>
      <c r="D2345">
        <v>3917</v>
      </c>
      <c r="E2345">
        <v>464</v>
      </c>
      <c r="F2345">
        <v>4447</v>
      </c>
      <c r="G2345">
        <f t="shared" si="108"/>
        <v>4447</v>
      </c>
      <c r="H2345">
        <f t="shared" si="109"/>
        <v>3917</v>
      </c>
      <c r="I2345">
        <f t="shared" si="110"/>
        <v>464</v>
      </c>
    </row>
    <row r="2346" spans="1:9" x14ac:dyDescent="0.25">
      <c r="A2346" s="1">
        <v>43996</v>
      </c>
      <c r="B2346" t="s">
        <v>12</v>
      </c>
      <c r="C2346">
        <v>2648</v>
      </c>
      <c r="D2346">
        <v>24399</v>
      </c>
      <c r="E2346">
        <v>4012</v>
      </c>
      <c r="F2346">
        <v>31059</v>
      </c>
      <c r="G2346">
        <f t="shared" si="108"/>
        <v>31059</v>
      </c>
      <c r="H2346">
        <f t="shared" si="109"/>
        <v>24399</v>
      </c>
      <c r="I2346">
        <f t="shared" si="110"/>
        <v>4012</v>
      </c>
    </row>
    <row r="2347" spans="1:9" x14ac:dyDescent="0.25">
      <c r="A2347" s="1">
        <v>43996</v>
      </c>
      <c r="B2347" t="s">
        <v>13</v>
      </c>
      <c r="C2347">
        <v>418</v>
      </c>
      <c r="D2347">
        <v>3565</v>
      </c>
      <c r="E2347">
        <v>532</v>
      </c>
      <c r="F2347">
        <v>4515</v>
      </c>
      <c r="G2347">
        <f t="shared" si="108"/>
        <v>4515</v>
      </c>
      <c r="H2347">
        <f t="shared" si="109"/>
        <v>3565</v>
      </c>
      <c r="I2347">
        <f t="shared" si="110"/>
        <v>532</v>
      </c>
    </row>
    <row r="2348" spans="1:9" x14ac:dyDescent="0.25">
      <c r="A2348" s="1">
        <v>43996</v>
      </c>
      <c r="B2348" t="s">
        <v>14</v>
      </c>
      <c r="C2348">
        <v>33</v>
      </c>
      <c r="D2348">
        <v>1198</v>
      </c>
      <c r="E2348">
        <v>132</v>
      </c>
      <c r="F2348">
        <v>1363</v>
      </c>
      <c r="G2348">
        <f t="shared" si="108"/>
        <v>1363</v>
      </c>
      <c r="H2348">
        <f t="shared" si="109"/>
        <v>1198</v>
      </c>
      <c r="I2348">
        <f t="shared" si="110"/>
        <v>132</v>
      </c>
    </row>
    <row r="2349" spans="1:9" x14ac:dyDescent="0.25">
      <c r="A2349" s="1">
        <v>43996</v>
      </c>
      <c r="B2349" t="s">
        <v>15</v>
      </c>
      <c r="C2349">
        <v>837</v>
      </c>
      <c r="D2349">
        <v>2341</v>
      </c>
      <c r="E2349">
        <v>279</v>
      </c>
      <c r="F2349">
        <v>3457</v>
      </c>
      <c r="G2349">
        <f t="shared" si="108"/>
        <v>3457</v>
      </c>
      <c r="H2349">
        <f t="shared" si="109"/>
        <v>2341</v>
      </c>
      <c r="I2349">
        <f t="shared" si="110"/>
        <v>279</v>
      </c>
    </row>
    <row r="2350" spans="1:9" x14ac:dyDescent="0.25">
      <c r="A2350" s="1">
        <v>43996</v>
      </c>
      <c r="B2350" t="s">
        <v>16</v>
      </c>
      <c r="C2350">
        <v>499</v>
      </c>
      <c r="D2350">
        <v>8596</v>
      </c>
      <c r="E2350">
        <v>1085</v>
      </c>
      <c r="F2350">
        <v>10180</v>
      </c>
      <c r="G2350">
        <f t="shared" si="108"/>
        <v>10180</v>
      </c>
      <c r="H2350">
        <f t="shared" si="109"/>
        <v>8596</v>
      </c>
      <c r="I2350">
        <f t="shared" si="110"/>
        <v>1085</v>
      </c>
    </row>
    <row r="2351" spans="1:9" x14ac:dyDescent="0.25">
      <c r="A2351" s="1">
        <v>43996</v>
      </c>
      <c r="B2351" t="s">
        <v>17</v>
      </c>
      <c r="C2351">
        <v>20</v>
      </c>
      <c r="D2351">
        <v>1339</v>
      </c>
      <c r="E2351">
        <v>77</v>
      </c>
      <c r="F2351">
        <v>1436</v>
      </c>
      <c r="G2351">
        <f t="shared" si="108"/>
        <v>1436</v>
      </c>
      <c r="H2351">
        <f t="shared" si="109"/>
        <v>1339</v>
      </c>
      <c r="I2351">
        <f t="shared" si="110"/>
        <v>77</v>
      </c>
    </row>
    <row r="2352" spans="1:9" x14ac:dyDescent="0.25">
      <c r="A2352" s="1">
        <v>43996</v>
      </c>
      <c r="B2352" t="s">
        <v>18</v>
      </c>
      <c r="C2352">
        <v>7</v>
      </c>
      <c r="D2352">
        <v>1040</v>
      </c>
      <c r="E2352">
        <v>144</v>
      </c>
      <c r="F2352">
        <v>1191</v>
      </c>
      <c r="G2352">
        <f t="shared" si="108"/>
        <v>1191</v>
      </c>
      <c r="H2352">
        <f t="shared" si="109"/>
        <v>1040</v>
      </c>
      <c r="I2352">
        <f t="shared" si="110"/>
        <v>144</v>
      </c>
    </row>
    <row r="2353" spans="1:9" x14ac:dyDescent="0.25">
      <c r="A2353" s="1">
        <v>43996</v>
      </c>
      <c r="B2353" t="s">
        <v>19</v>
      </c>
      <c r="C2353">
        <v>772</v>
      </c>
      <c r="D2353">
        <v>16469</v>
      </c>
      <c r="E2353">
        <v>1978</v>
      </c>
      <c r="F2353">
        <v>19219</v>
      </c>
      <c r="G2353">
        <f t="shared" si="108"/>
        <v>19219</v>
      </c>
      <c r="H2353">
        <f t="shared" si="109"/>
        <v>16469</v>
      </c>
      <c r="I2353">
        <f t="shared" si="110"/>
        <v>1978</v>
      </c>
    </row>
    <row r="2354" spans="1:9" x14ac:dyDescent="0.25">
      <c r="A2354" s="1">
        <v>43997</v>
      </c>
      <c r="B2354" t="s">
        <v>0</v>
      </c>
      <c r="C2354">
        <v>486</v>
      </c>
      <c r="D2354">
        <v>2337</v>
      </c>
      <c r="E2354">
        <v>456</v>
      </c>
      <c r="F2354">
        <v>3279</v>
      </c>
      <c r="G2354">
        <f t="shared" si="108"/>
        <v>3279</v>
      </c>
      <c r="H2354">
        <f t="shared" si="109"/>
        <v>2337</v>
      </c>
      <c r="I2354">
        <f t="shared" si="110"/>
        <v>456</v>
      </c>
    </row>
    <row r="2355" spans="1:9" x14ac:dyDescent="0.25">
      <c r="A2355" s="1">
        <v>43997</v>
      </c>
      <c r="B2355" t="s">
        <v>1</v>
      </c>
      <c r="C2355">
        <v>11</v>
      </c>
      <c r="D2355">
        <v>363</v>
      </c>
      <c r="E2355">
        <v>27</v>
      </c>
      <c r="F2355">
        <v>401</v>
      </c>
      <c r="G2355">
        <f t="shared" si="108"/>
        <v>401</v>
      </c>
      <c r="H2355">
        <f t="shared" si="109"/>
        <v>363</v>
      </c>
      <c r="I2355">
        <f t="shared" si="110"/>
        <v>27</v>
      </c>
    </row>
    <row r="2356" spans="1:9" x14ac:dyDescent="0.25">
      <c r="A2356" s="1">
        <v>43997</v>
      </c>
      <c r="B2356" t="s">
        <v>2</v>
      </c>
      <c r="C2356">
        <v>37</v>
      </c>
      <c r="D2356">
        <v>1028</v>
      </c>
      <c r="E2356">
        <v>97</v>
      </c>
      <c r="F2356">
        <v>1162</v>
      </c>
      <c r="G2356">
        <f t="shared" si="108"/>
        <v>1162</v>
      </c>
      <c r="H2356">
        <f t="shared" si="109"/>
        <v>1028</v>
      </c>
      <c r="I2356">
        <f t="shared" si="110"/>
        <v>97</v>
      </c>
    </row>
    <row r="2357" spans="1:9" x14ac:dyDescent="0.25">
      <c r="A2357" s="1">
        <v>43997</v>
      </c>
      <c r="B2357" t="s">
        <v>3</v>
      </c>
      <c r="C2357">
        <v>289</v>
      </c>
      <c r="D2357">
        <v>3894</v>
      </c>
      <c r="E2357">
        <v>430</v>
      </c>
      <c r="F2357">
        <v>4613</v>
      </c>
      <c r="G2357">
        <f t="shared" si="108"/>
        <v>4613</v>
      </c>
      <c r="H2357">
        <f t="shared" si="109"/>
        <v>3894</v>
      </c>
      <c r="I2357">
        <f t="shared" si="110"/>
        <v>430</v>
      </c>
    </row>
    <row r="2358" spans="1:9" x14ac:dyDescent="0.25">
      <c r="A2358" s="1">
        <v>43997</v>
      </c>
      <c r="B2358" t="s">
        <v>4</v>
      </c>
      <c r="C2358">
        <v>1500</v>
      </c>
      <c r="D2358">
        <v>22377</v>
      </c>
      <c r="E2358">
        <v>4207</v>
      </c>
      <c r="F2358">
        <v>28084</v>
      </c>
      <c r="G2358">
        <f t="shared" si="108"/>
        <v>28084</v>
      </c>
      <c r="H2358">
        <f t="shared" si="109"/>
        <v>22377</v>
      </c>
      <c r="I2358">
        <f t="shared" si="110"/>
        <v>4207</v>
      </c>
    </row>
    <row r="2359" spans="1:9" x14ac:dyDescent="0.25">
      <c r="A2359" s="1">
        <v>43997</v>
      </c>
      <c r="B2359" t="s">
        <v>31</v>
      </c>
      <c r="C2359">
        <v>99</v>
      </c>
      <c r="D2359">
        <v>2854</v>
      </c>
      <c r="E2359">
        <v>343</v>
      </c>
      <c r="F2359">
        <v>3296</v>
      </c>
      <c r="G2359">
        <f t="shared" si="108"/>
        <v>3296</v>
      </c>
      <c r="H2359">
        <f t="shared" si="109"/>
        <v>2854</v>
      </c>
      <c r="I2359">
        <f t="shared" si="110"/>
        <v>343</v>
      </c>
    </row>
    <row r="2360" spans="1:9" x14ac:dyDescent="0.25">
      <c r="A2360" s="1">
        <v>43997</v>
      </c>
      <c r="B2360" t="s">
        <v>5</v>
      </c>
      <c r="C2360">
        <v>1292</v>
      </c>
      <c r="D2360">
        <v>5855</v>
      </c>
      <c r="E2360">
        <v>811</v>
      </c>
      <c r="F2360">
        <v>7958</v>
      </c>
      <c r="G2360">
        <f t="shared" si="108"/>
        <v>7958</v>
      </c>
      <c r="H2360">
        <f t="shared" si="109"/>
        <v>5855</v>
      </c>
      <c r="I2360">
        <f t="shared" si="110"/>
        <v>811</v>
      </c>
    </row>
    <row r="2361" spans="1:9" x14ac:dyDescent="0.25">
      <c r="A2361" s="1">
        <v>43997</v>
      </c>
      <c r="B2361" t="s">
        <v>6</v>
      </c>
      <c r="C2361">
        <v>246</v>
      </c>
      <c r="D2361">
        <v>8116</v>
      </c>
      <c r="E2361">
        <v>1525</v>
      </c>
      <c r="F2361">
        <v>9887</v>
      </c>
      <c r="G2361">
        <f t="shared" si="108"/>
        <v>9887</v>
      </c>
      <c r="H2361">
        <f t="shared" si="109"/>
        <v>8116</v>
      </c>
      <c r="I2361">
        <f t="shared" si="110"/>
        <v>1525</v>
      </c>
    </row>
    <row r="2362" spans="1:9" x14ac:dyDescent="0.25">
      <c r="A2362" s="1">
        <v>43997</v>
      </c>
      <c r="B2362" t="s">
        <v>7</v>
      </c>
      <c r="C2362">
        <v>15976</v>
      </c>
      <c r="D2362">
        <v>59484</v>
      </c>
      <c r="E2362">
        <v>16457</v>
      </c>
      <c r="F2362">
        <v>91917</v>
      </c>
      <c r="G2362">
        <f t="shared" si="108"/>
        <v>91917</v>
      </c>
      <c r="H2362">
        <f t="shared" si="109"/>
        <v>59484</v>
      </c>
      <c r="I2362">
        <f t="shared" si="110"/>
        <v>16457</v>
      </c>
    </row>
    <row r="2363" spans="1:9" x14ac:dyDescent="0.25">
      <c r="A2363" s="1">
        <v>43997</v>
      </c>
      <c r="B2363" t="s">
        <v>8</v>
      </c>
      <c r="C2363">
        <v>617</v>
      </c>
      <c r="D2363">
        <v>5152</v>
      </c>
      <c r="E2363">
        <v>993</v>
      </c>
      <c r="F2363">
        <v>6762</v>
      </c>
      <c r="G2363">
        <f t="shared" si="108"/>
        <v>6762</v>
      </c>
      <c r="H2363">
        <f t="shared" si="109"/>
        <v>5152</v>
      </c>
      <c r="I2363">
        <f t="shared" si="110"/>
        <v>993</v>
      </c>
    </row>
    <row r="2364" spans="1:9" x14ac:dyDescent="0.25">
      <c r="A2364" s="1">
        <v>43997</v>
      </c>
      <c r="B2364" t="s">
        <v>9</v>
      </c>
      <c r="C2364">
        <v>70</v>
      </c>
      <c r="D2364">
        <v>346</v>
      </c>
      <c r="E2364">
        <v>23</v>
      </c>
      <c r="F2364">
        <v>439</v>
      </c>
      <c r="G2364">
        <f t="shared" si="108"/>
        <v>439</v>
      </c>
      <c r="H2364">
        <f t="shared" si="109"/>
        <v>346</v>
      </c>
      <c r="I2364">
        <f t="shared" si="110"/>
        <v>23</v>
      </c>
    </row>
    <row r="2365" spans="1:9" x14ac:dyDescent="0.25">
      <c r="A2365" s="1">
        <v>43997</v>
      </c>
      <c r="B2365" t="s">
        <v>10</v>
      </c>
      <c r="C2365">
        <v>94</v>
      </c>
      <c r="D2365">
        <v>2225</v>
      </c>
      <c r="E2365">
        <v>292</v>
      </c>
      <c r="F2365">
        <v>2611</v>
      </c>
      <c r="G2365">
        <f t="shared" si="108"/>
        <v>2611</v>
      </c>
      <c r="H2365">
        <f t="shared" si="109"/>
        <v>2225</v>
      </c>
      <c r="I2365">
        <f t="shared" si="110"/>
        <v>292</v>
      </c>
    </row>
    <row r="2366" spans="1:9" x14ac:dyDescent="0.25">
      <c r="A2366" s="1">
        <v>43997</v>
      </c>
      <c r="B2366" t="s">
        <v>11</v>
      </c>
      <c r="C2366">
        <v>66</v>
      </c>
      <c r="D2366">
        <v>3917</v>
      </c>
      <c r="E2366">
        <v>465</v>
      </c>
      <c r="F2366">
        <v>4448</v>
      </c>
      <c r="G2366">
        <f t="shared" si="108"/>
        <v>4448</v>
      </c>
      <c r="H2366">
        <f t="shared" si="109"/>
        <v>3917</v>
      </c>
      <c r="I2366">
        <f t="shared" si="110"/>
        <v>465</v>
      </c>
    </row>
    <row r="2367" spans="1:9" x14ac:dyDescent="0.25">
      <c r="A2367" s="1">
        <v>43997</v>
      </c>
      <c r="B2367" t="s">
        <v>12</v>
      </c>
      <c r="C2367">
        <v>2604</v>
      </c>
      <c r="D2367">
        <v>24445</v>
      </c>
      <c r="E2367">
        <v>4012</v>
      </c>
      <c r="F2367">
        <v>31061</v>
      </c>
      <c r="G2367">
        <f t="shared" si="108"/>
        <v>31061</v>
      </c>
      <c r="H2367">
        <f t="shared" si="109"/>
        <v>24445</v>
      </c>
      <c r="I2367">
        <f t="shared" si="110"/>
        <v>4012</v>
      </c>
    </row>
    <row r="2368" spans="1:9" x14ac:dyDescent="0.25">
      <c r="A2368" s="1">
        <v>43997</v>
      </c>
      <c r="B2368" t="s">
        <v>13</v>
      </c>
      <c r="C2368">
        <v>410</v>
      </c>
      <c r="D2368">
        <v>3572</v>
      </c>
      <c r="E2368">
        <v>534</v>
      </c>
      <c r="F2368">
        <v>4516</v>
      </c>
      <c r="G2368">
        <f t="shared" si="108"/>
        <v>4516</v>
      </c>
      <c r="H2368">
        <f t="shared" si="109"/>
        <v>3572</v>
      </c>
      <c r="I2368">
        <f t="shared" si="110"/>
        <v>534</v>
      </c>
    </row>
    <row r="2369" spans="1:9" x14ac:dyDescent="0.25">
      <c r="A2369" s="1">
        <v>43997</v>
      </c>
      <c r="B2369" t="s">
        <v>14</v>
      </c>
      <c r="C2369">
        <v>33</v>
      </c>
      <c r="D2369">
        <v>1198</v>
      </c>
      <c r="E2369">
        <v>132</v>
      </c>
      <c r="F2369">
        <v>1363</v>
      </c>
      <c r="G2369">
        <f t="shared" si="108"/>
        <v>1363</v>
      </c>
      <c r="H2369">
        <f t="shared" si="109"/>
        <v>1198</v>
      </c>
      <c r="I2369">
        <f t="shared" si="110"/>
        <v>132</v>
      </c>
    </row>
    <row r="2370" spans="1:9" x14ac:dyDescent="0.25">
      <c r="A2370" s="1">
        <v>43997</v>
      </c>
      <c r="B2370" t="s">
        <v>15</v>
      </c>
      <c r="C2370">
        <v>805</v>
      </c>
      <c r="D2370">
        <v>2373</v>
      </c>
      <c r="E2370">
        <v>280</v>
      </c>
      <c r="F2370">
        <v>3458</v>
      </c>
      <c r="G2370">
        <f t="shared" ref="G2370:G2433" si="111">IF(B2370=B2369,F2370-F2369,F2370)</f>
        <v>3458</v>
      </c>
      <c r="H2370">
        <f t="shared" ref="H2370:H2433" si="112">IF(B2370=B2369,D2370-D2369,D2370)</f>
        <v>2373</v>
      </c>
      <c r="I2370">
        <f t="shared" ref="I2370:I2433" si="113">IF(B2370=B2369,E2370-E2369,E2370)</f>
        <v>280</v>
      </c>
    </row>
    <row r="2371" spans="1:9" x14ac:dyDescent="0.25">
      <c r="A2371" s="1">
        <v>43997</v>
      </c>
      <c r="B2371" t="s">
        <v>16</v>
      </c>
      <c r="C2371">
        <v>489</v>
      </c>
      <c r="D2371">
        <v>8611</v>
      </c>
      <c r="E2371">
        <v>1088</v>
      </c>
      <c r="F2371">
        <v>10188</v>
      </c>
      <c r="G2371">
        <f t="shared" si="111"/>
        <v>10188</v>
      </c>
      <c r="H2371">
        <f t="shared" si="112"/>
        <v>8611</v>
      </c>
      <c r="I2371">
        <f t="shared" si="113"/>
        <v>1088</v>
      </c>
    </row>
    <row r="2372" spans="1:9" x14ac:dyDescent="0.25">
      <c r="A2372" s="1">
        <v>43997</v>
      </c>
      <c r="B2372" t="s">
        <v>17</v>
      </c>
      <c r="C2372">
        <v>18</v>
      </c>
      <c r="D2372">
        <v>1341</v>
      </c>
      <c r="E2372">
        <v>77</v>
      </c>
      <c r="F2372">
        <v>1436</v>
      </c>
      <c r="G2372">
        <f t="shared" si="111"/>
        <v>1436</v>
      </c>
      <c r="H2372">
        <f t="shared" si="112"/>
        <v>1341</v>
      </c>
      <c r="I2372">
        <f t="shared" si="113"/>
        <v>77</v>
      </c>
    </row>
    <row r="2373" spans="1:9" x14ac:dyDescent="0.25">
      <c r="A2373" s="1">
        <v>43997</v>
      </c>
      <c r="B2373" t="s">
        <v>18</v>
      </c>
      <c r="C2373">
        <v>12</v>
      </c>
      <c r="D2373">
        <v>1035</v>
      </c>
      <c r="E2373">
        <v>144</v>
      </c>
      <c r="F2373">
        <v>1191</v>
      </c>
      <c r="G2373">
        <f t="shared" si="111"/>
        <v>1191</v>
      </c>
      <c r="H2373">
        <f t="shared" si="112"/>
        <v>1035</v>
      </c>
      <c r="I2373">
        <f t="shared" si="113"/>
        <v>144</v>
      </c>
    </row>
    <row r="2374" spans="1:9" x14ac:dyDescent="0.25">
      <c r="A2374" s="1">
        <v>43997</v>
      </c>
      <c r="B2374" t="s">
        <v>19</v>
      </c>
      <c r="C2374">
        <v>755</v>
      </c>
      <c r="D2374">
        <v>16487</v>
      </c>
      <c r="E2374">
        <v>1978</v>
      </c>
      <c r="F2374">
        <v>19220</v>
      </c>
      <c r="G2374">
        <f t="shared" si="111"/>
        <v>19220</v>
      </c>
      <c r="H2374">
        <f t="shared" si="112"/>
        <v>16487</v>
      </c>
      <c r="I2374">
        <f t="shared" si="113"/>
        <v>1978</v>
      </c>
    </row>
    <row r="2375" spans="1:9" x14ac:dyDescent="0.25">
      <c r="A2375" s="1">
        <v>43998</v>
      </c>
      <c r="B2375" t="s">
        <v>0</v>
      </c>
      <c r="C2375">
        <v>468</v>
      </c>
      <c r="D2375">
        <v>2355</v>
      </c>
      <c r="E2375">
        <v>457</v>
      </c>
      <c r="F2375">
        <v>3280</v>
      </c>
      <c r="G2375">
        <f t="shared" si="111"/>
        <v>3280</v>
      </c>
      <c r="H2375">
        <f t="shared" si="112"/>
        <v>2355</v>
      </c>
      <c r="I2375">
        <f t="shared" si="113"/>
        <v>457</v>
      </c>
    </row>
    <row r="2376" spans="1:9" x14ac:dyDescent="0.25">
      <c r="A2376" s="1">
        <v>43998</v>
      </c>
      <c r="B2376" t="s">
        <v>1</v>
      </c>
      <c r="C2376">
        <v>10</v>
      </c>
      <c r="D2376">
        <v>364</v>
      </c>
      <c r="E2376">
        <v>27</v>
      </c>
      <c r="F2376">
        <v>401</v>
      </c>
      <c r="G2376">
        <f t="shared" si="111"/>
        <v>401</v>
      </c>
      <c r="H2376">
        <f t="shared" si="112"/>
        <v>364</v>
      </c>
      <c r="I2376">
        <f t="shared" si="113"/>
        <v>27</v>
      </c>
    </row>
    <row r="2377" spans="1:9" x14ac:dyDescent="0.25">
      <c r="A2377" s="1">
        <v>43998</v>
      </c>
      <c r="B2377" t="s">
        <v>2</v>
      </c>
      <c r="C2377">
        <v>36</v>
      </c>
      <c r="D2377">
        <v>1029</v>
      </c>
      <c r="E2377">
        <v>97</v>
      </c>
      <c r="F2377">
        <v>1162</v>
      </c>
      <c r="G2377">
        <f t="shared" si="111"/>
        <v>1162</v>
      </c>
      <c r="H2377">
        <f t="shared" si="112"/>
        <v>1029</v>
      </c>
      <c r="I2377">
        <f t="shared" si="113"/>
        <v>97</v>
      </c>
    </row>
    <row r="2378" spans="1:9" x14ac:dyDescent="0.25">
      <c r="A2378" s="1">
        <v>43998</v>
      </c>
      <c r="B2378" t="s">
        <v>3</v>
      </c>
      <c r="C2378">
        <v>273</v>
      </c>
      <c r="D2378">
        <v>3910</v>
      </c>
      <c r="E2378">
        <v>430</v>
      </c>
      <c r="F2378">
        <v>4613</v>
      </c>
      <c r="G2378">
        <f t="shared" si="111"/>
        <v>4613</v>
      </c>
      <c r="H2378">
        <f t="shared" si="112"/>
        <v>3910</v>
      </c>
      <c r="I2378">
        <f t="shared" si="113"/>
        <v>430</v>
      </c>
    </row>
    <row r="2379" spans="1:9" x14ac:dyDescent="0.25">
      <c r="A2379" s="1">
        <v>43998</v>
      </c>
      <c r="B2379" t="s">
        <v>4</v>
      </c>
      <c r="C2379">
        <v>1405</v>
      </c>
      <c r="D2379">
        <v>22483</v>
      </c>
      <c r="E2379">
        <v>4209</v>
      </c>
      <c r="F2379">
        <v>28097</v>
      </c>
      <c r="G2379">
        <f t="shared" si="111"/>
        <v>28097</v>
      </c>
      <c r="H2379">
        <f t="shared" si="112"/>
        <v>22483</v>
      </c>
      <c r="I2379">
        <f t="shared" si="113"/>
        <v>4209</v>
      </c>
    </row>
    <row r="2380" spans="1:9" x14ac:dyDescent="0.25">
      <c r="A2380" s="1">
        <v>43998</v>
      </c>
      <c r="B2380" t="s">
        <v>31</v>
      </c>
      <c r="C2380">
        <v>99</v>
      </c>
      <c r="D2380">
        <v>2855</v>
      </c>
      <c r="E2380">
        <v>343</v>
      </c>
      <c r="F2380">
        <v>3297</v>
      </c>
      <c r="G2380">
        <f t="shared" si="111"/>
        <v>3297</v>
      </c>
      <c r="H2380">
        <f t="shared" si="112"/>
        <v>2855</v>
      </c>
      <c r="I2380">
        <f t="shared" si="113"/>
        <v>343</v>
      </c>
    </row>
    <row r="2381" spans="1:9" x14ac:dyDescent="0.25">
      <c r="A2381" s="1">
        <v>43998</v>
      </c>
      <c r="B2381" t="s">
        <v>5</v>
      </c>
      <c r="C2381">
        <v>1129</v>
      </c>
      <c r="D2381">
        <v>6024</v>
      </c>
      <c r="E2381">
        <v>814</v>
      </c>
      <c r="F2381">
        <v>7967</v>
      </c>
      <c r="G2381">
        <f t="shared" si="111"/>
        <v>7967</v>
      </c>
      <c r="H2381">
        <f t="shared" si="112"/>
        <v>6024</v>
      </c>
      <c r="I2381">
        <f t="shared" si="113"/>
        <v>814</v>
      </c>
    </row>
    <row r="2382" spans="1:9" x14ac:dyDescent="0.25">
      <c r="A2382" s="1">
        <v>43998</v>
      </c>
      <c r="B2382" t="s">
        <v>6</v>
      </c>
      <c r="C2382">
        <v>242</v>
      </c>
      <c r="D2382">
        <v>8120</v>
      </c>
      <c r="E2382">
        <v>1529</v>
      </c>
      <c r="F2382">
        <v>9891</v>
      </c>
      <c r="G2382">
        <f t="shared" si="111"/>
        <v>9891</v>
      </c>
      <c r="H2382">
        <f t="shared" si="112"/>
        <v>8120</v>
      </c>
      <c r="I2382">
        <f t="shared" si="113"/>
        <v>1529</v>
      </c>
    </row>
    <row r="2383" spans="1:9" x14ac:dyDescent="0.25">
      <c r="A2383" s="1">
        <v>43998</v>
      </c>
      <c r="B2383" t="s">
        <v>7</v>
      </c>
      <c r="C2383">
        <v>15233</v>
      </c>
      <c r="D2383">
        <v>60361</v>
      </c>
      <c r="E2383">
        <v>16466</v>
      </c>
      <c r="F2383">
        <v>92060</v>
      </c>
      <c r="G2383">
        <f t="shared" si="111"/>
        <v>92060</v>
      </c>
      <c r="H2383">
        <f t="shared" si="112"/>
        <v>60361</v>
      </c>
      <c r="I2383">
        <f t="shared" si="113"/>
        <v>16466</v>
      </c>
    </row>
    <row r="2384" spans="1:9" x14ac:dyDescent="0.25">
      <c r="A2384" s="1">
        <v>43998</v>
      </c>
      <c r="B2384" t="s">
        <v>8</v>
      </c>
      <c r="C2384">
        <v>601</v>
      </c>
      <c r="D2384">
        <v>5168</v>
      </c>
      <c r="E2384">
        <v>994</v>
      </c>
      <c r="F2384">
        <v>6763</v>
      </c>
      <c r="G2384">
        <f t="shared" si="111"/>
        <v>6763</v>
      </c>
      <c r="H2384">
        <f t="shared" si="112"/>
        <v>5168</v>
      </c>
      <c r="I2384">
        <f t="shared" si="113"/>
        <v>994</v>
      </c>
    </row>
    <row r="2385" spans="1:9" x14ac:dyDescent="0.25">
      <c r="A2385" s="1">
        <v>43998</v>
      </c>
      <c r="B2385" t="s">
        <v>9</v>
      </c>
      <c r="C2385">
        <v>65</v>
      </c>
      <c r="D2385">
        <v>351</v>
      </c>
      <c r="E2385">
        <v>23</v>
      </c>
      <c r="F2385">
        <v>439</v>
      </c>
      <c r="G2385">
        <f t="shared" si="111"/>
        <v>439</v>
      </c>
      <c r="H2385">
        <f t="shared" si="112"/>
        <v>351</v>
      </c>
      <c r="I2385">
        <f t="shared" si="113"/>
        <v>23</v>
      </c>
    </row>
    <row r="2386" spans="1:9" x14ac:dyDescent="0.25">
      <c r="A2386" s="1">
        <v>43998</v>
      </c>
      <c r="B2386" t="s">
        <v>10</v>
      </c>
      <c r="C2386">
        <v>93</v>
      </c>
      <c r="D2386">
        <v>2226</v>
      </c>
      <c r="E2386">
        <v>292</v>
      </c>
      <c r="F2386">
        <v>2611</v>
      </c>
      <c r="G2386">
        <f t="shared" si="111"/>
        <v>2611</v>
      </c>
      <c r="H2386">
        <f t="shared" si="112"/>
        <v>2226</v>
      </c>
      <c r="I2386">
        <f t="shared" si="113"/>
        <v>292</v>
      </c>
    </row>
    <row r="2387" spans="1:9" x14ac:dyDescent="0.25">
      <c r="A2387" s="1">
        <v>43998</v>
      </c>
      <c r="B2387" t="s">
        <v>11</v>
      </c>
      <c r="C2387">
        <v>64</v>
      </c>
      <c r="D2387">
        <v>3919</v>
      </c>
      <c r="E2387">
        <v>465</v>
      </c>
      <c r="F2387">
        <v>4448</v>
      </c>
      <c r="G2387">
        <f t="shared" si="111"/>
        <v>4448</v>
      </c>
      <c r="H2387">
        <f t="shared" si="112"/>
        <v>3919</v>
      </c>
      <c r="I2387">
        <f t="shared" si="113"/>
        <v>465</v>
      </c>
    </row>
    <row r="2388" spans="1:9" x14ac:dyDescent="0.25">
      <c r="A2388" s="1">
        <v>43998</v>
      </c>
      <c r="B2388" t="s">
        <v>12</v>
      </c>
      <c r="C2388">
        <v>2450</v>
      </c>
      <c r="D2388">
        <v>24622</v>
      </c>
      <c r="E2388">
        <v>4018</v>
      </c>
      <c r="F2388">
        <v>31090</v>
      </c>
      <c r="G2388">
        <f t="shared" si="111"/>
        <v>31090</v>
      </c>
      <c r="H2388">
        <f t="shared" si="112"/>
        <v>24622</v>
      </c>
      <c r="I2388">
        <f t="shared" si="113"/>
        <v>4018</v>
      </c>
    </row>
    <row r="2389" spans="1:9" x14ac:dyDescent="0.25">
      <c r="A2389" s="1">
        <v>43998</v>
      </c>
      <c r="B2389" t="s">
        <v>13</v>
      </c>
      <c r="C2389">
        <v>353</v>
      </c>
      <c r="D2389">
        <v>3628</v>
      </c>
      <c r="E2389">
        <v>535</v>
      </c>
      <c r="F2389">
        <v>4516</v>
      </c>
      <c r="G2389">
        <f t="shared" si="111"/>
        <v>4516</v>
      </c>
      <c r="H2389">
        <f t="shared" si="112"/>
        <v>3628</v>
      </c>
      <c r="I2389">
        <f t="shared" si="113"/>
        <v>535</v>
      </c>
    </row>
    <row r="2390" spans="1:9" x14ac:dyDescent="0.25">
      <c r="A2390" s="1">
        <v>43998</v>
      </c>
      <c r="B2390" t="s">
        <v>14</v>
      </c>
      <c r="C2390">
        <v>33</v>
      </c>
      <c r="D2390">
        <v>1200</v>
      </c>
      <c r="E2390">
        <v>132</v>
      </c>
      <c r="F2390">
        <v>1365</v>
      </c>
      <c r="G2390">
        <f t="shared" si="111"/>
        <v>1365</v>
      </c>
      <c r="H2390">
        <f t="shared" si="112"/>
        <v>1200</v>
      </c>
      <c r="I2390">
        <f t="shared" si="113"/>
        <v>132</v>
      </c>
    </row>
    <row r="2391" spans="1:9" x14ac:dyDescent="0.25">
      <c r="A2391" s="1">
        <v>43998</v>
      </c>
      <c r="B2391" t="s">
        <v>15</v>
      </c>
      <c r="C2391">
        <v>806</v>
      </c>
      <c r="D2391">
        <v>2374</v>
      </c>
      <c r="E2391">
        <v>280</v>
      </c>
      <c r="F2391">
        <v>3460</v>
      </c>
      <c r="G2391">
        <f t="shared" si="111"/>
        <v>3460</v>
      </c>
      <c r="H2391">
        <f t="shared" si="112"/>
        <v>2374</v>
      </c>
      <c r="I2391">
        <f t="shared" si="113"/>
        <v>280</v>
      </c>
    </row>
    <row r="2392" spans="1:9" x14ac:dyDescent="0.25">
      <c r="A2392" s="1">
        <v>43998</v>
      </c>
      <c r="B2392" t="s">
        <v>16</v>
      </c>
      <c r="C2392">
        <v>463</v>
      </c>
      <c r="D2392">
        <v>8637</v>
      </c>
      <c r="E2392">
        <v>1091</v>
      </c>
      <c r="F2392">
        <v>10191</v>
      </c>
      <c r="G2392">
        <f t="shared" si="111"/>
        <v>10191</v>
      </c>
      <c r="H2392">
        <f t="shared" si="112"/>
        <v>8637</v>
      </c>
      <c r="I2392">
        <f t="shared" si="113"/>
        <v>1091</v>
      </c>
    </row>
    <row r="2393" spans="1:9" x14ac:dyDescent="0.25">
      <c r="A2393" s="1">
        <v>43998</v>
      </c>
      <c r="B2393" t="s">
        <v>17</v>
      </c>
      <c r="C2393">
        <v>18</v>
      </c>
      <c r="D2393">
        <v>1342</v>
      </c>
      <c r="E2393">
        <v>77</v>
      </c>
      <c r="F2393">
        <v>1437</v>
      </c>
      <c r="G2393">
        <f t="shared" si="111"/>
        <v>1437</v>
      </c>
      <c r="H2393">
        <f t="shared" si="112"/>
        <v>1342</v>
      </c>
      <c r="I2393">
        <f t="shared" si="113"/>
        <v>77</v>
      </c>
    </row>
    <row r="2394" spans="1:9" x14ac:dyDescent="0.25">
      <c r="A2394" s="1">
        <v>43998</v>
      </c>
      <c r="B2394" t="s">
        <v>18</v>
      </c>
      <c r="C2394">
        <v>10</v>
      </c>
      <c r="D2394">
        <v>1037</v>
      </c>
      <c r="E2394">
        <v>144</v>
      </c>
      <c r="F2394">
        <v>1191</v>
      </c>
      <c r="G2394">
        <f t="shared" si="111"/>
        <v>1191</v>
      </c>
      <c r="H2394">
        <f t="shared" si="112"/>
        <v>1037</v>
      </c>
      <c r="I2394">
        <f t="shared" si="113"/>
        <v>144</v>
      </c>
    </row>
    <row r="2395" spans="1:9" x14ac:dyDescent="0.25">
      <c r="A2395" s="1">
        <v>43998</v>
      </c>
      <c r="B2395" t="s">
        <v>19</v>
      </c>
      <c r="C2395">
        <v>718</v>
      </c>
      <c r="D2395">
        <v>16521</v>
      </c>
      <c r="E2395">
        <v>1982</v>
      </c>
      <c r="F2395">
        <v>19221</v>
      </c>
      <c r="G2395">
        <f t="shared" si="111"/>
        <v>19221</v>
      </c>
      <c r="H2395">
        <f t="shared" si="112"/>
        <v>16521</v>
      </c>
      <c r="I2395">
        <f t="shared" si="113"/>
        <v>1982</v>
      </c>
    </row>
    <row r="2396" spans="1:9" x14ac:dyDescent="0.25">
      <c r="A2396" s="1">
        <v>43999</v>
      </c>
      <c r="B2396" t="s">
        <v>0</v>
      </c>
      <c r="C2396">
        <v>438</v>
      </c>
      <c r="D2396">
        <v>2386</v>
      </c>
      <c r="E2396">
        <v>457</v>
      </c>
      <c r="F2396">
        <v>3281</v>
      </c>
      <c r="G2396">
        <f t="shared" si="111"/>
        <v>3281</v>
      </c>
      <c r="H2396">
        <f t="shared" si="112"/>
        <v>2386</v>
      </c>
      <c r="I2396">
        <f t="shared" si="113"/>
        <v>457</v>
      </c>
    </row>
    <row r="2397" spans="1:9" x14ac:dyDescent="0.25">
      <c r="A2397" s="1">
        <v>43999</v>
      </c>
      <c r="B2397" t="s">
        <v>1</v>
      </c>
      <c r="C2397">
        <v>10</v>
      </c>
      <c r="D2397">
        <v>364</v>
      </c>
      <c r="E2397">
        <v>27</v>
      </c>
      <c r="F2397">
        <v>401</v>
      </c>
      <c r="G2397">
        <f t="shared" si="111"/>
        <v>401</v>
      </c>
      <c r="H2397">
        <f t="shared" si="112"/>
        <v>364</v>
      </c>
      <c r="I2397">
        <f t="shared" si="113"/>
        <v>27</v>
      </c>
    </row>
    <row r="2398" spans="1:9" x14ac:dyDescent="0.25">
      <c r="A2398" s="1">
        <v>43999</v>
      </c>
      <c r="B2398" t="s">
        <v>2</v>
      </c>
      <c r="C2398">
        <v>33</v>
      </c>
      <c r="D2398">
        <v>1032</v>
      </c>
      <c r="E2398">
        <v>97</v>
      </c>
      <c r="F2398">
        <v>1162</v>
      </c>
      <c r="G2398">
        <f t="shared" si="111"/>
        <v>1162</v>
      </c>
      <c r="H2398">
        <f t="shared" si="112"/>
        <v>1032</v>
      </c>
      <c r="I2398">
        <f t="shared" si="113"/>
        <v>97</v>
      </c>
    </row>
    <row r="2399" spans="1:9" x14ac:dyDescent="0.25">
      <c r="A2399" s="1">
        <v>43999</v>
      </c>
      <c r="B2399" t="s">
        <v>3</v>
      </c>
      <c r="C2399">
        <v>258</v>
      </c>
      <c r="D2399">
        <v>3925</v>
      </c>
      <c r="E2399">
        <v>431</v>
      </c>
      <c r="F2399">
        <v>4614</v>
      </c>
      <c r="G2399">
        <f t="shared" si="111"/>
        <v>4614</v>
      </c>
      <c r="H2399">
        <f t="shared" si="112"/>
        <v>3925</v>
      </c>
      <c r="I2399">
        <f t="shared" si="113"/>
        <v>431</v>
      </c>
    </row>
    <row r="2400" spans="1:9" x14ac:dyDescent="0.25">
      <c r="A2400" s="1">
        <v>43999</v>
      </c>
      <c r="B2400" t="s">
        <v>4</v>
      </c>
      <c r="C2400">
        <v>1345</v>
      </c>
      <c r="D2400">
        <v>22551</v>
      </c>
      <c r="E2400">
        <v>4215</v>
      </c>
      <c r="F2400">
        <v>28111</v>
      </c>
      <c r="G2400">
        <f t="shared" si="111"/>
        <v>28111</v>
      </c>
      <c r="H2400">
        <f t="shared" si="112"/>
        <v>22551</v>
      </c>
      <c r="I2400">
        <f t="shared" si="113"/>
        <v>4215</v>
      </c>
    </row>
    <row r="2401" spans="1:9" x14ac:dyDescent="0.25">
      <c r="A2401" s="1">
        <v>43999</v>
      </c>
      <c r="B2401" t="s">
        <v>31</v>
      </c>
      <c r="C2401">
        <v>99</v>
      </c>
      <c r="D2401">
        <v>2857</v>
      </c>
      <c r="E2401">
        <v>343</v>
      </c>
      <c r="F2401">
        <v>3299</v>
      </c>
      <c r="G2401">
        <f t="shared" si="111"/>
        <v>3299</v>
      </c>
      <c r="H2401">
        <f t="shared" si="112"/>
        <v>2857</v>
      </c>
      <c r="I2401">
        <f t="shared" si="113"/>
        <v>343</v>
      </c>
    </row>
    <row r="2402" spans="1:9" x14ac:dyDescent="0.25">
      <c r="A2402" s="1">
        <v>43999</v>
      </c>
      <c r="B2402" t="s">
        <v>5</v>
      </c>
      <c r="C2402">
        <v>1039</v>
      </c>
      <c r="D2402">
        <v>6120</v>
      </c>
      <c r="E2402">
        <v>818</v>
      </c>
      <c r="F2402">
        <v>7977</v>
      </c>
      <c r="G2402">
        <f t="shared" si="111"/>
        <v>7977</v>
      </c>
      <c r="H2402">
        <f t="shared" si="112"/>
        <v>6120</v>
      </c>
      <c r="I2402">
        <f t="shared" si="113"/>
        <v>818</v>
      </c>
    </row>
    <row r="2403" spans="1:9" x14ac:dyDescent="0.25">
      <c r="A2403" s="1">
        <v>43999</v>
      </c>
      <c r="B2403" t="s">
        <v>6</v>
      </c>
      <c r="C2403">
        <v>244</v>
      </c>
      <c r="D2403">
        <v>8120</v>
      </c>
      <c r="E2403">
        <v>1532</v>
      </c>
      <c r="F2403">
        <v>9896</v>
      </c>
      <c r="G2403">
        <f t="shared" si="111"/>
        <v>9896</v>
      </c>
      <c r="H2403">
        <f t="shared" si="112"/>
        <v>8120</v>
      </c>
      <c r="I2403">
        <f t="shared" si="113"/>
        <v>1532</v>
      </c>
    </row>
    <row r="2404" spans="1:9" x14ac:dyDescent="0.25">
      <c r="A2404" s="1">
        <v>43999</v>
      </c>
      <c r="B2404" t="s">
        <v>7</v>
      </c>
      <c r="C2404">
        <v>14972</v>
      </c>
      <c r="D2404">
        <v>60850</v>
      </c>
      <c r="E2404">
        <v>16480</v>
      </c>
      <c r="F2404">
        <v>92302</v>
      </c>
      <c r="G2404">
        <f t="shared" si="111"/>
        <v>92302</v>
      </c>
      <c r="H2404">
        <f t="shared" si="112"/>
        <v>60850</v>
      </c>
      <c r="I2404">
        <f t="shared" si="113"/>
        <v>16480</v>
      </c>
    </row>
    <row r="2405" spans="1:9" x14ac:dyDescent="0.25">
      <c r="A2405" s="1">
        <v>43999</v>
      </c>
      <c r="B2405" t="s">
        <v>8</v>
      </c>
      <c r="C2405">
        <v>585</v>
      </c>
      <c r="D2405">
        <v>5185</v>
      </c>
      <c r="E2405">
        <v>994</v>
      </c>
      <c r="F2405">
        <v>6764</v>
      </c>
      <c r="G2405">
        <f t="shared" si="111"/>
        <v>6764</v>
      </c>
      <c r="H2405">
        <f t="shared" si="112"/>
        <v>5185</v>
      </c>
      <c r="I2405">
        <f t="shared" si="113"/>
        <v>994</v>
      </c>
    </row>
    <row r="2406" spans="1:9" x14ac:dyDescent="0.25">
      <c r="A2406" s="1">
        <v>43999</v>
      </c>
      <c r="B2406" t="s">
        <v>9</v>
      </c>
      <c r="C2406">
        <v>62</v>
      </c>
      <c r="D2406">
        <v>355</v>
      </c>
      <c r="E2406">
        <v>23</v>
      </c>
      <c r="F2406">
        <v>440</v>
      </c>
      <c r="G2406">
        <f t="shared" si="111"/>
        <v>440</v>
      </c>
      <c r="H2406">
        <f t="shared" si="112"/>
        <v>355</v>
      </c>
      <c r="I2406">
        <f t="shared" si="113"/>
        <v>23</v>
      </c>
    </row>
    <row r="2407" spans="1:9" x14ac:dyDescent="0.25">
      <c r="A2407" s="1">
        <v>43999</v>
      </c>
      <c r="B2407" t="s">
        <v>10</v>
      </c>
      <c r="C2407">
        <v>87</v>
      </c>
      <c r="D2407">
        <v>2232</v>
      </c>
      <c r="E2407">
        <v>292</v>
      </c>
      <c r="F2407">
        <v>2611</v>
      </c>
      <c r="G2407">
        <f t="shared" si="111"/>
        <v>2611</v>
      </c>
      <c r="H2407">
        <f t="shared" si="112"/>
        <v>2232</v>
      </c>
      <c r="I2407">
        <f t="shared" si="113"/>
        <v>292</v>
      </c>
    </row>
    <row r="2408" spans="1:9" x14ac:dyDescent="0.25">
      <c r="A2408" s="1">
        <v>43999</v>
      </c>
      <c r="B2408" t="s">
        <v>11</v>
      </c>
      <c r="C2408">
        <v>58</v>
      </c>
      <c r="D2408">
        <v>3926</v>
      </c>
      <c r="E2408">
        <v>465</v>
      </c>
      <c r="F2408">
        <v>4449</v>
      </c>
      <c r="G2408">
        <f t="shared" si="111"/>
        <v>4449</v>
      </c>
      <c r="H2408">
        <f t="shared" si="112"/>
        <v>3926</v>
      </c>
      <c r="I2408">
        <f t="shared" si="113"/>
        <v>465</v>
      </c>
    </row>
    <row r="2409" spans="1:9" x14ac:dyDescent="0.25">
      <c r="A2409" s="1">
        <v>43999</v>
      </c>
      <c r="B2409" t="s">
        <v>12</v>
      </c>
      <c r="C2409">
        <v>2385</v>
      </c>
      <c r="D2409">
        <v>24720</v>
      </c>
      <c r="E2409">
        <v>4026</v>
      </c>
      <c r="F2409">
        <v>31131</v>
      </c>
      <c r="G2409">
        <f t="shared" si="111"/>
        <v>31131</v>
      </c>
      <c r="H2409">
        <f t="shared" si="112"/>
        <v>24720</v>
      </c>
      <c r="I2409">
        <f t="shared" si="113"/>
        <v>4026</v>
      </c>
    </row>
    <row r="2410" spans="1:9" x14ac:dyDescent="0.25">
      <c r="A2410" s="1">
        <v>43999</v>
      </c>
      <c r="B2410" t="s">
        <v>13</v>
      </c>
      <c r="C2410">
        <v>324</v>
      </c>
      <c r="D2410">
        <v>3656</v>
      </c>
      <c r="E2410">
        <v>536</v>
      </c>
      <c r="F2410">
        <v>4516</v>
      </c>
      <c r="G2410">
        <f t="shared" si="111"/>
        <v>4516</v>
      </c>
      <c r="H2410">
        <f t="shared" si="112"/>
        <v>3656</v>
      </c>
      <c r="I2410">
        <f t="shared" si="113"/>
        <v>536</v>
      </c>
    </row>
    <row r="2411" spans="1:9" x14ac:dyDescent="0.25">
      <c r="A2411" s="1">
        <v>43999</v>
      </c>
      <c r="B2411" t="s">
        <v>14</v>
      </c>
      <c r="C2411">
        <v>31</v>
      </c>
      <c r="D2411">
        <v>1203</v>
      </c>
      <c r="E2411">
        <v>132</v>
      </c>
      <c r="F2411">
        <v>1366</v>
      </c>
      <c r="G2411">
        <f t="shared" si="111"/>
        <v>1366</v>
      </c>
      <c r="H2411">
        <f t="shared" si="112"/>
        <v>1203</v>
      </c>
      <c r="I2411">
        <f t="shared" si="113"/>
        <v>132</v>
      </c>
    </row>
    <row r="2412" spans="1:9" x14ac:dyDescent="0.25">
      <c r="A2412" s="1">
        <v>43999</v>
      </c>
      <c r="B2412" t="s">
        <v>15</v>
      </c>
      <c r="C2412">
        <v>805</v>
      </c>
      <c r="D2412">
        <v>2377</v>
      </c>
      <c r="E2412">
        <v>280</v>
      </c>
      <c r="F2412">
        <v>3462</v>
      </c>
      <c r="G2412">
        <f t="shared" si="111"/>
        <v>3462</v>
      </c>
      <c r="H2412">
        <f t="shared" si="112"/>
        <v>2377</v>
      </c>
      <c r="I2412">
        <f t="shared" si="113"/>
        <v>280</v>
      </c>
    </row>
    <row r="2413" spans="1:9" x14ac:dyDescent="0.25">
      <c r="A2413" s="1">
        <v>43999</v>
      </c>
      <c r="B2413" t="s">
        <v>16</v>
      </c>
      <c r="C2413">
        <v>444</v>
      </c>
      <c r="D2413">
        <v>8657</v>
      </c>
      <c r="E2413">
        <v>1092</v>
      </c>
      <c r="F2413">
        <v>10193</v>
      </c>
      <c r="G2413">
        <f t="shared" si="111"/>
        <v>10193</v>
      </c>
      <c r="H2413">
        <f t="shared" si="112"/>
        <v>8657</v>
      </c>
      <c r="I2413">
        <f t="shared" si="113"/>
        <v>1092</v>
      </c>
    </row>
    <row r="2414" spans="1:9" x14ac:dyDescent="0.25">
      <c r="A2414" s="1">
        <v>43999</v>
      </c>
      <c r="B2414" t="s">
        <v>17</v>
      </c>
      <c r="C2414">
        <v>18</v>
      </c>
      <c r="D2414">
        <v>1342</v>
      </c>
      <c r="E2414">
        <v>77</v>
      </c>
      <c r="F2414">
        <v>1437</v>
      </c>
      <c r="G2414">
        <f t="shared" si="111"/>
        <v>1437</v>
      </c>
      <c r="H2414">
        <f t="shared" si="112"/>
        <v>1342</v>
      </c>
      <c r="I2414">
        <f t="shared" si="113"/>
        <v>77</v>
      </c>
    </row>
    <row r="2415" spans="1:9" x14ac:dyDescent="0.25">
      <c r="A2415" s="1">
        <v>43999</v>
      </c>
      <c r="B2415" t="s">
        <v>18</v>
      </c>
      <c r="C2415">
        <v>8</v>
      </c>
      <c r="D2415">
        <v>1039</v>
      </c>
      <c r="E2415">
        <v>144</v>
      </c>
      <c r="F2415">
        <v>1191</v>
      </c>
      <c r="G2415">
        <f t="shared" si="111"/>
        <v>1191</v>
      </c>
      <c r="H2415">
        <f t="shared" si="112"/>
        <v>1039</v>
      </c>
      <c r="I2415">
        <f t="shared" si="113"/>
        <v>144</v>
      </c>
    </row>
    <row r="2416" spans="1:9" x14ac:dyDescent="0.25">
      <c r="A2416" s="1">
        <v>43999</v>
      </c>
      <c r="B2416" t="s">
        <v>19</v>
      </c>
      <c r="C2416">
        <v>680</v>
      </c>
      <c r="D2416">
        <v>16558</v>
      </c>
      <c r="E2416">
        <v>1987</v>
      </c>
      <c r="F2416">
        <v>19225</v>
      </c>
      <c r="G2416">
        <f t="shared" si="111"/>
        <v>19225</v>
      </c>
      <c r="H2416">
        <f t="shared" si="112"/>
        <v>16558</v>
      </c>
      <c r="I2416">
        <f t="shared" si="113"/>
        <v>1987</v>
      </c>
    </row>
    <row r="2417" spans="1:9" x14ac:dyDescent="0.25">
      <c r="A2417" s="1">
        <v>44000</v>
      </c>
      <c r="B2417" t="s">
        <v>0</v>
      </c>
      <c r="C2417">
        <v>434</v>
      </c>
      <c r="D2417">
        <v>2389</v>
      </c>
      <c r="E2417">
        <v>458</v>
      </c>
      <c r="F2417">
        <v>3281</v>
      </c>
      <c r="G2417">
        <f t="shared" si="111"/>
        <v>3281</v>
      </c>
      <c r="H2417">
        <f t="shared" si="112"/>
        <v>2389</v>
      </c>
      <c r="I2417">
        <f t="shared" si="113"/>
        <v>458</v>
      </c>
    </row>
    <row r="2418" spans="1:9" x14ac:dyDescent="0.25">
      <c r="A2418" s="1">
        <v>44000</v>
      </c>
      <c r="B2418" t="s">
        <v>1</v>
      </c>
      <c r="C2418">
        <v>10</v>
      </c>
      <c r="D2418">
        <v>364</v>
      </c>
      <c r="E2418">
        <v>27</v>
      </c>
      <c r="F2418">
        <v>401</v>
      </c>
      <c r="G2418">
        <f t="shared" si="111"/>
        <v>401</v>
      </c>
      <c r="H2418">
        <f t="shared" si="112"/>
        <v>364</v>
      </c>
      <c r="I2418">
        <f t="shared" si="113"/>
        <v>27</v>
      </c>
    </row>
    <row r="2419" spans="1:9" x14ac:dyDescent="0.25">
      <c r="A2419" s="1">
        <v>44000</v>
      </c>
      <c r="B2419" t="s">
        <v>2</v>
      </c>
      <c r="C2419">
        <v>35</v>
      </c>
      <c r="D2419">
        <v>1033</v>
      </c>
      <c r="E2419">
        <v>97</v>
      </c>
      <c r="F2419">
        <v>1165</v>
      </c>
      <c r="G2419">
        <f t="shared" si="111"/>
        <v>1165</v>
      </c>
      <c r="H2419">
        <f t="shared" si="112"/>
        <v>1033</v>
      </c>
      <c r="I2419">
        <f t="shared" si="113"/>
        <v>97</v>
      </c>
    </row>
    <row r="2420" spans="1:9" x14ac:dyDescent="0.25">
      <c r="A2420" s="1">
        <v>44000</v>
      </c>
      <c r="B2420" t="s">
        <v>3</v>
      </c>
      <c r="C2420">
        <v>242</v>
      </c>
      <c r="D2420">
        <v>3942</v>
      </c>
      <c r="E2420">
        <v>431</v>
      </c>
      <c r="F2420">
        <v>4615</v>
      </c>
      <c r="G2420">
        <f t="shared" si="111"/>
        <v>4615</v>
      </c>
      <c r="H2420">
        <f t="shared" si="112"/>
        <v>3942</v>
      </c>
      <c r="I2420">
        <f t="shared" si="113"/>
        <v>431</v>
      </c>
    </row>
    <row r="2421" spans="1:9" x14ac:dyDescent="0.25">
      <c r="A2421" s="1">
        <v>44000</v>
      </c>
      <c r="B2421" t="s">
        <v>4</v>
      </c>
      <c r="C2421">
        <v>1281</v>
      </c>
      <c r="D2421">
        <v>22643</v>
      </c>
      <c r="E2421">
        <v>4219</v>
      </c>
      <c r="F2421">
        <v>28143</v>
      </c>
      <c r="G2421">
        <f t="shared" si="111"/>
        <v>28143</v>
      </c>
      <c r="H2421">
        <f t="shared" si="112"/>
        <v>22643</v>
      </c>
      <c r="I2421">
        <f t="shared" si="113"/>
        <v>4219</v>
      </c>
    </row>
    <row r="2422" spans="1:9" x14ac:dyDescent="0.25">
      <c r="A2422" s="1">
        <v>44000</v>
      </c>
      <c r="B2422" t="s">
        <v>31</v>
      </c>
      <c r="C2422">
        <v>97</v>
      </c>
      <c r="D2422">
        <v>2861</v>
      </c>
      <c r="E2422">
        <v>343</v>
      </c>
      <c r="F2422">
        <v>3301</v>
      </c>
      <c r="G2422">
        <f t="shared" si="111"/>
        <v>3301</v>
      </c>
      <c r="H2422">
        <f t="shared" si="112"/>
        <v>2861</v>
      </c>
      <c r="I2422">
        <f t="shared" si="113"/>
        <v>343</v>
      </c>
    </row>
    <row r="2423" spans="1:9" x14ac:dyDescent="0.25">
      <c r="A2423" s="1">
        <v>44000</v>
      </c>
      <c r="B2423" t="s">
        <v>5</v>
      </c>
      <c r="C2423">
        <v>997</v>
      </c>
      <c r="D2423">
        <v>6167</v>
      </c>
      <c r="E2423">
        <v>822</v>
      </c>
      <c r="F2423">
        <v>7986</v>
      </c>
      <c r="G2423">
        <f t="shared" si="111"/>
        <v>7986</v>
      </c>
      <c r="H2423">
        <f t="shared" si="112"/>
        <v>6167</v>
      </c>
      <c r="I2423">
        <f t="shared" si="113"/>
        <v>822</v>
      </c>
    </row>
    <row r="2424" spans="1:9" x14ac:dyDescent="0.25">
      <c r="A2424" s="1">
        <v>44000</v>
      </c>
      <c r="B2424" t="s">
        <v>6</v>
      </c>
      <c r="C2424">
        <v>246</v>
      </c>
      <c r="D2424">
        <v>8121</v>
      </c>
      <c r="E2424">
        <v>1536</v>
      </c>
      <c r="F2424">
        <v>9903</v>
      </c>
      <c r="G2424">
        <f t="shared" si="111"/>
        <v>9903</v>
      </c>
      <c r="H2424">
        <f t="shared" si="112"/>
        <v>8121</v>
      </c>
      <c r="I2424">
        <f t="shared" si="113"/>
        <v>1536</v>
      </c>
    </row>
    <row r="2425" spans="1:9" x14ac:dyDescent="0.25">
      <c r="A2425" s="1">
        <v>44000</v>
      </c>
      <c r="B2425" t="s">
        <v>7</v>
      </c>
      <c r="C2425">
        <v>14647</v>
      </c>
      <c r="D2425">
        <v>61355</v>
      </c>
      <c r="E2425">
        <v>16516</v>
      </c>
      <c r="F2425">
        <v>92518</v>
      </c>
      <c r="G2425">
        <f t="shared" si="111"/>
        <v>92518</v>
      </c>
      <c r="H2425">
        <f t="shared" si="112"/>
        <v>61355</v>
      </c>
      <c r="I2425">
        <f t="shared" si="113"/>
        <v>16516</v>
      </c>
    </row>
    <row r="2426" spans="1:9" x14ac:dyDescent="0.25">
      <c r="A2426" s="1">
        <v>44000</v>
      </c>
      <c r="B2426" t="s">
        <v>8</v>
      </c>
      <c r="C2426">
        <v>577</v>
      </c>
      <c r="D2426">
        <v>5197</v>
      </c>
      <c r="E2426">
        <v>994</v>
      </c>
      <c r="F2426">
        <v>6768</v>
      </c>
      <c r="G2426">
        <f t="shared" si="111"/>
        <v>6768</v>
      </c>
      <c r="H2426">
        <f t="shared" si="112"/>
        <v>5197</v>
      </c>
      <c r="I2426">
        <f t="shared" si="113"/>
        <v>994</v>
      </c>
    </row>
    <row r="2427" spans="1:9" x14ac:dyDescent="0.25">
      <c r="A2427" s="1">
        <v>44000</v>
      </c>
      <c r="B2427" t="s">
        <v>9</v>
      </c>
      <c r="C2427">
        <v>60</v>
      </c>
      <c r="D2427">
        <v>357</v>
      </c>
      <c r="E2427">
        <v>23</v>
      </c>
      <c r="F2427">
        <v>440</v>
      </c>
      <c r="G2427">
        <f t="shared" si="111"/>
        <v>440</v>
      </c>
      <c r="H2427">
        <f t="shared" si="112"/>
        <v>357</v>
      </c>
      <c r="I2427">
        <f t="shared" si="113"/>
        <v>23</v>
      </c>
    </row>
    <row r="2428" spans="1:9" x14ac:dyDescent="0.25">
      <c r="A2428" s="1">
        <v>44000</v>
      </c>
      <c r="B2428" t="s">
        <v>10</v>
      </c>
      <c r="C2428">
        <v>85</v>
      </c>
      <c r="D2428">
        <v>2236</v>
      </c>
      <c r="E2428">
        <v>292</v>
      </c>
      <c r="F2428">
        <v>2613</v>
      </c>
      <c r="G2428">
        <f t="shared" si="111"/>
        <v>2613</v>
      </c>
      <c r="H2428">
        <f t="shared" si="112"/>
        <v>2236</v>
      </c>
      <c r="I2428">
        <f t="shared" si="113"/>
        <v>292</v>
      </c>
    </row>
    <row r="2429" spans="1:9" x14ac:dyDescent="0.25">
      <c r="A2429" s="1">
        <v>44000</v>
      </c>
      <c r="B2429" t="s">
        <v>11</v>
      </c>
      <c r="C2429">
        <v>59</v>
      </c>
      <c r="D2429">
        <v>3933</v>
      </c>
      <c r="E2429">
        <v>465</v>
      </c>
      <c r="F2429">
        <v>4457</v>
      </c>
      <c r="G2429">
        <f t="shared" si="111"/>
        <v>4457</v>
      </c>
      <c r="H2429">
        <f t="shared" si="112"/>
        <v>3933</v>
      </c>
      <c r="I2429">
        <f t="shared" si="113"/>
        <v>465</v>
      </c>
    </row>
    <row r="2430" spans="1:9" x14ac:dyDescent="0.25">
      <c r="A2430" s="1">
        <v>44000</v>
      </c>
      <c r="B2430" t="s">
        <v>12</v>
      </c>
      <c r="C2430">
        <v>2290</v>
      </c>
      <c r="D2430">
        <v>24840</v>
      </c>
      <c r="E2430">
        <v>4032</v>
      </c>
      <c r="F2430">
        <v>31162</v>
      </c>
      <c r="G2430">
        <f t="shared" si="111"/>
        <v>31162</v>
      </c>
      <c r="H2430">
        <f t="shared" si="112"/>
        <v>24840</v>
      </c>
      <c r="I2430">
        <f t="shared" si="113"/>
        <v>4032</v>
      </c>
    </row>
    <row r="2431" spans="1:9" x14ac:dyDescent="0.25">
      <c r="A2431" s="1">
        <v>44000</v>
      </c>
      <c r="B2431" t="s">
        <v>13</v>
      </c>
      <c r="C2431">
        <v>306</v>
      </c>
      <c r="D2431">
        <v>3675</v>
      </c>
      <c r="E2431">
        <v>538</v>
      </c>
      <c r="F2431">
        <v>4519</v>
      </c>
      <c r="G2431">
        <f t="shared" si="111"/>
        <v>4519</v>
      </c>
      <c r="H2431">
        <f t="shared" si="112"/>
        <v>3675</v>
      </c>
      <c r="I2431">
        <f t="shared" si="113"/>
        <v>538</v>
      </c>
    </row>
    <row r="2432" spans="1:9" x14ac:dyDescent="0.25">
      <c r="A2432" s="1">
        <v>44000</v>
      </c>
      <c r="B2432" t="s">
        <v>14</v>
      </c>
      <c r="C2432">
        <v>31</v>
      </c>
      <c r="D2432">
        <v>1204</v>
      </c>
      <c r="E2432">
        <v>132</v>
      </c>
      <c r="F2432">
        <v>1367</v>
      </c>
      <c r="G2432">
        <f t="shared" si="111"/>
        <v>1367</v>
      </c>
      <c r="H2432">
        <f t="shared" si="112"/>
        <v>1204</v>
      </c>
      <c r="I2432">
        <f t="shared" si="113"/>
        <v>132</v>
      </c>
    </row>
    <row r="2433" spans="1:9" x14ac:dyDescent="0.25">
      <c r="A2433" s="1">
        <v>44000</v>
      </c>
      <c r="B2433" t="s">
        <v>15</v>
      </c>
      <c r="C2433">
        <v>637</v>
      </c>
      <c r="D2433">
        <v>2547</v>
      </c>
      <c r="E2433">
        <v>280</v>
      </c>
      <c r="F2433">
        <v>3464</v>
      </c>
      <c r="G2433">
        <f t="shared" si="111"/>
        <v>3464</v>
      </c>
      <c r="H2433">
        <f t="shared" si="112"/>
        <v>2547</v>
      </c>
      <c r="I2433">
        <f t="shared" si="113"/>
        <v>280</v>
      </c>
    </row>
    <row r="2434" spans="1:9" x14ac:dyDescent="0.25">
      <c r="A2434" s="1">
        <v>44000</v>
      </c>
      <c r="B2434" t="s">
        <v>16</v>
      </c>
      <c r="C2434">
        <v>438</v>
      </c>
      <c r="D2434">
        <v>8664</v>
      </c>
      <c r="E2434">
        <v>1093</v>
      </c>
      <c r="F2434">
        <v>10195</v>
      </c>
      <c r="G2434">
        <f t="shared" ref="G2434:G2497" si="114">IF(B2434=B2433,F2434-F2433,F2434)</f>
        <v>10195</v>
      </c>
      <c r="H2434">
        <f t="shared" ref="H2434:H2497" si="115">IF(B2434=B2433,D2434-D2433,D2434)</f>
        <v>8664</v>
      </c>
      <c r="I2434">
        <f t="shared" ref="I2434:I2497" si="116">IF(B2434=B2433,E2434-E2433,E2434)</f>
        <v>1093</v>
      </c>
    </row>
    <row r="2435" spans="1:9" x14ac:dyDescent="0.25">
      <c r="A2435" s="1">
        <v>44000</v>
      </c>
      <c r="B2435" t="s">
        <v>17</v>
      </c>
      <c r="C2435">
        <v>16</v>
      </c>
      <c r="D2435">
        <v>1344</v>
      </c>
      <c r="E2435">
        <v>77</v>
      </c>
      <c r="F2435">
        <v>1437</v>
      </c>
      <c r="G2435">
        <f t="shared" si="114"/>
        <v>1437</v>
      </c>
      <c r="H2435">
        <f t="shared" si="115"/>
        <v>1344</v>
      </c>
      <c r="I2435">
        <f t="shared" si="116"/>
        <v>77</v>
      </c>
    </row>
    <row r="2436" spans="1:9" x14ac:dyDescent="0.25">
      <c r="A2436" s="1">
        <v>44000</v>
      </c>
      <c r="B2436" t="s">
        <v>18</v>
      </c>
      <c r="C2436">
        <v>6</v>
      </c>
      <c r="D2436">
        <v>1040</v>
      </c>
      <c r="E2436">
        <v>145</v>
      </c>
      <c r="F2436">
        <v>1191</v>
      </c>
      <c r="G2436">
        <f t="shared" si="114"/>
        <v>1191</v>
      </c>
      <c r="H2436">
        <f t="shared" si="115"/>
        <v>1040</v>
      </c>
      <c r="I2436">
        <f t="shared" si="116"/>
        <v>145</v>
      </c>
    </row>
    <row r="2437" spans="1:9" x14ac:dyDescent="0.25">
      <c r="A2437" s="1">
        <v>44000</v>
      </c>
      <c r="B2437" t="s">
        <v>19</v>
      </c>
      <c r="C2437">
        <v>607</v>
      </c>
      <c r="D2437">
        <v>16632</v>
      </c>
      <c r="E2437">
        <v>1994</v>
      </c>
      <c r="F2437">
        <v>19233</v>
      </c>
      <c r="G2437">
        <f t="shared" si="114"/>
        <v>19233</v>
      </c>
      <c r="H2437">
        <f t="shared" si="115"/>
        <v>16632</v>
      </c>
      <c r="I2437">
        <f t="shared" si="116"/>
        <v>1994</v>
      </c>
    </row>
    <row r="2438" spans="1:9" x14ac:dyDescent="0.25">
      <c r="A2438" s="1">
        <v>44001</v>
      </c>
      <c r="B2438" t="s">
        <v>0</v>
      </c>
      <c r="C2438">
        <v>407</v>
      </c>
      <c r="D2438">
        <v>2414</v>
      </c>
      <c r="E2438">
        <v>459</v>
      </c>
      <c r="F2438">
        <v>3280</v>
      </c>
      <c r="G2438">
        <f t="shared" si="114"/>
        <v>3280</v>
      </c>
      <c r="H2438">
        <f t="shared" si="115"/>
        <v>2414</v>
      </c>
      <c r="I2438">
        <f t="shared" si="116"/>
        <v>459</v>
      </c>
    </row>
    <row r="2439" spans="1:9" x14ac:dyDescent="0.25">
      <c r="A2439" s="1">
        <v>44001</v>
      </c>
      <c r="B2439" t="s">
        <v>1</v>
      </c>
      <c r="C2439">
        <v>8</v>
      </c>
      <c r="D2439">
        <v>366</v>
      </c>
      <c r="E2439">
        <v>27</v>
      </c>
      <c r="F2439">
        <v>401</v>
      </c>
      <c r="G2439">
        <f t="shared" si="114"/>
        <v>401</v>
      </c>
      <c r="H2439">
        <f t="shared" si="115"/>
        <v>366</v>
      </c>
      <c r="I2439">
        <f t="shared" si="116"/>
        <v>27</v>
      </c>
    </row>
    <row r="2440" spans="1:9" x14ac:dyDescent="0.25">
      <c r="A2440" s="1">
        <v>44001</v>
      </c>
      <c r="B2440" t="s">
        <v>2</v>
      </c>
      <c r="C2440">
        <v>34</v>
      </c>
      <c r="D2440">
        <v>1034</v>
      </c>
      <c r="E2440">
        <v>97</v>
      </c>
      <c r="F2440">
        <v>1165</v>
      </c>
      <c r="G2440">
        <f t="shared" si="114"/>
        <v>1165</v>
      </c>
      <c r="H2440">
        <f t="shared" si="115"/>
        <v>1034</v>
      </c>
      <c r="I2440">
        <f t="shared" si="116"/>
        <v>97</v>
      </c>
    </row>
    <row r="2441" spans="1:9" x14ac:dyDescent="0.25">
      <c r="A2441" s="1">
        <v>44001</v>
      </c>
      <c r="B2441" t="s">
        <v>3</v>
      </c>
      <c r="C2441">
        <v>125</v>
      </c>
      <c r="D2441">
        <v>4059</v>
      </c>
      <c r="E2441">
        <v>431</v>
      </c>
      <c r="F2441">
        <v>4615</v>
      </c>
      <c r="G2441">
        <f t="shared" si="114"/>
        <v>4615</v>
      </c>
      <c r="H2441">
        <f t="shared" si="115"/>
        <v>4059</v>
      </c>
      <c r="I2441">
        <f t="shared" si="116"/>
        <v>431</v>
      </c>
    </row>
    <row r="2442" spans="1:9" x14ac:dyDescent="0.25">
      <c r="A2442" s="1">
        <v>44001</v>
      </c>
      <c r="B2442" t="s">
        <v>4</v>
      </c>
      <c r="C2442">
        <v>1219</v>
      </c>
      <c r="D2442">
        <v>22727</v>
      </c>
      <c r="E2442">
        <v>4224</v>
      </c>
      <c r="F2442">
        <v>28170</v>
      </c>
      <c r="G2442">
        <f t="shared" si="114"/>
        <v>28170</v>
      </c>
      <c r="H2442">
        <f t="shared" si="115"/>
        <v>22727</v>
      </c>
      <c r="I2442">
        <f t="shared" si="116"/>
        <v>4224</v>
      </c>
    </row>
    <row r="2443" spans="1:9" x14ac:dyDescent="0.25">
      <c r="A2443" s="1">
        <v>44001</v>
      </c>
      <c r="B2443" t="s">
        <v>31</v>
      </c>
      <c r="C2443">
        <v>85</v>
      </c>
      <c r="D2443">
        <v>2875</v>
      </c>
      <c r="E2443">
        <v>343</v>
      </c>
      <c r="F2443">
        <v>3303</v>
      </c>
      <c r="G2443">
        <f t="shared" si="114"/>
        <v>3303</v>
      </c>
      <c r="H2443">
        <f t="shared" si="115"/>
        <v>2875</v>
      </c>
      <c r="I2443">
        <f t="shared" si="116"/>
        <v>343</v>
      </c>
    </row>
    <row r="2444" spans="1:9" x14ac:dyDescent="0.25">
      <c r="A2444" s="1">
        <v>44001</v>
      </c>
      <c r="B2444" t="s">
        <v>5</v>
      </c>
      <c r="C2444">
        <v>988</v>
      </c>
      <c r="D2444">
        <v>6181</v>
      </c>
      <c r="E2444">
        <v>826</v>
      </c>
      <c r="F2444">
        <v>7995</v>
      </c>
      <c r="G2444">
        <f t="shared" si="114"/>
        <v>7995</v>
      </c>
      <c r="H2444">
        <f t="shared" si="115"/>
        <v>6181</v>
      </c>
      <c r="I2444">
        <f t="shared" si="116"/>
        <v>826</v>
      </c>
    </row>
    <row r="2445" spans="1:9" x14ac:dyDescent="0.25">
      <c r="A2445" s="1">
        <v>44001</v>
      </c>
      <c r="B2445" t="s">
        <v>6</v>
      </c>
      <c r="C2445">
        <v>249</v>
      </c>
      <c r="D2445">
        <v>8121</v>
      </c>
      <c r="E2445">
        <v>1540</v>
      </c>
      <c r="F2445">
        <v>9910</v>
      </c>
      <c r="G2445">
        <f t="shared" si="114"/>
        <v>9910</v>
      </c>
      <c r="H2445">
        <f t="shared" si="115"/>
        <v>8121</v>
      </c>
      <c r="I2445">
        <f t="shared" si="116"/>
        <v>1540</v>
      </c>
    </row>
    <row r="2446" spans="1:9" x14ac:dyDescent="0.25">
      <c r="A2446" s="1">
        <v>44001</v>
      </c>
      <c r="B2446" t="s">
        <v>7</v>
      </c>
      <c r="C2446">
        <v>14045</v>
      </c>
      <c r="D2446">
        <v>62096</v>
      </c>
      <c r="E2446">
        <v>16534</v>
      </c>
      <c r="F2446">
        <v>92675</v>
      </c>
      <c r="G2446">
        <f t="shared" si="114"/>
        <v>92675</v>
      </c>
      <c r="H2446">
        <f t="shared" si="115"/>
        <v>62096</v>
      </c>
      <c r="I2446">
        <f t="shared" si="116"/>
        <v>16534</v>
      </c>
    </row>
    <row r="2447" spans="1:9" x14ac:dyDescent="0.25">
      <c r="A2447" s="1">
        <v>44001</v>
      </c>
      <c r="B2447" t="s">
        <v>8</v>
      </c>
      <c r="C2447">
        <v>560</v>
      </c>
      <c r="D2447">
        <v>5214</v>
      </c>
      <c r="E2447">
        <v>994</v>
      </c>
      <c r="F2447">
        <v>6768</v>
      </c>
      <c r="G2447">
        <f t="shared" si="114"/>
        <v>6768</v>
      </c>
      <c r="H2447">
        <f t="shared" si="115"/>
        <v>5214</v>
      </c>
      <c r="I2447">
        <f t="shared" si="116"/>
        <v>994</v>
      </c>
    </row>
    <row r="2448" spans="1:9" x14ac:dyDescent="0.25">
      <c r="A2448" s="1">
        <v>44001</v>
      </c>
      <c r="B2448" t="s">
        <v>9</v>
      </c>
      <c r="C2448">
        <v>53</v>
      </c>
      <c r="D2448">
        <v>365</v>
      </c>
      <c r="E2448">
        <v>23</v>
      </c>
      <c r="F2448">
        <v>441</v>
      </c>
      <c r="G2448">
        <f t="shared" si="114"/>
        <v>441</v>
      </c>
      <c r="H2448">
        <f t="shared" si="115"/>
        <v>365</v>
      </c>
      <c r="I2448">
        <f t="shared" si="116"/>
        <v>23</v>
      </c>
    </row>
    <row r="2449" spans="1:9" x14ac:dyDescent="0.25">
      <c r="A2449" s="1">
        <v>44001</v>
      </c>
      <c r="B2449" t="s">
        <v>10</v>
      </c>
      <c r="C2449">
        <v>75</v>
      </c>
      <c r="D2449">
        <v>2248</v>
      </c>
      <c r="E2449">
        <v>292</v>
      </c>
      <c r="F2449">
        <v>2615</v>
      </c>
      <c r="G2449">
        <f t="shared" si="114"/>
        <v>2615</v>
      </c>
      <c r="H2449">
        <f t="shared" si="115"/>
        <v>2248</v>
      </c>
      <c r="I2449">
        <f t="shared" si="116"/>
        <v>292</v>
      </c>
    </row>
    <row r="2450" spans="1:9" x14ac:dyDescent="0.25">
      <c r="A2450" s="1">
        <v>44001</v>
      </c>
      <c r="B2450" t="s">
        <v>11</v>
      </c>
      <c r="C2450">
        <v>56</v>
      </c>
      <c r="D2450">
        <v>3936</v>
      </c>
      <c r="E2450">
        <v>466</v>
      </c>
      <c r="F2450">
        <v>4458</v>
      </c>
      <c r="G2450">
        <f t="shared" si="114"/>
        <v>4458</v>
      </c>
      <c r="H2450">
        <f t="shared" si="115"/>
        <v>3936</v>
      </c>
      <c r="I2450">
        <f t="shared" si="116"/>
        <v>466</v>
      </c>
    </row>
    <row r="2451" spans="1:9" x14ac:dyDescent="0.25">
      <c r="A2451" s="1">
        <v>44001</v>
      </c>
      <c r="B2451" t="s">
        <v>12</v>
      </c>
      <c r="C2451">
        <v>2178</v>
      </c>
      <c r="D2451">
        <v>24971</v>
      </c>
      <c r="E2451">
        <v>4039</v>
      </c>
      <c r="F2451">
        <v>31188</v>
      </c>
      <c r="G2451">
        <f t="shared" si="114"/>
        <v>31188</v>
      </c>
      <c r="H2451">
        <f t="shared" si="115"/>
        <v>24971</v>
      </c>
      <c r="I2451">
        <f t="shared" si="116"/>
        <v>4039</v>
      </c>
    </row>
    <row r="2452" spans="1:9" x14ac:dyDescent="0.25">
      <c r="A2452" s="1">
        <v>44001</v>
      </c>
      <c r="B2452" t="s">
        <v>13</v>
      </c>
      <c r="C2452">
        <v>255</v>
      </c>
      <c r="D2452">
        <v>3727</v>
      </c>
      <c r="E2452">
        <v>538</v>
      </c>
      <c r="F2452">
        <v>4520</v>
      </c>
      <c r="G2452">
        <f t="shared" si="114"/>
        <v>4520</v>
      </c>
      <c r="H2452">
        <f t="shared" si="115"/>
        <v>3727</v>
      </c>
      <c r="I2452">
        <f t="shared" si="116"/>
        <v>538</v>
      </c>
    </row>
    <row r="2453" spans="1:9" x14ac:dyDescent="0.25">
      <c r="A2453" s="1">
        <v>44001</v>
      </c>
      <c r="B2453" t="s">
        <v>14</v>
      </c>
      <c r="C2453">
        <v>30</v>
      </c>
      <c r="D2453">
        <v>1206</v>
      </c>
      <c r="E2453">
        <v>132</v>
      </c>
      <c r="F2453">
        <v>1368</v>
      </c>
      <c r="G2453">
        <f t="shared" si="114"/>
        <v>1368</v>
      </c>
      <c r="H2453">
        <f t="shared" si="115"/>
        <v>1206</v>
      </c>
      <c r="I2453">
        <f t="shared" si="116"/>
        <v>132</v>
      </c>
    </row>
    <row r="2454" spans="1:9" x14ac:dyDescent="0.25">
      <c r="A2454" s="1">
        <v>44001</v>
      </c>
      <c r="B2454" t="s">
        <v>15</v>
      </c>
      <c r="C2454">
        <v>150</v>
      </c>
      <c r="D2454">
        <v>2640</v>
      </c>
      <c r="E2454">
        <v>280</v>
      </c>
      <c r="F2454">
        <v>3070</v>
      </c>
      <c r="G2454">
        <f t="shared" si="114"/>
        <v>3070</v>
      </c>
      <c r="H2454">
        <f t="shared" si="115"/>
        <v>2640</v>
      </c>
      <c r="I2454">
        <f t="shared" si="116"/>
        <v>280</v>
      </c>
    </row>
    <row r="2455" spans="1:9" x14ac:dyDescent="0.25">
      <c r="A2455" s="1">
        <v>44001</v>
      </c>
      <c r="B2455" t="s">
        <v>16</v>
      </c>
      <c r="C2455">
        <v>423</v>
      </c>
      <c r="D2455">
        <v>8687</v>
      </c>
      <c r="E2455">
        <v>1095</v>
      </c>
      <c r="F2455">
        <v>10205</v>
      </c>
      <c r="G2455">
        <f t="shared" si="114"/>
        <v>10205</v>
      </c>
      <c r="H2455">
        <f t="shared" si="115"/>
        <v>8687</v>
      </c>
      <c r="I2455">
        <f t="shared" si="116"/>
        <v>1095</v>
      </c>
    </row>
    <row r="2456" spans="1:9" x14ac:dyDescent="0.25">
      <c r="A2456" s="1">
        <v>44001</v>
      </c>
      <c r="B2456" t="s">
        <v>17</v>
      </c>
      <c r="C2456">
        <v>17</v>
      </c>
      <c r="D2456">
        <v>1344</v>
      </c>
      <c r="E2456">
        <v>77</v>
      </c>
      <c r="F2456">
        <v>1438</v>
      </c>
      <c r="G2456">
        <f t="shared" si="114"/>
        <v>1438</v>
      </c>
      <c r="H2456">
        <f t="shared" si="115"/>
        <v>1344</v>
      </c>
      <c r="I2456">
        <f t="shared" si="116"/>
        <v>77</v>
      </c>
    </row>
    <row r="2457" spans="1:9" x14ac:dyDescent="0.25">
      <c r="A2457" s="1">
        <v>44001</v>
      </c>
      <c r="B2457" t="s">
        <v>18</v>
      </c>
      <c r="C2457">
        <v>4</v>
      </c>
      <c r="D2457">
        <v>1041</v>
      </c>
      <c r="E2457">
        <v>146</v>
      </c>
      <c r="F2457">
        <v>1191</v>
      </c>
      <c r="G2457">
        <f t="shared" si="114"/>
        <v>1191</v>
      </c>
      <c r="H2457">
        <f t="shared" si="115"/>
        <v>1041</v>
      </c>
      <c r="I2457">
        <f t="shared" si="116"/>
        <v>146</v>
      </c>
    </row>
    <row r="2458" spans="1:9" x14ac:dyDescent="0.25">
      <c r="A2458" s="1">
        <v>44001</v>
      </c>
      <c r="B2458" t="s">
        <v>19</v>
      </c>
      <c r="C2458">
        <v>582</v>
      </c>
      <c r="D2458">
        <v>16655</v>
      </c>
      <c r="E2458">
        <v>1998</v>
      </c>
      <c r="F2458">
        <v>19235</v>
      </c>
      <c r="G2458">
        <f t="shared" si="114"/>
        <v>19235</v>
      </c>
      <c r="H2458">
        <f t="shared" si="115"/>
        <v>16655</v>
      </c>
      <c r="I2458">
        <f t="shared" si="116"/>
        <v>1998</v>
      </c>
    </row>
    <row r="2459" spans="1:9" x14ac:dyDescent="0.25">
      <c r="A2459" s="1">
        <v>44002</v>
      </c>
      <c r="B2459" t="s">
        <v>0</v>
      </c>
      <c r="C2459">
        <v>404</v>
      </c>
      <c r="D2459">
        <v>2418</v>
      </c>
      <c r="E2459">
        <v>459</v>
      </c>
      <c r="F2459">
        <v>3281</v>
      </c>
      <c r="G2459">
        <f t="shared" si="114"/>
        <v>3281</v>
      </c>
      <c r="H2459">
        <f t="shared" si="115"/>
        <v>2418</v>
      </c>
      <c r="I2459">
        <f t="shared" si="116"/>
        <v>459</v>
      </c>
    </row>
    <row r="2460" spans="1:9" x14ac:dyDescent="0.25">
      <c r="A2460" s="1">
        <v>44002</v>
      </c>
      <c r="B2460" t="s">
        <v>1</v>
      </c>
      <c r="C2460">
        <v>8</v>
      </c>
      <c r="D2460">
        <v>366</v>
      </c>
      <c r="E2460">
        <v>27</v>
      </c>
      <c r="F2460">
        <v>401</v>
      </c>
      <c r="G2460">
        <f t="shared" si="114"/>
        <v>401</v>
      </c>
      <c r="H2460">
        <f t="shared" si="115"/>
        <v>366</v>
      </c>
      <c r="I2460">
        <f t="shared" si="116"/>
        <v>27</v>
      </c>
    </row>
    <row r="2461" spans="1:9" x14ac:dyDescent="0.25">
      <c r="A2461" s="1">
        <v>44002</v>
      </c>
      <c r="B2461" t="s">
        <v>2</v>
      </c>
      <c r="C2461">
        <v>30</v>
      </c>
      <c r="D2461">
        <v>1040</v>
      </c>
      <c r="E2461">
        <v>97</v>
      </c>
      <c r="F2461">
        <v>1167</v>
      </c>
      <c r="G2461">
        <f t="shared" si="114"/>
        <v>1167</v>
      </c>
      <c r="H2461">
        <f t="shared" si="115"/>
        <v>1040</v>
      </c>
      <c r="I2461">
        <f t="shared" si="116"/>
        <v>97</v>
      </c>
    </row>
    <row r="2462" spans="1:9" x14ac:dyDescent="0.25">
      <c r="A2462" s="1">
        <v>44002</v>
      </c>
      <c r="B2462" t="s">
        <v>3</v>
      </c>
      <c r="C2462">
        <v>125</v>
      </c>
      <c r="D2462">
        <v>4059</v>
      </c>
      <c r="E2462">
        <v>431</v>
      </c>
      <c r="F2462">
        <v>4615</v>
      </c>
      <c r="G2462">
        <f t="shared" si="114"/>
        <v>4615</v>
      </c>
      <c r="H2462">
        <f t="shared" si="115"/>
        <v>4059</v>
      </c>
      <c r="I2462">
        <f t="shared" si="116"/>
        <v>431</v>
      </c>
    </row>
    <row r="2463" spans="1:9" x14ac:dyDescent="0.25">
      <c r="A2463" s="1">
        <v>44002</v>
      </c>
      <c r="B2463" t="s">
        <v>4</v>
      </c>
      <c r="C2463">
        <v>1207</v>
      </c>
      <c r="D2463">
        <v>22761</v>
      </c>
      <c r="E2463">
        <v>4230</v>
      </c>
      <c r="F2463">
        <v>28198</v>
      </c>
      <c r="G2463">
        <f t="shared" si="114"/>
        <v>28198</v>
      </c>
      <c r="H2463">
        <f t="shared" si="115"/>
        <v>22761</v>
      </c>
      <c r="I2463">
        <f t="shared" si="116"/>
        <v>4230</v>
      </c>
    </row>
    <row r="2464" spans="1:9" x14ac:dyDescent="0.25">
      <c r="A2464" s="1">
        <v>44002</v>
      </c>
      <c r="B2464" t="s">
        <v>31</v>
      </c>
      <c r="C2464">
        <v>83</v>
      </c>
      <c r="D2464">
        <v>2877</v>
      </c>
      <c r="E2464">
        <v>344</v>
      </c>
      <c r="F2464">
        <v>3304</v>
      </c>
      <c r="G2464">
        <f t="shared" si="114"/>
        <v>3304</v>
      </c>
      <c r="H2464">
        <f t="shared" si="115"/>
        <v>2877</v>
      </c>
      <c r="I2464">
        <f t="shared" si="116"/>
        <v>344</v>
      </c>
    </row>
    <row r="2465" spans="1:9" x14ac:dyDescent="0.25">
      <c r="A2465" s="1">
        <v>44002</v>
      </c>
      <c r="B2465" t="s">
        <v>5</v>
      </c>
      <c r="C2465">
        <v>987</v>
      </c>
      <c r="D2465">
        <v>6195</v>
      </c>
      <c r="E2465">
        <v>827</v>
      </c>
      <c r="F2465">
        <v>8009</v>
      </c>
      <c r="G2465">
        <f t="shared" si="114"/>
        <v>8009</v>
      </c>
      <c r="H2465">
        <f t="shared" si="115"/>
        <v>6195</v>
      </c>
      <c r="I2465">
        <f t="shared" si="116"/>
        <v>827</v>
      </c>
    </row>
    <row r="2466" spans="1:9" x14ac:dyDescent="0.25">
      <c r="A2466" s="1">
        <v>44002</v>
      </c>
      <c r="B2466" t="s">
        <v>6</v>
      </c>
      <c r="C2466">
        <v>250</v>
      </c>
      <c r="D2466">
        <v>8125</v>
      </c>
      <c r="E2466">
        <v>1545</v>
      </c>
      <c r="F2466">
        <v>9920</v>
      </c>
      <c r="G2466">
        <f t="shared" si="114"/>
        <v>9920</v>
      </c>
      <c r="H2466">
        <f t="shared" si="115"/>
        <v>8125</v>
      </c>
      <c r="I2466">
        <f t="shared" si="116"/>
        <v>1545</v>
      </c>
    </row>
    <row r="2467" spans="1:9" x14ac:dyDescent="0.25">
      <c r="A2467" s="1">
        <v>44002</v>
      </c>
      <c r="B2467" t="s">
        <v>7</v>
      </c>
      <c r="C2467">
        <v>13911</v>
      </c>
      <c r="D2467">
        <v>62372</v>
      </c>
      <c r="E2467">
        <v>16557</v>
      </c>
      <c r="F2467">
        <v>92840</v>
      </c>
      <c r="G2467">
        <f t="shared" si="114"/>
        <v>92840</v>
      </c>
      <c r="H2467">
        <f t="shared" si="115"/>
        <v>62372</v>
      </c>
      <c r="I2467">
        <f t="shared" si="116"/>
        <v>16557</v>
      </c>
    </row>
    <row r="2468" spans="1:9" x14ac:dyDescent="0.25">
      <c r="A2468" s="1">
        <v>44002</v>
      </c>
      <c r="B2468" t="s">
        <v>8</v>
      </c>
      <c r="C2468">
        <v>539</v>
      </c>
      <c r="D2468">
        <v>5235</v>
      </c>
      <c r="E2468">
        <v>994</v>
      </c>
      <c r="F2468">
        <v>6768</v>
      </c>
      <c r="G2468">
        <f t="shared" si="114"/>
        <v>6768</v>
      </c>
      <c r="H2468">
        <f t="shared" si="115"/>
        <v>5235</v>
      </c>
      <c r="I2468">
        <f t="shared" si="116"/>
        <v>994</v>
      </c>
    </row>
    <row r="2469" spans="1:9" x14ac:dyDescent="0.25">
      <c r="A2469" s="1">
        <v>44002</v>
      </c>
      <c r="B2469" t="s">
        <v>9</v>
      </c>
      <c r="C2469">
        <v>53</v>
      </c>
      <c r="D2469">
        <v>365</v>
      </c>
      <c r="E2469">
        <v>23</v>
      </c>
      <c r="F2469">
        <v>441</v>
      </c>
      <c r="G2469">
        <f t="shared" si="114"/>
        <v>441</v>
      </c>
      <c r="H2469">
        <f t="shared" si="115"/>
        <v>365</v>
      </c>
      <c r="I2469">
        <f t="shared" si="116"/>
        <v>23</v>
      </c>
    </row>
    <row r="2470" spans="1:9" x14ac:dyDescent="0.25">
      <c r="A2470" s="1">
        <v>44002</v>
      </c>
      <c r="B2470" t="s">
        <v>10</v>
      </c>
      <c r="C2470">
        <v>76</v>
      </c>
      <c r="D2470">
        <v>2250</v>
      </c>
      <c r="E2470">
        <v>292</v>
      </c>
      <c r="F2470">
        <v>2618</v>
      </c>
      <c r="G2470">
        <f t="shared" si="114"/>
        <v>2618</v>
      </c>
      <c r="H2470">
        <f t="shared" si="115"/>
        <v>2250</v>
      </c>
      <c r="I2470">
        <f t="shared" si="116"/>
        <v>292</v>
      </c>
    </row>
    <row r="2471" spans="1:9" x14ac:dyDescent="0.25">
      <c r="A2471" s="1">
        <v>44002</v>
      </c>
      <c r="B2471" t="s">
        <v>11</v>
      </c>
      <c r="C2471">
        <v>51</v>
      </c>
      <c r="D2471">
        <v>3941</v>
      </c>
      <c r="E2471">
        <v>466</v>
      </c>
      <c r="F2471">
        <v>4458</v>
      </c>
      <c r="G2471">
        <f t="shared" si="114"/>
        <v>4458</v>
      </c>
      <c r="H2471">
        <f t="shared" si="115"/>
        <v>3941</v>
      </c>
      <c r="I2471">
        <f t="shared" si="116"/>
        <v>466</v>
      </c>
    </row>
    <row r="2472" spans="1:9" x14ac:dyDescent="0.25">
      <c r="A2472" s="1">
        <v>44002</v>
      </c>
      <c r="B2472" t="s">
        <v>12</v>
      </c>
      <c r="C2472">
        <v>2088</v>
      </c>
      <c r="D2472">
        <v>25082</v>
      </c>
      <c r="E2472">
        <v>4045</v>
      </c>
      <c r="F2472">
        <v>31215</v>
      </c>
      <c r="G2472">
        <f t="shared" si="114"/>
        <v>31215</v>
      </c>
      <c r="H2472">
        <f t="shared" si="115"/>
        <v>25082</v>
      </c>
      <c r="I2472">
        <f t="shared" si="116"/>
        <v>4045</v>
      </c>
    </row>
    <row r="2473" spans="1:9" x14ac:dyDescent="0.25">
      <c r="A2473" s="1">
        <v>44002</v>
      </c>
      <c r="B2473" t="s">
        <v>13</v>
      </c>
      <c r="C2473">
        <v>220</v>
      </c>
      <c r="D2473">
        <v>3765</v>
      </c>
      <c r="E2473">
        <v>540</v>
      </c>
      <c r="F2473">
        <v>4525</v>
      </c>
      <c r="G2473">
        <f t="shared" si="114"/>
        <v>4525</v>
      </c>
      <c r="H2473">
        <f t="shared" si="115"/>
        <v>3765</v>
      </c>
      <c r="I2473">
        <f t="shared" si="116"/>
        <v>540</v>
      </c>
    </row>
    <row r="2474" spans="1:9" x14ac:dyDescent="0.25">
      <c r="A2474" s="1">
        <v>44002</v>
      </c>
      <c r="B2474" t="s">
        <v>14</v>
      </c>
      <c r="C2474">
        <v>28</v>
      </c>
      <c r="D2474">
        <v>1209</v>
      </c>
      <c r="E2474">
        <v>132</v>
      </c>
      <c r="F2474">
        <v>1369</v>
      </c>
      <c r="G2474">
        <f t="shared" si="114"/>
        <v>1369</v>
      </c>
      <c r="H2474">
        <f t="shared" si="115"/>
        <v>1209</v>
      </c>
      <c r="I2474">
        <f t="shared" si="116"/>
        <v>132</v>
      </c>
    </row>
    <row r="2475" spans="1:9" x14ac:dyDescent="0.25">
      <c r="A2475" s="1">
        <v>44002</v>
      </c>
      <c r="B2475" t="s">
        <v>15</v>
      </c>
      <c r="C2475">
        <v>140</v>
      </c>
      <c r="D2475">
        <v>2650</v>
      </c>
      <c r="E2475">
        <v>280</v>
      </c>
      <c r="F2475">
        <v>3070</v>
      </c>
      <c r="G2475">
        <f t="shared" si="114"/>
        <v>3070</v>
      </c>
      <c r="H2475">
        <f t="shared" si="115"/>
        <v>2650</v>
      </c>
      <c r="I2475">
        <f t="shared" si="116"/>
        <v>280</v>
      </c>
    </row>
    <row r="2476" spans="1:9" x14ac:dyDescent="0.25">
      <c r="A2476" s="1">
        <v>44002</v>
      </c>
      <c r="B2476" t="s">
        <v>16</v>
      </c>
      <c r="C2476">
        <v>414</v>
      </c>
      <c r="D2476">
        <v>8698</v>
      </c>
      <c r="E2476">
        <v>1095</v>
      </c>
      <c r="F2476">
        <v>10207</v>
      </c>
      <c r="G2476">
        <f t="shared" si="114"/>
        <v>10207</v>
      </c>
      <c r="H2476">
        <f t="shared" si="115"/>
        <v>8698</v>
      </c>
      <c r="I2476">
        <f t="shared" si="116"/>
        <v>1095</v>
      </c>
    </row>
    <row r="2477" spans="1:9" x14ac:dyDescent="0.25">
      <c r="A2477" s="1">
        <v>44002</v>
      </c>
      <c r="B2477" t="s">
        <v>17</v>
      </c>
      <c r="C2477">
        <v>17</v>
      </c>
      <c r="D2477">
        <v>1343</v>
      </c>
      <c r="E2477">
        <v>78</v>
      </c>
      <c r="F2477">
        <v>1438</v>
      </c>
      <c r="G2477">
        <f t="shared" si="114"/>
        <v>1438</v>
      </c>
      <c r="H2477">
        <f t="shared" si="115"/>
        <v>1343</v>
      </c>
      <c r="I2477">
        <f t="shared" si="116"/>
        <v>78</v>
      </c>
    </row>
    <row r="2478" spans="1:9" x14ac:dyDescent="0.25">
      <c r="A2478" s="1">
        <v>44002</v>
      </c>
      <c r="B2478" t="s">
        <v>18</v>
      </c>
      <c r="C2478">
        <v>6</v>
      </c>
      <c r="D2478">
        <v>1041</v>
      </c>
      <c r="E2478">
        <v>146</v>
      </c>
      <c r="F2478">
        <v>1193</v>
      </c>
      <c r="G2478">
        <f t="shared" si="114"/>
        <v>1193</v>
      </c>
      <c r="H2478">
        <f t="shared" si="115"/>
        <v>1041</v>
      </c>
      <c r="I2478">
        <f t="shared" si="116"/>
        <v>146</v>
      </c>
    </row>
    <row r="2479" spans="1:9" x14ac:dyDescent="0.25">
      <c r="A2479" s="1">
        <v>44002</v>
      </c>
      <c r="B2479" t="s">
        <v>19</v>
      </c>
      <c r="C2479">
        <v>575</v>
      </c>
      <c r="D2479">
        <v>16661</v>
      </c>
      <c r="E2479">
        <v>2002</v>
      </c>
      <c r="F2479">
        <v>19238</v>
      </c>
      <c r="G2479">
        <f t="shared" si="114"/>
        <v>19238</v>
      </c>
      <c r="H2479">
        <f t="shared" si="115"/>
        <v>16661</v>
      </c>
      <c r="I2479">
        <f t="shared" si="116"/>
        <v>2002</v>
      </c>
    </row>
    <row r="2480" spans="1:9" x14ac:dyDescent="0.25">
      <c r="A2480" s="1">
        <v>44003</v>
      </c>
      <c r="B2480" t="s">
        <v>0</v>
      </c>
      <c r="C2480">
        <v>403</v>
      </c>
      <c r="D2480">
        <v>2419</v>
      </c>
      <c r="E2480">
        <v>459</v>
      </c>
      <c r="F2480">
        <v>3281</v>
      </c>
      <c r="G2480">
        <f t="shared" si="114"/>
        <v>3281</v>
      </c>
      <c r="H2480">
        <f t="shared" si="115"/>
        <v>2419</v>
      </c>
      <c r="I2480">
        <f t="shared" si="116"/>
        <v>459</v>
      </c>
    </row>
    <row r="2481" spans="1:9" x14ac:dyDescent="0.25">
      <c r="A2481" s="1">
        <v>44003</v>
      </c>
      <c r="B2481" t="s">
        <v>1</v>
      </c>
      <c r="C2481">
        <v>8</v>
      </c>
      <c r="D2481">
        <v>366</v>
      </c>
      <c r="E2481">
        <v>27</v>
      </c>
      <c r="F2481">
        <v>401</v>
      </c>
      <c r="G2481">
        <f t="shared" si="114"/>
        <v>401</v>
      </c>
      <c r="H2481">
        <f t="shared" si="115"/>
        <v>366</v>
      </c>
      <c r="I2481">
        <f t="shared" si="116"/>
        <v>27</v>
      </c>
    </row>
    <row r="2482" spans="1:9" x14ac:dyDescent="0.25">
      <c r="A2482" s="1">
        <v>44003</v>
      </c>
      <c r="B2482" t="s">
        <v>2</v>
      </c>
      <c r="C2482">
        <v>36</v>
      </c>
      <c r="D2482">
        <v>1040</v>
      </c>
      <c r="E2482">
        <v>97</v>
      </c>
      <c r="F2482">
        <v>1173</v>
      </c>
      <c r="G2482">
        <f t="shared" si="114"/>
        <v>1173</v>
      </c>
      <c r="H2482">
        <f t="shared" si="115"/>
        <v>1040</v>
      </c>
      <c r="I2482">
        <f t="shared" si="116"/>
        <v>97</v>
      </c>
    </row>
    <row r="2483" spans="1:9" x14ac:dyDescent="0.25">
      <c r="A2483" s="1">
        <v>44003</v>
      </c>
      <c r="B2483" t="s">
        <v>3</v>
      </c>
      <c r="C2483">
        <v>126</v>
      </c>
      <c r="D2483">
        <v>4060</v>
      </c>
      <c r="E2483">
        <v>431</v>
      </c>
      <c r="F2483">
        <v>4617</v>
      </c>
      <c r="G2483">
        <f t="shared" si="114"/>
        <v>4617</v>
      </c>
      <c r="H2483">
        <f t="shared" si="115"/>
        <v>4060</v>
      </c>
      <c r="I2483">
        <f t="shared" si="116"/>
        <v>431</v>
      </c>
    </row>
    <row r="2484" spans="1:9" x14ac:dyDescent="0.25">
      <c r="A2484" s="1">
        <v>44003</v>
      </c>
      <c r="B2484" t="s">
        <v>4</v>
      </c>
      <c r="C2484">
        <v>1172</v>
      </c>
      <c r="D2484">
        <v>22818</v>
      </c>
      <c r="E2484">
        <v>4231</v>
      </c>
      <c r="F2484">
        <v>28221</v>
      </c>
      <c r="G2484">
        <f t="shared" si="114"/>
        <v>28221</v>
      </c>
      <c r="H2484">
        <f t="shared" si="115"/>
        <v>22818</v>
      </c>
      <c r="I2484">
        <f t="shared" si="116"/>
        <v>4231</v>
      </c>
    </row>
    <row r="2485" spans="1:9" x14ac:dyDescent="0.25">
      <c r="A2485" s="1">
        <v>44003</v>
      </c>
      <c r="B2485" t="s">
        <v>31</v>
      </c>
      <c r="C2485">
        <v>78</v>
      </c>
      <c r="D2485">
        <v>2883</v>
      </c>
      <c r="E2485">
        <v>344</v>
      </c>
      <c r="F2485">
        <v>3305</v>
      </c>
      <c r="G2485">
        <f t="shared" si="114"/>
        <v>3305</v>
      </c>
      <c r="H2485">
        <f t="shared" si="115"/>
        <v>2883</v>
      </c>
      <c r="I2485">
        <f t="shared" si="116"/>
        <v>344</v>
      </c>
    </row>
    <row r="2486" spans="1:9" x14ac:dyDescent="0.25">
      <c r="A2486" s="1">
        <v>44003</v>
      </c>
      <c r="B2486" t="s">
        <v>5</v>
      </c>
      <c r="C2486">
        <v>991</v>
      </c>
      <c r="D2486">
        <v>6199</v>
      </c>
      <c r="E2486">
        <v>827</v>
      </c>
      <c r="F2486">
        <v>8017</v>
      </c>
      <c r="G2486">
        <f t="shared" si="114"/>
        <v>8017</v>
      </c>
      <c r="H2486">
        <f t="shared" si="115"/>
        <v>6199</v>
      </c>
      <c r="I2486">
        <f t="shared" si="116"/>
        <v>827</v>
      </c>
    </row>
    <row r="2487" spans="1:9" x14ac:dyDescent="0.25">
      <c r="A2487" s="1">
        <v>44003</v>
      </c>
      <c r="B2487" t="s">
        <v>6</v>
      </c>
      <c r="C2487">
        <v>248</v>
      </c>
      <c r="D2487">
        <v>8130</v>
      </c>
      <c r="E2487">
        <v>1549</v>
      </c>
      <c r="F2487">
        <v>9927</v>
      </c>
      <c r="G2487">
        <f t="shared" si="114"/>
        <v>9927</v>
      </c>
      <c r="H2487">
        <f t="shared" si="115"/>
        <v>8130</v>
      </c>
      <c r="I2487">
        <f t="shared" si="116"/>
        <v>1549</v>
      </c>
    </row>
    <row r="2488" spans="1:9" x14ac:dyDescent="0.25">
      <c r="A2488" s="1">
        <v>44003</v>
      </c>
      <c r="B2488" t="s">
        <v>7</v>
      </c>
      <c r="C2488">
        <v>13843</v>
      </c>
      <c r="D2488">
        <v>62555</v>
      </c>
      <c r="E2488">
        <v>16570</v>
      </c>
      <c r="F2488">
        <v>92968</v>
      </c>
      <c r="G2488">
        <f t="shared" si="114"/>
        <v>92968</v>
      </c>
      <c r="H2488">
        <f t="shared" si="115"/>
        <v>62555</v>
      </c>
      <c r="I2488">
        <f t="shared" si="116"/>
        <v>16570</v>
      </c>
    </row>
    <row r="2489" spans="1:9" x14ac:dyDescent="0.25">
      <c r="A2489" s="1">
        <v>44003</v>
      </c>
      <c r="B2489" t="s">
        <v>8</v>
      </c>
      <c r="C2489">
        <v>527</v>
      </c>
      <c r="D2489">
        <v>5247</v>
      </c>
      <c r="E2489">
        <v>994</v>
      </c>
      <c r="F2489">
        <v>6768</v>
      </c>
      <c r="G2489">
        <f t="shared" si="114"/>
        <v>6768</v>
      </c>
      <c r="H2489">
        <f t="shared" si="115"/>
        <v>5247</v>
      </c>
      <c r="I2489">
        <f t="shared" si="116"/>
        <v>994</v>
      </c>
    </row>
    <row r="2490" spans="1:9" x14ac:dyDescent="0.25">
      <c r="A2490" s="1">
        <v>44003</v>
      </c>
      <c r="B2490" t="s">
        <v>9</v>
      </c>
      <c r="C2490">
        <v>40</v>
      </c>
      <c r="D2490">
        <v>378</v>
      </c>
      <c r="E2490">
        <v>23</v>
      </c>
      <c r="F2490">
        <v>441</v>
      </c>
      <c r="G2490">
        <f t="shared" si="114"/>
        <v>441</v>
      </c>
      <c r="H2490">
        <f t="shared" si="115"/>
        <v>378</v>
      </c>
      <c r="I2490">
        <f t="shared" si="116"/>
        <v>23</v>
      </c>
    </row>
    <row r="2491" spans="1:9" x14ac:dyDescent="0.25">
      <c r="A2491" s="1">
        <v>44003</v>
      </c>
      <c r="B2491" t="s">
        <v>10</v>
      </c>
      <c r="C2491">
        <v>75</v>
      </c>
      <c r="D2491">
        <v>2255</v>
      </c>
      <c r="E2491">
        <v>292</v>
      </c>
      <c r="F2491">
        <v>2622</v>
      </c>
      <c r="G2491">
        <f t="shared" si="114"/>
        <v>2622</v>
      </c>
      <c r="H2491">
        <f t="shared" si="115"/>
        <v>2255</v>
      </c>
      <c r="I2491">
        <f t="shared" si="116"/>
        <v>292</v>
      </c>
    </row>
    <row r="2492" spans="1:9" x14ac:dyDescent="0.25">
      <c r="A2492" s="1">
        <v>44003</v>
      </c>
      <c r="B2492" t="s">
        <v>11</v>
      </c>
      <c r="C2492">
        <v>53</v>
      </c>
      <c r="D2492">
        <v>3944</v>
      </c>
      <c r="E2492">
        <v>466</v>
      </c>
      <c r="F2492">
        <v>4463</v>
      </c>
      <c r="G2492">
        <f t="shared" si="114"/>
        <v>4463</v>
      </c>
      <c r="H2492">
        <f t="shared" si="115"/>
        <v>3944</v>
      </c>
      <c r="I2492">
        <f t="shared" si="116"/>
        <v>466</v>
      </c>
    </row>
    <row r="2493" spans="1:9" x14ac:dyDescent="0.25">
      <c r="A2493" s="1">
        <v>44003</v>
      </c>
      <c r="B2493" t="s">
        <v>12</v>
      </c>
      <c r="C2493">
        <v>2013</v>
      </c>
      <c r="D2493">
        <v>25177</v>
      </c>
      <c r="E2493">
        <v>4051</v>
      </c>
      <c r="F2493">
        <v>31241</v>
      </c>
      <c r="G2493">
        <f t="shared" si="114"/>
        <v>31241</v>
      </c>
      <c r="H2493">
        <f t="shared" si="115"/>
        <v>25177</v>
      </c>
      <c r="I2493">
        <f t="shared" si="116"/>
        <v>4051</v>
      </c>
    </row>
    <row r="2494" spans="1:9" x14ac:dyDescent="0.25">
      <c r="A2494" s="1">
        <v>44003</v>
      </c>
      <c r="B2494" t="s">
        <v>13</v>
      </c>
      <c r="C2494">
        <v>222</v>
      </c>
      <c r="D2494">
        <v>3765</v>
      </c>
      <c r="E2494">
        <v>540</v>
      </c>
      <c r="F2494">
        <v>4527</v>
      </c>
      <c r="G2494">
        <f t="shared" si="114"/>
        <v>4527</v>
      </c>
      <c r="H2494">
        <f t="shared" si="115"/>
        <v>3765</v>
      </c>
      <c r="I2494">
        <f t="shared" si="116"/>
        <v>540</v>
      </c>
    </row>
    <row r="2495" spans="1:9" x14ac:dyDescent="0.25">
      <c r="A2495" s="1">
        <v>44003</v>
      </c>
      <c r="B2495" t="s">
        <v>14</v>
      </c>
      <c r="C2495">
        <v>28</v>
      </c>
      <c r="D2495">
        <v>1209</v>
      </c>
      <c r="E2495">
        <v>132</v>
      </c>
      <c r="F2495">
        <v>1369</v>
      </c>
      <c r="G2495">
        <f t="shared" si="114"/>
        <v>1369</v>
      </c>
      <c r="H2495">
        <f t="shared" si="115"/>
        <v>1209</v>
      </c>
      <c r="I2495">
        <f t="shared" si="116"/>
        <v>132</v>
      </c>
    </row>
    <row r="2496" spans="1:9" x14ac:dyDescent="0.25">
      <c r="A2496" s="1">
        <v>44003</v>
      </c>
      <c r="B2496" t="s">
        <v>15</v>
      </c>
      <c r="C2496">
        <v>141</v>
      </c>
      <c r="D2496">
        <v>2651</v>
      </c>
      <c r="E2496">
        <v>280</v>
      </c>
      <c r="F2496">
        <v>3072</v>
      </c>
      <c r="G2496">
        <f t="shared" si="114"/>
        <v>3072</v>
      </c>
      <c r="H2496">
        <f t="shared" si="115"/>
        <v>2651</v>
      </c>
      <c r="I2496">
        <f t="shared" si="116"/>
        <v>280</v>
      </c>
    </row>
    <row r="2497" spans="1:9" x14ac:dyDescent="0.25">
      <c r="A2497" s="1">
        <v>44003</v>
      </c>
      <c r="B2497" t="s">
        <v>16</v>
      </c>
      <c r="C2497">
        <v>365</v>
      </c>
      <c r="D2497">
        <v>8750</v>
      </c>
      <c r="E2497">
        <v>1095</v>
      </c>
      <c r="F2497">
        <v>10210</v>
      </c>
      <c r="G2497">
        <f t="shared" si="114"/>
        <v>10210</v>
      </c>
      <c r="H2497">
        <f t="shared" si="115"/>
        <v>8750</v>
      </c>
      <c r="I2497">
        <f t="shared" si="116"/>
        <v>1095</v>
      </c>
    </row>
    <row r="2498" spans="1:9" x14ac:dyDescent="0.25">
      <c r="A2498" s="1">
        <v>44003</v>
      </c>
      <c r="B2498" t="s">
        <v>17</v>
      </c>
      <c r="C2498">
        <v>15</v>
      </c>
      <c r="D2498">
        <v>1345</v>
      </c>
      <c r="E2498">
        <v>78</v>
      </c>
      <c r="F2498">
        <v>1438</v>
      </c>
      <c r="G2498">
        <f t="shared" ref="G2498:G2561" si="117">IF(B2498=B2497,F2498-F2497,F2498)</f>
        <v>1438</v>
      </c>
      <c r="H2498">
        <f t="shared" ref="H2498:H2561" si="118">IF(B2498=B2497,D2498-D2497,D2498)</f>
        <v>1345</v>
      </c>
      <c r="I2498">
        <f t="shared" ref="I2498:I2561" si="119">IF(B2498=B2497,E2498-E2497,E2498)</f>
        <v>78</v>
      </c>
    </row>
    <row r="2499" spans="1:9" x14ac:dyDescent="0.25">
      <c r="A2499" s="1">
        <v>44003</v>
      </c>
      <c r="B2499" t="s">
        <v>18</v>
      </c>
      <c r="C2499">
        <v>5</v>
      </c>
      <c r="D2499">
        <v>1042</v>
      </c>
      <c r="E2499">
        <v>146</v>
      </c>
      <c r="F2499">
        <v>1193</v>
      </c>
      <c r="G2499">
        <f t="shared" si="117"/>
        <v>1193</v>
      </c>
      <c r="H2499">
        <f t="shared" si="118"/>
        <v>1042</v>
      </c>
      <c r="I2499">
        <f t="shared" si="119"/>
        <v>146</v>
      </c>
    </row>
    <row r="2500" spans="1:9" x14ac:dyDescent="0.25">
      <c r="A2500" s="1">
        <v>44003</v>
      </c>
      <c r="B2500" t="s">
        <v>19</v>
      </c>
      <c r="C2500">
        <v>583</v>
      </c>
      <c r="D2500">
        <v>16660</v>
      </c>
      <c r="E2500">
        <v>2002</v>
      </c>
      <c r="F2500">
        <v>19245</v>
      </c>
      <c r="G2500">
        <f t="shared" si="117"/>
        <v>19245</v>
      </c>
      <c r="H2500">
        <f t="shared" si="118"/>
        <v>16660</v>
      </c>
      <c r="I2500">
        <f t="shared" si="119"/>
        <v>2002</v>
      </c>
    </row>
    <row r="2501" spans="1:9" x14ac:dyDescent="0.25">
      <c r="A2501" s="1">
        <v>44004</v>
      </c>
      <c r="B2501" t="s">
        <v>0</v>
      </c>
      <c r="C2501">
        <v>394</v>
      </c>
      <c r="D2501">
        <v>2428</v>
      </c>
      <c r="E2501">
        <v>460</v>
      </c>
      <c r="F2501">
        <v>3282</v>
      </c>
      <c r="G2501">
        <f t="shared" si="117"/>
        <v>3282</v>
      </c>
      <c r="H2501">
        <f t="shared" si="118"/>
        <v>2428</v>
      </c>
      <c r="I2501">
        <f t="shared" si="119"/>
        <v>460</v>
      </c>
    </row>
    <row r="2502" spans="1:9" x14ac:dyDescent="0.25">
      <c r="A2502" s="1">
        <v>44004</v>
      </c>
      <c r="B2502" t="s">
        <v>1</v>
      </c>
      <c r="C2502">
        <v>8</v>
      </c>
      <c r="D2502">
        <v>366</v>
      </c>
      <c r="E2502">
        <v>27</v>
      </c>
      <c r="F2502">
        <v>401</v>
      </c>
      <c r="G2502">
        <f t="shared" si="117"/>
        <v>401</v>
      </c>
      <c r="H2502">
        <f t="shared" si="118"/>
        <v>366</v>
      </c>
      <c r="I2502">
        <f t="shared" si="119"/>
        <v>27</v>
      </c>
    </row>
    <row r="2503" spans="1:9" x14ac:dyDescent="0.25">
      <c r="A2503" s="1">
        <v>44004</v>
      </c>
      <c r="B2503" t="s">
        <v>2</v>
      </c>
      <c r="C2503">
        <v>33</v>
      </c>
      <c r="D2503">
        <v>1044</v>
      </c>
      <c r="E2503">
        <v>97</v>
      </c>
      <c r="F2503">
        <v>1174</v>
      </c>
      <c r="G2503">
        <f t="shared" si="117"/>
        <v>1174</v>
      </c>
      <c r="H2503">
        <f t="shared" si="118"/>
        <v>1044</v>
      </c>
      <c r="I2503">
        <f t="shared" si="119"/>
        <v>97</v>
      </c>
    </row>
    <row r="2504" spans="1:9" x14ac:dyDescent="0.25">
      <c r="A2504" s="1">
        <v>44004</v>
      </c>
      <c r="B2504" t="s">
        <v>3</v>
      </c>
      <c r="C2504">
        <v>133</v>
      </c>
      <c r="D2504">
        <v>4060</v>
      </c>
      <c r="E2504">
        <v>431</v>
      </c>
      <c r="F2504">
        <v>4624</v>
      </c>
      <c r="G2504">
        <f t="shared" si="117"/>
        <v>4624</v>
      </c>
      <c r="H2504">
        <f t="shared" si="118"/>
        <v>4060</v>
      </c>
      <c r="I2504">
        <f t="shared" si="119"/>
        <v>431</v>
      </c>
    </row>
    <row r="2505" spans="1:9" x14ac:dyDescent="0.25">
      <c r="A2505" s="1">
        <v>44004</v>
      </c>
      <c r="B2505" t="s">
        <v>4</v>
      </c>
      <c r="C2505">
        <v>1154</v>
      </c>
      <c r="D2505">
        <v>22854</v>
      </c>
      <c r="E2505">
        <v>4235</v>
      </c>
      <c r="F2505">
        <v>28243</v>
      </c>
      <c r="G2505">
        <f t="shared" si="117"/>
        <v>28243</v>
      </c>
      <c r="H2505">
        <f t="shared" si="118"/>
        <v>22854</v>
      </c>
      <c r="I2505">
        <f t="shared" si="119"/>
        <v>4235</v>
      </c>
    </row>
    <row r="2506" spans="1:9" x14ac:dyDescent="0.25">
      <c r="A2506" s="1">
        <v>44004</v>
      </c>
      <c r="B2506" t="s">
        <v>31</v>
      </c>
      <c r="C2506">
        <v>72</v>
      </c>
      <c r="D2506">
        <v>2889</v>
      </c>
      <c r="E2506">
        <v>344</v>
      </c>
      <c r="F2506">
        <v>3305</v>
      </c>
      <c r="G2506">
        <f t="shared" si="117"/>
        <v>3305</v>
      </c>
      <c r="H2506">
        <f t="shared" si="118"/>
        <v>2889</v>
      </c>
      <c r="I2506">
        <f t="shared" si="119"/>
        <v>344</v>
      </c>
    </row>
    <row r="2507" spans="1:9" x14ac:dyDescent="0.25">
      <c r="A2507" s="1">
        <v>44004</v>
      </c>
      <c r="B2507" t="s">
        <v>5</v>
      </c>
      <c r="C2507">
        <v>945</v>
      </c>
      <c r="D2507">
        <v>6250</v>
      </c>
      <c r="E2507">
        <v>830</v>
      </c>
      <c r="F2507">
        <v>8025</v>
      </c>
      <c r="G2507">
        <f t="shared" si="117"/>
        <v>8025</v>
      </c>
      <c r="H2507">
        <f t="shared" si="118"/>
        <v>6250</v>
      </c>
      <c r="I2507">
        <f t="shared" si="119"/>
        <v>830</v>
      </c>
    </row>
    <row r="2508" spans="1:9" x14ac:dyDescent="0.25">
      <c r="A2508" s="1">
        <v>44004</v>
      </c>
      <c r="B2508" t="s">
        <v>6</v>
      </c>
      <c r="C2508">
        <v>250</v>
      </c>
      <c r="D2508">
        <v>8133</v>
      </c>
      <c r="E2508">
        <v>1552</v>
      </c>
      <c r="F2508">
        <v>9935</v>
      </c>
      <c r="G2508">
        <f t="shared" si="117"/>
        <v>9935</v>
      </c>
      <c r="H2508">
        <f t="shared" si="118"/>
        <v>8133</v>
      </c>
      <c r="I2508">
        <f t="shared" si="119"/>
        <v>1552</v>
      </c>
    </row>
    <row r="2509" spans="1:9" x14ac:dyDescent="0.25">
      <c r="A2509" s="1">
        <v>44004</v>
      </c>
      <c r="B2509" t="s">
        <v>7</v>
      </c>
      <c r="C2509">
        <v>13638</v>
      </c>
      <c r="D2509">
        <v>62900</v>
      </c>
      <c r="E2509">
        <v>16573</v>
      </c>
      <c r="F2509">
        <v>93111</v>
      </c>
      <c r="G2509">
        <f t="shared" si="117"/>
        <v>93111</v>
      </c>
      <c r="H2509">
        <f t="shared" si="118"/>
        <v>62900</v>
      </c>
      <c r="I2509">
        <f t="shared" si="119"/>
        <v>16573</v>
      </c>
    </row>
    <row r="2510" spans="1:9" x14ac:dyDescent="0.25">
      <c r="A2510" s="1">
        <v>44004</v>
      </c>
      <c r="B2510" t="s">
        <v>8</v>
      </c>
      <c r="C2510">
        <v>505</v>
      </c>
      <c r="D2510">
        <v>5275</v>
      </c>
      <c r="E2510">
        <v>994</v>
      </c>
      <c r="F2510">
        <v>6774</v>
      </c>
      <c r="G2510">
        <f t="shared" si="117"/>
        <v>6774</v>
      </c>
      <c r="H2510">
        <f t="shared" si="118"/>
        <v>5275</v>
      </c>
      <c r="I2510">
        <f t="shared" si="119"/>
        <v>994</v>
      </c>
    </row>
    <row r="2511" spans="1:9" x14ac:dyDescent="0.25">
      <c r="A2511" s="1">
        <v>44004</v>
      </c>
      <c r="B2511" t="s">
        <v>9</v>
      </c>
      <c r="C2511">
        <v>43</v>
      </c>
      <c r="D2511">
        <v>378</v>
      </c>
      <c r="E2511">
        <v>23</v>
      </c>
      <c r="F2511">
        <v>444</v>
      </c>
      <c r="G2511">
        <f t="shared" si="117"/>
        <v>444</v>
      </c>
      <c r="H2511">
        <f t="shared" si="118"/>
        <v>378</v>
      </c>
      <c r="I2511">
        <f t="shared" si="119"/>
        <v>23</v>
      </c>
    </row>
    <row r="2512" spans="1:9" x14ac:dyDescent="0.25">
      <c r="A2512" s="1">
        <v>44004</v>
      </c>
      <c r="B2512" t="s">
        <v>10</v>
      </c>
      <c r="C2512">
        <v>89</v>
      </c>
      <c r="D2512">
        <v>2252</v>
      </c>
      <c r="E2512">
        <v>292</v>
      </c>
      <c r="F2512">
        <v>2633</v>
      </c>
      <c r="G2512">
        <f t="shared" si="117"/>
        <v>2633</v>
      </c>
      <c r="H2512">
        <f t="shared" si="118"/>
        <v>2252</v>
      </c>
      <c r="I2512">
        <f t="shared" si="119"/>
        <v>292</v>
      </c>
    </row>
    <row r="2513" spans="1:9" x14ac:dyDescent="0.25">
      <c r="A2513" s="1">
        <v>44004</v>
      </c>
      <c r="B2513" t="s">
        <v>11</v>
      </c>
      <c r="C2513">
        <v>53</v>
      </c>
      <c r="D2513">
        <v>3945</v>
      </c>
      <c r="E2513">
        <v>466</v>
      </c>
      <c r="F2513">
        <v>4464</v>
      </c>
      <c r="G2513">
        <f t="shared" si="117"/>
        <v>4464</v>
      </c>
      <c r="H2513">
        <f t="shared" si="118"/>
        <v>3945</v>
      </c>
      <c r="I2513">
        <f t="shared" si="119"/>
        <v>466</v>
      </c>
    </row>
    <row r="2514" spans="1:9" x14ac:dyDescent="0.25">
      <c r="A2514" s="1">
        <v>44004</v>
      </c>
      <c r="B2514" t="s">
        <v>12</v>
      </c>
      <c r="C2514">
        <v>1970</v>
      </c>
      <c r="D2514">
        <v>25223</v>
      </c>
      <c r="E2514">
        <v>4055</v>
      </c>
      <c r="F2514">
        <v>31248</v>
      </c>
      <c r="G2514">
        <f t="shared" si="117"/>
        <v>31248</v>
      </c>
      <c r="H2514">
        <f t="shared" si="118"/>
        <v>25223</v>
      </c>
      <c r="I2514">
        <f t="shared" si="119"/>
        <v>4055</v>
      </c>
    </row>
    <row r="2515" spans="1:9" x14ac:dyDescent="0.25">
      <c r="A2515" s="1">
        <v>44004</v>
      </c>
      <c r="B2515" t="s">
        <v>13</v>
      </c>
      <c r="C2515">
        <v>218</v>
      </c>
      <c r="D2515">
        <v>3769</v>
      </c>
      <c r="E2515">
        <v>540</v>
      </c>
      <c r="F2515">
        <v>4527</v>
      </c>
      <c r="G2515">
        <f t="shared" si="117"/>
        <v>4527</v>
      </c>
      <c r="H2515">
        <f t="shared" si="118"/>
        <v>3769</v>
      </c>
      <c r="I2515">
        <f t="shared" si="119"/>
        <v>540</v>
      </c>
    </row>
    <row r="2516" spans="1:9" x14ac:dyDescent="0.25">
      <c r="A2516" s="1">
        <v>44004</v>
      </c>
      <c r="B2516" t="s">
        <v>14</v>
      </c>
      <c r="C2516">
        <v>28</v>
      </c>
      <c r="D2516">
        <v>1209</v>
      </c>
      <c r="E2516">
        <v>132</v>
      </c>
      <c r="F2516">
        <v>1369</v>
      </c>
      <c r="G2516">
        <f t="shared" si="117"/>
        <v>1369</v>
      </c>
      <c r="H2516">
        <f t="shared" si="118"/>
        <v>1209</v>
      </c>
      <c r="I2516">
        <f t="shared" si="119"/>
        <v>132</v>
      </c>
    </row>
    <row r="2517" spans="1:9" x14ac:dyDescent="0.25">
      <c r="A2517" s="1">
        <v>44004</v>
      </c>
      <c r="B2517" t="s">
        <v>15</v>
      </c>
      <c r="C2517">
        <v>141</v>
      </c>
      <c r="D2517">
        <v>2651</v>
      </c>
      <c r="E2517">
        <v>280</v>
      </c>
      <c r="F2517">
        <v>3072</v>
      </c>
      <c r="G2517">
        <f t="shared" si="117"/>
        <v>3072</v>
      </c>
      <c r="H2517">
        <f t="shared" si="118"/>
        <v>2651</v>
      </c>
      <c r="I2517">
        <f t="shared" si="119"/>
        <v>280</v>
      </c>
    </row>
    <row r="2518" spans="1:9" x14ac:dyDescent="0.25">
      <c r="A2518" s="1">
        <v>44004</v>
      </c>
      <c r="B2518" t="s">
        <v>16</v>
      </c>
      <c r="C2518">
        <v>360</v>
      </c>
      <c r="D2518">
        <v>8752</v>
      </c>
      <c r="E2518">
        <v>1099</v>
      </c>
      <c r="F2518">
        <v>10211</v>
      </c>
      <c r="G2518">
        <f t="shared" si="117"/>
        <v>10211</v>
      </c>
      <c r="H2518">
        <f t="shared" si="118"/>
        <v>8752</v>
      </c>
      <c r="I2518">
        <f t="shared" si="119"/>
        <v>1099</v>
      </c>
    </row>
    <row r="2519" spans="1:9" x14ac:dyDescent="0.25">
      <c r="A2519" s="1">
        <v>44004</v>
      </c>
      <c r="B2519" t="s">
        <v>17</v>
      </c>
      <c r="C2519">
        <v>13</v>
      </c>
      <c r="D2519">
        <v>1347</v>
      </c>
      <c r="E2519">
        <v>78</v>
      </c>
      <c r="F2519">
        <v>1438</v>
      </c>
      <c r="G2519">
        <f t="shared" si="117"/>
        <v>1438</v>
      </c>
      <c r="H2519">
        <f t="shared" si="118"/>
        <v>1347</v>
      </c>
      <c r="I2519">
        <f t="shared" si="119"/>
        <v>78</v>
      </c>
    </row>
    <row r="2520" spans="1:9" x14ac:dyDescent="0.25">
      <c r="A2520" s="1">
        <v>44004</v>
      </c>
      <c r="B2520" t="s">
        <v>18</v>
      </c>
      <c r="C2520">
        <v>5</v>
      </c>
      <c r="D2520">
        <v>1042</v>
      </c>
      <c r="E2520">
        <v>146</v>
      </c>
      <c r="F2520">
        <v>1193</v>
      </c>
      <c r="G2520">
        <f t="shared" si="117"/>
        <v>1193</v>
      </c>
      <c r="H2520">
        <f t="shared" si="118"/>
        <v>1042</v>
      </c>
      <c r="I2520">
        <f t="shared" si="119"/>
        <v>146</v>
      </c>
    </row>
    <row r="2521" spans="1:9" x14ac:dyDescent="0.25">
      <c r="A2521" s="1">
        <v>44004</v>
      </c>
      <c r="B2521" t="s">
        <v>19</v>
      </c>
      <c r="C2521">
        <v>585</v>
      </c>
      <c r="D2521">
        <v>16659</v>
      </c>
      <c r="E2521">
        <v>2003</v>
      </c>
      <c r="F2521">
        <v>19247</v>
      </c>
      <c r="G2521">
        <f t="shared" si="117"/>
        <v>19247</v>
      </c>
      <c r="H2521">
        <f t="shared" si="118"/>
        <v>16659</v>
      </c>
      <c r="I2521">
        <f t="shared" si="119"/>
        <v>2003</v>
      </c>
    </row>
    <row r="2522" spans="1:9" x14ac:dyDescent="0.25">
      <c r="A2522" s="1">
        <v>44005</v>
      </c>
      <c r="B2522" t="s">
        <v>0</v>
      </c>
      <c r="C2522">
        <v>391</v>
      </c>
      <c r="D2522">
        <v>2431</v>
      </c>
      <c r="E2522">
        <v>460</v>
      </c>
      <c r="F2522">
        <v>3282</v>
      </c>
      <c r="G2522">
        <f t="shared" si="117"/>
        <v>3282</v>
      </c>
      <c r="H2522">
        <f t="shared" si="118"/>
        <v>2431</v>
      </c>
      <c r="I2522">
        <f t="shared" si="119"/>
        <v>460</v>
      </c>
    </row>
    <row r="2523" spans="1:9" x14ac:dyDescent="0.25">
      <c r="A2523" s="1">
        <v>44005</v>
      </c>
      <c r="B2523" t="s">
        <v>1</v>
      </c>
      <c r="C2523">
        <v>8</v>
      </c>
      <c r="D2523">
        <v>366</v>
      </c>
      <c r="E2523">
        <v>27</v>
      </c>
      <c r="F2523">
        <v>401</v>
      </c>
      <c r="G2523">
        <f t="shared" si="117"/>
        <v>401</v>
      </c>
      <c r="H2523">
        <f t="shared" si="118"/>
        <v>366</v>
      </c>
      <c r="I2523">
        <f t="shared" si="119"/>
        <v>27</v>
      </c>
    </row>
    <row r="2524" spans="1:9" x14ac:dyDescent="0.25">
      <c r="A2524" s="1">
        <v>44005</v>
      </c>
      <c r="B2524" t="s">
        <v>2</v>
      </c>
      <c r="C2524">
        <v>28</v>
      </c>
      <c r="D2524">
        <v>1050</v>
      </c>
      <c r="E2524">
        <v>97</v>
      </c>
      <c r="F2524">
        <v>1175</v>
      </c>
      <c r="G2524">
        <f t="shared" si="117"/>
        <v>1175</v>
      </c>
      <c r="H2524">
        <f t="shared" si="118"/>
        <v>1050</v>
      </c>
      <c r="I2524">
        <f t="shared" si="119"/>
        <v>97</v>
      </c>
    </row>
    <row r="2525" spans="1:9" x14ac:dyDescent="0.25">
      <c r="A2525" s="1">
        <v>44005</v>
      </c>
      <c r="B2525" t="s">
        <v>3</v>
      </c>
      <c r="C2525">
        <v>141</v>
      </c>
      <c r="D2525">
        <v>4062</v>
      </c>
      <c r="E2525">
        <v>431</v>
      </c>
      <c r="F2525">
        <v>4634</v>
      </c>
      <c r="G2525">
        <f t="shared" si="117"/>
        <v>4634</v>
      </c>
      <c r="H2525">
        <f t="shared" si="118"/>
        <v>4062</v>
      </c>
      <c r="I2525">
        <f t="shared" si="119"/>
        <v>431</v>
      </c>
    </row>
    <row r="2526" spans="1:9" x14ac:dyDescent="0.25">
      <c r="A2526" s="1">
        <v>44005</v>
      </c>
      <c r="B2526" t="s">
        <v>4</v>
      </c>
      <c r="C2526">
        <v>1089</v>
      </c>
      <c r="D2526">
        <v>22935</v>
      </c>
      <c r="E2526">
        <v>4236</v>
      </c>
      <c r="F2526">
        <v>28260</v>
      </c>
      <c r="G2526">
        <f t="shared" si="117"/>
        <v>28260</v>
      </c>
      <c r="H2526">
        <f t="shared" si="118"/>
        <v>22935</v>
      </c>
      <c r="I2526">
        <f t="shared" si="119"/>
        <v>4236</v>
      </c>
    </row>
    <row r="2527" spans="1:9" x14ac:dyDescent="0.25">
      <c r="A2527" s="1">
        <v>44005</v>
      </c>
      <c r="B2527" t="s">
        <v>31</v>
      </c>
      <c r="C2527">
        <v>71</v>
      </c>
      <c r="D2527">
        <v>2890</v>
      </c>
      <c r="E2527">
        <v>344</v>
      </c>
      <c r="F2527">
        <v>3305</v>
      </c>
      <c r="G2527">
        <f t="shared" si="117"/>
        <v>3305</v>
      </c>
      <c r="H2527">
        <f t="shared" si="118"/>
        <v>2890</v>
      </c>
      <c r="I2527">
        <f t="shared" si="119"/>
        <v>344</v>
      </c>
    </row>
    <row r="2528" spans="1:9" x14ac:dyDescent="0.25">
      <c r="A2528" s="1">
        <v>44005</v>
      </c>
      <c r="B2528" t="s">
        <v>5</v>
      </c>
      <c r="C2528">
        <v>886</v>
      </c>
      <c r="D2528">
        <v>6315</v>
      </c>
      <c r="E2528">
        <v>832</v>
      </c>
      <c r="F2528">
        <v>8033</v>
      </c>
      <c r="G2528">
        <f t="shared" si="117"/>
        <v>8033</v>
      </c>
      <c r="H2528">
        <f t="shared" si="118"/>
        <v>6315</v>
      </c>
      <c r="I2528">
        <f t="shared" si="119"/>
        <v>832</v>
      </c>
    </row>
    <row r="2529" spans="1:9" x14ac:dyDescent="0.25">
      <c r="A2529" s="1">
        <v>44005</v>
      </c>
      <c r="B2529" t="s">
        <v>6</v>
      </c>
      <c r="C2529">
        <v>255</v>
      </c>
      <c r="D2529">
        <v>8131</v>
      </c>
      <c r="E2529">
        <v>1553</v>
      </c>
      <c r="F2529">
        <v>9939</v>
      </c>
      <c r="G2529">
        <f t="shared" si="117"/>
        <v>9939</v>
      </c>
      <c r="H2529">
        <f t="shared" si="118"/>
        <v>8131</v>
      </c>
      <c r="I2529">
        <f t="shared" si="119"/>
        <v>1553</v>
      </c>
    </row>
    <row r="2530" spans="1:9" x14ac:dyDescent="0.25">
      <c r="A2530" s="1">
        <v>44005</v>
      </c>
      <c r="B2530" t="s">
        <v>7</v>
      </c>
      <c r="C2530">
        <v>12903</v>
      </c>
      <c r="D2530">
        <v>63691</v>
      </c>
      <c r="E2530">
        <v>16579</v>
      </c>
      <c r="F2530">
        <v>93173</v>
      </c>
      <c r="G2530">
        <f t="shared" si="117"/>
        <v>93173</v>
      </c>
      <c r="H2530">
        <f t="shared" si="118"/>
        <v>63691</v>
      </c>
      <c r="I2530">
        <f t="shared" si="119"/>
        <v>16579</v>
      </c>
    </row>
    <row r="2531" spans="1:9" x14ac:dyDescent="0.25">
      <c r="A2531" s="1">
        <v>44005</v>
      </c>
      <c r="B2531" t="s">
        <v>8</v>
      </c>
      <c r="C2531">
        <v>493</v>
      </c>
      <c r="D2531">
        <v>5288</v>
      </c>
      <c r="E2531">
        <v>994</v>
      </c>
      <c r="F2531">
        <v>6775</v>
      </c>
      <c r="G2531">
        <f t="shared" si="117"/>
        <v>6775</v>
      </c>
      <c r="H2531">
        <f t="shared" si="118"/>
        <v>5288</v>
      </c>
      <c r="I2531">
        <f t="shared" si="119"/>
        <v>994</v>
      </c>
    </row>
    <row r="2532" spans="1:9" x14ac:dyDescent="0.25">
      <c r="A2532" s="1">
        <v>44005</v>
      </c>
      <c r="B2532" t="s">
        <v>9</v>
      </c>
      <c r="C2532">
        <v>43</v>
      </c>
      <c r="D2532">
        <v>378</v>
      </c>
      <c r="E2532">
        <v>23</v>
      </c>
      <c r="F2532">
        <v>444</v>
      </c>
      <c r="G2532">
        <f t="shared" si="117"/>
        <v>444</v>
      </c>
      <c r="H2532">
        <f t="shared" si="118"/>
        <v>378</v>
      </c>
      <c r="I2532">
        <f t="shared" si="119"/>
        <v>23</v>
      </c>
    </row>
    <row r="2533" spans="1:9" x14ac:dyDescent="0.25">
      <c r="A2533" s="1">
        <v>44005</v>
      </c>
      <c r="B2533" t="s">
        <v>10</v>
      </c>
      <c r="C2533">
        <v>89</v>
      </c>
      <c r="D2533">
        <v>2252</v>
      </c>
      <c r="E2533">
        <v>292</v>
      </c>
      <c r="F2533">
        <v>2633</v>
      </c>
      <c r="G2533">
        <f t="shared" si="117"/>
        <v>2633</v>
      </c>
      <c r="H2533">
        <f t="shared" si="118"/>
        <v>2252</v>
      </c>
      <c r="I2533">
        <f t="shared" si="119"/>
        <v>292</v>
      </c>
    </row>
    <row r="2534" spans="1:9" x14ac:dyDescent="0.25">
      <c r="A2534" s="1">
        <v>44005</v>
      </c>
      <c r="B2534" t="s">
        <v>11</v>
      </c>
      <c r="C2534">
        <v>51</v>
      </c>
      <c r="D2534">
        <v>3948</v>
      </c>
      <c r="E2534">
        <v>466</v>
      </c>
      <c r="F2534">
        <v>4465</v>
      </c>
      <c r="G2534">
        <f t="shared" si="117"/>
        <v>4465</v>
      </c>
      <c r="H2534">
        <f t="shared" si="118"/>
        <v>3948</v>
      </c>
      <c r="I2534">
        <f t="shared" si="119"/>
        <v>466</v>
      </c>
    </row>
    <row r="2535" spans="1:9" x14ac:dyDescent="0.25">
      <c r="A2535" s="1">
        <v>44005</v>
      </c>
      <c r="B2535" t="s">
        <v>12</v>
      </c>
      <c r="C2535">
        <v>1870</v>
      </c>
      <c r="D2535">
        <v>25325</v>
      </c>
      <c r="E2535">
        <v>4059</v>
      </c>
      <c r="F2535">
        <v>31254</v>
      </c>
      <c r="G2535">
        <f t="shared" si="117"/>
        <v>31254</v>
      </c>
      <c r="H2535">
        <f t="shared" si="118"/>
        <v>25325</v>
      </c>
      <c r="I2535">
        <f t="shared" si="119"/>
        <v>4059</v>
      </c>
    </row>
    <row r="2536" spans="1:9" x14ac:dyDescent="0.25">
      <c r="A2536" s="1">
        <v>44005</v>
      </c>
      <c r="B2536" t="s">
        <v>13</v>
      </c>
      <c r="C2536">
        <v>190</v>
      </c>
      <c r="D2536">
        <v>3797</v>
      </c>
      <c r="E2536">
        <v>542</v>
      </c>
      <c r="F2536">
        <v>4529</v>
      </c>
      <c r="G2536">
        <f t="shared" si="117"/>
        <v>4529</v>
      </c>
      <c r="H2536">
        <f t="shared" si="118"/>
        <v>3797</v>
      </c>
      <c r="I2536">
        <f t="shared" si="119"/>
        <v>542</v>
      </c>
    </row>
    <row r="2537" spans="1:9" x14ac:dyDescent="0.25">
      <c r="A2537" s="1">
        <v>44005</v>
      </c>
      <c r="B2537" t="s">
        <v>14</v>
      </c>
      <c r="C2537">
        <v>15</v>
      </c>
      <c r="D2537">
        <v>1213</v>
      </c>
      <c r="E2537">
        <v>132</v>
      </c>
      <c r="F2537">
        <v>1360</v>
      </c>
      <c r="G2537">
        <f t="shared" si="117"/>
        <v>1360</v>
      </c>
      <c r="H2537">
        <f t="shared" si="118"/>
        <v>1213</v>
      </c>
      <c r="I2537">
        <f t="shared" si="119"/>
        <v>132</v>
      </c>
    </row>
    <row r="2538" spans="1:9" x14ac:dyDescent="0.25">
      <c r="A2538" s="1">
        <v>44005</v>
      </c>
      <c r="B2538" t="s">
        <v>15</v>
      </c>
      <c r="C2538">
        <v>132</v>
      </c>
      <c r="D2538">
        <v>2661</v>
      </c>
      <c r="E2538">
        <v>280</v>
      </c>
      <c r="F2538">
        <v>3073</v>
      </c>
      <c r="G2538">
        <f t="shared" si="117"/>
        <v>3073</v>
      </c>
      <c r="H2538">
        <f t="shared" si="118"/>
        <v>2661</v>
      </c>
      <c r="I2538">
        <f t="shared" si="119"/>
        <v>280</v>
      </c>
    </row>
    <row r="2539" spans="1:9" x14ac:dyDescent="0.25">
      <c r="A2539" s="1">
        <v>44005</v>
      </c>
      <c r="B2539" t="s">
        <v>16</v>
      </c>
      <c r="C2539">
        <v>337</v>
      </c>
      <c r="D2539">
        <v>8780</v>
      </c>
      <c r="E2539">
        <v>1100</v>
      </c>
      <c r="F2539">
        <v>10217</v>
      </c>
      <c r="G2539">
        <f t="shared" si="117"/>
        <v>10217</v>
      </c>
      <c r="H2539">
        <f t="shared" si="118"/>
        <v>8780</v>
      </c>
      <c r="I2539">
        <f t="shared" si="119"/>
        <v>1100</v>
      </c>
    </row>
    <row r="2540" spans="1:9" x14ac:dyDescent="0.25">
      <c r="A2540" s="1">
        <v>44005</v>
      </c>
      <c r="B2540" t="s">
        <v>17</v>
      </c>
      <c r="C2540">
        <v>12</v>
      </c>
      <c r="D2540">
        <v>1348</v>
      </c>
      <c r="E2540">
        <v>78</v>
      </c>
      <c r="F2540">
        <v>1438</v>
      </c>
      <c r="G2540">
        <f t="shared" si="117"/>
        <v>1438</v>
      </c>
      <c r="H2540">
        <f t="shared" si="118"/>
        <v>1348</v>
      </c>
      <c r="I2540">
        <f t="shared" si="119"/>
        <v>78</v>
      </c>
    </row>
    <row r="2541" spans="1:9" x14ac:dyDescent="0.25">
      <c r="A2541" s="1">
        <v>44005</v>
      </c>
      <c r="B2541" t="s">
        <v>18</v>
      </c>
      <c r="C2541">
        <v>5</v>
      </c>
      <c r="D2541">
        <v>1042</v>
      </c>
      <c r="E2541">
        <v>146</v>
      </c>
      <c r="F2541">
        <v>1193</v>
      </c>
      <c r="G2541">
        <f t="shared" si="117"/>
        <v>1193</v>
      </c>
      <c r="H2541">
        <f t="shared" si="118"/>
        <v>1042</v>
      </c>
      <c r="I2541">
        <f t="shared" si="119"/>
        <v>146</v>
      </c>
    </row>
    <row r="2542" spans="1:9" x14ac:dyDescent="0.25">
      <c r="A2542" s="1">
        <v>44005</v>
      </c>
      <c r="B2542" t="s">
        <v>19</v>
      </c>
      <c r="C2542">
        <v>564</v>
      </c>
      <c r="D2542">
        <v>16682</v>
      </c>
      <c r="E2542">
        <v>2004</v>
      </c>
      <c r="F2542">
        <v>19250</v>
      </c>
      <c r="G2542">
        <f t="shared" si="117"/>
        <v>19250</v>
      </c>
      <c r="H2542">
        <f t="shared" si="118"/>
        <v>16682</v>
      </c>
      <c r="I2542">
        <f t="shared" si="119"/>
        <v>2004</v>
      </c>
    </row>
    <row r="2543" spans="1:9" x14ac:dyDescent="0.25">
      <c r="A2543" s="1">
        <v>44006</v>
      </c>
      <c r="B2543" t="s">
        <v>0</v>
      </c>
      <c r="C2543">
        <v>378</v>
      </c>
      <c r="D2543">
        <v>2444</v>
      </c>
      <c r="E2543">
        <v>461</v>
      </c>
      <c r="F2543">
        <v>3283</v>
      </c>
      <c r="G2543">
        <f t="shared" si="117"/>
        <v>3283</v>
      </c>
      <c r="H2543">
        <f t="shared" si="118"/>
        <v>2444</v>
      </c>
      <c r="I2543">
        <f t="shared" si="119"/>
        <v>461</v>
      </c>
    </row>
    <row r="2544" spans="1:9" x14ac:dyDescent="0.25">
      <c r="A2544" s="1">
        <v>44006</v>
      </c>
      <c r="B2544" t="s">
        <v>1</v>
      </c>
      <c r="C2544">
        <v>7</v>
      </c>
      <c r="D2544">
        <v>367</v>
      </c>
      <c r="E2544">
        <v>27</v>
      </c>
      <c r="F2544">
        <v>401</v>
      </c>
      <c r="G2544">
        <f t="shared" si="117"/>
        <v>401</v>
      </c>
      <c r="H2544">
        <f t="shared" si="118"/>
        <v>367</v>
      </c>
      <c r="I2544">
        <f t="shared" si="119"/>
        <v>27</v>
      </c>
    </row>
    <row r="2545" spans="1:9" x14ac:dyDescent="0.25">
      <c r="A2545" s="1">
        <v>44006</v>
      </c>
      <c r="B2545" t="s">
        <v>2</v>
      </c>
      <c r="C2545">
        <v>28</v>
      </c>
      <c r="D2545">
        <v>1050</v>
      </c>
      <c r="E2545">
        <v>97</v>
      </c>
      <c r="F2545">
        <v>1175</v>
      </c>
      <c r="G2545">
        <f t="shared" si="117"/>
        <v>1175</v>
      </c>
      <c r="H2545">
        <f t="shared" si="118"/>
        <v>1050</v>
      </c>
      <c r="I2545">
        <f t="shared" si="119"/>
        <v>97</v>
      </c>
    </row>
    <row r="2546" spans="1:9" x14ac:dyDescent="0.25">
      <c r="A2546" s="1">
        <v>44006</v>
      </c>
      <c r="B2546" t="s">
        <v>3</v>
      </c>
      <c r="C2546">
        <v>148</v>
      </c>
      <c r="D2546">
        <v>4066</v>
      </c>
      <c r="E2546">
        <v>431</v>
      </c>
      <c r="F2546">
        <v>4645</v>
      </c>
      <c r="G2546">
        <f t="shared" si="117"/>
        <v>4645</v>
      </c>
      <c r="H2546">
        <f t="shared" si="118"/>
        <v>4066</v>
      </c>
      <c r="I2546">
        <f t="shared" si="119"/>
        <v>431</v>
      </c>
    </row>
    <row r="2547" spans="1:9" x14ac:dyDescent="0.25">
      <c r="A2547" s="1">
        <v>44006</v>
      </c>
      <c r="B2547" t="s">
        <v>4</v>
      </c>
      <c r="C2547">
        <v>1074</v>
      </c>
      <c r="D2547">
        <v>22985</v>
      </c>
      <c r="E2547">
        <v>4245</v>
      </c>
      <c r="F2547">
        <v>28304</v>
      </c>
      <c r="G2547">
        <f t="shared" si="117"/>
        <v>28304</v>
      </c>
      <c r="H2547">
        <f t="shared" si="118"/>
        <v>22985</v>
      </c>
      <c r="I2547">
        <f t="shared" si="119"/>
        <v>4245</v>
      </c>
    </row>
    <row r="2548" spans="1:9" x14ac:dyDescent="0.25">
      <c r="A2548" s="1">
        <v>44006</v>
      </c>
      <c r="B2548" t="s">
        <v>31</v>
      </c>
      <c r="C2548">
        <v>57</v>
      </c>
      <c r="D2548">
        <v>2904</v>
      </c>
      <c r="E2548">
        <v>344</v>
      </c>
      <c r="F2548">
        <v>3305</v>
      </c>
      <c r="G2548">
        <f t="shared" si="117"/>
        <v>3305</v>
      </c>
      <c r="H2548">
        <f t="shared" si="118"/>
        <v>2904</v>
      </c>
      <c r="I2548">
        <f t="shared" si="119"/>
        <v>344</v>
      </c>
    </row>
    <row r="2549" spans="1:9" x14ac:dyDescent="0.25">
      <c r="A2549" s="1">
        <v>44006</v>
      </c>
      <c r="B2549" t="s">
        <v>5</v>
      </c>
      <c r="C2549">
        <v>869</v>
      </c>
      <c r="D2549">
        <v>6337</v>
      </c>
      <c r="E2549">
        <v>833</v>
      </c>
      <c r="F2549">
        <v>8039</v>
      </c>
      <c r="G2549">
        <f t="shared" si="117"/>
        <v>8039</v>
      </c>
      <c r="H2549">
        <f t="shared" si="118"/>
        <v>6337</v>
      </c>
      <c r="I2549">
        <f t="shared" si="119"/>
        <v>833</v>
      </c>
    </row>
    <row r="2550" spans="1:9" x14ac:dyDescent="0.25">
      <c r="A2550" s="1">
        <v>44006</v>
      </c>
      <c r="B2550" t="s">
        <v>6</v>
      </c>
      <c r="C2550">
        <v>261</v>
      </c>
      <c r="D2550">
        <v>8124</v>
      </c>
      <c r="E2550">
        <v>1555</v>
      </c>
      <c r="F2550">
        <v>9940</v>
      </c>
      <c r="G2550">
        <f t="shared" si="117"/>
        <v>9940</v>
      </c>
      <c r="H2550">
        <f t="shared" si="118"/>
        <v>8124</v>
      </c>
      <c r="I2550">
        <f t="shared" si="119"/>
        <v>1555</v>
      </c>
    </row>
    <row r="2551" spans="1:9" x14ac:dyDescent="0.25">
      <c r="A2551" s="1">
        <v>44006</v>
      </c>
      <c r="B2551" t="s">
        <v>7</v>
      </c>
      <c r="C2551">
        <v>12227</v>
      </c>
      <c r="D2551">
        <v>64448</v>
      </c>
      <c r="E2551">
        <v>16586</v>
      </c>
      <c r="F2551">
        <v>93261</v>
      </c>
      <c r="G2551">
        <f t="shared" si="117"/>
        <v>93261</v>
      </c>
      <c r="H2551">
        <f t="shared" si="118"/>
        <v>64448</v>
      </c>
      <c r="I2551">
        <f t="shared" si="119"/>
        <v>16586</v>
      </c>
    </row>
    <row r="2552" spans="1:9" x14ac:dyDescent="0.25">
      <c r="A2552" s="1">
        <v>44006</v>
      </c>
      <c r="B2552" t="s">
        <v>8</v>
      </c>
      <c r="C2552">
        <v>471</v>
      </c>
      <c r="D2552">
        <v>5314</v>
      </c>
      <c r="E2552">
        <v>994</v>
      </c>
      <c r="F2552">
        <v>6779</v>
      </c>
      <c r="G2552">
        <f t="shared" si="117"/>
        <v>6779</v>
      </c>
      <c r="H2552">
        <f t="shared" si="118"/>
        <v>5314</v>
      </c>
      <c r="I2552">
        <f t="shared" si="119"/>
        <v>994</v>
      </c>
    </row>
    <row r="2553" spans="1:9" x14ac:dyDescent="0.25">
      <c r="A2553" s="1">
        <v>44006</v>
      </c>
      <c r="B2553" t="s">
        <v>9</v>
      </c>
      <c r="C2553">
        <v>43</v>
      </c>
      <c r="D2553">
        <v>378</v>
      </c>
      <c r="E2553">
        <v>23</v>
      </c>
      <c r="F2553">
        <v>444</v>
      </c>
      <c r="G2553">
        <f t="shared" si="117"/>
        <v>444</v>
      </c>
      <c r="H2553">
        <f t="shared" si="118"/>
        <v>378</v>
      </c>
      <c r="I2553">
        <f t="shared" si="119"/>
        <v>23</v>
      </c>
    </row>
    <row r="2554" spans="1:9" x14ac:dyDescent="0.25">
      <c r="A2554" s="1">
        <v>44006</v>
      </c>
      <c r="B2554" t="s">
        <v>10</v>
      </c>
      <c r="C2554">
        <v>90</v>
      </c>
      <c r="D2554">
        <v>2252</v>
      </c>
      <c r="E2554">
        <v>292</v>
      </c>
      <c r="F2554">
        <v>2634</v>
      </c>
      <c r="G2554">
        <f t="shared" si="117"/>
        <v>2634</v>
      </c>
      <c r="H2554">
        <f t="shared" si="118"/>
        <v>2252</v>
      </c>
      <c r="I2554">
        <f t="shared" si="119"/>
        <v>292</v>
      </c>
    </row>
    <row r="2555" spans="1:9" x14ac:dyDescent="0.25">
      <c r="A2555" s="1">
        <v>44006</v>
      </c>
      <c r="B2555" t="s">
        <v>11</v>
      </c>
      <c r="C2555">
        <v>52</v>
      </c>
      <c r="D2555">
        <v>4395</v>
      </c>
      <c r="E2555">
        <v>405</v>
      </c>
      <c r="F2555">
        <v>4852</v>
      </c>
      <c r="G2555">
        <f t="shared" si="117"/>
        <v>4852</v>
      </c>
      <c r="H2555">
        <f t="shared" si="118"/>
        <v>4395</v>
      </c>
      <c r="I2555">
        <f t="shared" si="119"/>
        <v>405</v>
      </c>
    </row>
    <row r="2556" spans="1:9" x14ac:dyDescent="0.25">
      <c r="A2556" s="1">
        <v>44006</v>
      </c>
      <c r="B2556" t="s">
        <v>12</v>
      </c>
      <c r="C2556">
        <v>1730</v>
      </c>
      <c r="D2556">
        <v>25480</v>
      </c>
      <c r="E2556">
        <v>4066</v>
      </c>
      <c r="F2556">
        <v>31276</v>
      </c>
      <c r="G2556">
        <f t="shared" si="117"/>
        <v>31276</v>
      </c>
      <c r="H2556">
        <f t="shared" si="118"/>
        <v>25480</v>
      </c>
      <c r="I2556">
        <f t="shared" si="119"/>
        <v>4066</v>
      </c>
    </row>
    <row r="2557" spans="1:9" x14ac:dyDescent="0.25">
      <c r="A2557" s="1">
        <v>44006</v>
      </c>
      <c r="B2557" t="s">
        <v>13</v>
      </c>
      <c r="C2557">
        <v>177</v>
      </c>
      <c r="D2557">
        <v>3809</v>
      </c>
      <c r="E2557">
        <v>543</v>
      </c>
      <c r="F2557">
        <v>4529</v>
      </c>
      <c r="G2557">
        <f t="shared" si="117"/>
        <v>4529</v>
      </c>
      <c r="H2557">
        <f t="shared" si="118"/>
        <v>3809</v>
      </c>
      <c r="I2557">
        <f t="shared" si="119"/>
        <v>543</v>
      </c>
    </row>
    <row r="2558" spans="1:9" x14ac:dyDescent="0.25">
      <c r="A2558" s="1">
        <v>44006</v>
      </c>
      <c r="B2558" t="s">
        <v>14</v>
      </c>
      <c r="C2558">
        <v>15</v>
      </c>
      <c r="D2558">
        <v>1214</v>
      </c>
      <c r="E2558">
        <v>132</v>
      </c>
      <c r="F2558">
        <v>1361</v>
      </c>
      <c r="G2558">
        <f t="shared" si="117"/>
        <v>1361</v>
      </c>
      <c r="H2558">
        <f t="shared" si="118"/>
        <v>1214</v>
      </c>
      <c r="I2558">
        <f t="shared" si="119"/>
        <v>132</v>
      </c>
    </row>
    <row r="2559" spans="1:9" x14ac:dyDescent="0.25">
      <c r="A2559" s="1">
        <v>44006</v>
      </c>
      <c r="B2559" t="s">
        <v>15</v>
      </c>
      <c r="C2559">
        <v>132</v>
      </c>
      <c r="D2559">
        <v>2662</v>
      </c>
      <c r="E2559">
        <v>280</v>
      </c>
      <c r="F2559">
        <v>3074</v>
      </c>
      <c r="G2559">
        <f t="shared" si="117"/>
        <v>3074</v>
      </c>
      <c r="H2559">
        <f t="shared" si="118"/>
        <v>2662</v>
      </c>
      <c r="I2559">
        <f t="shared" si="119"/>
        <v>280</v>
      </c>
    </row>
    <row r="2560" spans="1:9" x14ac:dyDescent="0.25">
      <c r="A2560" s="1">
        <v>44006</v>
      </c>
      <c r="B2560" t="s">
        <v>16</v>
      </c>
      <c r="C2560">
        <v>330</v>
      </c>
      <c r="D2560">
        <v>8791</v>
      </c>
      <c r="E2560">
        <v>1101</v>
      </c>
      <c r="F2560">
        <v>10222</v>
      </c>
      <c r="G2560">
        <f t="shared" si="117"/>
        <v>10222</v>
      </c>
      <c r="H2560">
        <f t="shared" si="118"/>
        <v>8791</v>
      </c>
      <c r="I2560">
        <f t="shared" si="119"/>
        <v>1101</v>
      </c>
    </row>
    <row r="2561" spans="1:9" x14ac:dyDescent="0.25">
      <c r="A2561" s="1">
        <v>44006</v>
      </c>
      <c r="B2561" t="s">
        <v>17</v>
      </c>
      <c r="C2561">
        <v>11</v>
      </c>
      <c r="D2561">
        <v>1349</v>
      </c>
      <c r="E2561">
        <v>79</v>
      </c>
      <c r="F2561">
        <v>1439</v>
      </c>
      <c r="G2561">
        <f t="shared" si="117"/>
        <v>1439</v>
      </c>
      <c r="H2561">
        <f t="shared" si="118"/>
        <v>1349</v>
      </c>
      <c r="I2561">
        <f t="shared" si="119"/>
        <v>79</v>
      </c>
    </row>
    <row r="2562" spans="1:9" x14ac:dyDescent="0.25">
      <c r="A2562" s="1">
        <v>44006</v>
      </c>
      <c r="B2562" t="s">
        <v>18</v>
      </c>
      <c r="C2562">
        <v>6</v>
      </c>
      <c r="D2562">
        <v>1042</v>
      </c>
      <c r="E2562">
        <v>146</v>
      </c>
      <c r="F2562">
        <v>1194</v>
      </c>
      <c r="G2562">
        <f t="shared" ref="G2562:G2625" si="120">IF(B2562=B2561,F2562-F2561,F2562)</f>
        <v>1194</v>
      </c>
      <c r="H2562">
        <f t="shared" ref="H2562:H2625" si="121">IF(B2562=B2561,D2562-D2561,D2562)</f>
        <v>1042</v>
      </c>
      <c r="I2562">
        <f t="shared" ref="I2562:I2625" si="122">IF(B2562=B2561,E2562-E2561,E2562)</f>
        <v>146</v>
      </c>
    </row>
    <row r="2563" spans="1:9" x14ac:dyDescent="0.25">
      <c r="A2563" s="1">
        <v>44006</v>
      </c>
      <c r="B2563" t="s">
        <v>19</v>
      </c>
      <c r="C2563">
        <v>549</v>
      </c>
      <c r="D2563">
        <v>16700</v>
      </c>
      <c r="E2563">
        <v>2004</v>
      </c>
      <c r="F2563">
        <v>19253</v>
      </c>
      <c r="G2563">
        <f t="shared" si="120"/>
        <v>19253</v>
      </c>
      <c r="H2563">
        <f t="shared" si="121"/>
        <v>16700</v>
      </c>
      <c r="I2563">
        <f t="shared" si="122"/>
        <v>2004</v>
      </c>
    </row>
    <row r="2564" spans="1:9" x14ac:dyDescent="0.25">
      <c r="A2564" s="1">
        <v>44007</v>
      </c>
      <c r="B2564" t="s">
        <v>0</v>
      </c>
      <c r="C2564">
        <v>371</v>
      </c>
      <c r="D2564">
        <v>2452</v>
      </c>
      <c r="E2564">
        <v>461</v>
      </c>
      <c r="F2564">
        <v>3284</v>
      </c>
      <c r="G2564">
        <f t="shared" si="120"/>
        <v>3284</v>
      </c>
      <c r="H2564">
        <f t="shared" si="121"/>
        <v>2452</v>
      </c>
      <c r="I2564">
        <f t="shared" si="122"/>
        <v>461</v>
      </c>
    </row>
    <row r="2565" spans="1:9" x14ac:dyDescent="0.25">
      <c r="A2565" s="1">
        <v>44007</v>
      </c>
      <c r="B2565" t="s">
        <v>1</v>
      </c>
      <c r="C2565">
        <v>7</v>
      </c>
      <c r="D2565">
        <v>367</v>
      </c>
      <c r="E2565">
        <v>27</v>
      </c>
      <c r="F2565">
        <v>401</v>
      </c>
      <c r="G2565">
        <f t="shared" si="120"/>
        <v>401</v>
      </c>
      <c r="H2565">
        <f t="shared" si="121"/>
        <v>367</v>
      </c>
      <c r="I2565">
        <f t="shared" si="122"/>
        <v>27</v>
      </c>
    </row>
    <row r="2566" spans="1:9" x14ac:dyDescent="0.25">
      <c r="A2566" s="1">
        <v>44007</v>
      </c>
      <c r="B2566" t="s">
        <v>2</v>
      </c>
      <c r="C2566">
        <v>28</v>
      </c>
      <c r="D2566">
        <v>1050</v>
      </c>
      <c r="E2566">
        <v>97</v>
      </c>
      <c r="F2566">
        <v>1175</v>
      </c>
      <c r="G2566">
        <f t="shared" si="120"/>
        <v>1175</v>
      </c>
      <c r="H2566">
        <f t="shared" si="121"/>
        <v>1050</v>
      </c>
      <c r="I2566">
        <f t="shared" si="122"/>
        <v>97</v>
      </c>
    </row>
    <row r="2567" spans="1:9" x14ac:dyDescent="0.25">
      <c r="A2567" s="1">
        <v>44007</v>
      </c>
      <c r="B2567" t="s">
        <v>3</v>
      </c>
      <c r="C2567">
        <v>164</v>
      </c>
      <c r="D2567">
        <v>4067</v>
      </c>
      <c r="E2567">
        <v>431</v>
      </c>
      <c r="F2567">
        <v>4662</v>
      </c>
      <c r="G2567">
        <f t="shared" si="120"/>
        <v>4662</v>
      </c>
      <c r="H2567">
        <f t="shared" si="121"/>
        <v>4067</v>
      </c>
      <c r="I2567">
        <f t="shared" si="122"/>
        <v>431</v>
      </c>
    </row>
    <row r="2568" spans="1:9" x14ac:dyDescent="0.25">
      <c r="A2568" s="1">
        <v>44007</v>
      </c>
      <c r="B2568" t="s">
        <v>4</v>
      </c>
      <c r="C2568">
        <v>1068</v>
      </c>
      <c r="D2568">
        <v>23034</v>
      </c>
      <c r="E2568">
        <v>4249</v>
      </c>
      <c r="F2568">
        <v>28351</v>
      </c>
      <c r="G2568">
        <f t="shared" si="120"/>
        <v>28351</v>
      </c>
      <c r="H2568">
        <f t="shared" si="121"/>
        <v>23034</v>
      </c>
      <c r="I2568">
        <f t="shared" si="122"/>
        <v>4249</v>
      </c>
    </row>
    <row r="2569" spans="1:9" x14ac:dyDescent="0.25">
      <c r="A2569" s="1">
        <v>44007</v>
      </c>
      <c r="B2569" t="s">
        <v>31</v>
      </c>
      <c r="C2569">
        <v>53</v>
      </c>
      <c r="D2569">
        <v>2907</v>
      </c>
      <c r="E2569">
        <v>345</v>
      </c>
      <c r="F2569">
        <v>3305</v>
      </c>
      <c r="G2569">
        <f t="shared" si="120"/>
        <v>3305</v>
      </c>
      <c r="H2569">
        <f t="shared" si="121"/>
        <v>2907</v>
      </c>
      <c r="I2569">
        <f t="shared" si="122"/>
        <v>345</v>
      </c>
    </row>
    <row r="2570" spans="1:9" x14ac:dyDescent="0.25">
      <c r="A2570" s="1">
        <v>44007</v>
      </c>
      <c r="B2570" t="s">
        <v>5</v>
      </c>
      <c r="C2570">
        <v>862</v>
      </c>
      <c r="D2570">
        <v>6354</v>
      </c>
      <c r="E2570">
        <v>835</v>
      </c>
      <c r="F2570">
        <v>8051</v>
      </c>
      <c r="G2570">
        <f t="shared" si="120"/>
        <v>8051</v>
      </c>
      <c r="H2570">
        <f t="shared" si="121"/>
        <v>6354</v>
      </c>
      <c r="I2570">
        <f t="shared" si="122"/>
        <v>835</v>
      </c>
    </row>
    <row r="2571" spans="1:9" x14ac:dyDescent="0.25">
      <c r="A2571" s="1">
        <v>44007</v>
      </c>
      <c r="B2571" t="s">
        <v>6</v>
      </c>
      <c r="C2571">
        <v>259</v>
      </c>
      <c r="D2571">
        <v>8139</v>
      </c>
      <c r="E2571">
        <v>1556</v>
      </c>
      <c r="F2571">
        <v>9954</v>
      </c>
      <c r="G2571">
        <f t="shared" si="120"/>
        <v>9954</v>
      </c>
      <c r="H2571">
        <f t="shared" si="121"/>
        <v>8139</v>
      </c>
      <c r="I2571">
        <f t="shared" si="122"/>
        <v>1556</v>
      </c>
    </row>
    <row r="2572" spans="1:9" x14ac:dyDescent="0.25">
      <c r="A2572" s="1">
        <v>44007</v>
      </c>
      <c r="B2572" t="s">
        <v>7</v>
      </c>
      <c r="C2572">
        <v>11992</v>
      </c>
      <c r="D2572">
        <v>64831</v>
      </c>
      <c r="E2572">
        <v>16608</v>
      </c>
      <c r="F2572">
        <v>93431</v>
      </c>
      <c r="G2572">
        <f t="shared" si="120"/>
        <v>93431</v>
      </c>
      <c r="H2572">
        <f t="shared" si="121"/>
        <v>64831</v>
      </c>
      <c r="I2572">
        <f t="shared" si="122"/>
        <v>16608</v>
      </c>
    </row>
    <row r="2573" spans="1:9" x14ac:dyDescent="0.25">
      <c r="A2573" s="1">
        <v>44007</v>
      </c>
      <c r="B2573" t="s">
        <v>8</v>
      </c>
      <c r="C2573">
        <v>460</v>
      </c>
      <c r="D2573">
        <v>5330</v>
      </c>
      <c r="E2573">
        <v>991</v>
      </c>
      <c r="F2573">
        <v>6781</v>
      </c>
      <c r="G2573">
        <f t="shared" si="120"/>
        <v>6781</v>
      </c>
      <c r="H2573">
        <f t="shared" si="121"/>
        <v>5330</v>
      </c>
      <c r="I2573">
        <f t="shared" si="122"/>
        <v>991</v>
      </c>
    </row>
    <row r="2574" spans="1:9" x14ac:dyDescent="0.25">
      <c r="A2574" s="1">
        <v>44007</v>
      </c>
      <c r="B2574" t="s">
        <v>9</v>
      </c>
      <c r="C2574">
        <v>36</v>
      </c>
      <c r="D2574">
        <v>385</v>
      </c>
      <c r="E2574">
        <v>23</v>
      </c>
      <c r="F2574">
        <v>444</v>
      </c>
      <c r="G2574">
        <f t="shared" si="120"/>
        <v>444</v>
      </c>
      <c r="H2574">
        <f t="shared" si="121"/>
        <v>385</v>
      </c>
      <c r="I2574">
        <f t="shared" si="122"/>
        <v>23</v>
      </c>
    </row>
    <row r="2575" spans="1:9" x14ac:dyDescent="0.25">
      <c r="A2575" s="1">
        <v>44007</v>
      </c>
      <c r="B2575" t="s">
        <v>10</v>
      </c>
      <c r="C2575">
        <v>87</v>
      </c>
      <c r="D2575">
        <v>2255</v>
      </c>
      <c r="E2575">
        <v>292</v>
      </c>
      <c r="F2575">
        <v>2634</v>
      </c>
      <c r="G2575">
        <f t="shared" si="120"/>
        <v>2634</v>
      </c>
      <c r="H2575">
        <f t="shared" si="121"/>
        <v>2255</v>
      </c>
      <c r="I2575">
        <f t="shared" si="122"/>
        <v>292</v>
      </c>
    </row>
    <row r="2576" spans="1:9" x14ac:dyDescent="0.25">
      <c r="A2576" s="1">
        <v>44007</v>
      </c>
      <c r="B2576" t="s">
        <v>11</v>
      </c>
      <c r="C2576">
        <v>52</v>
      </c>
      <c r="D2576">
        <v>4398</v>
      </c>
      <c r="E2576">
        <v>405</v>
      </c>
      <c r="F2576">
        <v>4855</v>
      </c>
      <c r="G2576">
        <f t="shared" si="120"/>
        <v>4855</v>
      </c>
      <c r="H2576">
        <f t="shared" si="121"/>
        <v>4398</v>
      </c>
      <c r="I2576">
        <f t="shared" si="122"/>
        <v>405</v>
      </c>
    </row>
    <row r="2577" spans="1:9" x14ac:dyDescent="0.25">
      <c r="A2577" s="1">
        <v>44007</v>
      </c>
      <c r="B2577" t="s">
        <v>12</v>
      </c>
      <c r="C2577">
        <v>1681</v>
      </c>
      <c r="D2577">
        <v>25544</v>
      </c>
      <c r="E2577">
        <v>4071</v>
      </c>
      <c r="F2577">
        <v>31296</v>
      </c>
      <c r="G2577">
        <f t="shared" si="120"/>
        <v>31296</v>
      </c>
      <c r="H2577">
        <f t="shared" si="121"/>
        <v>25544</v>
      </c>
      <c r="I2577">
        <f t="shared" si="122"/>
        <v>4071</v>
      </c>
    </row>
    <row r="2578" spans="1:9" x14ac:dyDescent="0.25">
      <c r="A2578" s="1">
        <v>44007</v>
      </c>
      <c r="B2578" t="s">
        <v>13</v>
      </c>
      <c r="C2578">
        <v>173</v>
      </c>
      <c r="D2578">
        <v>3814</v>
      </c>
      <c r="E2578">
        <v>543</v>
      </c>
      <c r="F2578">
        <v>4530</v>
      </c>
      <c r="G2578">
        <f t="shared" si="120"/>
        <v>4530</v>
      </c>
      <c r="H2578">
        <f t="shared" si="121"/>
        <v>3814</v>
      </c>
      <c r="I2578">
        <f t="shared" si="122"/>
        <v>543</v>
      </c>
    </row>
    <row r="2579" spans="1:9" x14ac:dyDescent="0.25">
      <c r="A2579" s="1">
        <v>44007</v>
      </c>
      <c r="B2579" t="s">
        <v>14</v>
      </c>
      <c r="C2579">
        <v>14</v>
      </c>
      <c r="D2579">
        <v>1216</v>
      </c>
      <c r="E2579">
        <v>132</v>
      </c>
      <c r="F2579">
        <v>1362</v>
      </c>
      <c r="G2579">
        <f t="shared" si="120"/>
        <v>1362</v>
      </c>
      <c r="H2579">
        <f t="shared" si="121"/>
        <v>1216</v>
      </c>
      <c r="I2579">
        <f t="shared" si="122"/>
        <v>132</v>
      </c>
    </row>
    <row r="2580" spans="1:9" x14ac:dyDescent="0.25">
      <c r="A2580" s="1">
        <v>44007</v>
      </c>
      <c r="B2580" t="s">
        <v>15</v>
      </c>
      <c r="C2580">
        <v>130</v>
      </c>
      <c r="D2580">
        <v>2666</v>
      </c>
      <c r="E2580">
        <v>280</v>
      </c>
      <c r="F2580">
        <v>3076</v>
      </c>
      <c r="G2580">
        <f t="shared" si="120"/>
        <v>3076</v>
      </c>
      <c r="H2580">
        <f t="shared" si="121"/>
        <v>2666</v>
      </c>
      <c r="I2580">
        <f t="shared" si="122"/>
        <v>280</v>
      </c>
    </row>
    <row r="2581" spans="1:9" x14ac:dyDescent="0.25">
      <c r="A2581" s="1">
        <v>44007</v>
      </c>
      <c r="B2581" t="s">
        <v>16</v>
      </c>
      <c r="C2581">
        <v>324</v>
      </c>
      <c r="D2581">
        <v>8799</v>
      </c>
      <c r="E2581">
        <v>1101</v>
      </c>
      <c r="F2581">
        <v>10224</v>
      </c>
      <c r="G2581">
        <f t="shared" si="120"/>
        <v>10224</v>
      </c>
      <c r="H2581">
        <f t="shared" si="121"/>
        <v>8799</v>
      </c>
      <c r="I2581">
        <f t="shared" si="122"/>
        <v>1101</v>
      </c>
    </row>
    <row r="2582" spans="1:9" x14ac:dyDescent="0.25">
      <c r="A2582" s="1">
        <v>44007</v>
      </c>
      <c r="B2582" t="s">
        <v>17</v>
      </c>
      <c r="C2582">
        <v>10</v>
      </c>
      <c r="D2582">
        <v>1350</v>
      </c>
      <c r="E2582">
        <v>79</v>
      </c>
      <c r="F2582">
        <v>1439</v>
      </c>
      <c r="G2582">
        <f t="shared" si="120"/>
        <v>1439</v>
      </c>
      <c r="H2582">
        <f t="shared" si="121"/>
        <v>1350</v>
      </c>
      <c r="I2582">
        <f t="shared" si="122"/>
        <v>79</v>
      </c>
    </row>
    <row r="2583" spans="1:9" x14ac:dyDescent="0.25">
      <c r="A2583" s="1">
        <v>44007</v>
      </c>
      <c r="B2583" t="s">
        <v>18</v>
      </c>
      <c r="C2583">
        <v>5</v>
      </c>
      <c r="D2583">
        <v>1043</v>
      </c>
      <c r="E2583">
        <v>146</v>
      </c>
      <c r="F2583">
        <v>1194</v>
      </c>
      <c r="G2583">
        <f t="shared" si="120"/>
        <v>1194</v>
      </c>
      <c r="H2583">
        <f t="shared" si="121"/>
        <v>1043</v>
      </c>
      <c r="I2583">
        <f t="shared" si="122"/>
        <v>146</v>
      </c>
    </row>
    <row r="2584" spans="1:9" x14ac:dyDescent="0.25">
      <c r="A2584" s="1">
        <v>44007</v>
      </c>
      <c r="B2584" t="s">
        <v>19</v>
      </c>
      <c r="C2584">
        <v>527</v>
      </c>
      <c r="D2584">
        <v>16724</v>
      </c>
      <c r="E2584">
        <v>2006</v>
      </c>
      <c r="F2584">
        <v>19257</v>
      </c>
      <c r="G2584">
        <f t="shared" si="120"/>
        <v>19257</v>
      </c>
      <c r="H2584">
        <f t="shared" si="121"/>
        <v>16724</v>
      </c>
      <c r="I2584">
        <f t="shared" si="122"/>
        <v>2006</v>
      </c>
    </row>
    <row r="2585" spans="1:9" x14ac:dyDescent="0.25">
      <c r="A2585" s="1">
        <v>44008</v>
      </c>
      <c r="B2585" t="s">
        <v>0</v>
      </c>
      <c r="C2585">
        <v>358</v>
      </c>
      <c r="D2585">
        <v>2466</v>
      </c>
      <c r="E2585">
        <v>461</v>
      </c>
      <c r="F2585">
        <v>3285</v>
      </c>
      <c r="G2585">
        <f t="shared" si="120"/>
        <v>3285</v>
      </c>
      <c r="H2585">
        <f t="shared" si="121"/>
        <v>2466</v>
      </c>
      <c r="I2585">
        <f t="shared" si="122"/>
        <v>461</v>
      </c>
    </row>
    <row r="2586" spans="1:9" x14ac:dyDescent="0.25">
      <c r="A2586" s="1">
        <v>44008</v>
      </c>
      <c r="B2586" t="s">
        <v>1</v>
      </c>
      <c r="C2586">
        <v>7</v>
      </c>
      <c r="D2586">
        <v>367</v>
      </c>
      <c r="E2586">
        <v>27</v>
      </c>
      <c r="F2586">
        <v>401</v>
      </c>
      <c r="G2586">
        <f t="shared" si="120"/>
        <v>401</v>
      </c>
      <c r="H2586">
        <f t="shared" si="121"/>
        <v>367</v>
      </c>
      <c r="I2586">
        <f t="shared" si="122"/>
        <v>27</v>
      </c>
    </row>
    <row r="2587" spans="1:9" x14ac:dyDescent="0.25">
      <c r="A2587" s="1">
        <v>44008</v>
      </c>
      <c r="B2587" t="s">
        <v>2</v>
      </c>
      <c r="C2587">
        <v>30</v>
      </c>
      <c r="D2587">
        <v>1051</v>
      </c>
      <c r="E2587">
        <v>97</v>
      </c>
      <c r="F2587">
        <v>1178</v>
      </c>
      <c r="G2587">
        <f t="shared" si="120"/>
        <v>1178</v>
      </c>
      <c r="H2587">
        <f t="shared" si="121"/>
        <v>1051</v>
      </c>
      <c r="I2587">
        <f t="shared" si="122"/>
        <v>97</v>
      </c>
    </row>
    <row r="2588" spans="1:9" x14ac:dyDescent="0.25">
      <c r="A2588" s="1">
        <v>44008</v>
      </c>
      <c r="B2588" t="s">
        <v>3</v>
      </c>
      <c r="C2588">
        <v>164</v>
      </c>
      <c r="D2588">
        <v>4070</v>
      </c>
      <c r="E2588">
        <v>431</v>
      </c>
      <c r="F2588">
        <v>4665</v>
      </c>
      <c r="G2588">
        <f t="shared" si="120"/>
        <v>4665</v>
      </c>
      <c r="H2588">
        <f t="shared" si="121"/>
        <v>4070</v>
      </c>
      <c r="I2588">
        <f t="shared" si="122"/>
        <v>431</v>
      </c>
    </row>
    <row r="2589" spans="1:9" x14ac:dyDescent="0.25">
      <c r="A2589" s="1">
        <v>44008</v>
      </c>
      <c r="B2589" t="s">
        <v>4</v>
      </c>
      <c r="C2589">
        <v>1044</v>
      </c>
      <c r="D2589">
        <v>23097</v>
      </c>
      <c r="E2589">
        <v>4252</v>
      </c>
      <c r="F2589">
        <v>28393</v>
      </c>
      <c r="G2589">
        <f t="shared" si="120"/>
        <v>28393</v>
      </c>
      <c r="H2589">
        <f t="shared" si="121"/>
        <v>23097</v>
      </c>
      <c r="I2589">
        <f t="shared" si="122"/>
        <v>4252</v>
      </c>
    </row>
    <row r="2590" spans="1:9" x14ac:dyDescent="0.25">
      <c r="A2590" s="1">
        <v>44008</v>
      </c>
      <c r="B2590" t="s">
        <v>31</v>
      </c>
      <c r="C2590">
        <v>48</v>
      </c>
      <c r="D2590">
        <v>2914</v>
      </c>
      <c r="E2590">
        <v>345</v>
      </c>
      <c r="F2590">
        <v>3307</v>
      </c>
      <c r="G2590">
        <f t="shared" si="120"/>
        <v>3307</v>
      </c>
      <c r="H2590">
        <f t="shared" si="121"/>
        <v>2914</v>
      </c>
      <c r="I2590">
        <f t="shared" si="122"/>
        <v>345</v>
      </c>
    </row>
    <row r="2591" spans="1:9" x14ac:dyDescent="0.25">
      <c r="A2591" s="1">
        <v>44008</v>
      </c>
      <c r="B2591" t="s">
        <v>5</v>
      </c>
      <c r="C2591">
        <v>816</v>
      </c>
      <c r="D2591">
        <v>6412</v>
      </c>
      <c r="E2591">
        <v>836</v>
      </c>
      <c r="F2591">
        <v>8064</v>
      </c>
      <c r="G2591">
        <f t="shared" si="120"/>
        <v>8064</v>
      </c>
      <c r="H2591">
        <f t="shared" si="121"/>
        <v>6412</v>
      </c>
      <c r="I2591">
        <f t="shared" si="122"/>
        <v>836</v>
      </c>
    </row>
    <row r="2592" spans="1:9" x14ac:dyDescent="0.25">
      <c r="A2592" s="1">
        <v>44008</v>
      </c>
      <c r="B2592" t="s">
        <v>6</v>
      </c>
      <c r="C2592">
        <v>264</v>
      </c>
      <c r="D2592">
        <v>8138</v>
      </c>
      <c r="E2592">
        <v>1556</v>
      </c>
      <c r="F2592">
        <v>9958</v>
      </c>
      <c r="G2592">
        <f t="shared" si="120"/>
        <v>9958</v>
      </c>
      <c r="H2592">
        <f t="shared" si="121"/>
        <v>8138</v>
      </c>
      <c r="I2592">
        <f t="shared" si="122"/>
        <v>1556</v>
      </c>
    </row>
    <row r="2593" spans="1:9" x14ac:dyDescent="0.25">
      <c r="A2593" s="1">
        <v>44008</v>
      </c>
      <c r="B2593" t="s">
        <v>7</v>
      </c>
      <c r="C2593">
        <v>11640</v>
      </c>
      <c r="D2593">
        <v>65323</v>
      </c>
      <c r="E2593">
        <v>16624</v>
      </c>
      <c r="F2593">
        <v>93587</v>
      </c>
      <c r="G2593">
        <f t="shared" si="120"/>
        <v>93587</v>
      </c>
      <c r="H2593">
        <f t="shared" si="121"/>
        <v>65323</v>
      </c>
      <c r="I2593">
        <f t="shared" si="122"/>
        <v>16624</v>
      </c>
    </row>
    <row r="2594" spans="1:9" x14ac:dyDescent="0.25">
      <c r="A2594" s="1">
        <v>44008</v>
      </c>
      <c r="B2594" t="s">
        <v>8</v>
      </c>
      <c r="C2594">
        <v>407</v>
      </c>
      <c r="D2594">
        <v>5385</v>
      </c>
      <c r="E2594">
        <v>991</v>
      </c>
      <c r="F2594">
        <v>6783</v>
      </c>
      <c r="G2594">
        <f t="shared" si="120"/>
        <v>6783</v>
      </c>
      <c r="H2594">
        <f t="shared" si="121"/>
        <v>5385</v>
      </c>
      <c r="I2594">
        <f t="shared" si="122"/>
        <v>991</v>
      </c>
    </row>
    <row r="2595" spans="1:9" x14ac:dyDescent="0.25">
      <c r="A2595" s="1">
        <v>44008</v>
      </c>
      <c r="B2595" t="s">
        <v>9</v>
      </c>
      <c r="C2595">
        <v>29</v>
      </c>
      <c r="D2595">
        <v>393</v>
      </c>
      <c r="E2595">
        <v>23</v>
      </c>
      <c r="F2595">
        <v>445</v>
      </c>
      <c r="G2595">
        <f t="shared" si="120"/>
        <v>445</v>
      </c>
      <c r="H2595">
        <f t="shared" si="121"/>
        <v>393</v>
      </c>
      <c r="I2595">
        <f t="shared" si="122"/>
        <v>23</v>
      </c>
    </row>
    <row r="2596" spans="1:9" x14ac:dyDescent="0.25">
      <c r="A2596" s="1">
        <v>44008</v>
      </c>
      <c r="B2596" t="s">
        <v>10</v>
      </c>
      <c r="C2596">
        <v>85</v>
      </c>
      <c r="D2596">
        <v>2257</v>
      </c>
      <c r="E2596">
        <v>292</v>
      </c>
      <c r="F2596">
        <v>2634</v>
      </c>
      <c r="G2596">
        <f t="shared" si="120"/>
        <v>2634</v>
      </c>
      <c r="H2596">
        <f t="shared" si="121"/>
        <v>2257</v>
      </c>
      <c r="I2596">
        <f t="shared" si="122"/>
        <v>292</v>
      </c>
    </row>
    <row r="2597" spans="1:9" x14ac:dyDescent="0.25">
      <c r="A2597" s="1">
        <v>44008</v>
      </c>
      <c r="B2597" t="s">
        <v>11</v>
      </c>
      <c r="C2597">
        <v>52</v>
      </c>
      <c r="D2597">
        <v>4402</v>
      </c>
      <c r="E2597">
        <v>405</v>
      </c>
      <c r="F2597">
        <v>4859</v>
      </c>
      <c r="G2597">
        <f t="shared" si="120"/>
        <v>4859</v>
      </c>
      <c r="H2597">
        <f t="shared" si="121"/>
        <v>4402</v>
      </c>
      <c r="I2597">
        <f t="shared" si="122"/>
        <v>405</v>
      </c>
    </row>
    <row r="2598" spans="1:9" x14ac:dyDescent="0.25">
      <c r="A2598" s="1">
        <v>44008</v>
      </c>
      <c r="B2598" t="s">
        <v>12</v>
      </c>
      <c r="C2598">
        <v>1585</v>
      </c>
      <c r="D2598">
        <v>25649</v>
      </c>
      <c r="E2598">
        <v>4077</v>
      </c>
      <c r="F2598">
        <v>31311</v>
      </c>
      <c r="G2598">
        <f t="shared" si="120"/>
        <v>31311</v>
      </c>
      <c r="H2598">
        <f t="shared" si="121"/>
        <v>25649</v>
      </c>
      <c r="I2598">
        <f t="shared" si="122"/>
        <v>4077</v>
      </c>
    </row>
    <row r="2599" spans="1:9" x14ac:dyDescent="0.25">
      <c r="A2599" s="1">
        <v>44008</v>
      </c>
      <c r="B2599" t="s">
        <v>13</v>
      </c>
      <c r="C2599">
        <v>153</v>
      </c>
      <c r="D2599">
        <v>3835</v>
      </c>
      <c r="E2599">
        <v>543</v>
      </c>
      <c r="F2599">
        <v>4531</v>
      </c>
      <c r="G2599">
        <f t="shared" si="120"/>
        <v>4531</v>
      </c>
      <c r="H2599">
        <f t="shared" si="121"/>
        <v>3835</v>
      </c>
      <c r="I2599">
        <f t="shared" si="122"/>
        <v>543</v>
      </c>
    </row>
    <row r="2600" spans="1:9" x14ac:dyDescent="0.25">
      <c r="A2600" s="1">
        <v>44008</v>
      </c>
      <c r="B2600" t="s">
        <v>14</v>
      </c>
      <c r="C2600">
        <v>12</v>
      </c>
      <c r="D2600">
        <v>1218</v>
      </c>
      <c r="E2600">
        <v>132</v>
      </c>
      <c r="F2600">
        <v>1362</v>
      </c>
      <c r="G2600">
        <f t="shared" si="120"/>
        <v>1362</v>
      </c>
      <c r="H2600">
        <f t="shared" si="121"/>
        <v>1218</v>
      </c>
      <c r="I2600">
        <f t="shared" si="122"/>
        <v>132</v>
      </c>
    </row>
    <row r="2601" spans="1:9" x14ac:dyDescent="0.25">
      <c r="A2601" s="1">
        <v>44008</v>
      </c>
      <c r="B2601" t="s">
        <v>15</v>
      </c>
      <c r="C2601">
        <v>129</v>
      </c>
      <c r="D2601">
        <v>2666</v>
      </c>
      <c r="E2601">
        <v>281</v>
      </c>
      <c r="F2601">
        <v>3076</v>
      </c>
      <c r="G2601">
        <f t="shared" si="120"/>
        <v>3076</v>
      </c>
      <c r="H2601">
        <f t="shared" si="121"/>
        <v>2666</v>
      </c>
      <c r="I2601">
        <f t="shared" si="122"/>
        <v>281</v>
      </c>
    </row>
    <row r="2602" spans="1:9" x14ac:dyDescent="0.25">
      <c r="A2602" s="1">
        <v>44008</v>
      </c>
      <c r="B2602" t="s">
        <v>16</v>
      </c>
      <c r="C2602">
        <v>314</v>
      </c>
      <c r="D2602">
        <v>8809</v>
      </c>
      <c r="E2602">
        <v>1103</v>
      </c>
      <c r="F2602">
        <v>10226</v>
      </c>
      <c r="G2602">
        <f t="shared" si="120"/>
        <v>10226</v>
      </c>
      <c r="H2602">
        <f t="shared" si="121"/>
        <v>8809</v>
      </c>
      <c r="I2602">
        <f t="shared" si="122"/>
        <v>1103</v>
      </c>
    </row>
    <row r="2603" spans="1:9" x14ac:dyDescent="0.25">
      <c r="A2603" s="1">
        <v>44008</v>
      </c>
      <c r="B2603" t="s">
        <v>17</v>
      </c>
      <c r="C2603">
        <v>10</v>
      </c>
      <c r="D2603">
        <v>1351</v>
      </c>
      <c r="E2603">
        <v>79</v>
      </c>
      <c r="F2603">
        <v>1440</v>
      </c>
      <c r="G2603">
        <f t="shared" si="120"/>
        <v>1440</v>
      </c>
      <c r="H2603">
        <f t="shared" si="121"/>
        <v>1351</v>
      </c>
      <c r="I2603">
        <f t="shared" si="122"/>
        <v>79</v>
      </c>
    </row>
    <row r="2604" spans="1:9" x14ac:dyDescent="0.25">
      <c r="A2604" s="1">
        <v>44008</v>
      </c>
      <c r="B2604" t="s">
        <v>18</v>
      </c>
      <c r="C2604">
        <v>4</v>
      </c>
      <c r="D2604">
        <v>1044</v>
      </c>
      <c r="E2604">
        <v>146</v>
      </c>
      <c r="F2604">
        <v>1194</v>
      </c>
      <c r="G2604">
        <f t="shared" si="120"/>
        <v>1194</v>
      </c>
      <c r="H2604">
        <f t="shared" si="121"/>
        <v>1044</v>
      </c>
      <c r="I2604">
        <f t="shared" si="122"/>
        <v>146</v>
      </c>
    </row>
    <row r="2605" spans="1:9" x14ac:dyDescent="0.25">
      <c r="A2605" s="1">
        <v>44008</v>
      </c>
      <c r="B2605" t="s">
        <v>19</v>
      </c>
      <c r="C2605">
        <v>487</v>
      </c>
      <c r="D2605">
        <v>16768</v>
      </c>
      <c r="E2605">
        <v>2007</v>
      </c>
      <c r="F2605">
        <v>19262</v>
      </c>
      <c r="G2605">
        <f t="shared" si="120"/>
        <v>19262</v>
      </c>
      <c r="H2605">
        <f t="shared" si="121"/>
        <v>16768</v>
      </c>
      <c r="I2605">
        <f t="shared" si="122"/>
        <v>2007</v>
      </c>
    </row>
    <row r="2606" spans="1:9" x14ac:dyDescent="0.25">
      <c r="A2606" s="1">
        <v>44009</v>
      </c>
      <c r="B2606" t="s">
        <v>0</v>
      </c>
      <c r="C2606">
        <v>337</v>
      </c>
      <c r="D2606">
        <v>2487</v>
      </c>
      <c r="E2606">
        <v>461</v>
      </c>
      <c r="F2606">
        <v>3285</v>
      </c>
      <c r="G2606">
        <f t="shared" si="120"/>
        <v>3285</v>
      </c>
      <c r="H2606">
        <f t="shared" si="121"/>
        <v>2487</v>
      </c>
      <c r="I2606">
        <f t="shared" si="122"/>
        <v>461</v>
      </c>
    </row>
    <row r="2607" spans="1:9" x14ac:dyDescent="0.25">
      <c r="A2607" s="1">
        <v>44009</v>
      </c>
      <c r="B2607" t="s">
        <v>1</v>
      </c>
      <c r="C2607">
        <v>7</v>
      </c>
      <c r="D2607">
        <v>367</v>
      </c>
      <c r="E2607">
        <v>27</v>
      </c>
      <c r="F2607">
        <v>401</v>
      </c>
      <c r="G2607">
        <f t="shared" si="120"/>
        <v>401</v>
      </c>
      <c r="H2607">
        <f t="shared" si="121"/>
        <v>367</v>
      </c>
      <c r="I2607">
        <f t="shared" si="122"/>
        <v>27</v>
      </c>
    </row>
    <row r="2608" spans="1:9" x14ac:dyDescent="0.25">
      <c r="A2608" s="1">
        <v>44009</v>
      </c>
      <c r="B2608" t="s">
        <v>2</v>
      </c>
      <c r="C2608">
        <v>31</v>
      </c>
      <c r="D2608">
        <v>1051</v>
      </c>
      <c r="E2608">
        <v>97</v>
      </c>
      <c r="F2608">
        <v>1179</v>
      </c>
      <c r="G2608">
        <f t="shared" si="120"/>
        <v>1179</v>
      </c>
      <c r="H2608">
        <f t="shared" si="121"/>
        <v>1051</v>
      </c>
      <c r="I2608">
        <f t="shared" si="122"/>
        <v>97</v>
      </c>
    </row>
    <row r="2609" spans="1:9" x14ac:dyDescent="0.25">
      <c r="A2609" s="1">
        <v>44009</v>
      </c>
      <c r="B2609" t="s">
        <v>3</v>
      </c>
      <c r="C2609">
        <v>163</v>
      </c>
      <c r="D2609">
        <v>4071</v>
      </c>
      <c r="E2609">
        <v>431</v>
      </c>
      <c r="F2609">
        <v>4665</v>
      </c>
      <c r="G2609">
        <f t="shared" si="120"/>
        <v>4665</v>
      </c>
      <c r="H2609">
        <f t="shared" si="121"/>
        <v>4071</v>
      </c>
      <c r="I2609">
        <f t="shared" si="122"/>
        <v>431</v>
      </c>
    </row>
    <row r="2610" spans="1:9" x14ac:dyDescent="0.25">
      <c r="A2610" s="1">
        <v>44009</v>
      </c>
      <c r="B2610" t="s">
        <v>4</v>
      </c>
      <c r="C2610">
        <v>1041</v>
      </c>
      <c r="D2610">
        <v>23142</v>
      </c>
      <c r="E2610">
        <v>4252</v>
      </c>
      <c r="F2610">
        <v>28435</v>
      </c>
      <c r="G2610">
        <f t="shared" si="120"/>
        <v>28435</v>
      </c>
      <c r="H2610">
        <f t="shared" si="121"/>
        <v>23142</v>
      </c>
      <c r="I2610">
        <f t="shared" si="122"/>
        <v>4252</v>
      </c>
    </row>
    <row r="2611" spans="1:9" x14ac:dyDescent="0.25">
      <c r="A2611" s="1">
        <v>44009</v>
      </c>
      <c r="B2611" t="s">
        <v>31</v>
      </c>
      <c r="C2611">
        <v>42</v>
      </c>
      <c r="D2611">
        <v>2920</v>
      </c>
      <c r="E2611">
        <v>345</v>
      </c>
      <c r="F2611">
        <v>3307</v>
      </c>
      <c r="G2611">
        <f t="shared" si="120"/>
        <v>3307</v>
      </c>
      <c r="H2611">
        <f t="shared" si="121"/>
        <v>2920</v>
      </c>
      <c r="I2611">
        <f t="shared" si="122"/>
        <v>345</v>
      </c>
    </row>
    <row r="2612" spans="1:9" x14ac:dyDescent="0.25">
      <c r="A2612" s="1">
        <v>44009</v>
      </c>
      <c r="B2612" t="s">
        <v>5</v>
      </c>
      <c r="C2612">
        <v>827</v>
      </c>
      <c r="D2612">
        <v>6418</v>
      </c>
      <c r="E2612">
        <v>837</v>
      </c>
      <c r="F2612">
        <v>8082</v>
      </c>
      <c r="G2612">
        <f t="shared" si="120"/>
        <v>8082</v>
      </c>
      <c r="H2612">
        <f t="shared" si="121"/>
        <v>6418</v>
      </c>
      <c r="I2612">
        <f t="shared" si="122"/>
        <v>837</v>
      </c>
    </row>
    <row r="2613" spans="1:9" x14ac:dyDescent="0.25">
      <c r="A2613" s="1">
        <v>44009</v>
      </c>
      <c r="B2613" t="s">
        <v>6</v>
      </c>
      <c r="C2613">
        <v>268</v>
      </c>
      <c r="D2613">
        <v>8138</v>
      </c>
      <c r="E2613">
        <v>1557</v>
      </c>
      <c r="F2613">
        <v>9963</v>
      </c>
      <c r="G2613">
        <f t="shared" si="120"/>
        <v>9963</v>
      </c>
      <c r="H2613">
        <f t="shared" si="121"/>
        <v>8138</v>
      </c>
      <c r="I2613">
        <f t="shared" si="122"/>
        <v>1557</v>
      </c>
    </row>
    <row r="2614" spans="1:9" x14ac:dyDescent="0.25">
      <c r="A2614" s="1">
        <v>44009</v>
      </c>
      <c r="B2614" t="s">
        <v>7</v>
      </c>
      <c r="C2614">
        <v>10992</v>
      </c>
      <c r="D2614">
        <v>66046</v>
      </c>
      <c r="E2614">
        <v>16626</v>
      </c>
      <c r="F2614">
        <v>93664</v>
      </c>
      <c r="G2614">
        <f t="shared" si="120"/>
        <v>93664</v>
      </c>
      <c r="H2614">
        <f t="shared" si="121"/>
        <v>66046</v>
      </c>
      <c r="I2614">
        <f t="shared" si="122"/>
        <v>16626</v>
      </c>
    </row>
    <row r="2615" spans="1:9" x14ac:dyDescent="0.25">
      <c r="A2615" s="1">
        <v>44009</v>
      </c>
      <c r="B2615" t="s">
        <v>8</v>
      </c>
      <c r="C2615">
        <v>357</v>
      </c>
      <c r="D2615">
        <v>5437</v>
      </c>
      <c r="E2615">
        <v>991</v>
      </c>
      <c r="F2615">
        <v>6785</v>
      </c>
      <c r="G2615">
        <f t="shared" si="120"/>
        <v>6785</v>
      </c>
      <c r="H2615">
        <f t="shared" si="121"/>
        <v>5437</v>
      </c>
      <c r="I2615">
        <f t="shared" si="122"/>
        <v>991</v>
      </c>
    </row>
    <row r="2616" spans="1:9" x14ac:dyDescent="0.25">
      <c r="A2616" s="1">
        <v>44009</v>
      </c>
      <c r="B2616" t="s">
        <v>9</v>
      </c>
      <c r="C2616">
        <v>26</v>
      </c>
      <c r="D2616">
        <v>396</v>
      </c>
      <c r="E2616">
        <v>23</v>
      </c>
      <c r="F2616">
        <v>445</v>
      </c>
      <c r="G2616">
        <f t="shared" si="120"/>
        <v>445</v>
      </c>
      <c r="H2616">
        <f t="shared" si="121"/>
        <v>396</v>
      </c>
      <c r="I2616">
        <f t="shared" si="122"/>
        <v>23</v>
      </c>
    </row>
    <row r="2617" spans="1:9" x14ac:dyDescent="0.25">
      <c r="A2617" s="1">
        <v>44009</v>
      </c>
      <c r="B2617" t="s">
        <v>10</v>
      </c>
      <c r="C2617">
        <v>87</v>
      </c>
      <c r="D2617">
        <v>2257</v>
      </c>
      <c r="E2617">
        <v>292</v>
      </c>
      <c r="F2617">
        <v>2636</v>
      </c>
      <c r="G2617">
        <f t="shared" si="120"/>
        <v>2636</v>
      </c>
      <c r="H2617">
        <f t="shared" si="121"/>
        <v>2257</v>
      </c>
      <c r="I2617">
        <f t="shared" si="122"/>
        <v>292</v>
      </c>
    </row>
    <row r="2618" spans="1:9" x14ac:dyDescent="0.25">
      <c r="A2618" s="1">
        <v>44009</v>
      </c>
      <c r="B2618" t="s">
        <v>11</v>
      </c>
      <c r="C2618">
        <v>51</v>
      </c>
      <c r="D2618">
        <v>4404</v>
      </c>
      <c r="E2618">
        <v>405</v>
      </c>
      <c r="F2618">
        <v>4860</v>
      </c>
      <c r="G2618">
        <f t="shared" si="120"/>
        <v>4860</v>
      </c>
      <c r="H2618">
        <f t="shared" si="121"/>
        <v>4404</v>
      </c>
      <c r="I2618">
        <f t="shared" si="122"/>
        <v>405</v>
      </c>
    </row>
    <row r="2619" spans="1:9" x14ac:dyDescent="0.25">
      <c r="A2619" s="1">
        <v>44009</v>
      </c>
      <c r="B2619" t="s">
        <v>12</v>
      </c>
      <c r="C2619">
        <v>1503</v>
      </c>
      <c r="D2619">
        <v>25739</v>
      </c>
      <c r="E2619">
        <v>4080</v>
      </c>
      <c r="F2619">
        <v>31322</v>
      </c>
      <c r="G2619">
        <f t="shared" si="120"/>
        <v>31322</v>
      </c>
      <c r="H2619">
        <f t="shared" si="121"/>
        <v>25739</v>
      </c>
      <c r="I2619">
        <f t="shared" si="122"/>
        <v>4080</v>
      </c>
    </row>
    <row r="2620" spans="1:9" x14ac:dyDescent="0.25">
      <c r="A2620" s="1">
        <v>44009</v>
      </c>
      <c r="B2620" t="s">
        <v>13</v>
      </c>
      <c r="C2620">
        <v>147</v>
      </c>
      <c r="D2620">
        <v>3841</v>
      </c>
      <c r="E2620">
        <v>543</v>
      </c>
      <c r="F2620">
        <v>4531</v>
      </c>
      <c r="G2620">
        <f t="shared" si="120"/>
        <v>4531</v>
      </c>
      <c r="H2620">
        <f t="shared" si="121"/>
        <v>3841</v>
      </c>
      <c r="I2620">
        <f t="shared" si="122"/>
        <v>543</v>
      </c>
    </row>
    <row r="2621" spans="1:9" x14ac:dyDescent="0.25">
      <c r="A2621" s="1">
        <v>44009</v>
      </c>
      <c r="B2621" t="s">
        <v>14</v>
      </c>
      <c r="C2621">
        <v>13</v>
      </c>
      <c r="D2621">
        <v>1218</v>
      </c>
      <c r="E2621">
        <v>132</v>
      </c>
      <c r="F2621">
        <v>1363</v>
      </c>
      <c r="G2621">
        <f t="shared" si="120"/>
        <v>1363</v>
      </c>
      <c r="H2621">
        <f t="shared" si="121"/>
        <v>1218</v>
      </c>
      <c r="I2621">
        <f t="shared" si="122"/>
        <v>132</v>
      </c>
    </row>
    <row r="2622" spans="1:9" x14ac:dyDescent="0.25">
      <c r="A2622" s="1">
        <v>44009</v>
      </c>
      <c r="B2622" t="s">
        <v>15</v>
      </c>
      <c r="C2622">
        <v>130</v>
      </c>
      <c r="D2622">
        <v>2666</v>
      </c>
      <c r="E2622">
        <v>281</v>
      </c>
      <c r="F2622">
        <v>3077</v>
      </c>
      <c r="G2622">
        <f t="shared" si="120"/>
        <v>3077</v>
      </c>
      <c r="H2622">
        <f t="shared" si="121"/>
        <v>2666</v>
      </c>
      <c r="I2622">
        <f t="shared" si="122"/>
        <v>281</v>
      </c>
    </row>
    <row r="2623" spans="1:9" x14ac:dyDescent="0.25">
      <c r="A2623" s="1">
        <v>44009</v>
      </c>
      <c r="B2623" t="s">
        <v>16</v>
      </c>
      <c r="C2623">
        <v>318</v>
      </c>
      <c r="D2623">
        <v>8817</v>
      </c>
      <c r="E2623">
        <v>1103</v>
      </c>
      <c r="F2623">
        <v>10238</v>
      </c>
      <c r="G2623">
        <f t="shared" si="120"/>
        <v>10238</v>
      </c>
      <c r="H2623">
        <f t="shared" si="121"/>
        <v>8817</v>
      </c>
      <c r="I2623">
        <f t="shared" si="122"/>
        <v>1103</v>
      </c>
    </row>
    <row r="2624" spans="1:9" x14ac:dyDescent="0.25">
      <c r="A2624" s="1">
        <v>44009</v>
      </c>
      <c r="B2624" t="s">
        <v>17</v>
      </c>
      <c r="C2624">
        <v>10</v>
      </c>
      <c r="D2624">
        <v>1350</v>
      </c>
      <c r="E2624">
        <v>80</v>
      </c>
      <c r="F2624">
        <v>1440</v>
      </c>
      <c r="G2624">
        <f t="shared" si="120"/>
        <v>1440</v>
      </c>
      <c r="H2624">
        <f t="shared" si="121"/>
        <v>1350</v>
      </c>
      <c r="I2624">
        <f t="shared" si="122"/>
        <v>80</v>
      </c>
    </row>
    <row r="2625" spans="1:9" x14ac:dyDescent="0.25">
      <c r="A2625" s="1">
        <v>44009</v>
      </c>
      <c r="B2625" t="s">
        <v>18</v>
      </c>
      <c r="C2625">
        <v>4</v>
      </c>
      <c r="D2625">
        <v>1044</v>
      </c>
      <c r="E2625">
        <v>146</v>
      </c>
      <c r="F2625">
        <v>1194</v>
      </c>
      <c r="G2625">
        <f t="shared" si="120"/>
        <v>1194</v>
      </c>
      <c r="H2625">
        <f t="shared" si="121"/>
        <v>1044</v>
      </c>
      <c r="I2625">
        <f t="shared" si="122"/>
        <v>146</v>
      </c>
    </row>
    <row r="2626" spans="1:9" x14ac:dyDescent="0.25">
      <c r="A2626" s="1">
        <v>44009</v>
      </c>
      <c r="B2626" t="s">
        <v>19</v>
      </c>
      <c r="C2626">
        <v>482</v>
      </c>
      <c r="D2626">
        <v>16775</v>
      </c>
      <c r="E2626">
        <v>2007</v>
      </c>
      <c r="F2626">
        <v>19264</v>
      </c>
      <c r="G2626">
        <f t="shared" ref="G2626:G2689" si="123">IF(B2626=B2625,F2626-F2625,F2626)</f>
        <v>19264</v>
      </c>
      <c r="H2626">
        <f t="shared" ref="H2626:H2689" si="124">IF(B2626=B2625,D2626-D2625,D2626)</f>
        <v>16775</v>
      </c>
      <c r="I2626">
        <f t="shared" ref="I2626:I2689" si="125">IF(B2626=B2625,E2626-E2625,E2626)</f>
        <v>2007</v>
      </c>
    </row>
    <row r="2627" spans="1:9" x14ac:dyDescent="0.25">
      <c r="A2627" s="1">
        <v>44010</v>
      </c>
      <c r="B2627" t="s">
        <v>0</v>
      </c>
      <c r="C2627">
        <v>284</v>
      </c>
      <c r="D2627">
        <v>2540</v>
      </c>
      <c r="E2627">
        <v>462</v>
      </c>
      <c r="F2627">
        <v>3286</v>
      </c>
      <c r="G2627">
        <f t="shared" si="123"/>
        <v>3286</v>
      </c>
      <c r="H2627">
        <f t="shared" si="124"/>
        <v>2540</v>
      </c>
      <c r="I2627">
        <f t="shared" si="125"/>
        <v>462</v>
      </c>
    </row>
    <row r="2628" spans="1:9" x14ac:dyDescent="0.25">
      <c r="A2628" s="1">
        <v>44010</v>
      </c>
      <c r="B2628" t="s">
        <v>1</v>
      </c>
      <c r="C2628">
        <v>2</v>
      </c>
      <c r="D2628">
        <v>372</v>
      </c>
      <c r="E2628">
        <v>27</v>
      </c>
      <c r="F2628">
        <v>401</v>
      </c>
      <c r="G2628">
        <f t="shared" si="123"/>
        <v>401</v>
      </c>
      <c r="H2628">
        <f t="shared" si="124"/>
        <v>372</v>
      </c>
      <c r="I2628">
        <f t="shared" si="125"/>
        <v>27</v>
      </c>
    </row>
    <row r="2629" spans="1:9" x14ac:dyDescent="0.25">
      <c r="A2629" s="1">
        <v>44010</v>
      </c>
      <c r="B2629" t="s">
        <v>2</v>
      </c>
      <c r="C2629">
        <v>26</v>
      </c>
      <c r="D2629">
        <v>1057</v>
      </c>
      <c r="E2629">
        <v>97</v>
      </c>
      <c r="F2629">
        <v>1180</v>
      </c>
      <c r="G2629">
        <f t="shared" si="123"/>
        <v>1180</v>
      </c>
      <c r="H2629">
        <f t="shared" si="124"/>
        <v>1057</v>
      </c>
      <c r="I2629">
        <f t="shared" si="125"/>
        <v>97</v>
      </c>
    </row>
    <row r="2630" spans="1:9" x14ac:dyDescent="0.25">
      <c r="A2630" s="1">
        <v>44010</v>
      </c>
      <c r="B2630" t="s">
        <v>3</v>
      </c>
      <c r="C2630">
        <v>163</v>
      </c>
      <c r="D2630">
        <v>4071</v>
      </c>
      <c r="E2630">
        <v>431</v>
      </c>
      <c r="F2630">
        <v>4665</v>
      </c>
      <c r="G2630">
        <f t="shared" si="123"/>
        <v>4665</v>
      </c>
      <c r="H2630">
        <f t="shared" si="124"/>
        <v>4071</v>
      </c>
      <c r="I2630">
        <f t="shared" si="125"/>
        <v>431</v>
      </c>
    </row>
    <row r="2631" spans="1:9" x14ac:dyDescent="0.25">
      <c r="A2631" s="1">
        <v>44010</v>
      </c>
      <c r="B2631" t="s">
        <v>4</v>
      </c>
      <c r="C2631">
        <v>1042</v>
      </c>
      <c r="D2631">
        <v>23161</v>
      </c>
      <c r="E2631">
        <v>4253</v>
      </c>
      <c r="F2631">
        <v>28456</v>
      </c>
      <c r="G2631">
        <f t="shared" si="123"/>
        <v>28456</v>
      </c>
      <c r="H2631">
        <f t="shared" si="124"/>
        <v>23161</v>
      </c>
      <c r="I2631">
        <f t="shared" si="125"/>
        <v>4253</v>
      </c>
    </row>
    <row r="2632" spans="1:9" x14ac:dyDescent="0.25">
      <c r="A2632" s="1">
        <v>44010</v>
      </c>
      <c r="B2632" t="s">
        <v>31</v>
      </c>
      <c r="C2632">
        <v>38</v>
      </c>
      <c r="D2632">
        <v>2925</v>
      </c>
      <c r="E2632">
        <v>345</v>
      </c>
      <c r="F2632">
        <v>3308</v>
      </c>
      <c r="G2632">
        <f t="shared" si="123"/>
        <v>3308</v>
      </c>
      <c r="H2632">
        <f t="shared" si="124"/>
        <v>2925</v>
      </c>
      <c r="I2632">
        <f t="shared" si="125"/>
        <v>345</v>
      </c>
    </row>
    <row r="2633" spans="1:9" x14ac:dyDescent="0.25">
      <c r="A2633" s="1">
        <v>44010</v>
      </c>
      <c r="B2633" t="s">
        <v>5</v>
      </c>
      <c r="C2633">
        <v>841</v>
      </c>
      <c r="D2633">
        <v>6418</v>
      </c>
      <c r="E2633">
        <v>837</v>
      </c>
      <c r="F2633">
        <v>8096</v>
      </c>
      <c r="G2633">
        <f t="shared" si="123"/>
        <v>8096</v>
      </c>
      <c r="H2633">
        <f t="shared" si="124"/>
        <v>6418</v>
      </c>
      <c r="I2633">
        <f t="shared" si="125"/>
        <v>837</v>
      </c>
    </row>
    <row r="2634" spans="1:9" x14ac:dyDescent="0.25">
      <c r="A2634" s="1">
        <v>44010</v>
      </c>
      <c r="B2634" t="s">
        <v>6</v>
      </c>
      <c r="C2634">
        <v>272</v>
      </c>
      <c r="D2634">
        <v>8137</v>
      </c>
      <c r="E2634">
        <v>1558</v>
      </c>
      <c r="F2634">
        <v>9967</v>
      </c>
      <c r="G2634">
        <f t="shared" si="123"/>
        <v>9967</v>
      </c>
      <c r="H2634">
        <f t="shared" si="124"/>
        <v>8137</v>
      </c>
      <c r="I2634">
        <f t="shared" si="125"/>
        <v>1558</v>
      </c>
    </row>
    <row r="2635" spans="1:9" x14ac:dyDescent="0.25">
      <c r="A2635" s="1">
        <v>44010</v>
      </c>
      <c r="B2635" t="s">
        <v>7</v>
      </c>
      <c r="C2635">
        <v>10947</v>
      </c>
      <c r="D2635">
        <v>66175</v>
      </c>
      <c r="E2635">
        <v>16639</v>
      </c>
      <c r="F2635">
        <v>93761</v>
      </c>
      <c r="G2635">
        <f t="shared" si="123"/>
        <v>93761</v>
      </c>
      <c r="H2635">
        <f t="shared" si="124"/>
        <v>66175</v>
      </c>
      <c r="I2635">
        <f t="shared" si="125"/>
        <v>16639</v>
      </c>
    </row>
    <row r="2636" spans="1:9" x14ac:dyDescent="0.25">
      <c r="A2636" s="1">
        <v>44010</v>
      </c>
      <c r="B2636" t="s">
        <v>8</v>
      </c>
      <c r="C2636">
        <v>320</v>
      </c>
      <c r="D2636">
        <v>5474</v>
      </c>
      <c r="E2636">
        <v>991</v>
      </c>
      <c r="F2636">
        <v>6785</v>
      </c>
      <c r="G2636">
        <f t="shared" si="123"/>
        <v>6785</v>
      </c>
      <c r="H2636">
        <f t="shared" si="124"/>
        <v>5474</v>
      </c>
      <c r="I2636">
        <f t="shared" si="125"/>
        <v>991</v>
      </c>
    </row>
    <row r="2637" spans="1:9" x14ac:dyDescent="0.25">
      <c r="A2637" s="1">
        <v>44010</v>
      </c>
      <c r="B2637" t="s">
        <v>9</v>
      </c>
      <c r="C2637">
        <v>26</v>
      </c>
      <c r="D2637">
        <v>396</v>
      </c>
      <c r="E2637">
        <v>23</v>
      </c>
      <c r="F2637">
        <v>445</v>
      </c>
      <c r="G2637">
        <f t="shared" si="123"/>
        <v>445</v>
      </c>
      <c r="H2637">
        <f t="shared" si="124"/>
        <v>396</v>
      </c>
      <c r="I2637">
        <f t="shared" si="125"/>
        <v>23</v>
      </c>
    </row>
    <row r="2638" spans="1:9" x14ac:dyDescent="0.25">
      <c r="A2638" s="1">
        <v>44010</v>
      </c>
      <c r="B2638" t="s">
        <v>10</v>
      </c>
      <c r="C2638">
        <v>85</v>
      </c>
      <c r="D2638">
        <v>2260</v>
      </c>
      <c r="E2638">
        <v>292</v>
      </c>
      <c r="F2638">
        <v>2637</v>
      </c>
      <c r="G2638">
        <f t="shared" si="123"/>
        <v>2637</v>
      </c>
      <c r="H2638">
        <f t="shared" si="124"/>
        <v>2260</v>
      </c>
      <c r="I2638">
        <f t="shared" si="125"/>
        <v>292</v>
      </c>
    </row>
    <row r="2639" spans="1:9" x14ac:dyDescent="0.25">
      <c r="A2639" s="1">
        <v>44010</v>
      </c>
      <c r="B2639" t="s">
        <v>11</v>
      </c>
      <c r="C2639">
        <v>54</v>
      </c>
      <c r="D2639">
        <v>4404</v>
      </c>
      <c r="E2639">
        <v>405</v>
      </c>
      <c r="F2639">
        <v>4863</v>
      </c>
      <c r="G2639">
        <f t="shared" si="123"/>
        <v>4863</v>
      </c>
      <c r="H2639">
        <f t="shared" si="124"/>
        <v>4404</v>
      </c>
      <c r="I2639">
        <f t="shared" si="125"/>
        <v>405</v>
      </c>
    </row>
    <row r="2640" spans="1:9" x14ac:dyDescent="0.25">
      <c r="A2640" s="1">
        <v>44010</v>
      </c>
      <c r="B2640" t="s">
        <v>12</v>
      </c>
      <c r="C2640">
        <v>1495</v>
      </c>
      <c r="D2640">
        <v>25756</v>
      </c>
      <c r="E2640">
        <v>4085</v>
      </c>
      <c r="F2640">
        <v>31336</v>
      </c>
      <c r="G2640">
        <f t="shared" si="123"/>
        <v>31336</v>
      </c>
      <c r="H2640">
        <f t="shared" si="124"/>
        <v>25756</v>
      </c>
      <c r="I2640">
        <f t="shared" si="125"/>
        <v>4085</v>
      </c>
    </row>
    <row r="2641" spans="1:9" x14ac:dyDescent="0.25">
      <c r="A2641" s="1">
        <v>44010</v>
      </c>
      <c r="B2641" t="s">
        <v>13</v>
      </c>
      <c r="C2641">
        <v>146</v>
      </c>
      <c r="D2641">
        <v>3842</v>
      </c>
      <c r="E2641">
        <v>543</v>
      </c>
      <c r="F2641">
        <v>4531</v>
      </c>
      <c r="G2641">
        <f t="shared" si="123"/>
        <v>4531</v>
      </c>
      <c r="H2641">
        <f t="shared" si="124"/>
        <v>3842</v>
      </c>
      <c r="I2641">
        <f t="shared" si="125"/>
        <v>543</v>
      </c>
    </row>
    <row r="2642" spans="1:9" x14ac:dyDescent="0.25">
      <c r="A2642" s="1">
        <v>44010</v>
      </c>
      <c r="B2642" t="s">
        <v>14</v>
      </c>
      <c r="C2642">
        <v>14</v>
      </c>
      <c r="D2642">
        <v>1218</v>
      </c>
      <c r="E2642">
        <v>132</v>
      </c>
      <c r="F2642">
        <v>1364</v>
      </c>
      <c r="G2642">
        <f t="shared" si="123"/>
        <v>1364</v>
      </c>
      <c r="H2642">
        <f t="shared" si="124"/>
        <v>1218</v>
      </c>
      <c r="I2642">
        <f t="shared" si="125"/>
        <v>132</v>
      </c>
    </row>
    <row r="2643" spans="1:9" x14ac:dyDescent="0.25">
      <c r="A2643" s="1">
        <v>44010</v>
      </c>
      <c r="B2643" t="s">
        <v>15</v>
      </c>
      <c r="C2643">
        <v>130</v>
      </c>
      <c r="D2643">
        <v>2666</v>
      </c>
      <c r="E2643">
        <v>281</v>
      </c>
      <c r="F2643">
        <v>3077</v>
      </c>
      <c r="G2643">
        <f t="shared" si="123"/>
        <v>3077</v>
      </c>
      <c r="H2643">
        <f t="shared" si="124"/>
        <v>2666</v>
      </c>
      <c r="I2643">
        <f t="shared" si="125"/>
        <v>281</v>
      </c>
    </row>
    <row r="2644" spans="1:9" x14ac:dyDescent="0.25">
      <c r="A2644" s="1">
        <v>44010</v>
      </c>
      <c r="B2644" t="s">
        <v>16</v>
      </c>
      <c r="C2644">
        <v>323</v>
      </c>
      <c r="D2644">
        <v>8817</v>
      </c>
      <c r="E2644">
        <v>1103</v>
      </c>
      <c r="F2644">
        <v>10243</v>
      </c>
      <c r="G2644">
        <f t="shared" si="123"/>
        <v>10243</v>
      </c>
      <c r="H2644">
        <f t="shared" si="124"/>
        <v>8817</v>
      </c>
      <c r="I2644">
        <f t="shared" si="125"/>
        <v>1103</v>
      </c>
    </row>
    <row r="2645" spans="1:9" x14ac:dyDescent="0.25">
      <c r="A2645" s="1">
        <v>44010</v>
      </c>
      <c r="B2645" t="s">
        <v>17</v>
      </c>
      <c r="C2645">
        <v>9</v>
      </c>
      <c r="D2645">
        <v>1351</v>
      </c>
      <c r="E2645">
        <v>80</v>
      </c>
      <c r="F2645">
        <v>1440</v>
      </c>
      <c r="G2645">
        <f t="shared" si="123"/>
        <v>1440</v>
      </c>
      <c r="H2645">
        <f t="shared" si="124"/>
        <v>1351</v>
      </c>
      <c r="I2645">
        <f t="shared" si="125"/>
        <v>80</v>
      </c>
    </row>
    <row r="2646" spans="1:9" x14ac:dyDescent="0.25">
      <c r="A2646" s="1">
        <v>44010</v>
      </c>
      <c r="B2646" t="s">
        <v>18</v>
      </c>
      <c r="C2646">
        <v>4</v>
      </c>
      <c r="D2646">
        <v>1044</v>
      </c>
      <c r="E2646">
        <v>146</v>
      </c>
      <c r="F2646">
        <v>1194</v>
      </c>
      <c r="G2646">
        <f t="shared" si="123"/>
        <v>1194</v>
      </c>
      <c r="H2646">
        <f t="shared" si="124"/>
        <v>1044</v>
      </c>
      <c r="I2646">
        <f t="shared" si="125"/>
        <v>146</v>
      </c>
    </row>
    <row r="2647" spans="1:9" x14ac:dyDescent="0.25">
      <c r="A2647" s="1">
        <v>44010</v>
      </c>
      <c r="B2647" t="s">
        <v>19</v>
      </c>
      <c r="C2647">
        <v>460</v>
      </c>
      <c r="D2647">
        <v>16807</v>
      </c>
      <c r="E2647">
        <v>2008</v>
      </c>
      <c r="F2647">
        <v>19275</v>
      </c>
      <c r="G2647">
        <f t="shared" si="123"/>
        <v>19275</v>
      </c>
      <c r="H2647">
        <f t="shared" si="124"/>
        <v>16807</v>
      </c>
      <c r="I2647">
        <f t="shared" si="125"/>
        <v>2008</v>
      </c>
    </row>
    <row r="2648" spans="1:9" x14ac:dyDescent="0.25">
      <c r="A2648" s="1">
        <v>44011</v>
      </c>
      <c r="B2648" t="s">
        <v>0</v>
      </c>
      <c r="C2648">
        <v>282</v>
      </c>
      <c r="D2648">
        <v>2543</v>
      </c>
      <c r="E2648">
        <v>462</v>
      </c>
      <c r="F2648">
        <v>3287</v>
      </c>
      <c r="G2648">
        <f t="shared" si="123"/>
        <v>3287</v>
      </c>
      <c r="H2648">
        <f t="shared" si="124"/>
        <v>2543</v>
      </c>
      <c r="I2648">
        <f t="shared" si="125"/>
        <v>462</v>
      </c>
    </row>
    <row r="2649" spans="1:9" x14ac:dyDescent="0.25">
      <c r="A2649" s="1">
        <v>44011</v>
      </c>
      <c r="B2649" t="s">
        <v>1</v>
      </c>
      <c r="C2649">
        <v>3</v>
      </c>
      <c r="D2649">
        <v>372</v>
      </c>
      <c r="E2649">
        <v>27</v>
      </c>
      <c r="F2649">
        <v>402</v>
      </c>
      <c r="G2649">
        <f t="shared" si="123"/>
        <v>402</v>
      </c>
      <c r="H2649">
        <f t="shared" si="124"/>
        <v>372</v>
      </c>
      <c r="I2649">
        <f t="shared" si="125"/>
        <v>27</v>
      </c>
    </row>
    <row r="2650" spans="1:9" x14ac:dyDescent="0.25">
      <c r="A2650" s="1">
        <v>44011</v>
      </c>
      <c r="B2650" t="s">
        <v>2</v>
      </c>
      <c r="C2650">
        <v>26</v>
      </c>
      <c r="D2650">
        <v>1057</v>
      </c>
      <c r="E2650">
        <v>97</v>
      </c>
      <c r="F2650">
        <v>1180</v>
      </c>
      <c r="G2650">
        <f t="shared" si="123"/>
        <v>1180</v>
      </c>
      <c r="H2650">
        <f t="shared" si="124"/>
        <v>1057</v>
      </c>
      <c r="I2650">
        <f t="shared" si="125"/>
        <v>97</v>
      </c>
    </row>
    <row r="2651" spans="1:9" x14ac:dyDescent="0.25">
      <c r="A2651" s="1">
        <v>44011</v>
      </c>
      <c r="B2651" t="s">
        <v>3</v>
      </c>
      <c r="C2651">
        <v>162</v>
      </c>
      <c r="D2651">
        <v>4073</v>
      </c>
      <c r="E2651">
        <v>431</v>
      </c>
      <c r="F2651">
        <v>4666</v>
      </c>
      <c r="G2651">
        <f t="shared" si="123"/>
        <v>4666</v>
      </c>
      <c r="H2651">
        <f t="shared" si="124"/>
        <v>4073</v>
      </c>
      <c r="I2651">
        <f t="shared" si="125"/>
        <v>431</v>
      </c>
    </row>
    <row r="2652" spans="1:9" x14ac:dyDescent="0.25">
      <c r="A2652" s="1">
        <v>44011</v>
      </c>
      <c r="B2652" t="s">
        <v>4</v>
      </c>
      <c r="C2652">
        <v>1032</v>
      </c>
      <c r="D2652">
        <v>23185</v>
      </c>
      <c r="E2652">
        <v>4255</v>
      </c>
      <c r="F2652">
        <v>28472</v>
      </c>
      <c r="G2652">
        <f t="shared" si="123"/>
        <v>28472</v>
      </c>
      <c r="H2652">
        <f t="shared" si="124"/>
        <v>23185</v>
      </c>
      <c r="I2652">
        <f t="shared" si="125"/>
        <v>4255</v>
      </c>
    </row>
    <row r="2653" spans="1:9" x14ac:dyDescent="0.25">
      <c r="A2653" s="1">
        <v>44011</v>
      </c>
      <c r="B2653" t="s">
        <v>31</v>
      </c>
      <c r="C2653">
        <v>36</v>
      </c>
      <c r="D2653">
        <v>2927</v>
      </c>
      <c r="E2653">
        <v>345</v>
      </c>
      <c r="F2653">
        <v>3308</v>
      </c>
      <c r="G2653">
        <f t="shared" si="123"/>
        <v>3308</v>
      </c>
      <c r="H2653">
        <f t="shared" si="124"/>
        <v>2927</v>
      </c>
      <c r="I2653">
        <f t="shared" si="125"/>
        <v>345</v>
      </c>
    </row>
    <row r="2654" spans="1:9" x14ac:dyDescent="0.25">
      <c r="A2654" s="1">
        <v>44011</v>
      </c>
      <c r="B2654" t="s">
        <v>5</v>
      </c>
      <c r="C2654">
        <v>840</v>
      </c>
      <c r="D2654">
        <v>6428</v>
      </c>
      <c r="E2654">
        <v>837</v>
      </c>
      <c r="F2654">
        <v>8105</v>
      </c>
      <c r="G2654">
        <f t="shared" si="123"/>
        <v>8105</v>
      </c>
      <c r="H2654">
        <f t="shared" si="124"/>
        <v>6428</v>
      </c>
      <c r="I2654">
        <f t="shared" si="125"/>
        <v>837</v>
      </c>
    </row>
    <row r="2655" spans="1:9" x14ac:dyDescent="0.25">
      <c r="A2655" s="1">
        <v>44011</v>
      </c>
      <c r="B2655" t="s">
        <v>6</v>
      </c>
      <c r="C2655">
        <v>277</v>
      </c>
      <c r="D2655">
        <v>8139</v>
      </c>
      <c r="E2655">
        <v>1558</v>
      </c>
      <c r="F2655">
        <v>9974</v>
      </c>
      <c r="G2655">
        <f t="shared" si="123"/>
        <v>9974</v>
      </c>
      <c r="H2655">
        <f t="shared" si="124"/>
        <v>8139</v>
      </c>
      <c r="I2655">
        <f t="shared" si="125"/>
        <v>1558</v>
      </c>
    </row>
    <row r="2656" spans="1:9" x14ac:dyDescent="0.25">
      <c r="A2656" s="1">
        <v>44011</v>
      </c>
      <c r="B2656" t="s">
        <v>7</v>
      </c>
      <c r="C2656">
        <v>10823</v>
      </c>
      <c r="D2656">
        <v>66376</v>
      </c>
      <c r="E2656">
        <v>16640</v>
      </c>
      <c r="F2656">
        <v>93839</v>
      </c>
      <c r="G2656">
        <f t="shared" si="123"/>
        <v>93839</v>
      </c>
      <c r="H2656">
        <f t="shared" si="124"/>
        <v>66376</v>
      </c>
      <c r="I2656">
        <f t="shared" si="125"/>
        <v>16640</v>
      </c>
    </row>
    <row r="2657" spans="1:9" x14ac:dyDescent="0.25">
      <c r="A2657" s="1">
        <v>44011</v>
      </c>
      <c r="B2657" t="s">
        <v>8</v>
      </c>
      <c r="C2657">
        <v>274</v>
      </c>
      <c r="D2657">
        <v>5520</v>
      </c>
      <c r="E2657">
        <v>991</v>
      </c>
      <c r="F2657">
        <v>6785</v>
      </c>
      <c r="G2657">
        <f t="shared" si="123"/>
        <v>6785</v>
      </c>
      <c r="H2657">
        <f t="shared" si="124"/>
        <v>5520</v>
      </c>
      <c r="I2657">
        <f t="shared" si="125"/>
        <v>991</v>
      </c>
    </row>
    <row r="2658" spans="1:9" x14ac:dyDescent="0.25">
      <c r="A2658" s="1">
        <v>44011</v>
      </c>
      <c r="B2658" t="s">
        <v>9</v>
      </c>
      <c r="C2658">
        <v>26</v>
      </c>
      <c r="D2658">
        <v>396</v>
      </c>
      <c r="E2658">
        <v>23</v>
      </c>
      <c r="F2658">
        <v>445</v>
      </c>
      <c r="G2658">
        <f t="shared" si="123"/>
        <v>445</v>
      </c>
      <c r="H2658">
        <f t="shared" si="124"/>
        <v>396</v>
      </c>
      <c r="I2658">
        <f t="shared" si="125"/>
        <v>23</v>
      </c>
    </row>
    <row r="2659" spans="1:9" x14ac:dyDescent="0.25">
      <c r="A2659" s="1">
        <v>44011</v>
      </c>
      <c r="B2659" t="s">
        <v>10</v>
      </c>
      <c r="C2659">
        <v>85</v>
      </c>
      <c r="D2659">
        <v>2262</v>
      </c>
      <c r="E2659">
        <v>292</v>
      </c>
      <c r="F2659">
        <v>2639</v>
      </c>
      <c r="G2659">
        <f t="shared" si="123"/>
        <v>2639</v>
      </c>
      <c r="H2659">
        <f t="shared" si="124"/>
        <v>2262</v>
      </c>
      <c r="I2659">
        <f t="shared" si="125"/>
        <v>292</v>
      </c>
    </row>
    <row r="2660" spans="1:9" x14ac:dyDescent="0.25">
      <c r="A2660" s="1">
        <v>44011</v>
      </c>
      <c r="B2660" t="s">
        <v>11</v>
      </c>
      <c r="C2660">
        <v>53</v>
      </c>
      <c r="D2660">
        <v>4405</v>
      </c>
      <c r="E2660">
        <v>405</v>
      </c>
      <c r="F2660">
        <v>4863</v>
      </c>
      <c r="G2660">
        <f t="shared" si="123"/>
        <v>4863</v>
      </c>
      <c r="H2660">
        <f t="shared" si="124"/>
        <v>4405</v>
      </c>
      <c r="I2660">
        <f t="shared" si="125"/>
        <v>405</v>
      </c>
    </row>
    <row r="2661" spans="1:9" x14ac:dyDescent="0.25">
      <c r="A2661" s="1">
        <v>44011</v>
      </c>
      <c r="B2661" t="s">
        <v>12</v>
      </c>
      <c r="C2661">
        <v>1490</v>
      </c>
      <c r="D2661">
        <v>25761</v>
      </c>
      <c r="E2661">
        <v>4087</v>
      </c>
      <c r="F2661">
        <v>31338</v>
      </c>
      <c r="G2661">
        <f t="shared" si="123"/>
        <v>31338</v>
      </c>
      <c r="H2661">
        <f t="shared" si="124"/>
        <v>25761</v>
      </c>
      <c r="I2661">
        <f t="shared" si="125"/>
        <v>4087</v>
      </c>
    </row>
    <row r="2662" spans="1:9" x14ac:dyDescent="0.25">
      <c r="A2662" s="1">
        <v>44011</v>
      </c>
      <c r="B2662" t="s">
        <v>13</v>
      </c>
      <c r="C2662">
        <v>145</v>
      </c>
      <c r="D2662">
        <v>3843</v>
      </c>
      <c r="E2662">
        <v>543</v>
      </c>
      <c r="F2662">
        <v>4531</v>
      </c>
      <c r="G2662">
        <f t="shared" si="123"/>
        <v>4531</v>
      </c>
      <c r="H2662">
        <f t="shared" si="124"/>
        <v>3843</v>
      </c>
      <c r="I2662">
        <f t="shared" si="125"/>
        <v>543</v>
      </c>
    </row>
    <row r="2663" spans="1:9" x14ac:dyDescent="0.25">
      <c r="A2663" s="1">
        <v>44011</v>
      </c>
      <c r="B2663" t="s">
        <v>14</v>
      </c>
      <c r="C2663">
        <v>14</v>
      </c>
      <c r="D2663">
        <v>1218</v>
      </c>
      <c r="E2663">
        <v>132</v>
      </c>
      <c r="F2663">
        <v>1364</v>
      </c>
      <c r="G2663">
        <f t="shared" si="123"/>
        <v>1364</v>
      </c>
      <c r="H2663">
        <f t="shared" si="124"/>
        <v>1218</v>
      </c>
      <c r="I2663">
        <f t="shared" si="125"/>
        <v>132</v>
      </c>
    </row>
    <row r="2664" spans="1:9" x14ac:dyDescent="0.25">
      <c r="A2664" s="1">
        <v>44011</v>
      </c>
      <c r="B2664" t="s">
        <v>15</v>
      </c>
      <c r="C2664">
        <v>127</v>
      </c>
      <c r="D2664">
        <v>2670</v>
      </c>
      <c r="E2664">
        <v>281</v>
      </c>
      <c r="F2664">
        <v>3078</v>
      </c>
      <c r="G2664">
        <f t="shared" si="123"/>
        <v>3078</v>
      </c>
      <c r="H2664">
        <f t="shared" si="124"/>
        <v>2670</v>
      </c>
      <c r="I2664">
        <f t="shared" si="125"/>
        <v>281</v>
      </c>
    </row>
    <row r="2665" spans="1:9" x14ac:dyDescent="0.25">
      <c r="A2665" s="1">
        <v>44011</v>
      </c>
      <c r="B2665" t="s">
        <v>16</v>
      </c>
      <c r="C2665">
        <v>327</v>
      </c>
      <c r="D2665">
        <v>8817</v>
      </c>
      <c r="E2665">
        <v>1104</v>
      </c>
      <c r="F2665">
        <v>10248</v>
      </c>
      <c r="G2665">
        <f t="shared" si="123"/>
        <v>10248</v>
      </c>
      <c r="H2665">
        <f t="shared" si="124"/>
        <v>8817</v>
      </c>
      <c r="I2665">
        <f t="shared" si="125"/>
        <v>1104</v>
      </c>
    </row>
    <row r="2666" spans="1:9" x14ac:dyDescent="0.25">
      <c r="A2666" s="1">
        <v>44011</v>
      </c>
      <c r="B2666" t="s">
        <v>17</v>
      </c>
      <c r="C2666">
        <v>9</v>
      </c>
      <c r="D2666">
        <v>1351</v>
      </c>
      <c r="E2666">
        <v>80</v>
      </c>
      <c r="F2666">
        <v>1440</v>
      </c>
      <c r="G2666">
        <f t="shared" si="123"/>
        <v>1440</v>
      </c>
      <c r="H2666">
        <f t="shared" si="124"/>
        <v>1351</v>
      </c>
      <c r="I2666">
        <f t="shared" si="125"/>
        <v>80</v>
      </c>
    </row>
    <row r="2667" spans="1:9" x14ac:dyDescent="0.25">
      <c r="A2667" s="1">
        <v>44011</v>
      </c>
      <c r="B2667" t="s">
        <v>18</v>
      </c>
      <c r="C2667">
        <v>3</v>
      </c>
      <c r="D2667">
        <v>1045</v>
      </c>
      <c r="E2667">
        <v>146</v>
      </c>
      <c r="F2667">
        <v>1194</v>
      </c>
      <c r="G2667">
        <f t="shared" si="123"/>
        <v>1194</v>
      </c>
      <c r="H2667">
        <f t="shared" si="124"/>
        <v>1045</v>
      </c>
      <c r="I2667">
        <f t="shared" si="125"/>
        <v>146</v>
      </c>
    </row>
    <row r="2668" spans="1:9" x14ac:dyDescent="0.25">
      <c r="A2668" s="1">
        <v>44011</v>
      </c>
      <c r="B2668" t="s">
        <v>19</v>
      </c>
      <c r="C2668">
        <v>462</v>
      </c>
      <c r="D2668">
        <v>16808</v>
      </c>
      <c r="E2668">
        <v>2008</v>
      </c>
      <c r="F2668">
        <v>19278</v>
      </c>
      <c r="G2668">
        <f t="shared" si="123"/>
        <v>19278</v>
      </c>
      <c r="H2668">
        <f t="shared" si="124"/>
        <v>16808</v>
      </c>
      <c r="I2668">
        <f t="shared" si="125"/>
        <v>2008</v>
      </c>
    </row>
    <row r="2669" spans="1:9" x14ac:dyDescent="0.25">
      <c r="A2669" s="1">
        <v>44012</v>
      </c>
      <c r="B2669" t="s">
        <v>0</v>
      </c>
      <c r="C2669">
        <v>197</v>
      </c>
      <c r="D2669">
        <v>2626</v>
      </c>
      <c r="E2669">
        <v>464</v>
      </c>
      <c r="F2669">
        <v>3287</v>
      </c>
      <c r="G2669">
        <f t="shared" si="123"/>
        <v>3287</v>
      </c>
      <c r="H2669">
        <f t="shared" si="124"/>
        <v>2626</v>
      </c>
      <c r="I2669">
        <f t="shared" si="125"/>
        <v>464</v>
      </c>
    </row>
    <row r="2670" spans="1:9" x14ac:dyDescent="0.25">
      <c r="A2670" s="1">
        <v>44012</v>
      </c>
      <c r="B2670" t="s">
        <v>1</v>
      </c>
      <c r="C2670">
        <v>3</v>
      </c>
      <c r="D2670">
        <v>372</v>
      </c>
      <c r="E2670">
        <v>27</v>
      </c>
      <c r="F2670">
        <v>402</v>
      </c>
      <c r="G2670">
        <f t="shared" si="123"/>
        <v>402</v>
      </c>
      <c r="H2670">
        <f t="shared" si="124"/>
        <v>372</v>
      </c>
      <c r="I2670">
        <f t="shared" si="125"/>
        <v>27</v>
      </c>
    </row>
    <row r="2671" spans="1:9" x14ac:dyDescent="0.25">
      <c r="A2671" s="1">
        <v>44012</v>
      </c>
      <c r="B2671" t="s">
        <v>2</v>
      </c>
      <c r="C2671">
        <v>27</v>
      </c>
      <c r="D2671">
        <v>1057</v>
      </c>
      <c r="E2671">
        <v>97</v>
      </c>
      <c r="F2671">
        <v>1181</v>
      </c>
      <c r="G2671">
        <f t="shared" si="123"/>
        <v>1181</v>
      </c>
      <c r="H2671">
        <f t="shared" si="124"/>
        <v>1057</v>
      </c>
      <c r="I2671">
        <f t="shared" si="125"/>
        <v>97</v>
      </c>
    </row>
    <row r="2672" spans="1:9" x14ac:dyDescent="0.25">
      <c r="A2672" s="1">
        <v>44012</v>
      </c>
      <c r="B2672" t="s">
        <v>3</v>
      </c>
      <c r="C2672">
        <v>181</v>
      </c>
      <c r="D2672">
        <v>4077</v>
      </c>
      <c r="E2672">
        <v>432</v>
      </c>
      <c r="F2672">
        <v>4690</v>
      </c>
      <c r="G2672">
        <f t="shared" si="123"/>
        <v>4690</v>
      </c>
      <c r="H2672">
        <f t="shared" si="124"/>
        <v>4077</v>
      </c>
      <c r="I2672">
        <f t="shared" si="125"/>
        <v>432</v>
      </c>
    </row>
    <row r="2673" spans="1:9" x14ac:dyDescent="0.25">
      <c r="A2673" s="1">
        <v>44012</v>
      </c>
      <c r="B2673" t="s">
        <v>4</v>
      </c>
      <c r="C2673">
        <v>1010</v>
      </c>
      <c r="D2673">
        <v>23222</v>
      </c>
      <c r="E2673">
        <v>4260</v>
      </c>
      <c r="F2673">
        <v>28492</v>
      </c>
      <c r="G2673">
        <f t="shared" si="123"/>
        <v>28492</v>
      </c>
      <c r="H2673">
        <f t="shared" si="124"/>
        <v>23222</v>
      </c>
      <c r="I2673">
        <f t="shared" si="125"/>
        <v>4260</v>
      </c>
    </row>
    <row r="2674" spans="1:9" x14ac:dyDescent="0.25">
      <c r="A2674" s="1">
        <v>44012</v>
      </c>
      <c r="B2674" t="s">
        <v>31</v>
      </c>
      <c r="C2674">
        <v>45</v>
      </c>
      <c r="D2674">
        <v>2918</v>
      </c>
      <c r="E2674">
        <v>345</v>
      </c>
      <c r="F2674">
        <v>3308</v>
      </c>
      <c r="G2674">
        <f t="shared" si="123"/>
        <v>3308</v>
      </c>
      <c r="H2674">
        <f t="shared" si="124"/>
        <v>2918</v>
      </c>
      <c r="I2674">
        <f t="shared" si="125"/>
        <v>345</v>
      </c>
    </row>
    <row r="2675" spans="1:9" x14ac:dyDescent="0.25">
      <c r="A2675" s="1">
        <v>44012</v>
      </c>
      <c r="B2675" t="s">
        <v>5</v>
      </c>
      <c r="C2675">
        <v>836</v>
      </c>
      <c r="D2675">
        <v>6437</v>
      </c>
      <c r="E2675">
        <v>837</v>
      </c>
      <c r="F2675">
        <v>8110</v>
      </c>
      <c r="G2675">
        <f t="shared" si="123"/>
        <v>8110</v>
      </c>
      <c r="H2675">
        <f t="shared" si="124"/>
        <v>6437</v>
      </c>
      <c r="I2675">
        <f t="shared" si="125"/>
        <v>837</v>
      </c>
    </row>
    <row r="2676" spans="1:9" x14ac:dyDescent="0.25">
      <c r="A2676" s="1">
        <v>44012</v>
      </c>
      <c r="B2676" t="s">
        <v>6</v>
      </c>
      <c r="C2676">
        <v>280</v>
      </c>
      <c r="D2676">
        <v>8139</v>
      </c>
      <c r="E2676">
        <v>1558</v>
      </c>
      <c r="F2676">
        <v>9977</v>
      </c>
      <c r="G2676">
        <f t="shared" si="123"/>
        <v>9977</v>
      </c>
      <c r="H2676">
        <f t="shared" si="124"/>
        <v>8139</v>
      </c>
      <c r="I2676">
        <f t="shared" si="125"/>
        <v>1558</v>
      </c>
    </row>
    <row r="2677" spans="1:9" x14ac:dyDescent="0.25">
      <c r="A2677" s="1">
        <v>44012</v>
      </c>
      <c r="B2677" t="s">
        <v>7</v>
      </c>
      <c r="C2677">
        <v>10060</v>
      </c>
      <c r="D2677">
        <v>67197</v>
      </c>
      <c r="E2677">
        <v>16644</v>
      </c>
      <c r="F2677">
        <v>93901</v>
      </c>
      <c r="G2677">
        <f t="shared" si="123"/>
        <v>93901</v>
      </c>
      <c r="H2677">
        <f t="shared" si="124"/>
        <v>67197</v>
      </c>
      <c r="I2677">
        <f t="shared" si="125"/>
        <v>16644</v>
      </c>
    </row>
    <row r="2678" spans="1:9" x14ac:dyDescent="0.25">
      <c r="A2678" s="1">
        <v>44012</v>
      </c>
      <c r="B2678" t="s">
        <v>8</v>
      </c>
      <c r="C2678">
        <v>266</v>
      </c>
      <c r="D2678">
        <v>5528</v>
      </c>
      <c r="E2678">
        <v>991</v>
      </c>
      <c r="F2678">
        <v>6785</v>
      </c>
      <c r="G2678">
        <f t="shared" si="123"/>
        <v>6785</v>
      </c>
      <c r="H2678">
        <f t="shared" si="124"/>
        <v>5528</v>
      </c>
      <c r="I2678">
        <f t="shared" si="125"/>
        <v>991</v>
      </c>
    </row>
    <row r="2679" spans="1:9" x14ac:dyDescent="0.25">
      <c r="A2679" s="1">
        <v>44012</v>
      </c>
      <c r="B2679" t="s">
        <v>9</v>
      </c>
      <c r="C2679">
        <v>25</v>
      </c>
      <c r="D2679">
        <v>397</v>
      </c>
      <c r="E2679">
        <v>23</v>
      </c>
      <c r="F2679">
        <v>445</v>
      </c>
      <c r="G2679">
        <f t="shared" si="123"/>
        <v>445</v>
      </c>
      <c r="H2679">
        <f t="shared" si="124"/>
        <v>397</v>
      </c>
      <c r="I2679">
        <f t="shared" si="125"/>
        <v>23</v>
      </c>
    </row>
    <row r="2680" spans="1:9" x14ac:dyDescent="0.25">
      <c r="A2680" s="1">
        <v>44012</v>
      </c>
      <c r="B2680" t="s">
        <v>10</v>
      </c>
      <c r="C2680">
        <v>84</v>
      </c>
      <c r="D2680">
        <v>2263</v>
      </c>
      <c r="E2680">
        <v>292</v>
      </c>
      <c r="F2680">
        <v>2639</v>
      </c>
      <c r="G2680">
        <f t="shared" si="123"/>
        <v>2639</v>
      </c>
      <c r="H2680">
        <f t="shared" si="124"/>
        <v>2263</v>
      </c>
      <c r="I2680">
        <f t="shared" si="125"/>
        <v>292</v>
      </c>
    </row>
    <row r="2681" spans="1:9" x14ac:dyDescent="0.25">
      <c r="A2681" s="1">
        <v>44012</v>
      </c>
      <c r="B2681" t="s">
        <v>11</v>
      </c>
      <c r="C2681">
        <v>50</v>
      </c>
      <c r="D2681">
        <v>4408</v>
      </c>
      <c r="E2681">
        <v>405</v>
      </c>
      <c r="F2681">
        <v>4863</v>
      </c>
      <c r="G2681">
        <f t="shared" si="123"/>
        <v>4863</v>
      </c>
      <c r="H2681">
        <f t="shared" si="124"/>
        <v>4408</v>
      </c>
      <c r="I2681">
        <f t="shared" si="125"/>
        <v>405</v>
      </c>
    </row>
    <row r="2682" spans="1:9" x14ac:dyDescent="0.25">
      <c r="A2682" s="1">
        <v>44012</v>
      </c>
      <c r="B2682" t="s">
        <v>12</v>
      </c>
      <c r="C2682">
        <v>1423</v>
      </c>
      <c r="D2682">
        <v>25836</v>
      </c>
      <c r="E2682">
        <v>4090</v>
      </c>
      <c r="F2682">
        <v>31349</v>
      </c>
      <c r="G2682">
        <f t="shared" si="123"/>
        <v>31349</v>
      </c>
      <c r="H2682">
        <f t="shared" si="124"/>
        <v>25836</v>
      </c>
      <c r="I2682">
        <f t="shared" si="125"/>
        <v>4090</v>
      </c>
    </row>
    <row r="2683" spans="1:9" x14ac:dyDescent="0.25">
      <c r="A2683" s="1">
        <v>44012</v>
      </c>
      <c r="B2683" t="s">
        <v>13</v>
      </c>
      <c r="C2683">
        <v>129</v>
      </c>
      <c r="D2683">
        <v>3857</v>
      </c>
      <c r="E2683">
        <v>545</v>
      </c>
      <c r="F2683">
        <v>4531</v>
      </c>
      <c r="G2683">
        <f t="shared" si="123"/>
        <v>4531</v>
      </c>
      <c r="H2683">
        <f t="shared" si="124"/>
        <v>3857</v>
      </c>
      <c r="I2683">
        <f t="shared" si="125"/>
        <v>545</v>
      </c>
    </row>
    <row r="2684" spans="1:9" x14ac:dyDescent="0.25">
      <c r="A2684" s="1">
        <v>44012</v>
      </c>
      <c r="B2684" t="s">
        <v>14</v>
      </c>
      <c r="C2684">
        <v>14</v>
      </c>
      <c r="D2684">
        <v>1219</v>
      </c>
      <c r="E2684">
        <v>133</v>
      </c>
      <c r="F2684">
        <v>1366</v>
      </c>
      <c r="G2684">
        <f t="shared" si="123"/>
        <v>1366</v>
      </c>
      <c r="H2684">
        <f t="shared" si="124"/>
        <v>1219</v>
      </c>
      <c r="I2684">
        <f t="shared" si="125"/>
        <v>133</v>
      </c>
    </row>
    <row r="2685" spans="1:9" x14ac:dyDescent="0.25">
      <c r="A2685" s="1">
        <v>44012</v>
      </c>
      <c r="B2685" t="s">
        <v>15</v>
      </c>
      <c r="C2685">
        <v>128</v>
      </c>
      <c r="D2685">
        <v>2670</v>
      </c>
      <c r="E2685">
        <v>282</v>
      </c>
      <c r="F2685">
        <v>3080</v>
      </c>
      <c r="G2685">
        <f t="shared" si="123"/>
        <v>3080</v>
      </c>
      <c r="H2685">
        <f t="shared" si="124"/>
        <v>2670</v>
      </c>
      <c r="I2685">
        <f t="shared" si="125"/>
        <v>282</v>
      </c>
    </row>
    <row r="2686" spans="1:9" x14ac:dyDescent="0.25">
      <c r="A2686" s="1">
        <v>44012</v>
      </c>
      <c r="B2686" t="s">
        <v>16</v>
      </c>
      <c r="C2686">
        <v>329</v>
      </c>
      <c r="D2686">
        <v>8817</v>
      </c>
      <c r="E2686">
        <v>1104</v>
      </c>
      <c r="F2686">
        <v>10250</v>
      </c>
      <c r="G2686">
        <f t="shared" si="123"/>
        <v>10250</v>
      </c>
      <c r="H2686">
        <f t="shared" si="124"/>
        <v>8817</v>
      </c>
      <c r="I2686">
        <f t="shared" si="125"/>
        <v>1104</v>
      </c>
    </row>
    <row r="2687" spans="1:9" x14ac:dyDescent="0.25">
      <c r="A2687" s="1">
        <v>44012</v>
      </c>
      <c r="B2687" t="s">
        <v>17</v>
      </c>
      <c r="C2687">
        <v>10</v>
      </c>
      <c r="D2687">
        <v>1351</v>
      </c>
      <c r="E2687">
        <v>80</v>
      </c>
      <c r="F2687">
        <v>1441</v>
      </c>
      <c r="G2687">
        <f t="shared" si="123"/>
        <v>1441</v>
      </c>
      <c r="H2687">
        <f t="shared" si="124"/>
        <v>1351</v>
      </c>
      <c r="I2687">
        <f t="shared" si="125"/>
        <v>80</v>
      </c>
    </row>
    <row r="2688" spans="1:9" x14ac:dyDescent="0.25">
      <c r="A2688" s="1">
        <v>44012</v>
      </c>
      <c r="B2688" t="s">
        <v>18</v>
      </c>
      <c r="C2688">
        <v>4</v>
      </c>
      <c r="D2688">
        <v>1045</v>
      </c>
      <c r="E2688">
        <v>146</v>
      </c>
      <c r="F2688">
        <v>1195</v>
      </c>
      <c r="G2688">
        <f t="shared" si="123"/>
        <v>1195</v>
      </c>
      <c r="H2688">
        <f t="shared" si="124"/>
        <v>1045</v>
      </c>
      <c r="I2688">
        <f t="shared" si="125"/>
        <v>146</v>
      </c>
    </row>
    <row r="2689" spans="1:9" x14ac:dyDescent="0.25">
      <c r="A2689" s="1">
        <v>44012</v>
      </c>
      <c r="B2689" t="s">
        <v>19</v>
      </c>
      <c r="C2689">
        <v>462</v>
      </c>
      <c r="D2689">
        <v>16812</v>
      </c>
      <c r="E2689">
        <v>2012</v>
      </c>
      <c r="F2689">
        <v>19286</v>
      </c>
      <c r="G2689">
        <f t="shared" si="123"/>
        <v>19286</v>
      </c>
      <c r="H2689">
        <f t="shared" si="124"/>
        <v>16812</v>
      </c>
      <c r="I2689">
        <f t="shared" si="125"/>
        <v>2012</v>
      </c>
    </row>
    <row r="2690" spans="1:9" x14ac:dyDescent="0.25">
      <c r="A2690" s="1">
        <v>44013</v>
      </c>
      <c r="B2690" t="s">
        <v>0</v>
      </c>
      <c r="C2690">
        <v>170</v>
      </c>
      <c r="D2690">
        <v>2655</v>
      </c>
      <c r="E2690">
        <v>464</v>
      </c>
      <c r="F2690">
        <v>3289</v>
      </c>
      <c r="G2690">
        <f t="shared" ref="G2690:G2753" si="126">IF(B2690=B2689,F2690-F2689,F2690)</f>
        <v>3289</v>
      </c>
      <c r="H2690">
        <f t="shared" ref="H2690:H2753" si="127">IF(B2690=B2689,D2690-D2689,D2690)</f>
        <v>2655</v>
      </c>
      <c r="I2690">
        <f t="shared" ref="I2690:I2753" si="128">IF(B2690=B2689,E2690-E2689,E2690)</f>
        <v>464</v>
      </c>
    </row>
    <row r="2691" spans="1:9" x14ac:dyDescent="0.25">
      <c r="A2691" s="1">
        <v>44013</v>
      </c>
      <c r="B2691" t="s">
        <v>1</v>
      </c>
      <c r="C2691">
        <v>2</v>
      </c>
      <c r="D2691">
        <v>373</v>
      </c>
      <c r="E2691">
        <v>27</v>
      </c>
      <c r="F2691">
        <v>402</v>
      </c>
      <c r="G2691">
        <f t="shared" si="126"/>
        <v>402</v>
      </c>
      <c r="H2691">
        <f t="shared" si="127"/>
        <v>373</v>
      </c>
      <c r="I2691">
        <f t="shared" si="128"/>
        <v>27</v>
      </c>
    </row>
    <row r="2692" spans="1:9" x14ac:dyDescent="0.25">
      <c r="A2692" s="1">
        <v>44013</v>
      </c>
      <c r="B2692" t="s">
        <v>2</v>
      </c>
      <c r="C2692">
        <v>26</v>
      </c>
      <c r="D2692">
        <v>1058</v>
      </c>
      <c r="E2692">
        <v>97</v>
      </c>
      <c r="F2692">
        <v>1181</v>
      </c>
      <c r="G2692">
        <f t="shared" si="126"/>
        <v>1181</v>
      </c>
      <c r="H2692">
        <f t="shared" si="127"/>
        <v>1058</v>
      </c>
      <c r="I2692">
        <f t="shared" si="128"/>
        <v>97</v>
      </c>
    </row>
    <row r="2693" spans="1:9" x14ac:dyDescent="0.25">
      <c r="A2693" s="1">
        <v>44013</v>
      </c>
      <c r="B2693" t="s">
        <v>3</v>
      </c>
      <c r="C2693">
        <v>189</v>
      </c>
      <c r="D2693">
        <v>4078</v>
      </c>
      <c r="E2693">
        <v>432</v>
      </c>
      <c r="F2693">
        <v>4699</v>
      </c>
      <c r="G2693">
        <f t="shared" si="126"/>
        <v>4699</v>
      </c>
      <c r="H2693">
        <f t="shared" si="127"/>
        <v>4078</v>
      </c>
      <c r="I2693">
        <f t="shared" si="128"/>
        <v>432</v>
      </c>
    </row>
    <row r="2694" spans="1:9" x14ac:dyDescent="0.25">
      <c r="A2694" s="1">
        <v>44013</v>
      </c>
      <c r="B2694" t="s">
        <v>4</v>
      </c>
      <c r="C2694">
        <v>1002</v>
      </c>
      <c r="D2694">
        <v>23242</v>
      </c>
      <c r="E2694">
        <v>4264</v>
      </c>
      <c r="F2694">
        <v>28508</v>
      </c>
      <c r="G2694">
        <f t="shared" si="126"/>
        <v>28508</v>
      </c>
      <c r="H2694">
        <f t="shared" si="127"/>
        <v>23242</v>
      </c>
      <c r="I2694">
        <f t="shared" si="128"/>
        <v>4264</v>
      </c>
    </row>
    <row r="2695" spans="1:9" x14ac:dyDescent="0.25">
      <c r="A2695" s="1">
        <v>44013</v>
      </c>
      <c r="B2695" t="s">
        <v>31</v>
      </c>
      <c r="C2695">
        <v>56</v>
      </c>
      <c r="D2695">
        <v>2911</v>
      </c>
      <c r="E2695">
        <v>345</v>
      </c>
      <c r="F2695">
        <v>3312</v>
      </c>
      <c r="G2695">
        <f t="shared" si="126"/>
        <v>3312</v>
      </c>
      <c r="H2695">
        <f t="shared" si="127"/>
        <v>2911</v>
      </c>
      <c r="I2695">
        <f t="shared" si="128"/>
        <v>345</v>
      </c>
    </row>
    <row r="2696" spans="1:9" x14ac:dyDescent="0.25">
      <c r="A2696" s="1">
        <v>44013</v>
      </c>
      <c r="B2696" t="s">
        <v>5</v>
      </c>
      <c r="C2696">
        <v>832</v>
      </c>
      <c r="D2696">
        <v>6448</v>
      </c>
      <c r="E2696">
        <v>839</v>
      </c>
      <c r="F2696">
        <v>8119</v>
      </c>
      <c r="G2696">
        <f t="shared" si="126"/>
        <v>8119</v>
      </c>
      <c r="H2696">
        <f t="shared" si="127"/>
        <v>6448</v>
      </c>
      <c r="I2696">
        <f t="shared" si="128"/>
        <v>839</v>
      </c>
    </row>
    <row r="2697" spans="1:9" x14ac:dyDescent="0.25">
      <c r="A2697" s="1">
        <v>44013</v>
      </c>
      <c r="B2697" t="s">
        <v>6</v>
      </c>
      <c r="C2697">
        <v>280</v>
      </c>
      <c r="D2697">
        <v>8144</v>
      </c>
      <c r="E2697">
        <v>1558</v>
      </c>
      <c r="F2697">
        <v>9982</v>
      </c>
      <c r="G2697">
        <f t="shared" si="126"/>
        <v>9982</v>
      </c>
      <c r="H2697">
        <f t="shared" si="127"/>
        <v>8144</v>
      </c>
      <c r="I2697">
        <f t="shared" si="128"/>
        <v>1558</v>
      </c>
    </row>
    <row r="2698" spans="1:9" x14ac:dyDescent="0.25">
      <c r="A2698" s="1">
        <v>44013</v>
      </c>
      <c r="B2698" t="s">
        <v>7</v>
      </c>
      <c r="C2698">
        <v>9938</v>
      </c>
      <c r="D2698">
        <v>67422</v>
      </c>
      <c r="E2698">
        <v>16650</v>
      </c>
      <c r="F2698">
        <v>94010</v>
      </c>
      <c r="G2698">
        <f t="shared" si="126"/>
        <v>94010</v>
      </c>
      <c r="H2698">
        <f t="shared" si="127"/>
        <v>67422</v>
      </c>
      <c r="I2698">
        <f t="shared" si="128"/>
        <v>16650</v>
      </c>
    </row>
    <row r="2699" spans="1:9" x14ac:dyDescent="0.25">
      <c r="A2699" s="1">
        <v>44013</v>
      </c>
      <c r="B2699" t="s">
        <v>8</v>
      </c>
      <c r="C2699">
        <v>248</v>
      </c>
      <c r="D2699">
        <v>5551</v>
      </c>
      <c r="E2699">
        <v>987</v>
      </c>
      <c r="F2699">
        <v>6786</v>
      </c>
      <c r="G2699">
        <f t="shared" si="126"/>
        <v>6786</v>
      </c>
      <c r="H2699">
        <f t="shared" si="127"/>
        <v>5551</v>
      </c>
      <c r="I2699">
        <f t="shared" si="128"/>
        <v>987</v>
      </c>
    </row>
    <row r="2700" spans="1:9" x14ac:dyDescent="0.25">
      <c r="A2700" s="1">
        <v>44013</v>
      </c>
      <c r="B2700" t="s">
        <v>9</v>
      </c>
      <c r="C2700">
        <v>25</v>
      </c>
      <c r="D2700">
        <v>397</v>
      </c>
      <c r="E2700">
        <v>23</v>
      </c>
      <c r="F2700">
        <v>445</v>
      </c>
      <c r="G2700">
        <f t="shared" si="126"/>
        <v>445</v>
      </c>
      <c r="H2700">
        <f t="shared" si="127"/>
        <v>397</v>
      </c>
      <c r="I2700">
        <f t="shared" si="128"/>
        <v>23</v>
      </c>
    </row>
    <row r="2701" spans="1:9" x14ac:dyDescent="0.25">
      <c r="A2701" s="1">
        <v>44013</v>
      </c>
      <c r="B2701" t="s">
        <v>10</v>
      </c>
      <c r="C2701">
        <v>84</v>
      </c>
      <c r="D2701">
        <v>2266</v>
      </c>
      <c r="E2701">
        <v>292</v>
      </c>
      <c r="F2701">
        <v>2642</v>
      </c>
      <c r="G2701">
        <f t="shared" si="126"/>
        <v>2642</v>
      </c>
      <c r="H2701">
        <f t="shared" si="127"/>
        <v>2266</v>
      </c>
      <c r="I2701">
        <f t="shared" si="128"/>
        <v>292</v>
      </c>
    </row>
    <row r="2702" spans="1:9" x14ac:dyDescent="0.25">
      <c r="A2702" s="1">
        <v>44013</v>
      </c>
      <c r="B2702" t="s">
        <v>11</v>
      </c>
      <c r="C2702">
        <v>47</v>
      </c>
      <c r="D2702">
        <v>4412</v>
      </c>
      <c r="E2702">
        <v>405</v>
      </c>
      <c r="F2702">
        <v>4864</v>
      </c>
      <c r="G2702">
        <f t="shared" si="126"/>
        <v>4864</v>
      </c>
      <c r="H2702">
        <f t="shared" si="127"/>
        <v>4412</v>
      </c>
      <c r="I2702">
        <f t="shared" si="128"/>
        <v>405</v>
      </c>
    </row>
    <row r="2703" spans="1:9" x14ac:dyDescent="0.25">
      <c r="A2703" s="1">
        <v>44013</v>
      </c>
      <c r="B2703" t="s">
        <v>12</v>
      </c>
      <c r="C2703">
        <v>1353</v>
      </c>
      <c r="D2703">
        <v>25921</v>
      </c>
      <c r="E2703">
        <v>4091</v>
      </c>
      <c r="F2703">
        <v>31365</v>
      </c>
      <c r="G2703">
        <f t="shared" si="126"/>
        <v>31365</v>
      </c>
      <c r="H2703">
        <f t="shared" si="127"/>
        <v>25921</v>
      </c>
      <c r="I2703">
        <f t="shared" si="128"/>
        <v>4091</v>
      </c>
    </row>
    <row r="2704" spans="1:9" x14ac:dyDescent="0.25">
      <c r="A2704" s="1">
        <v>44013</v>
      </c>
      <c r="B2704" t="s">
        <v>13</v>
      </c>
      <c r="C2704">
        <v>112</v>
      </c>
      <c r="D2704">
        <v>3873</v>
      </c>
      <c r="E2704">
        <v>545</v>
      </c>
      <c r="F2704">
        <v>4530</v>
      </c>
      <c r="G2704">
        <f t="shared" si="126"/>
        <v>4530</v>
      </c>
      <c r="H2704">
        <f t="shared" si="127"/>
        <v>3873</v>
      </c>
      <c r="I2704">
        <f t="shared" si="128"/>
        <v>545</v>
      </c>
    </row>
    <row r="2705" spans="1:9" x14ac:dyDescent="0.25">
      <c r="A2705" s="1">
        <v>44013</v>
      </c>
      <c r="B2705" t="s">
        <v>14</v>
      </c>
      <c r="C2705">
        <v>11</v>
      </c>
      <c r="D2705">
        <v>1222</v>
      </c>
      <c r="E2705">
        <v>133</v>
      </c>
      <c r="F2705">
        <v>1366</v>
      </c>
      <c r="G2705">
        <f t="shared" si="126"/>
        <v>1366</v>
      </c>
      <c r="H2705">
        <f t="shared" si="127"/>
        <v>1222</v>
      </c>
      <c r="I2705">
        <f t="shared" si="128"/>
        <v>133</v>
      </c>
    </row>
    <row r="2706" spans="1:9" x14ac:dyDescent="0.25">
      <c r="A2706" s="1">
        <v>44013</v>
      </c>
      <c r="B2706" t="s">
        <v>15</v>
      </c>
      <c r="C2706">
        <v>126</v>
      </c>
      <c r="D2706">
        <v>2673</v>
      </c>
      <c r="E2706">
        <v>282</v>
      </c>
      <c r="F2706">
        <v>3081</v>
      </c>
      <c r="G2706">
        <f t="shared" si="126"/>
        <v>3081</v>
      </c>
      <c r="H2706">
        <f t="shared" si="127"/>
        <v>2673</v>
      </c>
      <c r="I2706">
        <f t="shared" si="128"/>
        <v>282</v>
      </c>
    </row>
    <row r="2707" spans="1:9" x14ac:dyDescent="0.25">
      <c r="A2707" s="1">
        <v>44013</v>
      </c>
      <c r="B2707" t="s">
        <v>16</v>
      </c>
      <c r="C2707">
        <v>323</v>
      </c>
      <c r="D2707">
        <v>8825</v>
      </c>
      <c r="E2707">
        <v>1106</v>
      </c>
      <c r="F2707">
        <v>10254</v>
      </c>
      <c r="G2707">
        <f t="shared" si="126"/>
        <v>10254</v>
      </c>
      <c r="H2707">
        <f t="shared" si="127"/>
        <v>8825</v>
      </c>
      <c r="I2707">
        <f t="shared" si="128"/>
        <v>1106</v>
      </c>
    </row>
    <row r="2708" spans="1:9" x14ac:dyDescent="0.25">
      <c r="A2708" s="1">
        <v>44013</v>
      </c>
      <c r="B2708" t="s">
        <v>17</v>
      </c>
      <c r="C2708">
        <v>10</v>
      </c>
      <c r="D2708">
        <v>1351</v>
      </c>
      <c r="E2708">
        <v>80</v>
      </c>
      <c r="F2708">
        <v>1441</v>
      </c>
      <c r="G2708">
        <f t="shared" si="126"/>
        <v>1441</v>
      </c>
      <c r="H2708">
        <f t="shared" si="127"/>
        <v>1351</v>
      </c>
      <c r="I2708">
        <f t="shared" si="128"/>
        <v>80</v>
      </c>
    </row>
    <row r="2709" spans="1:9" x14ac:dyDescent="0.25">
      <c r="A2709" s="1">
        <v>44013</v>
      </c>
      <c r="B2709" t="s">
        <v>18</v>
      </c>
      <c r="C2709">
        <v>3</v>
      </c>
      <c r="D2709">
        <v>1046</v>
      </c>
      <c r="E2709">
        <v>146</v>
      </c>
      <c r="F2709">
        <v>1195</v>
      </c>
      <c r="G2709">
        <f t="shared" si="126"/>
        <v>1195</v>
      </c>
      <c r="H2709">
        <f t="shared" si="127"/>
        <v>1046</v>
      </c>
      <c r="I2709">
        <f t="shared" si="128"/>
        <v>146</v>
      </c>
    </row>
    <row r="2710" spans="1:9" x14ac:dyDescent="0.25">
      <c r="A2710" s="1">
        <v>44013</v>
      </c>
      <c r="B2710" t="s">
        <v>19</v>
      </c>
      <c r="C2710">
        <v>418</v>
      </c>
      <c r="D2710">
        <v>16849</v>
      </c>
      <c r="E2710">
        <v>2022</v>
      </c>
      <c r="F2710">
        <v>19289</v>
      </c>
      <c r="G2710">
        <f t="shared" si="126"/>
        <v>19289</v>
      </c>
      <c r="H2710">
        <f t="shared" si="127"/>
        <v>16849</v>
      </c>
      <c r="I2710">
        <f t="shared" si="128"/>
        <v>2022</v>
      </c>
    </row>
    <row r="2711" spans="1:9" x14ac:dyDescent="0.25">
      <c r="A2711" s="1">
        <v>44014</v>
      </c>
      <c r="B2711" t="s">
        <v>0</v>
      </c>
      <c r="C2711">
        <v>160</v>
      </c>
      <c r="D2711">
        <v>2668</v>
      </c>
      <c r="E2711">
        <v>464</v>
      </c>
      <c r="F2711">
        <v>3292</v>
      </c>
      <c r="G2711">
        <f t="shared" si="126"/>
        <v>3292</v>
      </c>
      <c r="H2711">
        <f t="shared" si="127"/>
        <v>2668</v>
      </c>
      <c r="I2711">
        <f t="shared" si="128"/>
        <v>464</v>
      </c>
    </row>
    <row r="2712" spans="1:9" x14ac:dyDescent="0.25">
      <c r="A2712" s="1">
        <v>44014</v>
      </c>
      <c r="B2712" t="s">
        <v>1</v>
      </c>
      <c r="C2712">
        <v>2</v>
      </c>
      <c r="D2712">
        <v>373</v>
      </c>
      <c r="E2712">
        <v>27</v>
      </c>
      <c r="F2712">
        <v>402</v>
      </c>
      <c r="G2712">
        <f t="shared" si="126"/>
        <v>402</v>
      </c>
      <c r="H2712">
        <f t="shared" si="127"/>
        <v>373</v>
      </c>
      <c r="I2712">
        <f t="shared" si="128"/>
        <v>27</v>
      </c>
    </row>
    <row r="2713" spans="1:9" x14ac:dyDescent="0.25">
      <c r="A2713" s="1">
        <v>44014</v>
      </c>
      <c r="B2713" t="s">
        <v>2</v>
      </c>
      <c r="C2713">
        <v>25</v>
      </c>
      <c r="D2713">
        <v>1059</v>
      </c>
      <c r="E2713">
        <v>97</v>
      </c>
      <c r="F2713">
        <v>1181</v>
      </c>
      <c r="G2713">
        <f t="shared" si="126"/>
        <v>1181</v>
      </c>
      <c r="H2713">
        <f t="shared" si="127"/>
        <v>1059</v>
      </c>
      <c r="I2713">
        <f t="shared" si="128"/>
        <v>97</v>
      </c>
    </row>
    <row r="2714" spans="1:9" x14ac:dyDescent="0.25">
      <c r="A2714" s="1">
        <v>44014</v>
      </c>
      <c r="B2714" t="s">
        <v>3</v>
      </c>
      <c r="C2714">
        <v>190</v>
      </c>
      <c r="D2714">
        <v>4080</v>
      </c>
      <c r="E2714">
        <v>432</v>
      </c>
      <c r="F2714">
        <v>4702</v>
      </c>
      <c r="G2714">
        <f t="shared" si="126"/>
        <v>4702</v>
      </c>
      <c r="H2714">
        <f t="shared" si="127"/>
        <v>4080</v>
      </c>
      <c r="I2714">
        <f t="shared" si="128"/>
        <v>432</v>
      </c>
    </row>
    <row r="2715" spans="1:9" x14ac:dyDescent="0.25">
      <c r="A2715" s="1">
        <v>44014</v>
      </c>
      <c r="B2715" t="s">
        <v>4</v>
      </c>
      <c r="C2715">
        <v>1003</v>
      </c>
      <c r="D2715">
        <v>23267</v>
      </c>
      <c r="E2715">
        <v>4265</v>
      </c>
      <c r="F2715">
        <v>28535</v>
      </c>
      <c r="G2715">
        <f t="shared" si="126"/>
        <v>28535</v>
      </c>
      <c r="H2715">
        <f t="shared" si="127"/>
        <v>23267</v>
      </c>
      <c r="I2715">
        <f t="shared" si="128"/>
        <v>4265</v>
      </c>
    </row>
    <row r="2716" spans="1:9" x14ac:dyDescent="0.25">
      <c r="A2716" s="1">
        <v>44014</v>
      </c>
      <c r="B2716" t="s">
        <v>31</v>
      </c>
      <c r="C2716">
        <v>62</v>
      </c>
      <c r="D2716">
        <v>2907</v>
      </c>
      <c r="E2716">
        <v>345</v>
      </c>
      <c r="F2716">
        <v>3314</v>
      </c>
      <c r="G2716">
        <f t="shared" si="126"/>
        <v>3314</v>
      </c>
      <c r="H2716">
        <f t="shared" si="127"/>
        <v>2907</v>
      </c>
      <c r="I2716">
        <f t="shared" si="128"/>
        <v>345</v>
      </c>
    </row>
    <row r="2717" spans="1:9" x14ac:dyDescent="0.25">
      <c r="A2717" s="1">
        <v>44014</v>
      </c>
      <c r="B2717" t="s">
        <v>5</v>
      </c>
      <c r="C2717">
        <v>831</v>
      </c>
      <c r="D2717">
        <v>6460</v>
      </c>
      <c r="E2717">
        <v>839</v>
      </c>
      <c r="F2717">
        <v>8130</v>
      </c>
      <c r="G2717">
        <f t="shared" si="126"/>
        <v>8130</v>
      </c>
      <c r="H2717">
        <f t="shared" si="127"/>
        <v>6460</v>
      </c>
      <c r="I2717">
        <f t="shared" si="128"/>
        <v>839</v>
      </c>
    </row>
    <row r="2718" spans="1:9" x14ac:dyDescent="0.25">
      <c r="A2718" s="1">
        <v>44014</v>
      </c>
      <c r="B2718" t="s">
        <v>6</v>
      </c>
      <c r="C2718">
        <v>281</v>
      </c>
      <c r="D2718">
        <v>8145</v>
      </c>
      <c r="E2718">
        <v>1558</v>
      </c>
      <c r="F2718">
        <v>9984</v>
      </c>
      <c r="G2718">
        <f t="shared" si="126"/>
        <v>9984</v>
      </c>
      <c r="H2718">
        <f t="shared" si="127"/>
        <v>8145</v>
      </c>
      <c r="I2718">
        <f t="shared" si="128"/>
        <v>1558</v>
      </c>
    </row>
    <row r="2719" spans="1:9" x14ac:dyDescent="0.25">
      <c r="A2719" s="1">
        <v>44014</v>
      </c>
      <c r="B2719" t="s">
        <v>7</v>
      </c>
      <c r="C2719">
        <v>9827</v>
      </c>
      <c r="D2719">
        <v>67610</v>
      </c>
      <c r="E2719">
        <v>16671</v>
      </c>
      <c r="F2719">
        <v>94108</v>
      </c>
      <c r="G2719">
        <f t="shared" si="126"/>
        <v>94108</v>
      </c>
      <c r="H2719">
        <f t="shared" si="127"/>
        <v>67610</v>
      </c>
      <c r="I2719">
        <f t="shared" si="128"/>
        <v>16671</v>
      </c>
    </row>
    <row r="2720" spans="1:9" x14ac:dyDescent="0.25">
      <c r="A2720" s="1">
        <v>44014</v>
      </c>
      <c r="B2720" t="s">
        <v>8</v>
      </c>
      <c r="C2720">
        <v>238</v>
      </c>
      <c r="D2720">
        <v>5564</v>
      </c>
      <c r="E2720">
        <v>987</v>
      </c>
      <c r="F2720">
        <v>6789</v>
      </c>
      <c r="G2720">
        <f t="shared" si="126"/>
        <v>6789</v>
      </c>
      <c r="H2720">
        <f t="shared" si="127"/>
        <v>5564</v>
      </c>
      <c r="I2720">
        <f t="shared" si="128"/>
        <v>987</v>
      </c>
    </row>
    <row r="2721" spans="1:9" x14ac:dyDescent="0.25">
      <c r="A2721" s="1">
        <v>44014</v>
      </c>
      <c r="B2721" t="s">
        <v>9</v>
      </c>
      <c r="C2721">
        <v>21</v>
      </c>
      <c r="D2721">
        <v>401</v>
      </c>
      <c r="E2721">
        <v>23</v>
      </c>
      <c r="F2721">
        <v>445</v>
      </c>
      <c r="G2721">
        <f t="shared" si="126"/>
        <v>445</v>
      </c>
      <c r="H2721">
        <f t="shared" si="127"/>
        <v>401</v>
      </c>
      <c r="I2721">
        <f t="shared" si="128"/>
        <v>23</v>
      </c>
    </row>
    <row r="2722" spans="1:9" x14ac:dyDescent="0.25">
      <c r="A2722" s="1">
        <v>44014</v>
      </c>
      <c r="B2722" t="s">
        <v>10</v>
      </c>
      <c r="C2722">
        <v>84</v>
      </c>
      <c r="D2722">
        <v>2266</v>
      </c>
      <c r="E2722">
        <v>292</v>
      </c>
      <c r="F2722">
        <v>2642</v>
      </c>
      <c r="G2722">
        <f t="shared" si="126"/>
        <v>2642</v>
      </c>
      <c r="H2722">
        <f t="shared" si="127"/>
        <v>2266</v>
      </c>
      <c r="I2722">
        <f t="shared" si="128"/>
        <v>292</v>
      </c>
    </row>
    <row r="2723" spans="1:9" x14ac:dyDescent="0.25">
      <c r="A2723" s="1">
        <v>44014</v>
      </c>
      <c r="B2723" t="s">
        <v>11</v>
      </c>
      <c r="C2723">
        <v>46</v>
      </c>
      <c r="D2723">
        <v>4414</v>
      </c>
      <c r="E2723">
        <v>405</v>
      </c>
      <c r="F2723">
        <v>4865</v>
      </c>
      <c r="G2723">
        <f t="shared" si="126"/>
        <v>4865</v>
      </c>
      <c r="H2723">
        <f t="shared" si="127"/>
        <v>4414</v>
      </c>
      <c r="I2723">
        <f t="shared" si="128"/>
        <v>405</v>
      </c>
    </row>
    <row r="2724" spans="1:9" x14ac:dyDescent="0.25">
      <c r="A2724" s="1">
        <v>44014</v>
      </c>
      <c r="B2724" t="s">
        <v>12</v>
      </c>
      <c r="C2724">
        <v>1299</v>
      </c>
      <c r="D2724">
        <v>25983</v>
      </c>
      <c r="E2724">
        <v>4096</v>
      </c>
      <c r="F2724">
        <v>31378</v>
      </c>
      <c r="G2724">
        <f t="shared" si="126"/>
        <v>31378</v>
      </c>
      <c r="H2724">
        <f t="shared" si="127"/>
        <v>25983</v>
      </c>
      <c r="I2724">
        <f t="shared" si="128"/>
        <v>4096</v>
      </c>
    </row>
    <row r="2725" spans="1:9" x14ac:dyDescent="0.25">
      <c r="A2725" s="1">
        <v>44014</v>
      </c>
      <c r="B2725" t="s">
        <v>13</v>
      </c>
      <c r="C2725">
        <v>109</v>
      </c>
      <c r="D2725">
        <v>3876</v>
      </c>
      <c r="E2725">
        <v>545</v>
      </c>
      <c r="F2725">
        <v>4530</v>
      </c>
      <c r="G2725">
        <f t="shared" si="126"/>
        <v>4530</v>
      </c>
      <c r="H2725">
        <f t="shared" si="127"/>
        <v>3876</v>
      </c>
      <c r="I2725">
        <f t="shared" si="128"/>
        <v>545</v>
      </c>
    </row>
    <row r="2726" spans="1:9" x14ac:dyDescent="0.25">
      <c r="A2726" s="1">
        <v>44014</v>
      </c>
      <c r="B2726" t="s">
        <v>14</v>
      </c>
      <c r="C2726">
        <v>13</v>
      </c>
      <c r="D2726">
        <v>1222</v>
      </c>
      <c r="E2726">
        <v>133</v>
      </c>
      <c r="F2726">
        <v>1368</v>
      </c>
      <c r="G2726">
        <f t="shared" si="126"/>
        <v>1368</v>
      </c>
      <c r="H2726">
        <f t="shared" si="127"/>
        <v>1222</v>
      </c>
      <c r="I2726">
        <f t="shared" si="128"/>
        <v>133</v>
      </c>
    </row>
    <row r="2727" spans="1:9" x14ac:dyDescent="0.25">
      <c r="A2727" s="1">
        <v>44014</v>
      </c>
      <c r="B2727" t="s">
        <v>15</v>
      </c>
      <c r="C2727">
        <v>134</v>
      </c>
      <c r="D2727">
        <v>2674</v>
      </c>
      <c r="E2727">
        <v>282</v>
      </c>
      <c r="F2727">
        <v>3090</v>
      </c>
      <c r="G2727">
        <f t="shared" si="126"/>
        <v>3090</v>
      </c>
      <c r="H2727">
        <f t="shared" si="127"/>
        <v>2674</v>
      </c>
      <c r="I2727">
        <f t="shared" si="128"/>
        <v>282</v>
      </c>
    </row>
    <row r="2728" spans="1:9" x14ac:dyDescent="0.25">
      <c r="A2728" s="1">
        <v>44014</v>
      </c>
      <c r="B2728" t="s">
        <v>16</v>
      </c>
      <c r="C2728">
        <v>324</v>
      </c>
      <c r="D2728">
        <v>8825</v>
      </c>
      <c r="E2728">
        <v>1109</v>
      </c>
      <c r="F2728">
        <v>10258</v>
      </c>
      <c r="G2728">
        <f t="shared" si="126"/>
        <v>10258</v>
      </c>
      <c r="H2728">
        <f t="shared" si="127"/>
        <v>8825</v>
      </c>
      <c r="I2728">
        <f t="shared" si="128"/>
        <v>1109</v>
      </c>
    </row>
    <row r="2729" spans="1:9" x14ac:dyDescent="0.25">
      <c r="A2729" s="1">
        <v>44014</v>
      </c>
      <c r="B2729" t="s">
        <v>17</v>
      </c>
      <c r="C2729">
        <v>11</v>
      </c>
      <c r="D2729">
        <v>1353</v>
      </c>
      <c r="E2729">
        <v>80</v>
      </c>
      <c r="F2729">
        <v>1444</v>
      </c>
      <c r="G2729">
        <f t="shared" si="126"/>
        <v>1444</v>
      </c>
      <c r="H2729">
        <f t="shared" si="127"/>
        <v>1353</v>
      </c>
      <c r="I2729">
        <f t="shared" si="128"/>
        <v>80</v>
      </c>
    </row>
    <row r="2730" spans="1:9" x14ac:dyDescent="0.25">
      <c r="A2730" s="1">
        <v>44014</v>
      </c>
      <c r="B2730" t="s">
        <v>18</v>
      </c>
      <c r="C2730">
        <v>3</v>
      </c>
      <c r="D2730">
        <v>1046</v>
      </c>
      <c r="E2730">
        <v>146</v>
      </c>
      <c r="F2730">
        <v>1195</v>
      </c>
      <c r="G2730">
        <f t="shared" si="126"/>
        <v>1195</v>
      </c>
      <c r="H2730">
        <f t="shared" si="127"/>
        <v>1046</v>
      </c>
      <c r="I2730">
        <f t="shared" si="128"/>
        <v>146</v>
      </c>
    </row>
    <row r="2731" spans="1:9" x14ac:dyDescent="0.25">
      <c r="A2731" s="1">
        <v>44014</v>
      </c>
      <c r="B2731" t="s">
        <v>19</v>
      </c>
      <c r="C2731">
        <v>397</v>
      </c>
      <c r="D2731">
        <v>16890</v>
      </c>
      <c r="E2731">
        <v>2022</v>
      </c>
      <c r="F2731">
        <v>19309</v>
      </c>
      <c r="G2731">
        <f t="shared" si="126"/>
        <v>19309</v>
      </c>
      <c r="H2731">
        <f t="shared" si="127"/>
        <v>16890</v>
      </c>
      <c r="I2731">
        <f t="shared" si="128"/>
        <v>2022</v>
      </c>
    </row>
    <row r="2732" spans="1:9" x14ac:dyDescent="0.25">
      <c r="A2732" s="1">
        <v>44015</v>
      </c>
      <c r="B2732" t="s">
        <v>0</v>
      </c>
      <c r="C2732">
        <v>156</v>
      </c>
      <c r="D2732">
        <v>2678</v>
      </c>
      <c r="E2732">
        <v>464</v>
      </c>
      <c r="F2732">
        <v>3298</v>
      </c>
      <c r="G2732">
        <f t="shared" si="126"/>
        <v>3298</v>
      </c>
      <c r="H2732">
        <f t="shared" si="127"/>
        <v>2678</v>
      </c>
      <c r="I2732">
        <f t="shared" si="128"/>
        <v>464</v>
      </c>
    </row>
    <row r="2733" spans="1:9" x14ac:dyDescent="0.25">
      <c r="A2733" s="1">
        <v>44015</v>
      </c>
      <c r="B2733" t="s">
        <v>1</v>
      </c>
      <c r="C2733">
        <v>4</v>
      </c>
      <c r="D2733">
        <v>373</v>
      </c>
      <c r="E2733">
        <v>27</v>
      </c>
      <c r="F2733">
        <v>404</v>
      </c>
      <c r="G2733">
        <f t="shared" si="126"/>
        <v>404</v>
      </c>
      <c r="H2733">
        <f t="shared" si="127"/>
        <v>373</v>
      </c>
      <c r="I2733">
        <f t="shared" si="128"/>
        <v>27</v>
      </c>
    </row>
    <row r="2734" spans="1:9" x14ac:dyDescent="0.25">
      <c r="A2734" s="1">
        <v>44015</v>
      </c>
      <c r="B2734" t="s">
        <v>2</v>
      </c>
      <c r="C2734">
        <v>25</v>
      </c>
      <c r="D2734">
        <v>1060</v>
      </c>
      <c r="E2734">
        <v>97</v>
      </c>
      <c r="F2734">
        <v>1182</v>
      </c>
      <c r="G2734">
        <f t="shared" si="126"/>
        <v>1182</v>
      </c>
      <c r="H2734">
        <f t="shared" si="127"/>
        <v>1060</v>
      </c>
      <c r="I2734">
        <f t="shared" si="128"/>
        <v>97</v>
      </c>
    </row>
    <row r="2735" spans="1:9" x14ac:dyDescent="0.25">
      <c r="A2735" s="1">
        <v>44015</v>
      </c>
      <c r="B2735" t="s">
        <v>3</v>
      </c>
      <c r="C2735">
        <v>197</v>
      </c>
      <c r="D2735">
        <v>4083</v>
      </c>
      <c r="E2735">
        <v>432</v>
      </c>
      <c r="F2735">
        <v>4712</v>
      </c>
      <c r="G2735">
        <f t="shared" si="126"/>
        <v>4712</v>
      </c>
      <c r="H2735">
        <f t="shared" si="127"/>
        <v>4083</v>
      </c>
      <c r="I2735">
        <f t="shared" si="128"/>
        <v>432</v>
      </c>
    </row>
    <row r="2736" spans="1:9" x14ac:dyDescent="0.25">
      <c r="A2736" s="1">
        <v>44015</v>
      </c>
      <c r="B2736" t="s">
        <v>4</v>
      </c>
      <c r="C2736">
        <v>1011</v>
      </c>
      <c r="D2736">
        <v>23284</v>
      </c>
      <c r="E2736">
        <v>4267</v>
      </c>
      <c r="F2736">
        <v>28562</v>
      </c>
      <c r="G2736">
        <f t="shared" si="126"/>
        <v>28562</v>
      </c>
      <c r="H2736">
        <f t="shared" si="127"/>
        <v>23284</v>
      </c>
      <c r="I2736">
        <f t="shared" si="128"/>
        <v>4267</v>
      </c>
    </row>
    <row r="2737" spans="1:9" x14ac:dyDescent="0.25">
      <c r="A2737" s="1">
        <v>44015</v>
      </c>
      <c r="B2737" t="s">
        <v>31</v>
      </c>
      <c r="C2737">
        <v>68</v>
      </c>
      <c r="D2737">
        <v>2905</v>
      </c>
      <c r="E2737">
        <v>345</v>
      </c>
      <c r="F2737">
        <v>3318</v>
      </c>
      <c r="G2737">
        <f t="shared" si="126"/>
        <v>3318</v>
      </c>
      <c r="H2737">
        <f t="shared" si="127"/>
        <v>2905</v>
      </c>
      <c r="I2737">
        <f t="shared" si="128"/>
        <v>345</v>
      </c>
    </row>
    <row r="2738" spans="1:9" x14ac:dyDescent="0.25">
      <c r="A2738" s="1">
        <v>44015</v>
      </c>
      <c r="B2738" t="s">
        <v>5</v>
      </c>
      <c r="C2738">
        <v>826</v>
      </c>
      <c r="D2738">
        <v>6475</v>
      </c>
      <c r="E2738">
        <v>840</v>
      </c>
      <c r="F2738">
        <v>8141</v>
      </c>
      <c r="G2738">
        <f t="shared" si="126"/>
        <v>8141</v>
      </c>
      <c r="H2738">
        <f t="shared" si="127"/>
        <v>6475</v>
      </c>
      <c r="I2738">
        <f t="shared" si="128"/>
        <v>840</v>
      </c>
    </row>
    <row r="2739" spans="1:9" x14ac:dyDescent="0.25">
      <c r="A2739" s="1">
        <v>44015</v>
      </c>
      <c r="B2739" t="s">
        <v>6</v>
      </c>
      <c r="C2739">
        <v>283</v>
      </c>
      <c r="D2739">
        <v>8146</v>
      </c>
      <c r="E2739">
        <v>1558</v>
      </c>
      <c r="F2739">
        <v>9987</v>
      </c>
      <c r="G2739">
        <f t="shared" si="126"/>
        <v>9987</v>
      </c>
      <c r="H2739">
        <f t="shared" si="127"/>
        <v>8146</v>
      </c>
      <c r="I2739">
        <f t="shared" si="128"/>
        <v>1558</v>
      </c>
    </row>
    <row r="2740" spans="1:9" x14ac:dyDescent="0.25">
      <c r="A2740" s="1">
        <v>44015</v>
      </c>
      <c r="B2740" t="s">
        <v>7</v>
      </c>
      <c r="C2740">
        <v>9677</v>
      </c>
      <c r="D2740">
        <v>67871</v>
      </c>
      <c r="E2740">
        <v>16675</v>
      </c>
      <c r="F2740">
        <v>94223</v>
      </c>
      <c r="G2740">
        <f t="shared" si="126"/>
        <v>94223</v>
      </c>
      <c r="H2740">
        <f t="shared" si="127"/>
        <v>67871</v>
      </c>
      <c r="I2740">
        <f t="shared" si="128"/>
        <v>16675</v>
      </c>
    </row>
    <row r="2741" spans="1:9" x14ac:dyDescent="0.25">
      <c r="A2741" s="1">
        <v>44015</v>
      </c>
      <c r="B2741" t="s">
        <v>8</v>
      </c>
      <c r="C2741">
        <v>227</v>
      </c>
      <c r="D2741">
        <v>5575</v>
      </c>
      <c r="E2741">
        <v>987</v>
      </c>
      <c r="F2741">
        <v>6789</v>
      </c>
      <c r="G2741">
        <f t="shared" si="126"/>
        <v>6789</v>
      </c>
      <c r="H2741">
        <f t="shared" si="127"/>
        <v>5575</v>
      </c>
      <c r="I2741">
        <f t="shared" si="128"/>
        <v>987</v>
      </c>
    </row>
    <row r="2742" spans="1:9" x14ac:dyDescent="0.25">
      <c r="A2742" s="1">
        <v>44015</v>
      </c>
      <c r="B2742" t="s">
        <v>9</v>
      </c>
      <c r="C2742">
        <v>21</v>
      </c>
      <c r="D2742">
        <v>401</v>
      </c>
      <c r="E2742">
        <v>23</v>
      </c>
      <c r="F2742">
        <v>445</v>
      </c>
      <c r="G2742">
        <f t="shared" si="126"/>
        <v>445</v>
      </c>
      <c r="H2742">
        <f t="shared" si="127"/>
        <v>401</v>
      </c>
      <c r="I2742">
        <f t="shared" si="128"/>
        <v>23</v>
      </c>
    </row>
    <row r="2743" spans="1:9" x14ac:dyDescent="0.25">
      <c r="A2743" s="1">
        <v>44015</v>
      </c>
      <c r="B2743" t="s">
        <v>10</v>
      </c>
      <c r="C2743">
        <v>83</v>
      </c>
      <c r="D2743">
        <v>2267</v>
      </c>
      <c r="E2743">
        <v>292</v>
      </c>
      <c r="F2743">
        <v>2642</v>
      </c>
      <c r="G2743">
        <f t="shared" si="126"/>
        <v>2642</v>
      </c>
      <c r="H2743">
        <f t="shared" si="127"/>
        <v>2267</v>
      </c>
      <c r="I2743">
        <f t="shared" si="128"/>
        <v>292</v>
      </c>
    </row>
    <row r="2744" spans="1:9" x14ac:dyDescent="0.25">
      <c r="A2744" s="1">
        <v>44015</v>
      </c>
      <c r="B2744" t="s">
        <v>11</v>
      </c>
      <c r="C2744">
        <v>46</v>
      </c>
      <c r="D2744">
        <v>4420</v>
      </c>
      <c r="E2744">
        <v>405</v>
      </c>
      <c r="F2744">
        <v>4871</v>
      </c>
      <c r="G2744">
        <f t="shared" si="126"/>
        <v>4871</v>
      </c>
      <c r="H2744">
        <f t="shared" si="127"/>
        <v>4420</v>
      </c>
      <c r="I2744">
        <f t="shared" si="128"/>
        <v>405</v>
      </c>
    </row>
    <row r="2745" spans="1:9" x14ac:dyDescent="0.25">
      <c r="A2745" s="1">
        <v>44015</v>
      </c>
      <c r="B2745" t="s">
        <v>12</v>
      </c>
      <c r="C2745">
        <v>1275</v>
      </c>
      <c r="D2745">
        <v>26019</v>
      </c>
      <c r="E2745">
        <v>4100</v>
      </c>
      <c r="F2745">
        <v>31394</v>
      </c>
      <c r="G2745">
        <f t="shared" si="126"/>
        <v>31394</v>
      </c>
      <c r="H2745">
        <f t="shared" si="127"/>
        <v>26019</v>
      </c>
      <c r="I2745">
        <f t="shared" si="128"/>
        <v>4100</v>
      </c>
    </row>
    <row r="2746" spans="1:9" x14ac:dyDescent="0.25">
      <c r="A2746" s="1">
        <v>44015</v>
      </c>
      <c r="B2746" t="s">
        <v>13</v>
      </c>
      <c r="C2746">
        <v>109</v>
      </c>
      <c r="D2746">
        <v>3879</v>
      </c>
      <c r="E2746">
        <v>545</v>
      </c>
      <c r="F2746">
        <v>4533</v>
      </c>
      <c r="G2746">
        <f t="shared" si="126"/>
        <v>4533</v>
      </c>
      <c r="H2746">
        <f t="shared" si="127"/>
        <v>3879</v>
      </c>
      <c r="I2746">
        <f t="shared" si="128"/>
        <v>545</v>
      </c>
    </row>
    <row r="2747" spans="1:9" x14ac:dyDescent="0.25">
      <c r="A2747" s="1">
        <v>44015</v>
      </c>
      <c r="B2747" t="s">
        <v>14</v>
      </c>
      <c r="C2747">
        <v>14</v>
      </c>
      <c r="D2747">
        <v>1222</v>
      </c>
      <c r="E2747">
        <v>133</v>
      </c>
      <c r="F2747">
        <v>1369</v>
      </c>
      <c r="G2747">
        <f t="shared" si="126"/>
        <v>1369</v>
      </c>
      <c r="H2747">
        <f t="shared" si="127"/>
        <v>1222</v>
      </c>
      <c r="I2747">
        <f t="shared" si="128"/>
        <v>133</v>
      </c>
    </row>
    <row r="2748" spans="1:9" x14ac:dyDescent="0.25">
      <c r="A2748" s="1">
        <v>44015</v>
      </c>
      <c r="B2748" t="s">
        <v>15</v>
      </c>
      <c r="C2748">
        <v>135</v>
      </c>
      <c r="D2748">
        <v>2674</v>
      </c>
      <c r="E2748">
        <v>282</v>
      </c>
      <c r="F2748">
        <v>3091</v>
      </c>
      <c r="G2748">
        <f t="shared" si="126"/>
        <v>3091</v>
      </c>
      <c r="H2748">
        <f t="shared" si="127"/>
        <v>2674</v>
      </c>
      <c r="I2748">
        <f t="shared" si="128"/>
        <v>282</v>
      </c>
    </row>
    <row r="2749" spans="1:9" x14ac:dyDescent="0.25">
      <c r="A2749" s="1">
        <v>44015</v>
      </c>
      <c r="B2749" t="s">
        <v>16</v>
      </c>
      <c r="C2749">
        <v>323</v>
      </c>
      <c r="D2749">
        <v>8832</v>
      </c>
      <c r="E2749">
        <v>1112</v>
      </c>
      <c r="F2749">
        <v>10267</v>
      </c>
      <c r="G2749">
        <f t="shared" si="126"/>
        <v>10267</v>
      </c>
      <c r="H2749">
        <f t="shared" si="127"/>
        <v>8832</v>
      </c>
      <c r="I2749">
        <f t="shared" si="128"/>
        <v>1112</v>
      </c>
    </row>
    <row r="2750" spans="1:9" x14ac:dyDescent="0.25">
      <c r="A2750" s="1">
        <v>44015</v>
      </c>
      <c r="B2750" t="s">
        <v>17</v>
      </c>
      <c r="C2750">
        <v>10</v>
      </c>
      <c r="D2750">
        <v>1356</v>
      </c>
      <c r="E2750">
        <v>80</v>
      </c>
      <c r="F2750">
        <v>1446</v>
      </c>
      <c r="G2750">
        <f t="shared" si="126"/>
        <v>1446</v>
      </c>
      <c r="H2750">
        <f t="shared" si="127"/>
        <v>1356</v>
      </c>
      <c r="I2750">
        <f t="shared" si="128"/>
        <v>80</v>
      </c>
    </row>
    <row r="2751" spans="1:9" x14ac:dyDescent="0.25">
      <c r="A2751" s="1">
        <v>44015</v>
      </c>
      <c r="B2751" t="s">
        <v>18</v>
      </c>
      <c r="C2751">
        <v>4</v>
      </c>
      <c r="D2751">
        <v>1046</v>
      </c>
      <c r="E2751">
        <v>146</v>
      </c>
      <c r="F2751">
        <v>1196</v>
      </c>
      <c r="G2751">
        <f t="shared" si="126"/>
        <v>1196</v>
      </c>
      <c r="H2751">
        <f t="shared" si="127"/>
        <v>1046</v>
      </c>
      <c r="I2751">
        <f t="shared" si="128"/>
        <v>146</v>
      </c>
    </row>
    <row r="2752" spans="1:9" x14ac:dyDescent="0.25">
      <c r="A2752" s="1">
        <v>44015</v>
      </c>
      <c r="B2752" t="s">
        <v>19</v>
      </c>
      <c r="C2752">
        <v>390</v>
      </c>
      <c r="D2752">
        <v>16901</v>
      </c>
      <c r="E2752">
        <v>2023</v>
      </c>
      <c r="F2752">
        <v>19314</v>
      </c>
      <c r="G2752">
        <f t="shared" si="126"/>
        <v>19314</v>
      </c>
      <c r="H2752">
        <f t="shared" si="127"/>
        <v>16901</v>
      </c>
      <c r="I2752">
        <f t="shared" si="128"/>
        <v>2023</v>
      </c>
    </row>
    <row r="2753" spans="1:9" x14ac:dyDescent="0.25">
      <c r="A2753" s="1">
        <v>44016</v>
      </c>
      <c r="B2753" t="s">
        <v>0</v>
      </c>
      <c r="C2753">
        <v>159</v>
      </c>
      <c r="D2753">
        <v>2682</v>
      </c>
      <c r="E2753">
        <v>464</v>
      </c>
      <c r="F2753">
        <v>3305</v>
      </c>
      <c r="G2753">
        <f t="shared" si="126"/>
        <v>3305</v>
      </c>
      <c r="H2753">
        <f t="shared" si="127"/>
        <v>2682</v>
      </c>
      <c r="I2753">
        <f t="shared" si="128"/>
        <v>464</v>
      </c>
    </row>
    <row r="2754" spans="1:9" x14ac:dyDescent="0.25">
      <c r="A2754" s="1">
        <v>44016</v>
      </c>
      <c r="B2754" t="s">
        <v>1</v>
      </c>
      <c r="C2754">
        <v>4</v>
      </c>
      <c r="D2754">
        <v>373</v>
      </c>
      <c r="E2754">
        <v>27</v>
      </c>
      <c r="F2754">
        <v>404</v>
      </c>
      <c r="G2754">
        <f t="shared" ref="G2754:G2817" si="129">IF(B2754=B2753,F2754-F2753,F2754)</f>
        <v>404</v>
      </c>
      <c r="H2754">
        <f t="shared" ref="H2754:H2817" si="130">IF(B2754=B2753,D2754-D2753,D2754)</f>
        <v>373</v>
      </c>
      <c r="I2754">
        <f t="shared" ref="I2754:I2817" si="131">IF(B2754=B2753,E2754-E2753,E2754)</f>
        <v>27</v>
      </c>
    </row>
    <row r="2755" spans="1:9" x14ac:dyDescent="0.25">
      <c r="A2755" s="1">
        <v>44016</v>
      </c>
      <c r="B2755" t="s">
        <v>2</v>
      </c>
      <c r="C2755">
        <v>26</v>
      </c>
      <c r="D2755">
        <v>1060</v>
      </c>
      <c r="E2755">
        <v>97</v>
      </c>
      <c r="F2755">
        <v>1183</v>
      </c>
      <c r="G2755">
        <f t="shared" si="129"/>
        <v>1183</v>
      </c>
      <c r="H2755">
        <f t="shared" si="130"/>
        <v>1060</v>
      </c>
      <c r="I2755">
        <f t="shared" si="131"/>
        <v>97</v>
      </c>
    </row>
    <row r="2756" spans="1:9" x14ac:dyDescent="0.25">
      <c r="A2756" s="1">
        <v>44016</v>
      </c>
      <c r="B2756" t="s">
        <v>3</v>
      </c>
      <c r="C2756">
        <v>198</v>
      </c>
      <c r="D2756">
        <v>4084</v>
      </c>
      <c r="E2756">
        <v>432</v>
      </c>
      <c r="F2756">
        <v>4714</v>
      </c>
      <c r="G2756">
        <f t="shared" si="129"/>
        <v>4714</v>
      </c>
      <c r="H2756">
        <f t="shared" si="130"/>
        <v>4084</v>
      </c>
      <c r="I2756">
        <f t="shared" si="131"/>
        <v>432</v>
      </c>
    </row>
    <row r="2757" spans="1:9" x14ac:dyDescent="0.25">
      <c r="A2757" s="1">
        <v>44016</v>
      </c>
      <c r="B2757" t="s">
        <v>4</v>
      </c>
      <c r="C2757">
        <v>1037</v>
      </c>
      <c r="D2757">
        <v>23309</v>
      </c>
      <c r="E2757">
        <v>4267</v>
      </c>
      <c r="F2757">
        <v>28613</v>
      </c>
      <c r="G2757">
        <f t="shared" si="129"/>
        <v>28613</v>
      </c>
      <c r="H2757">
        <f t="shared" si="130"/>
        <v>23309</v>
      </c>
      <c r="I2757">
        <f t="shared" si="131"/>
        <v>4267</v>
      </c>
    </row>
    <row r="2758" spans="1:9" x14ac:dyDescent="0.25">
      <c r="A2758" s="1">
        <v>44016</v>
      </c>
      <c r="B2758" t="s">
        <v>31</v>
      </c>
      <c r="C2758">
        <v>73</v>
      </c>
      <c r="D2758">
        <v>2908</v>
      </c>
      <c r="E2758">
        <v>345</v>
      </c>
      <c r="F2758">
        <v>3326</v>
      </c>
      <c r="G2758">
        <f t="shared" si="129"/>
        <v>3326</v>
      </c>
      <c r="H2758">
        <f t="shared" si="130"/>
        <v>2908</v>
      </c>
      <c r="I2758">
        <f t="shared" si="131"/>
        <v>345</v>
      </c>
    </row>
    <row r="2759" spans="1:9" x14ac:dyDescent="0.25">
      <c r="A2759" s="1">
        <v>44016</v>
      </c>
      <c r="B2759" t="s">
        <v>5</v>
      </c>
      <c r="C2759">
        <v>854</v>
      </c>
      <c r="D2759">
        <v>6477</v>
      </c>
      <c r="E2759">
        <v>841</v>
      </c>
      <c r="F2759">
        <v>8172</v>
      </c>
      <c r="G2759">
        <f t="shared" si="129"/>
        <v>8172</v>
      </c>
      <c r="H2759">
        <f t="shared" si="130"/>
        <v>6477</v>
      </c>
      <c r="I2759">
        <f t="shared" si="131"/>
        <v>841</v>
      </c>
    </row>
    <row r="2760" spans="1:9" x14ac:dyDescent="0.25">
      <c r="A2760" s="1">
        <v>44016</v>
      </c>
      <c r="B2760" t="s">
        <v>6</v>
      </c>
      <c r="C2760">
        <v>283</v>
      </c>
      <c r="D2760">
        <v>8150</v>
      </c>
      <c r="E2760">
        <v>1558</v>
      </c>
      <c r="F2760">
        <v>9991</v>
      </c>
      <c r="G2760">
        <f t="shared" si="129"/>
        <v>9991</v>
      </c>
      <c r="H2760">
        <f t="shared" si="130"/>
        <v>8150</v>
      </c>
      <c r="I2760">
        <f t="shared" si="131"/>
        <v>1558</v>
      </c>
    </row>
    <row r="2761" spans="1:9" x14ac:dyDescent="0.25">
      <c r="A2761" s="1">
        <v>44016</v>
      </c>
      <c r="B2761" t="s">
        <v>7</v>
      </c>
      <c r="C2761">
        <v>9426</v>
      </c>
      <c r="D2761">
        <v>68201</v>
      </c>
      <c r="E2761">
        <v>16691</v>
      </c>
      <c r="F2761">
        <v>94318</v>
      </c>
      <c r="G2761">
        <f t="shared" si="129"/>
        <v>94318</v>
      </c>
      <c r="H2761">
        <f t="shared" si="130"/>
        <v>68201</v>
      </c>
      <c r="I2761">
        <f t="shared" si="131"/>
        <v>16691</v>
      </c>
    </row>
    <row r="2762" spans="1:9" x14ac:dyDescent="0.25">
      <c r="A2762" s="1">
        <v>44016</v>
      </c>
      <c r="B2762" t="s">
        <v>8</v>
      </c>
      <c r="C2762">
        <v>203</v>
      </c>
      <c r="D2762">
        <v>5599</v>
      </c>
      <c r="E2762">
        <v>987</v>
      </c>
      <c r="F2762">
        <v>6789</v>
      </c>
      <c r="G2762">
        <f t="shared" si="129"/>
        <v>6789</v>
      </c>
      <c r="H2762">
        <f t="shared" si="130"/>
        <v>5599</v>
      </c>
      <c r="I2762">
        <f t="shared" si="131"/>
        <v>987</v>
      </c>
    </row>
    <row r="2763" spans="1:9" x14ac:dyDescent="0.25">
      <c r="A2763" s="1">
        <v>44016</v>
      </c>
      <c r="B2763" t="s">
        <v>9</v>
      </c>
      <c r="C2763">
        <v>21</v>
      </c>
      <c r="D2763">
        <v>401</v>
      </c>
      <c r="E2763">
        <v>23</v>
      </c>
      <c r="F2763">
        <v>445</v>
      </c>
      <c r="G2763">
        <f t="shared" si="129"/>
        <v>445</v>
      </c>
      <c r="H2763">
        <f t="shared" si="130"/>
        <v>401</v>
      </c>
      <c r="I2763">
        <f t="shared" si="131"/>
        <v>23</v>
      </c>
    </row>
    <row r="2764" spans="1:9" x14ac:dyDescent="0.25">
      <c r="A2764" s="1">
        <v>44016</v>
      </c>
      <c r="B2764" t="s">
        <v>10</v>
      </c>
      <c r="C2764">
        <v>85</v>
      </c>
      <c r="D2764">
        <v>2268</v>
      </c>
      <c r="E2764">
        <v>292</v>
      </c>
      <c r="F2764">
        <v>2645</v>
      </c>
      <c r="G2764">
        <f t="shared" si="129"/>
        <v>2645</v>
      </c>
      <c r="H2764">
        <f t="shared" si="130"/>
        <v>2268</v>
      </c>
      <c r="I2764">
        <f t="shared" si="131"/>
        <v>292</v>
      </c>
    </row>
    <row r="2765" spans="1:9" x14ac:dyDescent="0.25">
      <c r="A2765" s="1">
        <v>44016</v>
      </c>
      <c r="B2765" t="s">
        <v>11</v>
      </c>
      <c r="C2765">
        <v>48</v>
      </c>
      <c r="D2765">
        <v>4420</v>
      </c>
      <c r="E2765">
        <v>405</v>
      </c>
      <c r="F2765">
        <v>4873</v>
      </c>
      <c r="G2765">
        <f t="shared" si="129"/>
        <v>4873</v>
      </c>
      <c r="H2765">
        <f t="shared" si="130"/>
        <v>4420</v>
      </c>
      <c r="I2765">
        <f t="shared" si="131"/>
        <v>405</v>
      </c>
    </row>
    <row r="2766" spans="1:9" x14ac:dyDescent="0.25">
      <c r="A2766" s="1">
        <v>44016</v>
      </c>
      <c r="B2766" t="s">
        <v>12</v>
      </c>
      <c r="C2766">
        <v>1217</v>
      </c>
      <c r="D2766">
        <v>26086</v>
      </c>
      <c r="E2766">
        <v>4102</v>
      </c>
      <c r="F2766">
        <v>31405</v>
      </c>
      <c r="G2766">
        <f t="shared" si="129"/>
        <v>31405</v>
      </c>
      <c r="H2766">
        <f t="shared" si="130"/>
        <v>26086</v>
      </c>
      <c r="I2766">
        <f t="shared" si="131"/>
        <v>4102</v>
      </c>
    </row>
    <row r="2767" spans="1:9" x14ac:dyDescent="0.25">
      <c r="A2767" s="1">
        <v>44016</v>
      </c>
      <c r="B2767" t="s">
        <v>13</v>
      </c>
      <c r="C2767">
        <v>111</v>
      </c>
      <c r="D2767">
        <v>3880</v>
      </c>
      <c r="E2767">
        <v>545</v>
      </c>
      <c r="F2767">
        <v>4536</v>
      </c>
      <c r="G2767">
        <f t="shared" si="129"/>
        <v>4536</v>
      </c>
      <c r="H2767">
        <f t="shared" si="130"/>
        <v>3880</v>
      </c>
      <c r="I2767">
        <f t="shared" si="131"/>
        <v>545</v>
      </c>
    </row>
    <row r="2768" spans="1:9" x14ac:dyDescent="0.25">
      <c r="A2768" s="1">
        <v>44016</v>
      </c>
      <c r="B2768" t="s">
        <v>14</v>
      </c>
      <c r="C2768">
        <v>13</v>
      </c>
      <c r="D2768">
        <v>1223</v>
      </c>
      <c r="E2768">
        <v>133</v>
      </c>
      <c r="F2768">
        <v>1369</v>
      </c>
      <c r="G2768">
        <f t="shared" si="129"/>
        <v>1369</v>
      </c>
      <c r="H2768">
        <f t="shared" si="130"/>
        <v>1223</v>
      </c>
      <c r="I2768">
        <f t="shared" si="131"/>
        <v>133</v>
      </c>
    </row>
    <row r="2769" spans="1:9" x14ac:dyDescent="0.25">
      <c r="A2769" s="1">
        <v>44016</v>
      </c>
      <c r="B2769" t="s">
        <v>15</v>
      </c>
      <c r="C2769">
        <v>138</v>
      </c>
      <c r="D2769">
        <v>2674</v>
      </c>
      <c r="E2769">
        <v>282</v>
      </c>
      <c r="F2769">
        <v>3094</v>
      </c>
      <c r="G2769">
        <f t="shared" si="129"/>
        <v>3094</v>
      </c>
      <c r="H2769">
        <f t="shared" si="130"/>
        <v>2674</v>
      </c>
      <c r="I2769">
        <f t="shared" si="131"/>
        <v>282</v>
      </c>
    </row>
    <row r="2770" spans="1:9" x14ac:dyDescent="0.25">
      <c r="A2770" s="1">
        <v>44016</v>
      </c>
      <c r="B2770" t="s">
        <v>16</v>
      </c>
      <c r="C2770">
        <v>324</v>
      </c>
      <c r="D2770">
        <v>8838</v>
      </c>
      <c r="E2770">
        <v>1114</v>
      </c>
      <c r="F2770">
        <v>10276</v>
      </c>
      <c r="G2770">
        <f t="shared" si="129"/>
        <v>10276</v>
      </c>
      <c r="H2770">
        <f t="shared" si="130"/>
        <v>8838</v>
      </c>
      <c r="I2770">
        <f t="shared" si="131"/>
        <v>1114</v>
      </c>
    </row>
    <row r="2771" spans="1:9" x14ac:dyDescent="0.25">
      <c r="A2771" s="1">
        <v>44016</v>
      </c>
      <c r="B2771" t="s">
        <v>17</v>
      </c>
      <c r="C2771">
        <v>9</v>
      </c>
      <c r="D2771">
        <v>1358</v>
      </c>
      <c r="E2771">
        <v>80</v>
      </c>
      <c r="F2771">
        <v>1447</v>
      </c>
      <c r="G2771">
        <f t="shared" si="129"/>
        <v>1447</v>
      </c>
      <c r="H2771">
        <f t="shared" si="130"/>
        <v>1358</v>
      </c>
      <c r="I2771">
        <f t="shared" si="131"/>
        <v>80</v>
      </c>
    </row>
    <row r="2772" spans="1:9" x14ac:dyDescent="0.25">
      <c r="A2772" s="1">
        <v>44016</v>
      </c>
      <c r="B2772" t="s">
        <v>18</v>
      </c>
      <c r="C2772">
        <v>4</v>
      </c>
      <c r="D2772">
        <v>1046</v>
      </c>
      <c r="E2772">
        <v>146</v>
      </c>
      <c r="F2772">
        <v>1196</v>
      </c>
      <c r="G2772">
        <f t="shared" si="129"/>
        <v>1196</v>
      </c>
      <c r="H2772">
        <f t="shared" si="130"/>
        <v>1046</v>
      </c>
      <c r="I2772">
        <f t="shared" si="131"/>
        <v>146</v>
      </c>
    </row>
    <row r="2773" spans="1:9" x14ac:dyDescent="0.25">
      <c r="A2773" s="1">
        <v>44016</v>
      </c>
      <c r="B2773" t="s">
        <v>19</v>
      </c>
      <c r="C2773">
        <v>388</v>
      </c>
      <c r="D2773">
        <v>16907</v>
      </c>
      <c r="E2773">
        <v>2023</v>
      </c>
      <c r="F2773">
        <v>19318</v>
      </c>
      <c r="G2773">
        <f t="shared" si="129"/>
        <v>19318</v>
      </c>
      <c r="H2773">
        <f t="shared" si="130"/>
        <v>16907</v>
      </c>
      <c r="I2773">
        <f t="shared" si="131"/>
        <v>2023</v>
      </c>
    </row>
    <row r="2774" spans="1:9" x14ac:dyDescent="0.25">
      <c r="A2774" s="1">
        <v>44017</v>
      </c>
      <c r="B2774" t="s">
        <v>0</v>
      </c>
      <c r="C2774">
        <v>163</v>
      </c>
      <c r="D2774">
        <v>2682</v>
      </c>
      <c r="E2774">
        <v>464</v>
      </c>
      <c r="F2774">
        <v>3309</v>
      </c>
      <c r="G2774">
        <f t="shared" si="129"/>
        <v>3309</v>
      </c>
      <c r="H2774">
        <f t="shared" si="130"/>
        <v>2682</v>
      </c>
      <c r="I2774">
        <f t="shared" si="131"/>
        <v>464</v>
      </c>
    </row>
    <row r="2775" spans="1:9" x14ac:dyDescent="0.25">
      <c r="A2775" s="1">
        <v>44017</v>
      </c>
      <c r="B2775" t="s">
        <v>1</v>
      </c>
      <c r="C2775">
        <v>4</v>
      </c>
      <c r="D2775">
        <v>373</v>
      </c>
      <c r="E2775">
        <v>27</v>
      </c>
      <c r="F2775">
        <v>404</v>
      </c>
      <c r="G2775">
        <f t="shared" si="129"/>
        <v>404</v>
      </c>
      <c r="H2775">
        <f t="shared" si="130"/>
        <v>373</v>
      </c>
      <c r="I2775">
        <f t="shared" si="131"/>
        <v>27</v>
      </c>
    </row>
    <row r="2776" spans="1:9" x14ac:dyDescent="0.25">
      <c r="A2776" s="1">
        <v>44017</v>
      </c>
      <c r="B2776" t="s">
        <v>2</v>
      </c>
      <c r="C2776">
        <v>26</v>
      </c>
      <c r="D2776">
        <v>1060</v>
      </c>
      <c r="E2776">
        <v>97</v>
      </c>
      <c r="F2776">
        <v>1183</v>
      </c>
      <c r="G2776">
        <f t="shared" si="129"/>
        <v>1183</v>
      </c>
      <c r="H2776">
        <f t="shared" si="130"/>
        <v>1060</v>
      </c>
      <c r="I2776">
        <f t="shared" si="131"/>
        <v>97</v>
      </c>
    </row>
    <row r="2777" spans="1:9" x14ac:dyDescent="0.25">
      <c r="A2777" s="1">
        <v>44017</v>
      </c>
      <c r="B2777" t="s">
        <v>3</v>
      </c>
      <c r="C2777">
        <v>201</v>
      </c>
      <c r="D2777">
        <v>4086</v>
      </c>
      <c r="E2777">
        <v>432</v>
      </c>
      <c r="F2777">
        <v>4719</v>
      </c>
      <c r="G2777">
        <f t="shared" si="129"/>
        <v>4719</v>
      </c>
      <c r="H2777">
        <f t="shared" si="130"/>
        <v>4086</v>
      </c>
      <c r="I2777">
        <f t="shared" si="131"/>
        <v>432</v>
      </c>
    </row>
    <row r="2778" spans="1:9" x14ac:dyDescent="0.25">
      <c r="A2778" s="1">
        <v>44017</v>
      </c>
      <c r="B2778" t="s">
        <v>4</v>
      </c>
      <c r="C2778">
        <v>1029</v>
      </c>
      <c r="D2778">
        <v>23340</v>
      </c>
      <c r="E2778">
        <v>4268</v>
      </c>
      <c r="F2778">
        <v>28637</v>
      </c>
      <c r="G2778">
        <f t="shared" si="129"/>
        <v>28637</v>
      </c>
      <c r="H2778">
        <f t="shared" si="130"/>
        <v>23340</v>
      </c>
      <c r="I2778">
        <f t="shared" si="131"/>
        <v>4268</v>
      </c>
    </row>
    <row r="2779" spans="1:9" x14ac:dyDescent="0.25">
      <c r="A2779" s="1">
        <v>44017</v>
      </c>
      <c r="B2779" t="s">
        <v>31</v>
      </c>
      <c r="C2779">
        <v>73</v>
      </c>
      <c r="D2779">
        <v>2908</v>
      </c>
      <c r="E2779">
        <v>345</v>
      </c>
      <c r="F2779">
        <v>3326</v>
      </c>
      <c r="G2779">
        <f t="shared" si="129"/>
        <v>3326</v>
      </c>
      <c r="H2779">
        <f t="shared" si="130"/>
        <v>2908</v>
      </c>
      <c r="I2779">
        <f t="shared" si="131"/>
        <v>345</v>
      </c>
    </row>
    <row r="2780" spans="1:9" x14ac:dyDescent="0.25">
      <c r="A2780" s="1">
        <v>44017</v>
      </c>
      <c r="B2780" t="s">
        <v>5</v>
      </c>
      <c r="C2780">
        <v>861</v>
      </c>
      <c r="D2780">
        <v>6484</v>
      </c>
      <c r="E2780">
        <v>841</v>
      </c>
      <c r="F2780">
        <v>8186</v>
      </c>
      <c r="G2780">
        <f t="shared" si="129"/>
        <v>8186</v>
      </c>
      <c r="H2780">
        <f t="shared" si="130"/>
        <v>6484</v>
      </c>
      <c r="I2780">
        <f t="shared" si="131"/>
        <v>841</v>
      </c>
    </row>
    <row r="2781" spans="1:9" x14ac:dyDescent="0.25">
      <c r="A2781" s="1">
        <v>44017</v>
      </c>
      <c r="B2781" t="s">
        <v>6</v>
      </c>
      <c r="C2781">
        <v>289</v>
      </c>
      <c r="D2781">
        <v>8152</v>
      </c>
      <c r="E2781">
        <v>1558</v>
      </c>
      <c r="F2781">
        <v>9999</v>
      </c>
      <c r="G2781">
        <f t="shared" si="129"/>
        <v>9999</v>
      </c>
      <c r="H2781">
        <f t="shared" si="130"/>
        <v>8152</v>
      </c>
      <c r="I2781">
        <f t="shared" si="131"/>
        <v>1558</v>
      </c>
    </row>
    <row r="2782" spans="1:9" x14ac:dyDescent="0.25">
      <c r="A2782" s="1">
        <v>44017</v>
      </c>
      <c r="B2782" t="s">
        <v>7</v>
      </c>
      <c r="C2782">
        <v>9445</v>
      </c>
      <c r="D2782">
        <v>68274</v>
      </c>
      <c r="E2782">
        <v>16697</v>
      </c>
      <c r="F2782">
        <v>94416</v>
      </c>
      <c r="G2782">
        <f t="shared" si="129"/>
        <v>94416</v>
      </c>
      <c r="H2782">
        <f t="shared" si="130"/>
        <v>68274</v>
      </c>
      <c r="I2782">
        <f t="shared" si="131"/>
        <v>16697</v>
      </c>
    </row>
    <row r="2783" spans="1:9" x14ac:dyDescent="0.25">
      <c r="A2783" s="1">
        <v>44017</v>
      </c>
      <c r="B2783" t="s">
        <v>8</v>
      </c>
      <c r="C2783">
        <v>194</v>
      </c>
      <c r="D2783">
        <v>5609</v>
      </c>
      <c r="E2783">
        <v>987</v>
      </c>
      <c r="F2783">
        <v>6790</v>
      </c>
      <c r="G2783">
        <f t="shared" si="129"/>
        <v>6790</v>
      </c>
      <c r="H2783">
        <f t="shared" si="130"/>
        <v>5609</v>
      </c>
      <c r="I2783">
        <f t="shared" si="131"/>
        <v>987</v>
      </c>
    </row>
    <row r="2784" spans="1:9" x14ac:dyDescent="0.25">
      <c r="A2784" s="1">
        <v>44017</v>
      </c>
      <c r="B2784" t="s">
        <v>9</v>
      </c>
      <c r="C2784">
        <v>21</v>
      </c>
      <c r="D2784">
        <v>401</v>
      </c>
      <c r="E2784">
        <v>23</v>
      </c>
      <c r="F2784">
        <v>445</v>
      </c>
      <c r="G2784">
        <f t="shared" si="129"/>
        <v>445</v>
      </c>
      <c r="H2784">
        <f t="shared" si="130"/>
        <v>401</v>
      </c>
      <c r="I2784">
        <f t="shared" si="131"/>
        <v>23</v>
      </c>
    </row>
    <row r="2785" spans="1:9" x14ac:dyDescent="0.25">
      <c r="A2785" s="1">
        <v>44017</v>
      </c>
      <c r="B2785" t="s">
        <v>10</v>
      </c>
      <c r="C2785">
        <v>85</v>
      </c>
      <c r="D2785">
        <v>2270</v>
      </c>
      <c r="E2785">
        <v>292</v>
      </c>
      <c r="F2785">
        <v>2647</v>
      </c>
      <c r="G2785">
        <f t="shared" si="129"/>
        <v>2647</v>
      </c>
      <c r="H2785">
        <f t="shared" si="130"/>
        <v>2270</v>
      </c>
      <c r="I2785">
        <f t="shared" si="131"/>
        <v>292</v>
      </c>
    </row>
    <row r="2786" spans="1:9" x14ac:dyDescent="0.25">
      <c r="A2786" s="1">
        <v>44017</v>
      </c>
      <c r="B2786" t="s">
        <v>11</v>
      </c>
      <c r="C2786">
        <v>42</v>
      </c>
      <c r="D2786">
        <v>4426</v>
      </c>
      <c r="E2786">
        <v>405</v>
      </c>
      <c r="F2786">
        <v>4873</v>
      </c>
      <c r="G2786">
        <f t="shared" si="129"/>
        <v>4873</v>
      </c>
      <c r="H2786">
        <f t="shared" si="130"/>
        <v>4426</v>
      </c>
      <c r="I2786">
        <f t="shared" si="131"/>
        <v>405</v>
      </c>
    </row>
    <row r="2787" spans="1:9" x14ac:dyDescent="0.25">
      <c r="A2787" s="1">
        <v>44017</v>
      </c>
      <c r="B2787" t="s">
        <v>12</v>
      </c>
      <c r="C2787">
        <v>1217</v>
      </c>
      <c r="D2787">
        <v>26104</v>
      </c>
      <c r="E2787">
        <v>4102</v>
      </c>
      <c r="F2787">
        <v>31423</v>
      </c>
      <c r="G2787">
        <f t="shared" si="129"/>
        <v>31423</v>
      </c>
      <c r="H2787">
        <f t="shared" si="130"/>
        <v>26104</v>
      </c>
      <c r="I2787">
        <f t="shared" si="131"/>
        <v>4102</v>
      </c>
    </row>
    <row r="2788" spans="1:9" x14ac:dyDescent="0.25">
      <c r="A2788" s="1">
        <v>44017</v>
      </c>
      <c r="B2788" t="s">
        <v>13</v>
      </c>
      <c r="C2788">
        <v>110</v>
      </c>
      <c r="D2788">
        <v>3881</v>
      </c>
      <c r="E2788">
        <v>545</v>
      </c>
      <c r="F2788">
        <v>4536</v>
      </c>
      <c r="G2788">
        <f t="shared" si="129"/>
        <v>4536</v>
      </c>
      <c r="H2788">
        <f t="shared" si="130"/>
        <v>3881</v>
      </c>
      <c r="I2788">
        <f t="shared" si="131"/>
        <v>545</v>
      </c>
    </row>
    <row r="2789" spans="1:9" x14ac:dyDescent="0.25">
      <c r="A2789" s="1">
        <v>44017</v>
      </c>
      <c r="B2789" t="s">
        <v>14</v>
      </c>
      <c r="C2789">
        <v>12</v>
      </c>
      <c r="D2789">
        <v>1225</v>
      </c>
      <c r="E2789">
        <v>133</v>
      </c>
      <c r="F2789">
        <v>1370</v>
      </c>
      <c r="G2789">
        <f t="shared" si="129"/>
        <v>1370</v>
      </c>
      <c r="H2789">
        <f t="shared" si="130"/>
        <v>1225</v>
      </c>
      <c r="I2789">
        <f t="shared" si="131"/>
        <v>133</v>
      </c>
    </row>
    <row r="2790" spans="1:9" x14ac:dyDescent="0.25">
      <c r="A2790" s="1">
        <v>44017</v>
      </c>
      <c r="B2790" t="s">
        <v>15</v>
      </c>
      <c r="C2790">
        <v>138</v>
      </c>
      <c r="D2790">
        <v>2674</v>
      </c>
      <c r="E2790">
        <v>282</v>
      </c>
      <c r="F2790">
        <v>3094</v>
      </c>
      <c r="G2790">
        <f t="shared" si="129"/>
        <v>3094</v>
      </c>
      <c r="H2790">
        <f t="shared" si="130"/>
        <v>2674</v>
      </c>
      <c r="I2790">
        <f t="shared" si="131"/>
        <v>282</v>
      </c>
    </row>
    <row r="2791" spans="1:9" x14ac:dyDescent="0.25">
      <c r="A2791" s="1">
        <v>44017</v>
      </c>
      <c r="B2791" t="s">
        <v>16</v>
      </c>
      <c r="C2791">
        <v>330</v>
      </c>
      <c r="D2791">
        <v>8841</v>
      </c>
      <c r="E2791">
        <v>1114</v>
      </c>
      <c r="F2791">
        <v>10285</v>
      </c>
      <c r="G2791">
        <f t="shared" si="129"/>
        <v>10285</v>
      </c>
      <c r="H2791">
        <f t="shared" si="130"/>
        <v>8841</v>
      </c>
      <c r="I2791">
        <f t="shared" si="131"/>
        <v>1114</v>
      </c>
    </row>
    <row r="2792" spans="1:9" x14ac:dyDescent="0.25">
      <c r="A2792" s="1">
        <v>44017</v>
      </c>
      <c r="B2792" t="s">
        <v>17</v>
      </c>
      <c r="C2792">
        <v>9</v>
      </c>
      <c r="D2792">
        <v>1358</v>
      </c>
      <c r="E2792">
        <v>80</v>
      </c>
      <c r="F2792">
        <v>1447</v>
      </c>
      <c r="G2792">
        <f t="shared" si="129"/>
        <v>1447</v>
      </c>
      <c r="H2792">
        <f t="shared" si="130"/>
        <v>1358</v>
      </c>
      <c r="I2792">
        <f t="shared" si="131"/>
        <v>80</v>
      </c>
    </row>
    <row r="2793" spans="1:9" x14ac:dyDescent="0.25">
      <c r="A2793" s="1">
        <v>44017</v>
      </c>
      <c r="B2793" t="s">
        <v>18</v>
      </c>
      <c r="C2793">
        <v>5</v>
      </c>
      <c r="D2793">
        <v>1045</v>
      </c>
      <c r="E2793">
        <v>146</v>
      </c>
      <c r="F2793">
        <v>1196</v>
      </c>
      <c r="G2793">
        <f t="shared" si="129"/>
        <v>1196</v>
      </c>
      <c r="H2793">
        <f t="shared" si="130"/>
        <v>1045</v>
      </c>
      <c r="I2793">
        <f t="shared" si="131"/>
        <v>146</v>
      </c>
    </row>
    <row r="2794" spans="1:9" x14ac:dyDescent="0.25">
      <c r="A2794" s="1">
        <v>44017</v>
      </c>
      <c r="B2794" t="s">
        <v>19</v>
      </c>
      <c r="C2794">
        <v>388</v>
      </c>
      <c r="D2794">
        <v>16915</v>
      </c>
      <c r="E2794">
        <v>2023</v>
      </c>
      <c r="F2794">
        <v>19326</v>
      </c>
      <c r="G2794">
        <f t="shared" si="129"/>
        <v>19326</v>
      </c>
      <c r="H2794">
        <f t="shared" si="130"/>
        <v>16915</v>
      </c>
      <c r="I2794">
        <f t="shared" si="131"/>
        <v>2023</v>
      </c>
    </row>
    <row r="2795" spans="1:9" x14ac:dyDescent="0.25">
      <c r="A2795" s="1">
        <v>44018</v>
      </c>
      <c r="B2795" t="s">
        <v>0</v>
      </c>
      <c r="C2795">
        <v>156</v>
      </c>
      <c r="D2795">
        <v>2689</v>
      </c>
      <c r="E2795">
        <v>464</v>
      </c>
      <c r="F2795">
        <v>3309</v>
      </c>
      <c r="G2795">
        <f t="shared" si="129"/>
        <v>3309</v>
      </c>
      <c r="H2795">
        <f t="shared" si="130"/>
        <v>2689</v>
      </c>
      <c r="I2795">
        <f t="shared" si="131"/>
        <v>464</v>
      </c>
    </row>
    <row r="2796" spans="1:9" x14ac:dyDescent="0.25">
      <c r="A2796" s="1">
        <v>44018</v>
      </c>
      <c r="B2796" t="s">
        <v>1</v>
      </c>
      <c r="C2796">
        <v>4</v>
      </c>
      <c r="D2796">
        <v>373</v>
      </c>
      <c r="E2796">
        <v>27</v>
      </c>
      <c r="F2796">
        <v>404</v>
      </c>
      <c r="G2796">
        <f t="shared" si="129"/>
        <v>404</v>
      </c>
      <c r="H2796">
        <f t="shared" si="130"/>
        <v>373</v>
      </c>
      <c r="I2796">
        <f t="shared" si="131"/>
        <v>27</v>
      </c>
    </row>
    <row r="2797" spans="1:9" x14ac:dyDescent="0.25">
      <c r="A2797" s="1">
        <v>44018</v>
      </c>
      <c r="B2797" t="s">
        <v>2</v>
      </c>
      <c r="C2797">
        <v>26</v>
      </c>
      <c r="D2797">
        <v>1060</v>
      </c>
      <c r="E2797">
        <v>97</v>
      </c>
      <c r="F2797">
        <v>1183</v>
      </c>
      <c r="G2797">
        <f t="shared" si="129"/>
        <v>1183</v>
      </c>
      <c r="H2797">
        <f t="shared" si="130"/>
        <v>1060</v>
      </c>
      <c r="I2797">
        <f t="shared" si="131"/>
        <v>97</v>
      </c>
    </row>
    <row r="2798" spans="1:9" x14ac:dyDescent="0.25">
      <c r="A2798" s="1">
        <v>44018</v>
      </c>
      <c r="B2798" t="s">
        <v>3</v>
      </c>
      <c r="C2798">
        <v>227</v>
      </c>
      <c r="D2798">
        <v>4087</v>
      </c>
      <c r="E2798">
        <v>432</v>
      </c>
      <c r="F2798">
        <v>4746</v>
      </c>
      <c r="G2798">
        <f t="shared" si="129"/>
        <v>4746</v>
      </c>
      <c r="H2798">
        <f t="shared" si="130"/>
        <v>4087</v>
      </c>
      <c r="I2798">
        <f t="shared" si="131"/>
        <v>432</v>
      </c>
    </row>
    <row r="2799" spans="1:9" x14ac:dyDescent="0.25">
      <c r="A2799" s="1">
        <v>44018</v>
      </c>
      <c r="B2799" t="s">
        <v>4</v>
      </c>
      <c r="C2799">
        <v>1064</v>
      </c>
      <c r="D2799">
        <v>23343</v>
      </c>
      <c r="E2799">
        <v>4268</v>
      </c>
      <c r="F2799">
        <v>28675</v>
      </c>
      <c r="G2799">
        <f t="shared" si="129"/>
        <v>28675</v>
      </c>
      <c r="H2799">
        <f t="shared" si="130"/>
        <v>23343</v>
      </c>
      <c r="I2799">
        <f t="shared" si="131"/>
        <v>4268</v>
      </c>
    </row>
    <row r="2800" spans="1:9" x14ac:dyDescent="0.25">
      <c r="A2800" s="1">
        <v>44018</v>
      </c>
      <c r="B2800" t="s">
        <v>31</v>
      </c>
      <c r="C2800">
        <v>71</v>
      </c>
      <c r="D2800">
        <v>2910</v>
      </c>
      <c r="E2800">
        <v>345</v>
      </c>
      <c r="F2800">
        <v>3326</v>
      </c>
      <c r="G2800">
        <f t="shared" si="129"/>
        <v>3326</v>
      </c>
      <c r="H2800">
        <f t="shared" si="130"/>
        <v>2910</v>
      </c>
      <c r="I2800">
        <f t="shared" si="131"/>
        <v>345</v>
      </c>
    </row>
    <row r="2801" spans="1:9" x14ac:dyDescent="0.25">
      <c r="A2801" s="1">
        <v>44018</v>
      </c>
      <c r="B2801" t="s">
        <v>5</v>
      </c>
      <c r="C2801">
        <v>870</v>
      </c>
      <c r="D2801">
        <v>6493</v>
      </c>
      <c r="E2801">
        <v>842</v>
      </c>
      <c r="F2801">
        <v>8205</v>
      </c>
      <c r="G2801">
        <f t="shared" si="129"/>
        <v>8205</v>
      </c>
      <c r="H2801">
        <f t="shared" si="130"/>
        <v>6493</v>
      </c>
      <c r="I2801">
        <f t="shared" si="131"/>
        <v>842</v>
      </c>
    </row>
    <row r="2802" spans="1:9" x14ac:dyDescent="0.25">
      <c r="A2802" s="1">
        <v>44018</v>
      </c>
      <c r="B2802" t="s">
        <v>6</v>
      </c>
      <c r="C2802">
        <v>289</v>
      </c>
      <c r="D2802">
        <v>8154</v>
      </c>
      <c r="E2802">
        <v>1558</v>
      </c>
      <c r="F2802">
        <v>10001</v>
      </c>
      <c r="G2802">
        <f t="shared" si="129"/>
        <v>10001</v>
      </c>
      <c r="H2802">
        <f t="shared" si="130"/>
        <v>8154</v>
      </c>
      <c r="I2802">
        <f t="shared" si="131"/>
        <v>1558</v>
      </c>
    </row>
    <row r="2803" spans="1:9" x14ac:dyDescent="0.25">
      <c r="A2803" s="1">
        <v>44018</v>
      </c>
      <c r="B2803" t="s">
        <v>7</v>
      </c>
      <c r="C2803">
        <v>9492</v>
      </c>
      <c r="D2803">
        <v>68335</v>
      </c>
      <c r="E2803">
        <v>16700</v>
      </c>
      <c r="F2803">
        <v>94527</v>
      </c>
      <c r="G2803">
        <f t="shared" si="129"/>
        <v>94527</v>
      </c>
      <c r="H2803">
        <f t="shared" si="130"/>
        <v>68335</v>
      </c>
      <c r="I2803">
        <f t="shared" si="131"/>
        <v>16700</v>
      </c>
    </row>
    <row r="2804" spans="1:9" x14ac:dyDescent="0.25">
      <c r="A2804" s="1">
        <v>44018</v>
      </c>
      <c r="B2804" t="s">
        <v>8</v>
      </c>
      <c r="C2804">
        <v>189</v>
      </c>
      <c r="D2804">
        <v>5614</v>
      </c>
      <c r="E2804">
        <v>987</v>
      </c>
      <c r="F2804">
        <v>6790</v>
      </c>
      <c r="G2804">
        <f t="shared" si="129"/>
        <v>6790</v>
      </c>
      <c r="H2804">
        <f t="shared" si="130"/>
        <v>5614</v>
      </c>
      <c r="I2804">
        <f t="shared" si="131"/>
        <v>987</v>
      </c>
    </row>
    <row r="2805" spans="1:9" x14ac:dyDescent="0.25">
      <c r="A2805" s="1">
        <v>44018</v>
      </c>
      <c r="B2805" t="s">
        <v>9</v>
      </c>
      <c r="C2805">
        <v>21</v>
      </c>
      <c r="D2805">
        <v>401</v>
      </c>
      <c r="E2805">
        <v>23</v>
      </c>
      <c r="F2805">
        <v>445</v>
      </c>
      <c r="G2805">
        <f t="shared" si="129"/>
        <v>445</v>
      </c>
      <c r="H2805">
        <f t="shared" si="130"/>
        <v>401</v>
      </c>
      <c r="I2805">
        <f t="shared" si="131"/>
        <v>23</v>
      </c>
    </row>
    <row r="2806" spans="1:9" x14ac:dyDescent="0.25">
      <c r="A2806" s="1">
        <v>44018</v>
      </c>
      <c r="B2806" t="s">
        <v>10</v>
      </c>
      <c r="C2806">
        <v>83</v>
      </c>
      <c r="D2806">
        <v>2272</v>
      </c>
      <c r="E2806">
        <v>292</v>
      </c>
      <c r="F2806">
        <v>2647</v>
      </c>
      <c r="G2806">
        <f t="shared" si="129"/>
        <v>2647</v>
      </c>
      <c r="H2806">
        <f t="shared" si="130"/>
        <v>2272</v>
      </c>
      <c r="I2806">
        <f t="shared" si="131"/>
        <v>292</v>
      </c>
    </row>
    <row r="2807" spans="1:9" x14ac:dyDescent="0.25">
      <c r="A2807" s="1">
        <v>44018</v>
      </c>
      <c r="B2807" t="s">
        <v>11</v>
      </c>
      <c r="C2807">
        <v>37</v>
      </c>
      <c r="D2807">
        <v>4431</v>
      </c>
      <c r="E2807">
        <v>405</v>
      </c>
      <c r="F2807">
        <v>4873</v>
      </c>
      <c r="G2807">
        <f t="shared" si="129"/>
        <v>4873</v>
      </c>
      <c r="H2807">
        <f t="shared" si="130"/>
        <v>4431</v>
      </c>
      <c r="I2807">
        <f t="shared" si="131"/>
        <v>405</v>
      </c>
    </row>
    <row r="2808" spans="1:9" x14ac:dyDescent="0.25">
      <c r="A2808" s="1">
        <v>44018</v>
      </c>
      <c r="B2808" t="s">
        <v>12</v>
      </c>
      <c r="C2808">
        <v>1208</v>
      </c>
      <c r="D2808">
        <v>26117</v>
      </c>
      <c r="E2808">
        <v>4104</v>
      </c>
      <c r="F2808">
        <v>31429</v>
      </c>
      <c r="G2808">
        <f t="shared" si="129"/>
        <v>31429</v>
      </c>
      <c r="H2808">
        <f t="shared" si="130"/>
        <v>26117</v>
      </c>
      <c r="I2808">
        <f t="shared" si="131"/>
        <v>4104</v>
      </c>
    </row>
    <row r="2809" spans="1:9" x14ac:dyDescent="0.25">
      <c r="A2809" s="1">
        <v>44018</v>
      </c>
      <c r="B2809" t="s">
        <v>13</v>
      </c>
      <c r="C2809">
        <v>93</v>
      </c>
      <c r="D2809">
        <v>3898</v>
      </c>
      <c r="E2809">
        <v>545</v>
      </c>
      <c r="F2809">
        <v>4536</v>
      </c>
      <c r="G2809">
        <f t="shared" si="129"/>
        <v>4536</v>
      </c>
      <c r="H2809">
        <f t="shared" si="130"/>
        <v>3898</v>
      </c>
      <c r="I2809">
        <f t="shared" si="131"/>
        <v>545</v>
      </c>
    </row>
    <row r="2810" spans="1:9" x14ac:dyDescent="0.25">
      <c r="A2810" s="1">
        <v>44018</v>
      </c>
      <c r="B2810" t="s">
        <v>14</v>
      </c>
      <c r="C2810">
        <v>10</v>
      </c>
      <c r="D2810">
        <v>1227</v>
      </c>
      <c r="E2810">
        <v>134</v>
      </c>
      <c r="F2810">
        <v>1371</v>
      </c>
      <c r="G2810">
        <f t="shared" si="129"/>
        <v>1371</v>
      </c>
      <c r="H2810">
        <f t="shared" si="130"/>
        <v>1227</v>
      </c>
      <c r="I2810">
        <f t="shared" si="131"/>
        <v>134</v>
      </c>
    </row>
    <row r="2811" spans="1:9" x14ac:dyDescent="0.25">
      <c r="A2811" s="1">
        <v>44018</v>
      </c>
      <c r="B2811" t="s">
        <v>15</v>
      </c>
      <c r="C2811">
        <v>139</v>
      </c>
      <c r="D2811">
        <v>2674</v>
      </c>
      <c r="E2811">
        <v>282</v>
      </c>
      <c r="F2811">
        <v>3095</v>
      </c>
      <c r="G2811">
        <f t="shared" si="129"/>
        <v>3095</v>
      </c>
      <c r="H2811">
        <f t="shared" si="130"/>
        <v>2674</v>
      </c>
      <c r="I2811">
        <f t="shared" si="131"/>
        <v>282</v>
      </c>
    </row>
    <row r="2812" spans="1:9" x14ac:dyDescent="0.25">
      <c r="A2812" s="1">
        <v>44018</v>
      </c>
      <c r="B2812" t="s">
        <v>16</v>
      </c>
      <c r="C2812">
        <v>332</v>
      </c>
      <c r="D2812">
        <v>8841</v>
      </c>
      <c r="E2812">
        <v>1114</v>
      </c>
      <c r="F2812">
        <v>10287</v>
      </c>
      <c r="G2812">
        <f t="shared" si="129"/>
        <v>10287</v>
      </c>
      <c r="H2812">
        <f t="shared" si="130"/>
        <v>8841</v>
      </c>
      <c r="I2812">
        <f t="shared" si="131"/>
        <v>1114</v>
      </c>
    </row>
    <row r="2813" spans="1:9" x14ac:dyDescent="0.25">
      <c r="A2813" s="1">
        <v>44018</v>
      </c>
      <c r="B2813" t="s">
        <v>17</v>
      </c>
      <c r="C2813">
        <v>9</v>
      </c>
      <c r="D2813">
        <v>1358</v>
      </c>
      <c r="E2813">
        <v>80</v>
      </c>
      <c r="F2813">
        <v>1447</v>
      </c>
      <c r="G2813">
        <f t="shared" si="129"/>
        <v>1447</v>
      </c>
      <c r="H2813">
        <f t="shared" si="130"/>
        <v>1358</v>
      </c>
      <c r="I2813">
        <f t="shared" si="131"/>
        <v>80</v>
      </c>
    </row>
    <row r="2814" spans="1:9" x14ac:dyDescent="0.25">
      <c r="A2814" s="1">
        <v>44018</v>
      </c>
      <c r="B2814" t="s">
        <v>18</v>
      </c>
      <c r="C2814">
        <v>5</v>
      </c>
      <c r="D2814">
        <v>1045</v>
      </c>
      <c r="E2814">
        <v>146</v>
      </c>
      <c r="F2814">
        <v>1196</v>
      </c>
      <c r="G2814">
        <f t="shared" si="129"/>
        <v>1196</v>
      </c>
      <c r="H2814">
        <f t="shared" si="130"/>
        <v>1045</v>
      </c>
      <c r="I2814">
        <f t="shared" si="131"/>
        <v>146</v>
      </c>
    </row>
    <row r="2815" spans="1:9" x14ac:dyDescent="0.25">
      <c r="A2815" s="1">
        <v>44018</v>
      </c>
      <c r="B2815" t="s">
        <v>19</v>
      </c>
      <c r="C2815">
        <v>384</v>
      </c>
      <c r="D2815">
        <v>16919</v>
      </c>
      <c r="E2815">
        <v>2024</v>
      </c>
      <c r="F2815">
        <v>19327</v>
      </c>
      <c r="G2815">
        <f t="shared" si="129"/>
        <v>19327</v>
      </c>
      <c r="H2815">
        <f t="shared" si="130"/>
        <v>16919</v>
      </c>
      <c r="I2815">
        <f t="shared" si="131"/>
        <v>2024</v>
      </c>
    </row>
    <row r="2816" spans="1:9" x14ac:dyDescent="0.25">
      <c r="A2816" s="1">
        <v>44019</v>
      </c>
      <c r="B2816" t="s">
        <v>0</v>
      </c>
      <c r="C2816">
        <v>153</v>
      </c>
      <c r="D2816">
        <v>2692</v>
      </c>
      <c r="E2816">
        <v>464</v>
      </c>
      <c r="F2816">
        <v>3309</v>
      </c>
      <c r="G2816">
        <f t="shared" si="129"/>
        <v>3309</v>
      </c>
      <c r="H2816">
        <f t="shared" si="130"/>
        <v>2692</v>
      </c>
      <c r="I2816">
        <f t="shared" si="131"/>
        <v>464</v>
      </c>
    </row>
    <row r="2817" spans="1:9" x14ac:dyDescent="0.25">
      <c r="A2817" s="1">
        <v>44019</v>
      </c>
      <c r="B2817" t="s">
        <v>1</v>
      </c>
      <c r="C2817">
        <v>4</v>
      </c>
      <c r="D2817">
        <v>373</v>
      </c>
      <c r="E2817">
        <v>27</v>
      </c>
      <c r="F2817">
        <v>404</v>
      </c>
      <c r="G2817">
        <f t="shared" si="129"/>
        <v>404</v>
      </c>
      <c r="H2817">
        <f t="shared" si="130"/>
        <v>373</v>
      </c>
      <c r="I2817">
        <f t="shared" si="131"/>
        <v>27</v>
      </c>
    </row>
    <row r="2818" spans="1:9" x14ac:dyDescent="0.25">
      <c r="A2818" s="1">
        <v>44019</v>
      </c>
      <c r="B2818" t="s">
        <v>2</v>
      </c>
      <c r="C2818">
        <v>27</v>
      </c>
      <c r="D2818">
        <v>1060</v>
      </c>
      <c r="E2818">
        <v>97</v>
      </c>
      <c r="F2818">
        <v>1184</v>
      </c>
      <c r="G2818">
        <f t="shared" ref="G2818:G2881" si="132">IF(B2818=B2817,F2818-F2817,F2818)</f>
        <v>1184</v>
      </c>
      <c r="H2818">
        <f t="shared" ref="H2818:H2881" si="133">IF(B2818=B2817,D2818-D2817,D2818)</f>
        <v>1060</v>
      </c>
      <c r="I2818">
        <f t="shared" ref="I2818:I2881" si="134">IF(B2818=B2817,E2818-E2817,E2818)</f>
        <v>97</v>
      </c>
    </row>
    <row r="2819" spans="1:9" x14ac:dyDescent="0.25">
      <c r="A2819" s="1">
        <v>44019</v>
      </c>
      <c r="B2819" t="s">
        <v>3</v>
      </c>
      <c r="C2819">
        <v>226</v>
      </c>
      <c r="D2819">
        <v>4089</v>
      </c>
      <c r="E2819">
        <v>432</v>
      </c>
      <c r="F2819">
        <v>4747</v>
      </c>
      <c r="G2819">
        <f t="shared" si="132"/>
        <v>4747</v>
      </c>
      <c r="H2819">
        <f t="shared" si="133"/>
        <v>4089</v>
      </c>
      <c r="I2819">
        <f t="shared" si="134"/>
        <v>432</v>
      </c>
    </row>
    <row r="2820" spans="1:9" x14ac:dyDescent="0.25">
      <c r="A2820" s="1">
        <v>44019</v>
      </c>
      <c r="B2820" t="s">
        <v>4</v>
      </c>
      <c r="C2820">
        <v>1060</v>
      </c>
      <c r="D2820">
        <v>23377</v>
      </c>
      <c r="E2820">
        <v>4269</v>
      </c>
      <c r="F2820">
        <v>28706</v>
      </c>
      <c r="G2820">
        <f t="shared" si="132"/>
        <v>28706</v>
      </c>
      <c r="H2820">
        <f t="shared" si="133"/>
        <v>23377</v>
      </c>
      <c r="I2820">
        <f t="shared" si="134"/>
        <v>4269</v>
      </c>
    </row>
    <row r="2821" spans="1:9" x14ac:dyDescent="0.25">
      <c r="A2821" s="1">
        <v>44019</v>
      </c>
      <c r="B2821" t="s">
        <v>31</v>
      </c>
      <c r="C2821">
        <v>72</v>
      </c>
      <c r="D2821">
        <v>2910</v>
      </c>
      <c r="E2821">
        <v>345</v>
      </c>
      <c r="F2821">
        <v>3327</v>
      </c>
      <c r="G2821">
        <f t="shared" si="132"/>
        <v>3327</v>
      </c>
      <c r="H2821">
        <f t="shared" si="133"/>
        <v>2910</v>
      </c>
      <c r="I2821">
        <f t="shared" si="134"/>
        <v>345</v>
      </c>
    </row>
    <row r="2822" spans="1:9" x14ac:dyDescent="0.25">
      <c r="A2822" s="1">
        <v>44019</v>
      </c>
      <c r="B2822" t="s">
        <v>5</v>
      </c>
      <c r="C2822">
        <v>873</v>
      </c>
      <c r="D2822">
        <v>6495</v>
      </c>
      <c r="E2822">
        <v>842</v>
      </c>
      <c r="F2822">
        <v>8210</v>
      </c>
      <c r="G2822">
        <f t="shared" si="132"/>
        <v>8210</v>
      </c>
      <c r="H2822">
        <f t="shared" si="133"/>
        <v>6495</v>
      </c>
      <c r="I2822">
        <f t="shared" si="134"/>
        <v>842</v>
      </c>
    </row>
    <row r="2823" spans="1:9" x14ac:dyDescent="0.25">
      <c r="A2823" s="1">
        <v>44019</v>
      </c>
      <c r="B2823" t="s">
        <v>6</v>
      </c>
      <c r="C2823">
        <v>285</v>
      </c>
      <c r="D2823">
        <v>8160</v>
      </c>
      <c r="E2823">
        <v>1558</v>
      </c>
      <c r="F2823">
        <v>10003</v>
      </c>
      <c r="G2823">
        <f t="shared" si="132"/>
        <v>10003</v>
      </c>
      <c r="H2823">
        <f t="shared" si="133"/>
        <v>8160</v>
      </c>
      <c r="I2823">
        <f t="shared" si="134"/>
        <v>1558</v>
      </c>
    </row>
    <row r="2824" spans="1:9" x14ac:dyDescent="0.25">
      <c r="A2824" s="1">
        <v>44019</v>
      </c>
      <c r="B2824" t="s">
        <v>7</v>
      </c>
      <c r="C2824">
        <v>9074</v>
      </c>
      <c r="D2824">
        <v>68793</v>
      </c>
      <c r="E2824">
        <v>16713</v>
      </c>
      <c r="F2824">
        <v>94580</v>
      </c>
      <c r="G2824">
        <f t="shared" si="132"/>
        <v>94580</v>
      </c>
      <c r="H2824">
        <f t="shared" si="133"/>
        <v>68793</v>
      </c>
      <c r="I2824">
        <f t="shared" si="134"/>
        <v>16713</v>
      </c>
    </row>
    <row r="2825" spans="1:9" x14ac:dyDescent="0.25">
      <c r="A2825" s="1">
        <v>44019</v>
      </c>
      <c r="B2825" t="s">
        <v>8</v>
      </c>
      <c r="C2825">
        <v>185</v>
      </c>
      <c r="D2825">
        <v>5619</v>
      </c>
      <c r="E2825">
        <v>987</v>
      </c>
      <c r="F2825">
        <v>6791</v>
      </c>
      <c r="G2825">
        <f t="shared" si="132"/>
        <v>6791</v>
      </c>
      <c r="H2825">
        <f t="shared" si="133"/>
        <v>5619</v>
      </c>
      <c r="I2825">
        <f t="shared" si="134"/>
        <v>987</v>
      </c>
    </row>
    <row r="2826" spans="1:9" x14ac:dyDescent="0.25">
      <c r="A2826" s="1">
        <v>44019</v>
      </c>
      <c r="B2826" t="s">
        <v>9</v>
      </c>
      <c r="C2826">
        <v>18</v>
      </c>
      <c r="D2826">
        <v>404</v>
      </c>
      <c r="E2826">
        <v>23</v>
      </c>
      <c r="F2826">
        <v>445</v>
      </c>
      <c r="G2826">
        <f t="shared" si="132"/>
        <v>445</v>
      </c>
      <c r="H2826">
        <f t="shared" si="133"/>
        <v>404</v>
      </c>
      <c r="I2826">
        <f t="shared" si="134"/>
        <v>23</v>
      </c>
    </row>
    <row r="2827" spans="1:9" x14ac:dyDescent="0.25">
      <c r="A2827" s="1">
        <v>44019</v>
      </c>
      <c r="B2827" t="s">
        <v>10</v>
      </c>
      <c r="C2827">
        <v>83</v>
      </c>
      <c r="D2827">
        <v>2273</v>
      </c>
      <c r="E2827">
        <v>292</v>
      </c>
      <c r="F2827">
        <v>2648</v>
      </c>
      <c r="G2827">
        <f t="shared" si="132"/>
        <v>2648</v>
      </c>
      <c r="H2827">
        <f t="shared" si="133"/>
        <v>2273</v>
      </c>
      <c r="I2827">
        <f t="shared" si="134"/>
        <v>292</v>
      </c>
    </row>
    <row r="2828" spans="1:9" x14ac:dyDescent="0.25">
      <c r="A2828" s="1">
        <v>44019</v>
      </c>
      <c r="B2828" t="s">
        <v>11</v>
      </c>
      <c r="C2828">
        <v>40</v>
      </c>
      <c r="D2828">
        <v>4431</v>
      </c>
      <c r="E2828">
        <v>405</v>
      </c>
      <c r="F2828">
        <v>4876</v>
      </c>
      <c r="G2828">
        <f t="shared" si="132"/>
        <v>4876</v>
      </c>
      <c r="H2828">
        <f t="shared" si="133"/>
        <v>4431</v>
      </c>
      <c r="I2828">
        <f t="shared" si="134"/>
        <v>405</v>
      </c>
    </row>
    <row r="2829" spans="1:9" x14ac:dyDescent="0.25">
      <c r="A2829" s="1">
        <v>44019</v>
      </c>
      <c r="B2829" t="s">
        <v>12</v>
      </c>
      <c r="C2829">
        <v>1173</v>
      </c>
      <c r="D2829">
        <v>26154</v>
      </c>
      <c r="E2829">
        <v>4107</v>
      </c>
      <c r="F2829">
        <v>31434</v>
      </c>
      <c r="G2829">
        <f t="shared" si="132"/>
        <v>31434</v>
      </c>
      <c r="H2829">
        <f t="shared" si="133"/>
        <v>26154</v>
      </c>
      <c r="I2829">
        <f t="shared" si="134"/>
        <v>4107</v>
      </c>
    </row>
    <row r="2830" spans="1:9" x14ac:dyDescent="0.25">
      <c r="A2830" s="1">
        <v>44019</v>
      </c>
      <c r="B2830" t="s">
        <v>13</v>
      </c>
      <c r="C2830">
        <v>79</v>
      </c>
      <c r="D2830">
        <v>3910</v>
      </c>
      <c r="E2830">
        <v>546</v>
      </c>
      <c r="F2830">
        <v>4535</v>
      </c>
      <c r="G2830">
        <f t="shared" si="132"/>
        <v>4535</v>
      </c>
      <c r="H2830">
        <f t="shared" si="133"/>
        <v>3910</v>
      </c>
      <c r="I2830">
        <f t="shared" si="134"/>
        <v>546</v>
      </c>
    </row>
    <row r="2831" spans="1:9" x14ac:dyDescent="0.25">
      <c r="A2831" s="1">
        <v>44019</v>
      </c>
      <c r="B2831" t="s">
        <v>14</v>
      </c>
      <c r="C2831">
        <v>13</v>
      </c>
      <c r="D2831">
        <v>1224</v>
      </c>
      <c r="E2831">
        <v>134</v>
      </c>
      <c r="F2831">
        <v>1371</v>
      </c>
      <c r="G2831">
        <f t="shared" si="132"/>
        <v>1371</v>
      </c>
      <c r="H2831">
        <f t="shared" si="133"/>
        <v>1224</v>
      </c>
      <c r="I2831">
        <f t="shared" si="134"/>
        <v>134</v>
      </c>
    </row>
    <row r="2832" spans="1:9" x14ac:dyDescent="0.25">
      <c r="A2832" s="1">
        <v>44019</v>
      </c>
      <c r="B2832" t="s">
        <v>15</v>
      </c>
      <c r="C2832">
        <v>140</v>
      </c>
      <c r="D2832">
        <v>2674</v>
      </c>
      <c r="E2832">
        <v>282</v>
      </c>
      <c r="F2832">
        <v>3096</v>
      </c>
      <c r="G2832">
        <f t="shared" si="132"/>
        <v>3096</v>
      </c>
      <c r="H2832">
        <f t="shared" si="133"/>
        <v>2674</v>
      </c>
      <c r="I2832">
        <f t="shared" si="134"/>
        <v>282</v>
      </c>
    </row>
    <row r="2833" spans="1:9" x14ac:dyDescent="0.25">
      <c r="A2833" s="1">
        <v>44019</v>
      </c>
      <c r="B2833" t="s">
        <v>16</v>
      </c>
      <c r="C2833">
        <v>339</v>
      </c>
      <c r="D2833">
        <v>8851</v>
      </c>
      <c r="E2833">
        <v>1116</v>
      </c>
      <c r="F2833">
        <v>10306</v>
      </c>
      <c r="G2833">
        <f t="shared" si="132"/>
        <v>10306</v>
      </c>
      <c r="H2833">
        <f t="shared" si="133"/>
        <v>8851</v>
      </c>
      <c r="I2833">
        <f t="shared" si="134"/>
        <v>1116</v>
      </c>
    </row>
    <row r="2834" spans="1:9" x14ac:dyDescent="0.25">
      <c r="A2834" s="1">
        <v>44019</v>
      </c>
      <c r="B2834" t="s">
        <v>17</v>
      </c>
      <c r="C2834">
        <v>8</v>
      </c>
      <c r="D2834">
        <v>1359</v>
      </c>
      <c r="E2834">
        <v>80</v>
      </c>
      <c r="F2834">
        <v>1447</v>
      </c>
      <c r="G2834">
        <f t="shared" si="132"/>
        <v>1447</v>
      </c>
      <c r="H2834">
        <f t="shared" si="133"/>
        <v>1359</v>
      </c>
      <c r="I2834">
        <f t="shared" si="134"/>
        <v>80</v>
      </c>
    </row>
    <row r="2835" spans="1:9" x14ac:dyDescent="0.25">
      <c r="A2835" s="1">
        <v>44019</v>
      </c>
      <c r="B2835" t="s">
        <v>18</v>
      </c>
      <c r="C2835">
        <v>5</v>
      </c>
      <c r="D2835">
        <v>1045</v>
      </c>
      <c r="E2835">
        <v>146</v>
      </c>
      <c r="F2835">
        <v>1196</v>
      </c>
      <c r="G2835">
        <f t="shared" si="132"/>
        <v>1196</v>
      </c>
      <c r="H2835">
        <f t="shared" si="133"/>
        <v>1045</v>
      </c>
      <c r="I2835">
        <f t="shared" si="134"/>
        <v>146</v>
      </c>
    </row>
    <row r="2836" spans="1:9" x14ac:dyDescent="0.25">
      <c r="A2836" s="1">
        <v>44019</v>
      </c>
      <c r="B2836" t="s">
        <v>19</v>
      </c>
      <c r="C2836">
        <v>385</v>
      </c>
      <c r="D2836">
        <v>16922</v>
      </c>
      <c r="E2836">
        <v>2034</v>
      </c>
      <c r="F2836">
        <v>19341</v>
      </c>
      <c r="G2836">
        <f t="shared" si="132"/>
        <v>19341</v>
      </c>
      <c r="H2836">
        <f t="shared" si="133"/>
        <v>16922</v>
      </c>
      <c r="I2836">
        <f t="shared" si="134"/>
        <v>2034</v>
      </c>
    </row>
    <row r="2837" spans="1:9" x14ac:dyDescent="0.25">
      <c r="A2837" s="1">
        <v>44020</v>
      </c>
      <c r="B2837" t="s">
        <v>0</v>
      </c>
      <c r="C2837">
        <v>145</v>
      </c>
      <c r="D2837">
        <v>2701</v>
      </c>
      <c r="E2837">
        <v>464</v>
      </c>
      <c r="F2837">
        <v>3310</v>
      </c>
      <c r="G2837">
        <f t="shared" si="132"/>
        <v>3310</v>
      </c>
      <c r="H2837">
        <f t="shared" si="133"/>
        <v>2701</v>
      </c>
      <c r="I2837">
        <f t="shared" si="134"/>
        <v>464</v>
      </c>
    </row>
    <row r="2838" spans="1:9" x14ac:dyDescent="0.25">
      <c r="A2838" s="1">
        <v>44020</v>
      </c>
      <c r="B2838" t="s">
        <v>1</v>
      </c>
      <c r="C2838">
        <v>5</v>
      </c>
      <c r="D2838">
        <v>373</v>
      </c>
      <c r="E2838">
        <v>27</v>
      </c>
      <c r="F2838">
        <v>405</v>
      </c>
      <c r="G2838">
        <f t="shared" si="132"/>
        <v>405</v>
      </c>
      <c r="H2838">
        <f t="shared" si="133"/>
        <v>373</v>
      </c>
      <c r="I2838">
        <f t="shared" si="134"/>
        <v>27</v>
      </c>
    </row>
    <row r="2839" spans="1:9" x14ac:dyDescent="0.25">
      <c r="A2839" s="1">
        <v>44020</v>
      </c>
      <c r="B2839" t="s">
        <v>2</v>
      </c>
      <c r="C2839">
        <v>28</v>
      </c>
      <c r="D2839">
        <v>1060</v>
      </c>
      <c r="E2839">
        <v>97</v>
      </c>
      <c r="F2839">
        <v>1185</v>
      </c>
      <c r="G2839">
        <f t="shared" si="132"/>
        <v>1185</v>
      </c>
      <c r="H2839">
        <f t="shared" si="133"/>
        <v>1060</v>
      </c>
      <c r="I2839">
        <f t="shared" si="134"/>
        <v>97</v>
      </c>
    </row>
    <row r="2840" spans="1:9" x14ac:dyDescent="0.25">
      <c r="A2840" s="1">
        <v>44020</v>
      </c>
      <c r="B2840" t="s">
        <v>3</v>
      </c>
      <c r="C2840">
        <v>228</v>
      </c>
      <c r="D2840">
        <v>4090</v>
      </c>
      <c r="E2840">
        <v>432</v>
      </c>
      <c r="F2840">
        <v>4750</v>
      </c>
      <c r="G2840">
        <f t="shared" si="132"/>
        <v>4750</v>
      </c>
      <c r="H2840">
        <f t="shared" si="133"/>
        <v>4090</v>
      </c>
      <c r="I2840">
        <f t="shared" si="134"/>
        <v>432</v>
      </c>
    </row>
    <row r="2841" spans="1:9" x14ac:dyDescent="0.25">
      <c r="A2841" s="1">
        <v>44020</v>
      </c>
      <c r="B2841" t="s">
        <v>4</v>
      </c>
      <c r="C2841">
        <v>1071</v>
      </c>
      <c r="D2841">
        <v>23415</v>
      </c>
      <c r="E2841">
        <v>4269</v>
      </c>
      <c r="F2841">
        <v>28755</v>
      </c>
      <c r="G2841">
        <f t="shared" si="132"/>
        <v>28755</v>
      </c>
      <c r="H2841">
        <f t="shared" si="133"/>
        <v>23415</v>
      </c>
      <c r="I2841">
        <f t="shared" si="134"/>
        <v>4269</v>
      </c>
    </row>
    <row r="2842" spans="1:9" x14ac:dyDescent="0.25">
      <c r="A2842" s="1">
        <v>44020</v>
      </c>
      <c r="B2842" t="s">
        <v>31</v>
      </c>
      <c r="C2842">
        <v>82</v>
      </c>
      <c r="D2842">
        <v>2904</v>
      </c>
      <c r="E2842">
        <v>345</v>
      </c>
      <c r="F2842">
        <v>3331</v>
      </c>
      <c r="G2842">
        <f t="shared" si="132"/>
        <v>3331</v>
      </c>
      <c r="H2842">
        <f t="shared" si="133"/>
        <v>2904</v>
      </c>
      <c r="I2842">
        <f t="shared" si="134"/>
        <v>345</v>
      </c>
    </row>
    <row r="2843" spans="1:9" x14ac:dyDescent="0.25">
      <c r="A2843" s="1">
        <v>44020</v>
      </c>
      <c r="B2843" t="s">
        <v>5</v>
      </c>
      <c r="C2843">
        <v>874</v>
      </c>
      <c r="D2843">
        <v>6508</v>
      </c>
      <c r="E2843">
        <v>842</v>
      </c>
      <c r="F2843">
        <v>8224</v>
      </c>
      <c r="G2843">
        <f t="shared" si="132"/>
        <v>8224</v>
      </c>
      <c r="H2843">
        <f t="shared" si="133"/>
        <v>6508</v>
      </c>
      <c r="I2843">
        <f t="shared" si="134"/>
        <v>842</v>
      </c>
    </row>
    <row r="2844" spans="1:9" x14ac:dyDescent="0.25">
      <c r="A2844" s="1">
        <v>44020</v>
      </c>
      <c r="B2844" t="s">
        <v>6</v>
      </c>
      <c r="C2844">
        <v>287</v>
      </c>
      <c r="D2844">
        <v>8161</v>
      </c>
      <c r="E2844">
        <v>1558</v>
      </c>
      <c r="F2844">
        <v>10006</v>
      </c>
      <c r="G2844">
        <f t="shared" si="132"/>
        <v>10006</v>
      </c>
      <c r="H2844">
        <f t="shared" si="133"/>
        <v>8161</v>
      </c>
      <c r="I2844">
        <f t="shared" si="134"/>
        <v>1558</v>
      </c>
    </row>
    <row r="2845" spans="1:9" x14ac:dyDescent="0.25">
      <c r="A2845" s="1">
        <v>44020</v>
      </c>
      <c r="B2845" t="s">
        <v>7</v>
      </c>
      <c r="C2845">
        <v>8460</v>
      </c>
      <c r="D2845">
        <v>69466</v>
      </c>
      <c r="E2845">
        <v>16725</v>
      </c>
      <c r="F2845">
        <v>94651</v>
      </c>
      <c r="G2845">
        <f t="shared" si="132"/>
        <v>94651</v>
      </c>
      <c r="H2845">
        <f t="shared" si="133"/>
        <v>69466</v>
      </c>
      <c r="I2845">
        <f t="shared" si="134"/>
        <v>16725</v>
      </c>
    </row>
    <row r="2846" spans="1:9" x14ac:dyDescent="0.25">
      <c r="A2846" s="1">
        <v>44020</v>
      </c>
      <c r="B2846" t="s">
        <v>8</v>
      </c>
      <c r="C2846">
        <v>184</v>
      </c>
      <c r="D2846">
        <v>5623</v>
      </c>
      <c r="E2846">
        <v>987</v>
      </c>
      <c r="F2846">
        <v>6794</v>
      </c>
      <c r="G2846">
        <f t="shared" si="132"/>
        <v>6794</v>
      </c>
      <c r="H2846">
        <f t="shared" si="133"/>
        <v>5623</v>
      </c>
      <c r="I2846">
        <f t="shared" si="134"/>
        <v>987</v>
      </c>
    </row>
    <row r="2847" spans="1:9" x14ac:dyDescent="0.25">
      <c r="A2847" s="1">
        <v>44020</v>
      </c>
      <c r="B2847" t="s">
        <v>9</v>
      </c>
      <c r="C2847">
        <v>17</v>
      </c>
      <c r="D2847">
        <v>405</v>
      </c>
      <c r="E2847">
        <v>23</v>
      </c>
      <c r="F2847">
        <v>445</v>
      </c>
      <c r="G2847">
        <f t="shared" si="132"/>
        <v>445</v>
      </c>
      <c r="H2847">
        <f t="shared" si="133"/>
        <v>405</v>
      </c>
      <c r="I2847">
        <f t="shared" si="134"/>
        <v>23</v>
      </c>
    </row>
    <row r="2848" spans="1:9" x14ac:dyDescent="0.25">
      <c r="A2848" s="1">
        <v>44020</v>
      </c>
      <c r="B2848" t="s">
        <v>10</v>
      </c>
      <c r="C2848">
        <v>83</v>
      </c>
      <c r="D2848">
        <v>2275</v>
      </c>
      <c r="E2848">
        <v>292</v>
      </c>
      <c r="F2848">
        <v>2650</v>
      </c>
      <c r="G2848">
        <f t="shared" si="132"/>
        <v>2650</v>
      </c>
      <c r="H2848">
        <f t="shared" si="133"/>
        <v>2275</v>
      </c>
      <c r="I2848">
        <f t="shared" si="134"/>
        <v>292</v>
      </c>
    </row>
    <row r="2849" spans="1:9" x14ac:dyDescent="0.25">
      <c r="A2849" s="1">
        <v>44020</v>
      </c>
      <c r="B2849" t="s">
        <v>11</v>
      </c>
      <c r="C2849">
        <v>37</v>
      </c>
      <c r="D2849">
        <v>4434</v>
      </c>
      <c r="E2849">
        <v>405</v>
      </c>
      <c r="F2849">
        <v>4876</v>
      </c>
      <c r="G2849">
        <f t="shared" si="132"/>
        <v>4876</v>
      </c>
      <c r="H2849">
        <f t="shared" si="133"/>
        <v>4434</v>
      </c>
      <c r="I2849">
        <f t="shared" si="134"/>
        <v>405</v>
      </c>
    </row>
    <row r="2850" spans="1:9" x14ac:dyDescent="0.25">
      <c r="A2850" s="1">
        <v>44020</v>
      </c>
      <c r="B2850" t="s">
        <v>12</v>
      </c>
      <c r="C2850">
        <v>1140</v>
      </c>
      <c r="D2850">
        <v>26212</v>
      </c>
      <c r="E2850">
        <v>4107</v>
      </c>
      <c r="F2850">
        <v>31459</v>
      </c>
      <c r="G2850">
        <f t="shared" si="132"/>
        <v>31459</v>
      </c>
      <c r="H2850">
        <f t="shared" si="133"/>
        <v>26212</v>
      </c>
      <c r="I2850">
        <f t="shared" si="134"/>
        <v>4107</v>
      </c>
    </row>
    <row r="2851" spans="1:9" x14ac:dyDescent="0.25">
      <c r="A2851" s="1">
        <v>44020</v>
      </c>
      <c r="B2851" t="s">
        <v>13</v>
      </c>
      <c r="C2851">
        <v>78</v>
      </c>
      <c r="D2851">
        <v>3912</v>
      </c>
      <c r="E2851">
        <v>546</v>
      </c>
      <c r="F2851">
        <v>4536</v>
      </c>
      <c r="G2851">
        <f t="shared" si="132"/>
        <v>4536</v>
      </c>
      <c r="H2851">
        <f t="shared" si="133"/>
        <v>3912</v>
      </c>
      <c r="I2851">
        <f t="shared" si="134"/>
        <v>546</v>
      </c>
    </row>
    <row r="2852" spans="1:9" x14ac:dyDescent="0.25">
      <c r="A2852" s="1">
        <v>44020</v>
      </c>
      <c r="B2852" t="s">
        <v>14</v>
      </c>
      <c r="C2852">
        <v>10</v>
      </c>
      <c r="D2852">
        <v>1227</v>
      </c>
      <c r="E2852">
        <v>134</v>
      </c>
      <c r="F2852">
        <v>1371</v>
      </c>
      <c r="G2852">
        <f t="shared" si="132"/>
        <v>1371</v>
      </c>
      <c r="H2852">
        <f t="shared" si="133"/>
        <v>1227</v>
      </c>
      <c r="I2852">
        <f t="shared" si="134"/>
        <v>134</v>
      </c>
    </row>
    <row r="2853" spans="1:9" x14ac:dyDescent="0.25">
      <c r="A2853" s="1">
        <v>44020</v>
      </c>
      <c r="B2853" t="s">
        <v>15</v>
      </c>
      <c r="C2853">
        <v>127</v>
      </c>
      <c r="D2853">
        <v>2687</v>
      </c>
      <c r="E2853">
        <v>283</v>
      </c>
      <c r="F2853">
        <v>3097</v>
      </c>
      <c r="G2853">
        <f t="shared" si="132"/>
        <v>3097</v>
      </c>
      <c r="H2853">
        <f t="shared" si="133"/>
        <v>2687</v>
      </c>
      <c r="I2853">
        <f t="shared" si="134"/>
        <v>283</v>
      </c>
    </row>
    <row r="2854" spans="1:9" x14ac:dyDescent="0.25">
      <c r="A2854" s="1">
        <v>44020</v>
      </c>
      <c r="B2854" t="s">
        <v>16</v>
      </c>
      <c r="C2854">
        <v>341</v>
      </c>
      <c r="D2854">
        <v>8854</v>
      </c>
      <c r="E2854">
        <v>1118</v>
      </c>
      <c r="F2854">
        <v>10313</v>
      </c>
      <c r="G2854">
        <f t="shared" si="132"/>
        <v>10313</v>
      </c>
      <c r="H2854">
        <f t="shared" si="133"/>
        <v>8854</v>
      </c>
      <c r="I2854">
        <f t="shared" si="134"/>
        <v>1118</v>
      </c>
    </row>
    <row r="2855" spans="1:9" x14ac:dyDescent="0.25">
      <c r="A2855" s="1">
        <v>44020</v>
      </c>
      <c r="B2855" t="s">
        <v>17</v>
      </c>
      <c r="C2855">
        <v>7</v>
      </c>
      <c r="D2855">
        <v>1360</v>
      </c>
      <c r="E2855">
        <v>80</v>
      </c>
      <c r="F2855">
        <v>1447</v>
      </c>
      <c r="G2855">
        <f t="shared" si="132"/>
        <v>1447</v>
      </c>
      <c r="H2855">
        <f t="shared" si="133"/>
        <v>1360</v>
      </c>
      <c r="I2855">
        <f t="shared" si="134"/>
        <v>80</v>
      </c>
    </row>
    <row r="2856" spans="1:9" x14ac:dyDescent="0.25">
      <c r="A2856" s="1">
        <v>44020</v>
      </c>
      <c r="B2856" t="s">
        <v>18</v>
      </c>
      <c r="C2856">
        <v>5</v>
      </c>
      <c r="D2856">
        <v>1045</v>
      </c>
      <c r="E2856">
        <v>146</v>
      </c>
      <c r="F2856">
        <v>1196</v>
      </c>
      <c r="G2856">
        <f t="shared" si="132"/>
        <v>1196</v>
      </c>
      <c r="H2856">
        <f t="shared" si="133"/>
        <v>1045</v>
      </c>
      <c r="I2856">
        <f t="shared" si="134"/>
        <v>146</v>
      </c>
    </row>
    <row r="2857" spans="1:9" x14ac:dyDescent="0.25">
      <c r="A2857" s="1">
        <v>44020</v>
      </c>
      <c r="B2857" t="s">
        <v>19</v>
      </c>
      <c r="C2857">
        <v>386</v>
      </c>
      <c r="D2857">
        <v>16928</v>
      </c>
      <c r="E2857">
        <v>2034</v>
      </c>
      <c r="F2857">
        <v>19348</v>
      </c>
      <c r="G2857">
        <f t="shared" si="132"/>
        <v>19348</v>
      </c>
      <c r="H2857">
        <f t="shared" si="133"/>
        <v>16928</v>
      </c>
      <c r="I2857">
        <f t="shared" si="134"/>
        <v>2034</v>
      </c>
    </row>
    <row r="2858" spans="1:9" x14ac:dyDescent="0.25">
      <c r="A2858" s="1">
        <v>44021</v>
      </c>
      <c r="B2858" t="s">
        <v>0</v>
      </c>
      <c r="C2858">
        <v>147</v>
      </c>
      <c r="D2858">
        <v>2707</v>
      </c>
      <c r="E2858">
        <v>464</v>
      </c>
      <c r="F2858">
        <v>3318</v>
      </c>
      <c r="G2858">
        <f t="shared" si="132"/>
        <v>3318</v>
      </c>
      <c r="H2858">
        <f t="shared" si="133"/>
        <v>2707</v>
      </c>
      <c r="I2858">
        <f t="shared" si="134"/>
        <v>464</v>
      </c>
    </row>
    <row r="2859" spans="1:9" x14ac:dyDescent="0.25">
      <c r="A2859" s="1">
        <v>44021</v>
      </c>
      <c r="B2859" t="s">
        <v>1</v>
      </c>
      <c r="C2859">
        <v>5</v>
      </c>
      <c r="D2859">
        <v>373</v>
      </c>
      <c r="E2859">
        <v>27</v>
      </c>
      <c r="F2859">
        <v>405</v>
      </c>
      <c r="G2859">
        <f t="shared" si="132"/>
        <v>405</v>
      </c>
      <c r="H2859">
        <f t="shared" si="133"/>
        <v>373</v>
      </c>
      <c r="I2859">
        <f t="shared" si="134"/>
        <v>27</v>
      </c>
    </row>
    <row r="2860" spans="1:9" x14ac:dyDescent="0.25">
      <c r="A2860" s="1">
        <v>44021</v>
      </c>
      <c r="B2860" t="s">
        <v>2</v>
      </c>
      <c r="C2860">
        <v>28</v>
      </c>
      <c r="D2860">
        <v>1060</v>
      </c>
      <c r="E2860">
        <v>97</v>
      </c>
      <c r="F2860">
        <v>1185</v>
      </c>
      <c r="G2860">
        <f t="shared" si="132"/>
        <v>1185</v>
      </c>
      <c r="H2860">
        <f t="shared" si="133"/>
        <v>1060</v>
      </c>
      <c r="I2860">
        <f t="shared" si="134"/>
        <v>97</v>
      </c>
    </row>
    <row r="2861" spans="1:9" x14ac:dyDescent="0.25">
      <c r="A2861" s="1">
        <v>44021</v>
      </c>
      <c r="B2861" t="s">
        <v>3</v>
      </c>
      <c r="C2861">
        <v>232</v>
      </c>
      <c r="D2861">
        <v>4091</v>
      </c>
      <c r="E2861">
        <v>432</v>
      </c>
      <c r="F2861">
        <v>4755</v>
      </c>
      <c r="G2861">
        <f t="shared" si="132"/>
        <v>4755</v>
      </c>
      <c r="H2861">
        <f t="shared" si="133"/>
        <v>4091</v>
      </c>
      <c r="I2861">
        <f t="shared" si="134"/>
        <v>432</v>
      </c>
    </row>
    <row r="2862" spans="1:9" x14ac:dyDescent="0.25">
      <c r="A2862" s="1">
        <v>44021</v>
      </c>
      <c r="B2862" t="s">
        <v>4</v>
      </c>
      <c r="C2862">
        <v>1066</v>
      </c>
      <c r="D2862">
        <v>23434</v>
      </c>
      <c r="E2862">
        <v>4269</v>
      </c>
      <c r="F2862">
        <v>28769</v>
      </c>
      <c r="G2862">
        <f t="shared" si="132"/>
        <v>28769</v>
      </c>
      <c r="H2862">
        <f t="shared" si="133"/>
        <v>23434</v>
      </c>
      <c r="I2862">
        <f t="shared" si="134"/>
        <v>4269</v>
      </c>
    </row>
    <row r="2863" spans="1:9" x14ac:dyDescent="0.25">
      <c r="A2863" s="1">
        <v>44021</v>
      </c>
      <c r="B2863" t="s">
        <v>31</v>
      </c>
      <c r="C2863">
        <v>75</v>
      </c>
      <c r="D2863">
        <v>2912</v>
      </c>
      <c r="E2863">
        <v>345</v>
      </c>
      <c r="F2863">
        <v>3332</v>
      </c>
      <c r="G2863">
        <f t="shared" si="132"/>
        <v>3332</v>
      </c>
      <c r="H2863">
        <f t="shared" si="133"/>
        <v>2912</v>
      </c>
      <c r="I2863">
        <f t="shared" si="134"/>
        <v>345</v>
      </c>
    </row>
    <row r="2864" spans="1:9" x14ac:dyDescent="0.25">
      <c r="A2864" s="1">
        <v>44021</v>
      </c>
      <c r="B2864" t="s">
        <v>5</v>
      </c>
      <c r="C2864">
        <v>889</v>
      </c>
      <c r="D2864">
        <v>6520</v>
      </c>
      <c r="E2864">
        <v>843</v>
      </c>
      <c r="F2864">
        <v>8252</v>
      </c>
      <c r="G2864">
        <f t="shared" si="132"/>
        <v>8252</v>
      </c>
      <c r="H2864">
        <f t="shared" si="133"/>
        <v>6520</v>
      </c>
      <c r="I2864">
        <f t="shared" si="134"/>
        <v>843</v>
      </c>
    </row>
    <row r="2865" spans="1:9" x14ac:dyDescent="0.25">
      <c r="A2865" s="1">
        <v>44021</v>
      </c>
      <c r="B2865" t="s">
        <v>6</v>
      </c>
      <c r="C2865">
        <v>278</v>
      </c>
      <c r="D2865">
        <v>8174</v>
      </c>
      <c r="E2865">
        <v>1558</v>
      </c>
      <c r="F2865">
        <v>10010</v>
      </c>
      <c r="G2865">
        <f t="shared" si="132"/>
        <v>10010</v>
      </c>
      <c r="H2865">
        <f t="shared" si="133"/>
        <v>8174</v>
      </c>
      <c r="I2865">
        <f t="shared" si="134"/>
        <v>1558</v>
      </c>
    </row>
    <row r="2866" spans="1:9" x14ac:dyDescent="0.25">
      <c r="A2866" s="1">
        <v>44021</v>
      </c>
      <c r="B2866" t="s">
        <v>7</v>
      </c>
      <c r="C2866">
        <v>8357</v>
      </c>
      <c r="D2866">
        <v>69683</v>
      </c>
      <c r="E2866">
        <v>16730</v>
      </c>
      <c r="F2866">
        <v>94770</v>
      </c>
      <c r="G2866">
        <f t="shared" si="132"/>
        <v>94770</v>
      </c>
      <c r="H2866">
        <f t="shared" si="133"/>
        <v>69683</v>
      </c>
      <c r="I2866">
        <f t="shared" si="134"/>
        <v>16730</v>
      </c>
    </row>
    <row r="2867" spans="1:9" x14ac:dyDescent="0.25">
      <c r="A2867" s="1">
        <v>44021</v>
      </c>
      <c r="B2867" t="s">
        <v>8</v>
      </c>
      <c r="C2867">
        <v>173</v>
      </c>
      <c r="D2867">
        <v>5638</v>
      </c>
      <c r="E2867">
        <v>987</v>
      </c>
      <c r="F2867">
        <v>6798</v>
      </c>
      <c r="G2867">
        <f t="shared" si="132"/>
        <v>6798</v>
      </c>
      <c r="H2867">
        <f t="shared" si="133"/>
        <v>5638</v>
      </c>
      <c r="I2867">
        <f t="shared" si="134"/>
        <v>987</v>
      </c>
    </row>
    <row r="2868" spans="1:9" x14ac:dyDescent="0.25">
      <c r="A2868" s="1">
        <v>44021</v>
      </c>
      <c r="B2868" t="s">
        <v>9</v>
      </c>
      <c r="C2868">
        <v>15</v>
      </c>
      <c r="D2868">
        <v>407</v>
      </c>
      <c r="E2868">
        <v>23</v>
      </c>
      <c r="F2868">
        <v>445</v>
      </c>
      <c r="G2868">
        <f t="shared" si="132"/>
        <v>445</v>
      </c>
      <c r="H2868">
        <f t="shared" si="133"/>
        <v>407</v>
      </c>
      <c r="I2868">
        <f t="shared" si="134"/>
        <v>23</v>
      </c>
    </row>
    <row r="2869" spans="1:9" x14ac:dyDescent="0.25">
      <c r="A2869" s="1">
        <v>44021</v>
      </c>
      <c r="B2869" t="s">
        <v>10</v>
      </c>
      <c r="C2869">
        <v>84</v>
      </c>
      <c r="D2869">
        <v>2277</v>
      </c>
      <c r="E2869">
        <v>292</v>
      </c>
      <c r="F2869">
        <v>2653</v>
      </c>
      <c r="G2869">
        <f t="shared" si="132"/>
        <v>2653</v>
      </c>
      <c r="H2869">
        <f t="shared" si="133"/>
        <v>2277</v>
      </c>
      <c r="I2869">
        <f t="shared" si="134"/>
        <v>292</v>
      </c>
    </row>
    <row r="2870" spans="1:9" x14ac:dyDescent="0.25">
      <c r="A2870" s="1">
        <v>44021</v>
      </c>
      <c r="B2870" t="s">
        <v>11</v>
      </c>
      <c r="C2870">
        <v>33</v>
      </c>
      <c r="D2870">
        <v>4438</v>
      </c>
      <c r="E2870">
        <v>405</v>
      </c>
      <c r="F2870">
        <v>4876</v>
      </c>
      <c r="G2870">
        <f t="shared" si="132"/>
        <v>4876</v>
      </c>
      <c r="H2870">
        <f t="shared" si="133"/>
        <v>4438</v>
      </c>
      <c r="I2870">
        <f t="shared" si="134"/>
        <v>405</v>
      </c>
    </row>
    <row r="2871" spans="1:9" x14ac:dyDescent="0.25">
      <c r="A2871" s="1">
        <v>44021</v>
      </c>
      <c r="B2871" t="s">
        <v>12</v>
      </c>
      <c r="C2871">
        <v>1124</v>
      </c>
      <c r="D2871">
        <v>26243</v>
      </c>
      <c r="E2871">
        <v>4108</v>
      </c>
      <c r="F2871">
        <v>31475</v>
      </c>
      <c r="G2871">
        <f t="shared" si="132"/>
        <v>31475</v>
      </c>
      <c r="H2871">
        <f t="shared" si="133"/>
        <v>26243</v>
      </c>
      <c r="I2871">
        <f t="shared" si="134"/>
        <v>4108</v>
      </c>
    </row>
    <row r="2872" spans="1:9" x14ac:dyDescent="0.25">
      <c r="A2872" s="1">
        <v>44021</v>
      </c>
      <c r="B2872" t="s">
        <v>13</v>
      </c>
      <c r="C2872">
        <v>74</v>
      </c>
      <c r="D2872">
        <v>3916</v>
      </c>
      <c r="E2872">
        <v>546</v>
      </c>
      <c r="F2872">
        <v>4536</v>
      </c>
      <c r="G2872">
        <f t="shared" si="132"/>
        <v>4536</v>
      </c>
      <c r="H2872">
        <f t="shared" si="133"/>
        <v>3916</v>
      </c>
      <c r="I2872">
        <f t="shared" si="134"/>
        <v>546</v>
      </c>
    </row>
    <row r="2873" spans="1:9" x14ac:dyDescent="0.25">
      <c r="A2873" s="1">
        <v>44021</v>
      </c>
      <c r="B2873" t="s">
        <v>14</v>
      </c>
      <c r="C2873">
        <v>10</v>
      </c>
      <c r="D2873">
        <v>1227</v>
      </c>
      <c r="E2873">
        <v>134</v>
      </c>
      <c r="F2873">
        <v>1371</v>
      </c>
      <c r="G2873">
        <f t="shared" si="132"/>
        <v>1371</v>
      </c>
      <c r="H2873">
        <f t="shared" si="133"/>
        <v>1227</v>
      </c>
      <c r="I2873">
        <f t="shared" si="134"/>
        <v>134</v>
      </c>
    </row>
    <row r="2874" spans="1:9" x14ac:dyDescent="0.25">
      <c r="A2874" s="1">
        <v>44021</v>
      </c>
      <c r="B2874" t="s">
        <v>15</v>
      </c>
      <c r="C2874">
        <v>128</v>
      </c>
      <c r="D2874">
        <v>2687</v>
      </c>
      <c r="E2874">
        <v>283</v>
      </c>
      <c r="F2874">
        <v>3098</v>
      </c>
      <c r="G2874">
        <f t="shared" si="132"/>
        <v>3098</v>
      </c>
      <c r="H2874">
        <f t="shared" si="133"/>
        <v>2687</v>
      </c>
      <c r="I2874">
        <f t="shared" si="134"/>
        <v>283</v>
      </c>
    </row>
    <row r="2875" spans="1:9" x14ac:dyDescent="0.25">
      <c r="A2875" s="1">
        <v>44021</v>
      </c>
      <c r="B2875" t="s">
        <v>16</v>
      </c>
      <c r="C2875">
        <v>337</v>
      </c>
      <c r="D2875">
        <v>8857</v>
      </c>
      <c r="E2875">
        <v>1120</v>
      </c>
      <c r="F2875">
        <v>10314</v>
      </c>
      <c r="G2875">
        <f t="shared" si="132"/>
        <v>10314</v>
      </c>
      <c r="H2875">
        <f t="shared" si="133"/>
        <v>8857</v>
      </c>
      <c r="I2875">
        <f t="shared" si="134"/>
        <v>1120</v>
      </c>
    </row>
    <row r="2876" spans="1:9" x14ac:dyDescent="0.25">
      <c r="A2876" s="1">
        <v>44021</v>
      </c>
      <c r="B2876" t="s">
        <v>17</v>
      </c>
      <c r="C2876">
        <v>7</v>
      </c>
      <c r="D2876">
        <v>1360</v>
      </c>
      <c r="E2876">
        <v>80</v>
      </c>
      <c r="F2876">
        <v>1447</v>
      </c>
      <c r="G2876">
        <f t="shared" si="132"/>
        <v>1447</v>
      </c>
      <c r="H2876">
        <f t="shared" si="133"/>
        <v>1360</v>
      </c>
      <c r="I2876">
        <f t="shared" si="134"/>
        <v>80</v>
      </c>
    </row>
    <row r="2877" spans="1:9" x14ac:dyDescent="0.25">
      <c r="A2877" s="1">
        <v>44021</v>
      </c>
      <c r="B2877" t="s">
        <v>18</v>
      </c>
      <c r="C2877">
        <v>5</v>
      </c>
      <c r="D2877">
        <v>1045</v>
      </c>
      <c r="E2877">
        <v>146</v>
      </c>
      <c r="F2877">
        <v>1196</v>
      </c>
      <c r="G2877">
        <f t="shared" si="132"/>
        <v>1196</v>
      </c>
      <c r="H2877">
        <f t="shared" si="133"/>
        <v>1045</v>
      </c>
      <c r="I2877">
        <f t="shared" si="134"/>
        <v>146</v>
      </c>
    </row>
    <row r="2878" spans="1:9" x14ac:dyDescent="0.25">
      <c r="A2878" s="1">
        <v>44021</v>
      </c>
      <c r="B2878" t="s">
        <v>19</v>
      </c>
      <c r="C2878">
        <v>392</v>
      </c>
      <c r="D2878">
        <v>16929</v>
      </c>
      <c r="E2878">
        <v>2037</v>
      </c>
      <c r="F2878">
        <v>19358</v>
      </c>
      <c r="G2878">
        <f t="shared" si="132"/>
        <v>19358</v>
      </c>
      <c r="H2878">
        <f t="shared" si="133"/>
        <v>16929</v>
      </c>
      <c r="I2878">
        <f t="shared" si="134"/>
        <v>2037</v>
      </c>
    </row>
    <row r="2879" spans="1:9" x14ac:dyDescent="0.25">
      <c r="A2879" s="1">
        <v>44022</v>
      </c>
      <c r="B2879" t="s">
        <v>0</v>
      </c>
      <c r="C2879">
        <v>148</v>
      </c>
      <c r="D2879">
        <v>2709</v>
      </c>
      <c r="E2879">
        <v>464</v>
      </c>
      <c r="F2879">
        <v>3321</v>
      </c>
      <c r="G2879">
        <f t="shared" si="132"/>
        <v>3321</v>
      </c>
      <c r="H2879">
        <f t="shared" si="133"/>
        <v>2709</v>
      </c>
      <c r="I2879">
        <f t="shared" si="134"/>
        <v>464</v>
      </c>
    </row>
    <row r="2880" spans="1:9" x14ac:dyDescent="0.25">
      <c r="A2880" s="1">
        <v>44022</v>
      </c>
      <c r="B2880" t="s">
        <v>1</v>
      </c>
      <c r="C2880">
        <v>5</v>
      </c>
      <c r="D2880">
        <v>373</v>
      </c>
      <c r="E2880">
        <v>27</v>
      </c>
      <c r="F2880">
        <v>405</v>
      </c>
      <c r="G2880">
        <f t="shared" si="132"/>
        <v>405</v>
      </c>
      <c r="H2880">
        <f t="shared" si="133"/>
        <v>373</v>
      </c>
      <c r="I2880">
        <f t="shared" si="134"/>
        <v>27</v>
      </c>
    </row>
    <row r="2881" spans="1:9" x14ac:dyDescent="0.25">
      <c r="A2881" s="1">
        <v>44022</v>
      </c>
      <c r="B2881" t="s">
        <v>2</v>
      </c>
      <c r="C2881">
        <v>27</v>
      </c>
      <c r="D2881">
        <v>1062</v>
      </c>
      <c r="E2881">
        <v>97</v>
      </c>
      <c r="F2881">
        <v>1186</v>
      </c>
      <c r="G2881">
        <f t="shared" si="132"/>
        <v>1186</v>
      </c>
      <c r="H2881">
        <f t="shared" si="133"/>
        <v>1062</v>
      </c>
      <c r="I2881">
        <f t="shared" si="134"/>
        <v>97</v>
      </c>
    </row>
    <row r="2882" spans="1:9" x14ac:dyDescent="0.25">
      <c r="A2882" s="1">
        <v>44022</v>
      </c>
      <c r="B2882" t="s">
        <v>3</v>
      </c>
      <c r="C2882">
        <v>237</v>
      </c>
      <c r="D2882">
        <v>4093</v>
      </c>
      <c r="E2882">
        <v>432</v>
      </c>
      <c r="F2882">
        <v>4762</v>
      </c>
      <c r="G2882">
        <f t="shared" ref="G2882:G2945" si="135">IF(B2882=B2881,F2882-F2881,F2882)</f>
        <v>4762</v>
      </c>
      <c r="H2882">
        <f t="shared" ref="H2882:H2945" si="136">IF(B2882=B2881,D2882-D2881,D2882)</f>
        <v>4093</v>
      </c>
      <c r="I2882">
        <f t="shared" ref="I2882:I2945" si="137">IF(B2882=B2881,E2882-E2881,E2882)</f>
        <v>432</v>
      </c>
    </row>
    <row r="2883" spans="1:9" x14ac:dyDescent="0.25">
      <c r="A2883" s="1">
        <v>44022</v>
      </c>
      <c r="B2883" t="s">
        <v>4</v>
      </c>
      <c r="C2883">
        <v>1113</v>
      </c>
      <c r="D2883">
        <v>23440</v>
      </c>
      <c r="E2883">
        <v>4269</v>
      </c>
      <c r="F2883">
        <v>28822</v>
      </c>
      <c r="G2883">
        <f t="shared" si="135"/>
        <v>28822</v>
      </c>
      <c r="H2883">
        <f t="shared" si="136"/>
        <v>23440</v>
      </c>
      <c r="I2883">
        <f t="shared" si="137"/>
        <v>4269</v>
      </c>
    </row>
    <row r="2884" spans="1:9" x14ac:dyDescent="0.25">
      <c r="A2884" s="1">
        <v>44022</v>
      </c>
      <c r="B2884" t="s">
        <v>31</v>
      </c>
      <c r="C2884">
        <v>78</v>
      </c>
      <c r="D2884">
        <v>2910</v>
      </c>
      <c r="E2884">
        <v>345</v>
      </c>
      <c r="F2884">
        <v>3333</v>
      </c>
      <c r="G2884">
        <f t="shared" si="135"/>
        <v>3333</v>
      </c>
      <c r="H2884">
        <f t="shared" si="136"/>
        <v>2910</v>
      </c>
      <c r="I2884">
        <f t="shared" si="137"/>
        <v>345</v>
      </c>
    </row>
    <row r="2885" spans="1:9" x14ac:dyDescent="0.25">
      <c r="A2885" s="1">
        <v>44022</v>
      </c>
      <c r="B2885" t="s">
        <v>5</v>
      </c>
      <c r="C2885">
        <v>901</v>
      </c>
      <c r="D2885">
        <v>6530</v>
      </c>
      <c r="E2885">
        <v>844</v>
      </c>
      <c r="F2885">
        <v>8275</v>
      </c>
      <c r="G2885">
        <f t="shared" si="135"/>
        <v>8275</v>
      </c>
      <c r="H2885">
        <f t="shared" si="136"/>
        <v>6530</v>
      </c>
      <c r="I2885">
        <f t="shared" si="137"/>
        <v>844</v>
      </c>
    </row>
    <row r="2886" spans="1:9" x14ac:dyDescent="0.25">
      <c r="A2886" s="1">
        <v>44022</v>
      </c>
      <c r="B2886" t="s">
        <v>6</v>
      </c>
      <c r="C2886">
        <v>264</v>
      </c>
      <c r="D2886">
        <v>8203</v>
      </c>
      <c r="E2886">
        <v>1558</v>
      </c>
      <c r="F2886">
        <v>10025</v>
      </c>
      <c r="G2886">
        <f t="shared" si="135"/>
        <v>10025</v>
      </c>
      <c r="H2886">
        <f t="shared" si="136"/>
        <v>8203</v>
      </c>
      <c r="I2886">
        <f t="shared" si="137"/>
        <v>1558</v>
      </c>
    </row>
    <row r="2887" spans="1:9" x14ac:dyDescent="0.25">
      <c r="A2887" s="1">
        <v>44022</v>
      </c>
      <c r="B2887" t="s">
        <v>7</v>
      </c>
      <c r="C2887">
        <v>8341</v>
      </c>
      <c r="D2887">
        <v>69828</v>
      </c>
      <c r="E2887">
        <v>16736</v>
      </c>
      <c r="F2887">
        <v>94905</v>
      </c>
      <c r="G2887">
        <f t="shared" si="135"/>
        <v>94905</v>
      </c>
      <c r="H2887">
        <f t="shared" si="136"/>
        <v>69828</v>
      </c>
      <c r="I2887">
        <f t="shared" si="137"/>
        <v>16736</v>
      </c>
    </row>
    <row r="2888" spans="1:9" x14ac:dyDescent="0.25">
      <c r="A2888" s="1">
        <v>44022</v>
      </c>
      <c r="B2888" t="s">
        <v>8</v>
      </c>
      <c r="C2888">
        <v>168</v>
      </c>
      <c r="D2888">
        <v>5644</v>
      </c>
      <c r="E2888">
        <v>987</v>
      </c>
      <c r="F2888">
        <v>6799</v>
      </c>
      <c r="G2888">
        <f t="shared" si="135"/>
        <v>6799</v>
      </c>
      <c r="H2888">
        <f t="shared" si="136"/>
        <v>5644</v>
      </c>
      <c r="I2888">
        <f t="shared" si="137"/>
        <v>987</v>
      </c>
    </row>
    <row r="2889" spans="1:9" x14ac:dyDescent="0.25">
      <c r="A2889" s="1">
        <v>44022</v>
      </c>
      <c r="B2889" t="s">
        <v>9</v>
      </c>
      <c r="C2889">
        <v>15</v>
      </c>
      <c r="D2889">
        <v>407</v>
      </c>
      <c r="E2889">
        <v>23</v>
      </c>
      <c r="F2889">
        <v>445</v>
      </c>
      <c r="G2889">
        <f t="shared" si="135"/>
        <v>445</v>
      </c>
      <c r="H2889">
        <f t="shared" si="136"/>
        <v>407</v>
      </c>
      <c r="I2889">
        <f t="shared" si="137"/>
        <v>23</v>
      </c>
    </row>
    <row r="2890" spans="1:9" x14ac:dyDescent="0.25">
      <c r="A2890" s="1">
        <v>44022</v>
      </c>
      <c r="B2890" t="s">
        <v>10</v>
      </c>
      <c r="C2890">
        <v>86</v>
      </c>
      <c r="D2890">
        <v>2280</v>
      </c>
      <c r="E2890">
        <v>292</v>
      </c>
      <c r="F2890">
        <v>2658</v>
      </c>
      <c r="G2890">
        <f t="shared" si="135"/>
        <v>2658</v>
      </c>
      <c r="H2890">
        <f t="shared" si="136"/>
        <v>2280</v>
      </c>
      <c r="I2890">
        <f t="shared" si="137"/>
        <v>292</v>
      </c>
    </row>
    <row r="2891" spans="1:9" x14ac:dyDescent="0.25">
      <c r="A2891" s="1">
        <v>44022</v>
      </c>
      <c r="B2891" t="s">
        <v>11</v>
      </c>
      <c r="C2891">
        <v>27</v>
      </c>
      <c r="D2891">
        <v>4447</v>
      </c>
      <c r="E2891">
        <v>405</v>
      </c>
      <c r="F2891">
        <v>4879</v>
      </c>
      <c r="G2891">
        <f t="shared" si="135"/>
        <v>4879</v>
      </c>
      <c r="H2891">
        <f t="shared" si="136"/>
        <v>4447</v>
      </c>
      <c r="I2891">
        <f t="shared" si="137"/>
        <v>405</v>
      </c>
    </row>
    <row r="2892" spans="1:9" x14ac:dyDescent="0.25">
      <c r="A2892" s="1">
        <v>44022</v>
      </c>
      <c r="B2892" t="s">
        <v>12</v>
      </c>
      <c r="C2892">
        <v>1075</v>
      </c>
      <c r="D2892">
        <v>26300</v>
      </c>
      <c r="E2892">
        <v>4110</v>
      </c>
      <c r="F2892">
        <v>31485</v>
      </c>
      <c r="G2892">
        <f t="shared" si="135"/>
        <v>31485</v>
      </c>
      <c r="H2892">
        <f t="shared" si="136"/>
        <v>26300</v>
      </c>
      <c r="I2892">
        <f t="shared" si="137"/>
        <v>4110</v>
      </c>
    </row>
    <row r="2893" spans="1:9" x14ac:dyDescent="0.25">
      <c r="A2893" s="1">
        <v>44022</v>
      </c>
      <c r="B2893" t="s">
        <v>13</v>
      </c>
      <c r="C2893">
        <v>72</v>
      </c>
      <c r="D2893">
        <v>3922</v>
      </c>
      <c r="E2893">
        <v>546</v>
      </c>
      <c r="F2893">
        <v>4540</v>
      </c>
      <c r="G2893">
        <f t="shared" si="135"/>
        <v>4540</v>
      </c>
      <c r="H2893">
        <f t="shared" si="136"/>
        <v>3922</v>
      </c>
      <c r="I2893">
        <f t="shared" si="137"/>
        <v>546</v>
      </c>
    </row>
    <row r="2894" spans="1:9" x14ac:dyDescent="0.25">
      <c r="A2894" s="1">
        <v>44022</v>
      </c>
      <c r="B2894" t="s">
        <v>14</v>
      </c>
      <c r="C2894">
        <v>10</v>
      </c>
      <c r="D2894">
        <v>1228</v>
      </c>
      <c r="E2894">
        <v>134</v>
      </c>
      <c r="F2894">
        <v>1372</v>
      </c>
      <c r="G2894">
        <f t="shared" si="135"/>
        <v>1372</v>
      </c>
      <c r="H2894">
        <f t="shared" si="136"/>
        <v>1228</v>
      </c>
      <c r="I2894">
        <f t="shared" si="137"/>
        <v>134</v>
      </c>
    </row>
    <row r="2895" spans="1:9" x14ac:dyDescent="0.25">
      <c r="A2895" s="1">
        <v>44022</v>
      </c>
      <c r="B2895" t="s">
        <v>15</v>
      </c>
      <c r="C2895">
        <v>124</v>
      </c>
      <c r="D2895">
        <v>2691</v>
      </c>
      <c r="E2895">
        <v>283</v>
      </c>
      <c r="F2895">
        <v>3098</v>
      </c>
      <c r="G2895">
        <f t="shared" si="135"/>
        <v>3098</v>
      </c>
      <c r="H2895">
        <f t="shared" si="136"/>
        <v>2691</v>
      </c>
      <c r="I2895">
        <f t="shared" si="137"/>
        <v>283</v>
      </c>
    </row>
    <row r="2896" spans="1:9" x14ac:dyDescent="0.25">
      <c r="A2896" s="1">
        <v>44022</v>
      </c>
      <c r="B2896" t="s">
        <v>16</v>
      </c>
      <c r="C2896">
        <v>330</v>
      </c>
      <c r="D2896">
        <v>8865</v>
      </c>
      <c r="E2896">
        <v>1121</v>
      </c>
      <c r="F2896">
        <v>10316</v>
      </c>
      <c r="G2896">
        <f t="shared" si="135"/>
        <v>10316</v>
      </c>
      <c r="H2896">
        <f t="shared" si="136"/>
        <v>8865</v>
      </c>
      <c r="I2896">
        <f t="shared" si="137"/>
        <v>1121</v>
      </c>
    </row>
    <row r="2897" spans="1:9" x14ac:dyDescent="0.25">
      <c r="A2897" s="1">
        <v>44022</v>
      </c>
      <c r="B2897" t="s">
        <v>17</v>
      </c>
      <c r="C2897">
        <v>8</v>
      </c>
      <c r="D2897">
        <v>1360</v>
      </c>
      <c r="E2897">
        <v>80</v>
      </c>
      <c r="F2897">
        <v>1448</v>
      </c>
      <c r="G2897">
        <f t="shared" si="135"/>
        <v>1448</v>
      </c>
      <c r="H2897">
        <f t="shared" si="136"/>
        <v>1360</v>
      </c>
      <c r="I2897">
        <f t="shared" si="137"/>
        <v>80</v>
      </c>
    </row>
    <row r="2898" spans="1:9" x14ac:dyDescent="0.25">
      <c r="A2898" s="1">
        <v>44022</v>
      </c>
      <c r="B2898" t="s">
        <v>18</v>
      </c>
      <c r="C2898">
        <v>5</v>
      </c>
      <c r="D2898">
        <v>1045</v>
      </c>
      <c r="E2898">
        <v>146</v>
      </c>
      <c r="F2898">
        <v>1196</v>
      </c>
      <c r="G2898">
        <f t="shared" si="135"/>
        <v>1196</v>
      </c>
      <c r="H2898">
        <f t="shared" si="136"/>
        <v>1045</v>
      </c>
      <c r="I2898">
        <f t="shared" si="137"/>
        <v>146</v>
      </c>
    </row>
    <row r="2899" spans="1:9" x14ac:dyDescent="0.25">
      <c r="A2899" s="1">
        <v>44022</v>
      </c>
      <c r="B2899" t="s">
        <v>19</v>
      </c>
      <c r="C2899">
        <v>394</v>
      </c>
      <c r="D2899">
        <v>16936</v>
      </c>
      <c r="E2899">
        <v>2039</v>
      </c>
      <c r="F2899">
        <v>19369</v>
      </c>
      <c r="G2899">
        <f t="shared" si="135"/>
        <v>19369</v>
      </c>
      <c r="H2899">
        <f t="shared" si="136"/>
        <v>16936</v>
      </c>
      <c r="I2899">
        <f t="shared" si="137"/>
        <v>2039</v>
      </c>
    </row>
    <row r="2900" spans="1:9" x14ac:dyDescent="0.25">
      <c r="A2900" s="1">
        <v>44023</v>
      </c>
      <c r="B2900" t="s">
        <v>0</v>
      </c>
      <c r="C2900">
        <v>147</v>
      </c>
      <c r="D2900">
        <v>2712</v>
      </c>
      <c r="E2900">
        <v>464</v>
      </c>
      <c r="F2900">
        <v>3323</v>
      </c>
      <c r="G2900">
        <f t="shared" si="135"/>
        <v>3323</v>
      </c>
      <c r="H2900">
        <f t="shared" si="136"/>
        <v>2712</v>
      </c>
      <c r="I2900">
        <f t="shared" si="137"/>
        <v>464</v>
      </c>
    </row>
    <row r="2901" spans="1:9" x14ac:dyDescent="0.25">
      <c r="A2901" s="1">
        <v>44023</v>
      </c>
      <c r="B2901" t="s">
        <v>1</v>
      </c>
      <c r="C2901">
        <v>5</v>
      </c>
      <c r="D2901">
        <v>374</v>
      </c>
      <c r="E2901">
        <v>27</v>
      </c>
      <c r="F2901">
        <v>406</v>
      </c>
      <c r="G2901">
        <f t="shared" si="135"/>
        <v>406</v>
      </c>
      <c r="H2901">
        <f t="shared" si="136"/>
        <v>374</v>
      </c>
      <c r="I2901">
        <f t="shared" si="137"/>
        <v>27</v>
      </c>
    </row>
    <row r="2902" spans="1:9" x14ac:dyDescent="0.25">
      <c r="A2902" s="1">
        <v>44023</v>
      </c>
      <c r="B2902" t="s">
        <v>2</v>
      </c>
      <c r="C2902">
        <v>29</v>
      </c>
      <c r="D2902">
        <v>1062</v>
      </c>
      <c r="E2902">
        <v>97</v>
      </c>
      <c r="F2902">
        <v>1188</v>
      </c>
      <c r="G2902">
        <f t="shared" si="135"/>
        <v>1188</v>
      </c>
      <c r="H2902">
        <f t="shared" si="136"/>
        <v>1062</v>
      </c>
      <c r="I2902">
        <f t="shared" si="137"/>
        <v>97</v>
      </c>
    </row>
    <row r="2903" spans="1:9" x14ac:dyDescent="0.25">
      <c r="A2903" s="1">
        <v>44023</v>
      </c>
      <c r="B2903" t="s">
        <v>3</v>
      </c>
      <c r="C2903">
        <v>242</v>
      </c>
      <c r="D2903">
        <v>4095</v>
      </c>
      <c r="E2903">
        <v>432</v>
      </c>
      <c r="F2903">
        <v>4769</v>
      </c>
      <c r="G2903">
        <f t="shared" si="135"/>
        <v>4769</v>
      </c>
      <c r="H2903">
        <f t="shared" si="136"/>
        <v>4095</v>
      </c>
      <c r="I2903">
        <f t="shared" si="137"/>
        <v>432</v>
      </c>
    </row>
    <row r="2904" spans="1:9" x14ac:dyDescent="0.25">
      <c r="A2904" s="1">
        <v>44023</v>
      </c>
      <c r="B2904" t="s">
        <v>4</v>
      </c>
      <c r="C2904">
        <v>1119</v>
      </c>
      <c r="D2904">
        <v>23481</v>
      </c>
      <c r="E2904">
        <v>4269</v>
      </c>
      <c r="F2904">
        <v>28869</v>
      </c>
      <c r="G2904">
        <f t="shared" si="135"/>
        <v>28869</v>
      </c>
      <c r="H2904">
        <f t="shared" si="136"/>
        <v>23481</v>
      </c>
      <c r="I2904">
        <f t="shared" si="137"/>
        <v>4269</v>
      </c>
    </row>
    <row r="2905" spans="1:9" x14ac:dyDescent="0.25">
      <c r="A2905" s="1">
        <v>44023</v>
      </c>
      <c r="B2905" t="s">
        <v>31</v>
      </c>
      <c r="C2905">
        <v>79</v>
      </c>
      <c r="D2905">
        <v>2911</v>
      </c>
      <c r="E2905">
        <v>345</v>
      </c>
      <c r="F2905">
        <v>3335</v>
      </c>
      <c r="G2905">
        <f t="shared" si="135"/>
        <v>3335</v>
      </c>
      <c r="H2905">
        <f t="shared" si="136"/>
        <v>2911</v>
      </c>
      <c r="I2905">
        <f t="shared" si="137"/>
        <v>345</v>
      </c>
    </row>
    <row r="2906" spans="1:9" x14ac:dyDescent="0.25">
      <c r="A2906" s="1">
        <v>44023</v>
      </c>
      <c r="B2906" t="s">
        <v>5</v>
      </c>
      <c r="C2906">
        <v>915</v>
      </c>
      <c r="D2906">
        <v>6535</v>
      </c>
      <c r="E2906">
        <v>844</v>
      </c>
      <c r="F2906">
        <v>8294</v>
      </c>
      <c r="G2906">
        <f t="shared" si="135"/>
        <v>8294</v>
      </c>
      <c r="H2906">
        <f t="shared" si="136"/>
        <v>6535</v>
      </c>
      <c r="I2906">
        <f t="shared" si="137"/>
        <v>844</v>
      </c>
    </row>
    <row r="2907" spans="1:9" x14ac:dyDescent="0.25">
      <c r="A2907" s="1">
        <v>44023</v>
      </c>
      <c r="B2907" t="s">
        <v>6</v>
      </c>
      <c r="C2907">
        <v>253</v>
      </c>
      <c r="D2907">
        <v>8219</v>
      </c>
      <c r="E2907">
        <v>1559</v>
      </c>
      <c r="F2907">
        <v>10031</v>
      </c>
      <c r="G2907">
        <f t="shared" si="135"/>
        <v>10031</v>
      </c>
      <c r="H2907">
        <f t="shared" si="136"/>
        <v>8219</v>
      </c>
      <c r="I2907">
        <f t="shared" si="137"/>
        <v>1559</v>
      </c>
    </row>
    <row r="2908" spans="1:9" x14ac:dyDescent="0.25">
      <c r="A2908" s="1">
        <v>44023</v>
      </c>
      <c r="B2908" t="s">
        <v>7</v>
      </c>
      <c r="C2908">
        <v>8212</v>
      </c>
      <c r="D2908">
        <v>70020</v>
      </c>
      <c r="E2908">
        <v>16740</v>
      </c>
      <c r="F2908">
        <v>94972</v>
      </c>
      <c r="G2908">
        <f t="shared" si="135"/>
        <v>94972</v>
      </c>
      <c r="H2908">
        <f t="shared" si="136"/>
        <v>70020</v>
      </c>
      <c r="I2908">
        <f t="shared" si="137"/>
        <v>16740</v>
      </c>
    </row>
    <row r="2909" spans="1:9" x14ac:dyDescent="0.25">
      <c r="A2909" s="1">
        <v>44023</v>
      </c>
      <c r="B2909" t="s">
        <v>8</v>
      </c>
      <c r="C2909">
        <v>169</v>
      </c>
      <c r="D2909">
        <v>5647</v>
      </c>
      <c r="E2909">
        <v>987</v>
      </c>
      <c r="F2909">
        <v>6803</v>
      </c>
      <c r="G2909">
        <f t="shared" si="135"/>
        <v>6803</v>
      </c>
      <c r="H2909">
        <f t="shared" si="136"/>
        <v>5647</v>
      </c>
      <c r="I2909">
        <f t="shared" si="137"/>
        <v>987</v>
      </c>
    </row>
    <row r="2910" spans="1:9" x14ac:dyDescent="0.25">
      <c r="A2910" s="1">
        <v>44023</v>
      </c>
      <c r="B2910" t="s">
        <v>9</v>
      </c>
      <c r="C2910">
        <v>12</v>
      </c>
      <c r="D2910">
        <v>410</v>
      </c>
      <c r="E2910">
        <v>23</v>
      </c>
      <c r="F2910">
        <v>445</v>
      </c>
      <c r="G2910">
        <f t="shared" si="135"/>
        <v>445</v>
      </c>
      <c r="H2910">
        <f t="shared" si="136"/>
        <v>410</v>
      </c>
      <c r="I2910">
        <f t="shared" si="137"/>
        <v>23</v>
      </c>
    </row>
    <row r="2911" spans="1:9" x14ac:dyDescent="0.25">
      <c r="A2911" s="1">
        <v>44023</v>
      </c>
      <c r="B2911" t="s">
        <v>10</v>
      </c>
      <c r="C2911">
        <v>82</v>
      </c>
      <c r="D2911">
        <v>2287</v>
      </c>
      <c r="E2911">
        <v>292</v>
      </c>
      <c r="F2911">
        <v>2661</v>
      </c>
      <c r="G2911">
        <f t="shared" si="135"/>
        <v>2661</v>
      </c>
      <c r="H2911">
        <f t="shared" si="136"/>
        <v>2287</v>
      </c>
      <c r="I2911">
        <f t="shared" si="137"/>
        <v>292</v>
      </c>
    </row>
    <row r="2912" spans="1:9" x14ac:dyDescent="0.25">
      <c r="A2912" s="1">
        <v>44023</v>
      </c>
      <c r="B2912" t="s">
        <v>11</v>
      </c>
      <c r="C2912">
        <v>28</v>
      </c>
      <c r="D2912">
        <v>4448</v>
      </c>
      <c r="E2912">
        <v>405</v>
      </c>
      <c r="F2912">
        <v>4881</v>
      </c>
      <c r="G2912">
        <f t="shared" si="135"/>
        <v>4881</v>
      </c>
      <c r="H2912">
        <f t="shared" si="136"/>
        <v>4448</v>
      </c>
      <c r="I2912">
        <f t="shared" si="137"/>
        <v>405</v>
      </c>
    </row>
    <row r="2913" spans="1:9" x14ac:dyDescent="0.25">
      <c r="A2913" s="1">
        <v>44023</v>
      </c>
      <c r="B2913" t="s">
        <v>12</v>
      </c>
      <c r="C2913">
        <v>1069</v>
      </c>
      <c r="D2913">
        <v>26314</v>
      </c>
      <c r="E2913">
        <v>4111</v>
      </c>
      <c r="F2913">
        <v>31494</v>
      </c>
      <c r="G2913">
        <f t="shared" si="135"/>
        <v>31494</v>
      </c>
      <c r="H2913">
        <f t="shared" si="136"/>
        <v>26314</v>
      </c>
      <c r="I2913">
        <f t="shared" si="137"/>
        <v>4111</v>
      </c>
    </row>
    <row r="2914" spans="1:9" x14ac:dyDescent="0.25">
      <c r="A2914" s="1">
        <v>44023</v>
      </c>
      <c r="B2914" t="s">
        <v>13</v>
      </c>
      <c r="C2914">
        <v>71</v>
      </c>
      <c r="D2914">
        <v>3924</v>
      </c>
      <c r="E2914">
        <v>546</v>
      </c>
      <c r="F2914">
        <v>4541</v>
      </c>
      <c r="G2914">
        <f t="shared" si="135"/>
        <v>4541</v>
      </c>
      <c r="H2914">
        <f t="shared" si="136"/>
        <v>3924</v>
      </c>
      <c r="I2914">
        <f t="shared" si="137"/>
        <v>546</v>
      </c>
    </row>
    <row r="2915" spans="1:9" x14ac:dyDescent="0.25">
      <c r="A2915" s="1">
        <v>44023</v>
      </c>
      <c r="B2915" t="s">
        <v>14</v>
      </c>
      <c r="C2915">
        <v>9</v>
      </c>
      <c r="D2915">
        <v>1229</v>
      </c>
      <c r="E2915">
        <v>134</v>
      </c>
      <c r="F2915">
        <v>1372</v>
      </c>
      <c r="G2915">
        <f t="shared" si="135"/>
        <v>1372</v>
      </c>
      <c r="H2915">
        <f t="shared" si="136"/>
        <v>1229</v>
      </c>
      <c r="I2915">
        <f t="shared" si="137"/>
        <v>134</v>
      </c>
    </row>
    <row r="2916" spans="1:9" x14ac:dyDescent="0.25">
      <c r="A2916" s="1">
        <v>44023</v>
      </c>
      <c r="B2916" t="s">
        <v>15</v>
      </c>
      <c r="C2916">
        <v>123</v>
      </c>
      <c r="D2916">
        <v>2693</v>
      </c>
      <c r="E2916">
        <v>283</v>
      </c>
      <c r="F2916">
        <v>3099</v>
      </c>
      <c r="G2916">
        <f t="shared" si="135"/>
        <v>3099</v>
      </c>
      <c r="H2916">
        <f t="shared" si="136"/>
        <v>2693</v>
      </c>
      <c r="I2916">
        <f t="shared" si="137"/>
        <v>283</v>
      </c>
    </row>
    <row r="2917" spans="1:9" x14ac:dyDescent="0.25">
      <c r="A2917" s="1">
        <v>44023</v>
      </c>
      <c r="B2917" t="s">
        <v>16</v>
      </c>
      <c r="C2917">
        <v>330</v>
      </c>
      <c r="D2917">
        <v>8869</v>
      </c>
      <c r="E2917">
        <v>1122</v>
      </c>
      <c r="F2917">
        <v>10321</v>
      </c>
      <c r="G2917">
        <f t="shared" si="135"/>
        <v>10321</v>
      </c>
      <c r="H2917">
        <f t="shared" si="136"/>
        <v>8869</v>
      </c>
      <c r="I2917">
        <f t="shared" si="137"/>
        <v>1122</v>
      </c>
    </row>
    <row r="2918" spans="1:9" x14ac:dyDescent="0.25">
      <c r="A2918" s="1">
        <v>44023</v>
      </c>
      <c r="B2918" t="s">
        <v>17</v>
      </c>
      <c r="C2918">
        <v>8</v>
      </c>
      <c r="D2918">
        <v>1360</v>
      </c>
      <c r="E2918">
        <v>80</v>
      </c>
      <c r="F2918">
        <v>1448</v>
      </c>
      <c r="G2918">
        <f t="shared" si="135"/>
        <v>1448</v>
      </c>
      <c r="H2918">
        <f t="shared" si="136"/>
        <v>1360</v>
      </c>
      <c r="I2918">
        <f t="shared" si="137"/>
        <v>80</v>
      </c>
    </row>
    <row r="2919" spans="1:9" x14ac:dyDescent="0.25">
      <c r="A2919" s="1">
        <v>44023</v>
      </c>
      <c r="B2919" t="s">
        <v>18</v>
      </c>
      <c r="C2919">
        <v>3</v>
      </c>
      <c r="D2919">
        <v>1047</v>
      </c>
      <c r="E2919">
        <v>146</v>
      </c>
      <c r="F2919">
        <v>1196</v>
      </c>
      <c r="G2919">
        <f t="shared" si="135"/>
        <v>1196</v>
      </c>
      <c r="H2919">
        <f t="shared" si="136"/>
        <v>1047</v>
      </c>
      <c r="I2919">
        <f t="shared" si="137"/>
        <v>146</v>
      </c>
    </row>
    <row r="2920" spans="1:9" x14ac:dyDescent="0.25">
      <c r="A2920" s="1">
        <v>44023</v>
      </c>
      <c r="B2920" t="s">
        <v>19</v>
      </c>
      <c r="C2920">
        <v>398</v>
      </c>
      <c r="D2920">
        <v>16942</v>
      </c>
      <c r="E2920">
        <v>2039</v>
      </c>
      <c r="F2920">
        <v>19379</v>
      </c>
      <c r="G2920">
        <f t="shared" si="135"/>
        <v>19379</v>
      </c>
      <c r="H2920">
        <f t="shared" si="136"/>
        <v>16942</v>
      </c>
      <c r="I2920">
        <f t="shared" si="137"/>
        <v>2039</v>
      </c>
    </row>
    <row r="2921" spans="1:9" x14ac:dyDescent="0.25">
      <c r="A2921" s="1">
        <v>44024</v>
      </c>
      <c r="B2921" t="s">
        <v>0</v>
      </c>
      <c r="C2921">
        <v>150</v>
      </c>
      <c r="D2921">
        <v>2713</v>
      </c>
      <c r="E2921">
        <v>465</v>
      </c>
      <c r="F2921">
        <v>3328</v>
      </c>
      <c r="G2921">
        <f t="shared" si="135"/>
        <v>3328</v>
      </c>
      <c r="H2921">
        <f t="shared" si="136"/>
        <v>2713</v>
      </c>
      <c r="I2921">
        <f t="shared" si="137"/>
        <v>465</v>
      </c>
    </row>
    <row r="2922" spans="1:9" x14ac:dyDescent="0.25">
      <c r="A2922" s="1">
        <v>44024</v>
      </c>
      <c r="B2922" t="s">
        <v>1</v>
      </c>
      <c r="C2922">
        <v>5</v>
      </c>
      <c r="D2922">
        <v>374</v>
      </c>
      <c r="E2922">
        <v>27</v>
      </c>
      <c r="F2922">
        <v>406</v>
      </c>
      <c r="G2922">
        <f t="shared" si="135"/>
        <v>406</v>
      </c>
      <c r="H2922">
        <f t="shared" si="136"/>
        <v>374</v>
      </c>
      <c r="I2922">
        <f t="shared" si="137"/>
        <v>27</v>
      </c>
    </row>
    <row r="2923" spans="1:9" x14ac:dyDescent="0.25">
      <c r="A2923" s="1">
        <v>44024</v>
      </c>
      <c r="B2923" t="s">
        <v>2</v>
      </c>
      <c r="C2923">
        <v>57</v>
      </c>
      <c r="D2923">
        <v>1062</v>
      </c>
      <c r="E2923">
        <v>97</v>
      </c>
      <c r="F2923">
        <v>1216</v>
      </c>
      <c r="G2923">
        <f t="shared" si="135"/>
        <v>1216</v>
      </c>
      <c r="H2923">
        <f t="shared" si="136"/>
        <v>1062</v>
      </c>
      <c r="I2923">
        <f t="shared" si="137"/>
        <v>97</v>
      </c>
    </row>
    <row r="2924" spans="1:9" x14ac:dyDescent="0.25">
      <c r="A2924" s="1">
        <v>44024</v>
      </c>
      <c r="B2924" t="s">
        <v>3</v>
      </c>
      <c r="C2924">
        <v>246</v>
      </c>
      <c r="D2924">
        <v>4094</v>
      </c>
      <c r="E2924">
        <v>432</v>
      </c>
      <c r="F2924">
        <v>4772</v>
      </c>
      <c r="G2924">
        <f t="shared" si="135"/>
        <v>4772</v>
      </c>
      <c r="H2924">
        <f t="shared" si="136"/>
        <v>4094</v>
      </c>
      <c r="I2924">
        <f t="shared" si="137"/>
        <v>432</v>
      </c>
    </row>
    <row r="2925" spans="1:9" x14ac:dyDescent="0.25">
      <c r="A2925" s="1">
        <v>44024</v>
      </c>
      <c r="B2925" t="s">
        <v>4</v>
      </c>
      <c r="C2925">
        <v>1180</v>
      </c>
      <c r="D2925">
        <v>23491</v>
      </c>
      <c r="E2925">
        <v>4269</v>
      </c>
      <c r="F2925">
        <v>28940</v>
      </c>
      <c r="G2925">
        <f t="shared" si="135"/>
        <v>28940</v>
      </c>
      <c r="H2925">
        <f t="shared" si="136"/>
        <v>23491</v>
      </c>
      <c r="I2925">
        <f t="shared" si="137"/>
        <v>4269</v>
      </c>
    </row>
    <row r="2926" spans="1:9" x14ac:dyDescent="0.25">
      <c r="A2926" s="1">
        <v>44024</v>
      </c>
      <c r="B2926" t="s">
        <v>31</v>
      </c>
      <c r="C2926">
        <v>79</v>
      </c>
      <c r="D2926">
        <v>2911</v>
      </c>
      <c r="E2926">
        <v>345</v>
      </c>
      <c r="F2926">
        <v>3335</v>
      </c>
      <c r="G2926">
        <f t="shared" si="135"/>
        <v>3335</v>
      </c>
      <c r="H2926">
        <f t="shared" si="136"/>
        <v>2911</v>
      </c>
      <c r="I2926">
        <f t="shared" si="137"/>
        <v>345</v>
      </c>
    </row>
    <row r="2927" spans="1:9" x14ac:dyDescent="0.25">
      <c r="A2927" s="1">
        <v>44024</v>
      </c>
      <c r="B2927" t="s">
        <v>5</v>
      </c>
      <c r="C2927">
        <v>913</v>
      </c>
      <c r="D2927">
        <v>6557</v>
      </c>
      <c r="E2927">
        <v>844</v>
      </c>
      <c r="F2927">
        <v>8314</v>
      </c>
      <c r="G2927">
        <f t="shared" si="135"/>
        <v>8314</v>
      </c>
      <c r="H2927">
        <f t="shared" si="136"/>
        <v>6557</v>
      </c>
      <c r="I2927">
        <f t="shared" si="137"/>
        <v>844</v>
      </c>
    </row>
    <row r="2928" spans="1:9" x14ac:dyDescent="0.25">
      <c r="A2928" s="1">
        <v>44024</v>
      </c>
      <c r="B2928" t="s">
        <v>6</v>
      </c>
      <c r="C2928">
        <v>239</v>
      </c>
      <c r="D2928">
        <v>8233</v>
      </c>
      <c r="E2928">
        <v>1559</v>
      </c>
      <c r="F2928">
        <v>10031</v>
      </c>
      <c r="G2928">
        <f t="shared" si="135"/>
        <v>10031</v>
      </c>
      <c r="H2928">
        <f t="shared" si="136"/>
        <v>8233</v>
      </c>
      <c r="I2928">
        <f t="shared" si="137"/>
        <v>1559</v>
      </c>
    </row>
    <row r="2929" spans="1:9" x14ac:dyDescent="0.25">
      <c r="A2929" s="1">
        <v>44024</v>
      </c>
      <c r="B2929" t="s">
        <v>7</v>
      </c>
      <c r="C2929">
        <v>8004</v>
      </c>
      <c r="D2929">
        <v>70297</v>
      </c>
      <c r="E2929">
        <v>16748</v>
      </c>
      <c r="F2929">
        <v>95049</v>
      </c>
      <c r="G2929">
        <f t="shared" si="135"/>
        <v>95049</v>
      </c>
      <c r="H2929">
        <f t="shared" si="136"/>
        <v>70297</v>
      </c>
      <c r="I2929">
        <f t="shared" si="137"/>
        <v>16748</v>
      </c>
    </row>
    <row r="2930" spans="1:9" x14ac:dyDescent="0.25">
      <c r="A2930" s="1">
        <v>44024</v>
      </c>
      <c r="B2930" t="s">
        <v>8</v>
      </c>
      <c r="C2930">
        <v>167</v>
      </c>
      <c r="D2930">
        <v>5650</v>
      </c>
      <c r="E2930">
        <v>987</v>
      </c>
      <c r="F2930">
        <v>6804</v>
      </c>
      <c r="G2930">
        <f t="shared" si="135"/>
        <v>6804</v>
      </c>
      <c r="H2930">
        <f t="shared" si="136"/>
        <v>5650</v>
      </c>
      <c r="I2930">
        <f t="shared" si="137"/>
        <v>987</v>
      </c>
    </row>
    <row r="2931" spans="1:9" x14ac:dyDescent="0.25">
      <c r="A2931" s="1">
        <v>44024</v>
      </c>
      <c r="B2931" t="s">
        <v>9</v>
      </c>
      <c r="C2931">
        <v>13</v>
      </c>
      <c r="D2931">
        <v>410</v>
      </c>
      <c r="E2931">
        <v>23</v>
      </c>
      <c r="F2931">
        <v>446</v>
      </c>
      <c r="G2931">
        <f t="shared" si="135"/>
        <v>446</v>
      </c>
      <c r="H2931">
        <f t="shared" si="136"/>
        <v>410</v>
      </c>
      <c r="I2931">
        <f t="shared" si="137"/>
        <v>23</v>
      </c>
    </row>
    <row r="2932" spans="1:9" x14ac:dyDescent="0.25">
      <c r="A2932" s="1">
        <v>44024</v>
      </c>
      <c r="B2932" t="s">
        <v>10</v>
      </c>
      <c r="C2932">
        <v>88</v>
      </c>
      <c r="D2932">
        <v>2286</v>
      </c>
      <c r="E2932">
        <v>292</v>
      </c>
      <c r="F2932">
        <v>2666</v>
      </c>
      <c r="G2932">
        <f t="shared" si="135"/>
        <v>2666</v>
      </c>
      <c r="H2932">
        <f t="shared" si="136"/>
        <v>2286</v>
      </c>
      <c r="I2932">
        <f t="shared" si="137"/>
        <v>292</v>
      </c>
    </row>
    <row r="2933" spans="1:9" x14ac:dyDescent="0.25">
      <c r="A2933" s="1">
        <v>44024</v>
      </c>
      <c r="B2933" t="s">
        <v>11</v>
      </c>
      <c r="C2933">
        <v>26</v>
      </c>
      <c r="D2933">
        <v>4450</v>
      </c>
      <c r="E2933">
        <v>405</v>
      </c>
      <c r="F2933">
        <v>4881</v>
      </c>
      <c r="G2933">
        <f t="shared" si="135"/>
        <v>4881</v>
      </c>
      <c r="H2933">
        <f t="shared" si="136"/>
        <v>4450</v>
      </c>
      <c r="I2933">
        <f t="shared" si="137"/>
        <v>405</v>
      </c>
    </row>
    <row r="2934" spans="1:9" x14ac:dyDescent="0.25">
      <c r="A2934" s="1">
        <v>44024</v>
      </c>
      <c r="B2934" t="s">
        <v>12</v>
      </c>
      <c r="C2934">
        <v>1058</v>
      </c>
      <c r="D2934">
        <v>26329</v>
      </c>
      <c r="E2934">
        <v>4111</v>
      </c>
      <c r="F2934">
        <v>31498</v>
      </c>
      <c r="G2934">
        <f t="shared" si="135"/>
        <v>31498</v>
      </c>
      <c r="H2934">
        <f t="shared" si="136"/>
        <v>26329</v>
      </c>
      <c r="I2934">
        <f t="shared" si="137"/>
        <v>4111</v>
      </c>
    </row>
    <row r="2935" spans="1:9" x14ac:dyDescent="0.25">
      <c r="A2935" s="1">
        <v>44024</v>
      </c>
      <c r="B2935" t="s">
        <v>13</v>
      </c>
      <c r="C2935">
        <v>71</v>
      </c>
      <c r="D2935">
        <v>3924</v>
      </c>
      <c r="E2935">
        <v>546</v>
      </c>
      <c r="F2935">
        <v>4541</v>
      </c>
      <c r="G2935">
        <f t="shared" si="135"/>
        <v>4541</v>
      </c>
      <c r="H2935">
        <f t="shared" si="136"/>
        <v>3924</v>
      </c>
      <c r="I2935">
        <f t="shared" si="137"/>
        <v>546</v>
      </c>
    </row>
    <row r="2936" spans="1:9" x14ac:dyDescent="0.25">
      <c r="A2936" s="1">
        <v>44024</v>
      </c>
      <c r="B2936" t="s">
        <v>14</v>
      </c>
      <c r="C2936">
        <v>9</v>
      </c>
      <c r="D2936">
        <v>1229</v>
      </c>
      <c r="E2936">
        <v>134</v>
      </c>
      <c r="F2936">
        <v>1372</v>
      </c>
      <c r="G2936">
        <f t="shared" si="135"/>
        <v>1372</v>
      </c>
      <c r="H2936">
        <f t="shared" si="136"/>
        <v>1229</v>
      </c>
      <c r="I2936">
        <f t="shared" si="137"/>
        <v>134</v>
      </c>
    </row>
    <row r="2937" spans="1:9" x14ac:dyDescent="0.25">
      <c r="A2937" s="1">
        <v>44024</v>
      </c>
      <c r="B2937" t="s">
        <v>15</v>
      </c>
      <c r="C2937">
        <v>123</v>
      </c>
      <c r="D2937">
        <v>2693</v>
      </c>
      <c r="E2937">
        <v>283</v>
      </c>
      <c r="F2937">
        <v>3099</v>
      </c>
      <c r="G2937">
        <f t="shared" si="135"/>
        <v>3099</v>
      </c>
      <c r="H2937">
        <f t="shared" si="136"/>
        <v>2693</v>
      </c>
      <c r="I2937">
        <f t="shared" si="137"/>
        <v>283</v>
      </c>
    </row>
    <row r="2938" spans="1:9" x14ac:dyDescent="0.25">
      <c r="A2938" s="1">
        <v>44024</v>
      </c>
      <c r="B2938" t="s">
        <v>16</v>
      </c>
      <c r="C2938">
        <v>331</v>
      </c>
      <c r="D2938">
        <v>8869</v>
      </c>
      <c r="E2938">
        <v>1122</v>
      </c>
      <c r="F2938">
        <v>10322</v>
      </c>
      <c r="G2938">
        <f t="shared" si="135"/>
        <v>10322</v>
      </c>
      <c r="H2938">
        <f t="shared" si="136"/>
        <v>8869</v>
      </c>
      <c r="I2938">
        <f t="shared" si="137"/>
        <v>1122</v>
      </c>
    </row>
    <row r="2939" spans="1:9" x14ac:dyDescent="0.25">
      <c r="A2939" s="1">
        <v>44024</v>
      </c>
      <c r="B2939" t="s">
        <v>17</v>
      </c>
      <c r="C2939">
        <v>9</v>
      </c>
      <c r="D2939">
        <v>1361</v>
      </c>
      <c r="E2939">
        <v>80</v>
      </c>
      <c r="F2939">
        <v>1450</v>
      </c>
      <c r="G2939">
        <f t="shared" si="135"/>
        <v>1450</v>
      </c>
      <c r="H2939">
        <f t="shared" si="136"/>
        <v>1361</v>
      </c>
      <c r="I2939">
        <f t="shared" si="137"/>
        <v>80</v>
      </c>
    </row>
    <row r="2940" spans="1:9" x14ac:dyDescent="0.25">
      <c r="A2940" s="1">
        <v>44024</v>
      </c>
      <c r="B2940" t="s">
        <v>18</v>
      </c>
      <c r="C2940">
        <v>3</v>
      </c>
      <c r="D2940">
        <v>1047</v>
      </c>
      <c r="E2940">
        <v>146</v>
      </c>
      <c r="F2940">
        <v>1196</v>
      </c>
      <c r="G2940">
        <f t="shared" si="135"/>
        <v>1196</v>
      </c>
      <c r="H2940">
        <f t="shared" si="136"/>
        <v>1047</v>
      </c>
      <c r="I2940">
        <f t="shared" si="137"/>
        <v>146</v>
      </c>
    </row>
    <row r="2941" spans="1:9" x14ac:dyDescent="0.25">
      <c r="A2941" s="1">
        <v>44024</v>
      </c>
      <c r="B2941" t="s">
        <v>19</v>
      </c>
      <c r="C2941">
        <v>408</v>
      </c>
      <c r="D2941">
        <v>16948</v>
      </c>
      <c r="E2941">
        <v>2039</v>
      </c>
      <c r="F2941">
        <v>19395</v>
      </c>
      <c r="G2941">
        <f t="shared" si="135"/>
        <v>19395</v>
      </c>
      <c r="H2941">
        <f t="shared" si="136"/>
        <v>16948</v>
      </c>
      <c r="I2941">
        <f t="shared" si="137"/>
        <v>2039</v>
      </c>
    </row>
    <row r="2942" spans="1:9" x14ac:dyDescent="0.25">
      <c r="A2942" s="1">
        <v>44025</v>
      </c>
      <c r="B2942" t="s">
        <v>0</v>
      </c>
      <c r="C2942">
        <v>143</v>
      </c>
      <c r="D2942">
        <v>2719</v>
      </c>
      <c r="E2942">
        <v>466</v>
      </c>
      <c r="F2942">
        <v>3328</v>
      </c>
      <c r="G2942">
        <f t="shared" si="135"/>
        <v>3328</v>
      </c>
      <c r="H2942">
        <f t="shared" si="136"/>
        <v>2719</v>
      </c>
      <c r="I2942">
        <f t="shared" si="137"/>
        <v>466</v>
      </c>
    </row>
    <row r="2943" spans="1:9" x14ac:dyDescent="0.25">
      <c r="A2943" s="1">
        <v>44025</v>
      </c>
      <c r="B2943" t="s">
        <v>1</v>
      </c>
      <c r="C2943">
        <v>5</v>
      </c>
      <c r="D2943">
        <v>374</v>
      </c>
      <c r="E2943">
        <v>27</v>
      </c>
      <c r="F2943">
        <v>406</v>
      </c>
      <c r="G2943">
        <f t="shared" si="135"/>
        <v>406</v>
      </c>
      <c r="H2943">
        <f t="shared" si="136"/>
        <v>374</v>
      </c>
      <c r="I2943">
        <f t="shared" si="137"/>
        <v>27</v>
      </c>
    </row>
    <row r="2944" spans="1:9" x14ac:dyDescent="0.25">
      <c r="A2944" s="1">
        <v>44025</v>
      </c>
      <c r="B2944" t="s">
        <v>2</v>
      </c>
      <c r="C2944">
        <v>57</v>
      </c>
      <c r="D2944">
        <v>1062</v>
      </c>
      <c r="E2944">
        <v>97</v>
      </c>
      <c r="F2944">
        <v>1216</v>
      </c>
      <c r="G2944">
        <f t="shared" si="135"/>
        <v>1216</v>
      </c>
      <c r="H2944">
        <f t="shared" si="136"/>
        <v>1062</v>
      </c>
      <c r="I2944">
        <f t="shared" si="137"/>
        <v>97</v>
      </c>
    </row>
    <row r="2945" spans="1:9" x14ac:dyDescent="0.25">
      <c r="A2945" s="1">
        <v>44025</v>
      </c>
      <c r="B2945" t="s">
        <v>3</v>
      </c>
      <c r="C2945">
        <v>253</v>
      </c>
      <c r="D2945">
        <v>4094</v>
      </c>
      <c r="E2945">
        <v>432</v>
      </c>
      <c r="F2945">
        <v>4779</v>
      </c>
      <c r="G2945">
        <f t="shared" si="135"/>
        <v>4779</v>
      </c>
      <c r="H2945">
        <f t="shared" si="136"/>
        <v>4094</v>
      </c>
      <c r="I2945">
        <f t="shared" si="137"/>
        <v>432</v>
      </c>
    </row>
    <row r="2946" spans="1:9" x14ac:dyDescent="0.25">
      <c r="A2946" s="1">
        <v>44025</v>
      </c>
      <c r="B2946" t="s">
        <v>4</v>
      </c>
      <c r="C2946">
        <v>1193</v>
      </c>
      <c r="D2946">
        <v>23496</v>
      </c>
      <c r="E2946">
        <v>4269</v>
      </c>
      <c r="F2946">
        <v>28958</v>
      </c>
      <c r="G2946">
        <f t="shared" ref="G2946:G3009" si="138">IF(B2946=B2945,F2946-F2945,F2946)</f>
        <v>28958</v>
      </c>
      <c r="H2946">
        <f t="shared" ref="H2946:H3009" si="139">IF(B2946=B2945,D2946-D2945,D2946)</f>
        <v>23496</v>
      </c>
      <c r="I2946">
        <f t="shared" ref="I2946:I3009" si="140">IF(B2946=B2945,E2946-E2945,E2946)</f>
        <v>4269</v>
      </c>
    </row>
    <row r="2947" spans="1:9" x14ac:dyDescent="0.25">
      <c r="A2947" s="1">
        <v>44025</v>
      </c>
      <c r="B2947" t="s">
        <v>31</v>
      </c>
      <c r="C2947">
        <v>80</v>
      </c>
      <c r="D2947">
        <v>2910</v>
      </c>
      <c r="E2947">
        <v>345</v>
      </c>
      <c r="F2947">
        <v>3335</v>
      </c>
      <c r="G2947">
        <f t="shared" si="138"/>
        <v>3335</v>
      </c>
      <c r="H2947">
        <f t="shared" si="139"/>
        <v>2910</v>
      </c>
      <c r="I2947">
        <f t="shared" si="140"/>
        <v>345</v>
      </c>
    </row>
    <row r="2948" spans="1:9" x14ac:dyDescent="0.25">
      <c r="A2948" s="1">
        <v>44025</v>
      </c>
      <c r="B2948" t="s">
        <v>5</v>
      </c>
      <c r="C2948">
        <v>892</v>
      </c>
      <c r="D2948">
        <v>6601</v>
      </c>
      <c r="E2948">
        <v>845</v>
      </c>
      <c r="F2948">
        <v>8338</v>
      </c>
      <c r="G2948">
        <f t="shared" si="138"/>
        <v>8338</v>
      </c>
      <c r="H2948">
        <f t="shared" si="139"/>
        <v>6601</v>
      </c>
      <c r="I2948">
        <f t="shared" si="140"/>
        <v>845</v>
      </c>
    </row>
    <row r="2949" spans="1:9" x14ac:dyDescent="0.25">
      <c r="A2949" s="1">
        <v>44025</v>
      </c>
      <c r="B2949" t="s">
        <v>6</v>
      </c>
      <c r="C2949">
        <v>218</v>
      </c>
      <c r="D2949">
        <v>8255</v>
      </c>
      <c r="E2949">
        <v>1559</v>
      </c>
      <c r="F2949">
        <v>10032</v>
      </c>
      <c r="G2949">
        <f t="shared" si="138"/>
        <v>10032</v>
      </c>
      <c r="H2949">
        <f t="shared" si="139"/>
        <v>8255</v>
      </c>
      <c r="I2949">
        <f t="shared" si="140"/>
        <v>1559</v>
      </c>
    </row>
    <row r="2950" spans="1:9" x14ac:dyDescent="0.25">
      <c r="A2950" s="1">
        <v>44025</v>
      </c>
      <c r="B2950" t="s">
        <v>7</v>
      </c>
      <c r="C2950">
        <v>8011</v>
      </c>
      <c r="D2950">
        <v>70375</v>
      </c>
      <c r="E2950">
        <v>16757</v>
      </c>
      <c r="F2950">
        <v>95143</v>
      </c>
      <c r="G2950">
        <f t="shared" si="138"/>
        <v>95143</v>
      </c>
      <c r="H2950">
        <f t="shared" si="139"/>
        <v>70375</v>
      </c>
      <c r="I2950">
        <f t="shared" si="140"/>
        <v>16757</v>
      </c>
    </row>
    <row r="2951" spans="1:9" x14ac:dyDescent="0.25">
      <c r="A2951" s="1">
        <v>44025</v>
      </c>
      <c r="B2951" t="s">
        <v>8</v>
      </c>
      <c r="C2951">
        <v>159</v>
      </c>
      <c r="D2951">
        <v>5658</v>
      </c>
      <c r="E2951">
        <v>987</v>
      </c>
      <c r="F2951">
        <v>6804</v>
      </c>
      <c r="G2951">
        <f t="shared" si="138"/>
        <v>6804</v>
      </c>
      <c r="H2951">
        <f t="shared" si="139"/>
        <v>5658</v>
      </c>
      <c r="I2951">
        <f t="shared" si="140"/>
        <v>987</v>
      </c>
    </row>
    <row r="2952" spans="1:9" x14ac:dyDescent="0.25">
      <c r="A2952" s="1">
        <v>44025</v>
      </c>
      <c r="B2952" t="s">
        <v>9</v>
      </c>
      <c r="C2952">
        <v>13</v>
      </c>
      <c r="D2952">
        <v>410</v>
      </c>
      <c r="E2952">
        <v>23</v>
      </c>
      <c r="F2952">
        <v>446</v>
      </c>
      <c r="G2952">
        <f t="shared" si="138"/>
        <v>446</v>
      </c>
      <c r="H2952">
        <f t="shared" si="139"/>
        <v>410</v>
      </c>
      <c r="I2952">
        <f t="shared" si="140"/>
        <v>23</v>
      </c>
    </row>
    <row r="2953" spans="1:9" x14ac:dyDescent="0.25">
      <c r="A2953" s="1">
        <v>44025</v>
      </c>
      <c r="B2953" t="s">
        <v>10</v>
      </c>
      <c r="C2953">
        <v>95</v>
      </c>
      <c r="D2953">
        <v>2286</v>
      </c>
      <c r="E2953">
        <v>292</v>
      </c>
      <c r="F2953">
        <v>2673</v>
      </c>
      <c r="G2953">
        <f t="shared" si="138"/>
        <v>2673</v>
      </c>
      <c r="H2953">
        <f t="shared" si="139"/>
        <v>2286</v>
      </c>
      <c r="I2953">
        <f t="shared" si="140"/>
        <v>292</v>
      </c>
    </row>
    <row r="2954" spans="1:9" x14ac:dyDescent="0.25">
      <c r="A2954" s="1">
        <v>44025</v>
      </c>
      <c r="B2954" t="s">
        <v>11</v>
      </c>
      <c r="C2954">
        <v>26</v>
      </c>
      <c r="D2954">
        <v>4450</v>
      </c>
      <c r="E2954">
        <v>405</v>
      </c>
      <c r="F2954">
        <v>4881</v>
      </c>
      <c r="G2954">
        <f t="shared" si="138"/>
        <v>4881</v>
      </c>
      <c r="H2954">
        <f t="shared" si="139"/>
        <v>4450</v>
      </c>
      <c r="I2954">
        <f t="shared" si="140"/>
        <v>405</v>
      </c>
    </row>
    <row r="2955" spans="1:9" x14ac:dyDescent="0.25">
      <c r="A2955" s="1">
        <v>44025</v>
      </c>
      <c r="B2955" t="s">
        <v>12</v>
      </c>
      <c r="C2955">
        <v>1053</v>
      </c>
      <c r="D2955">
        <v>26339</v>
      </c>
      <c r="E2955">
        <v>4112</v>
      </c>
      <c r="F2955">
        <v>31504</v>
      </c>
      <c r="G2955">
        <f t="shared" si="138"/>
        <v>31504</v>
      </c>
      <c r="H2955">
        <f t="shared" si="139"/>
        <v>26339</v>
      </c>
      <c r="I2955">
        <f t="shared" si="140"/>
        <v>4112</v>
      </c>
    </row>
    <row r="2956" spans="1:9" x14ac:dyDescent="0.25">
      <c r="A2956" s="1">
        <v>44025</v>
      </c>
      <c r="B2956" t="s">
        <v>13</v>
      </c>
      <c r="C2956">
        <v>68</v>
      </c>
      <c r="D2956">
        <v>3926</v>
      </c>
      <c r="E2956">
        <v>547</v>
      </c>
      <c r="F2956">
        <v>4541</v>
      </c>
      <c r="G2956">
        <f t="shared" si="138"/>
        <v>4541</v>
      </c>
      <c r="H2956">
        <f t="shared" si="139"/>
        <v>3926</v>
      </c>
      <c r="I2956">
        <f t="shared" si="140"/>
        <v>547</v>
      </c>
    </row>
    <row r="2957" spans="1:9" x14ac:dyDescent="0.25">
      <c r="A2957" s="1">
        <v>44025</v>
      </c>
      <c r="B2957" t="s">
        <v>14</v>
      </c>
      <c r="C2957">
        <v>10</v>
      </c>
      <c r="D2957">
        <v>1229</v>
      </c>
      <c r="E2957">
        <v>134</v>
      </c>
      <c r="F2957">
        <v>1373</v>
      </c>
      <c r="G2957">
        <f t="shared" si="138"/>
        <v>1373</v>
      </c>
      <c r="H2957">
        <f t="shared" si="139"/>
        <v>1229</v>
      </c>
      <c r="I2957">
        <f t="shared" si="140"/>
        <v>134</v>
      </c>
    </row>
    <row r="2958" spans="1:9" x14ac:dyDescent="0.25">
      <c r="A2958" s="1">
        <v>44025</v>
      </c>
      <c r="B2958" t="s">
        <v>15</v>
      </c>
      <c r="C2958">
        <v>123</v>
      </c>
      <c r="D2958">
        <v>2694</v>
      </c>
      <c r="E2958">
        <v>283</v>
      </c>
      <c r="F2958">
        <v>3100</v>
      </c>
      <c r="G2958">
        <f t="shared" si="138"/>
        <v>3100</v>
      </c>
      <c r="H2958">
        <f t="shared" si="139"/>
        <v>2694</v>
      </c>
      <c r="I2958">
        <f t="shared" si="140"/>
        <v>283</v>
      </c>
    </row>
    <row r="2959" spans="1:9" x14ac:dyDescent="0.25">
      <c r="A2959" s="1">
        <v>44025</v>
      </c>
      <c r="B2959" t="s">
        <v>16</v>
      </c>
      <c r="C2959">
        <v>335</v>
      </c>
      <c r="D2959">
        <v>8869</v>
      </c>
      <c r="E2959">
        <v>1122</v>
      </c>
      <c r="F2959">
        <v>10326</v>
      </c>
      <c r="G2959">
        <f t="shared" si="138"/>
        <v>10326</v>
      </c>
      <c r="H2959">
        <f t="shared" si="139"/>
        <v>8869</v>
      </c>
      <c r="I2959">
        <f t="shared" si="140"/>
        <v>1122</v>
      </c>
    </row>
    <row r="2960" spans="1:9" x14ac:dyDescent="0.25">
      <c r="A2960" s="1">
        <v>44025</v>
      </c>
      <c r="B2960" t="s">
        <v>17</v>
      </c>
      <c r="C2960">
        <v>8</v>
      </c>
      <c r="D2960">
        <v>1362</v>
      </c>
      <c r="E2960">
        <v>80</v>
      </c>
      <c r="F2960">
        <v>1450</v>
      </c>
      <c r="G2960">
        <f t="shared" si="138"/>
        <v>1450</v>
      </c>
      <c r="H2960">
        <f t="shared" si="139"/>
        <v>1362</v>
      </c>
      <c r="I2960">
        <f t="shared" si="140"/>
        <v>80</v>
      </c>
    </row>
    <row r="2961" spans="1:9" x14ac:dyDescent="0.25">
      <c r="A2961" s="1">
        <v>44025</v>
      </c>
      <c r="B2961" t="s">
        <v>18</v>
      </c>
      <c r="C2961">
        <v>3</v>
      </c>
      <c r="D2961">
        <v>1047</v>
      </c>
      <c r="E2961">
        <v>146</v>
      </c>
      <c r="F2961">
        <v>1196</v>
      </c>
      <c r="G2961">
        <f t="shared" si="138"/>
        <v>1196</v>
      </c>
      <c r="H2961">
        <f t="shared" si="139"/>
        <v>1047</v>
      </c>
      <c r="I2961">
        <f t="shared" si="140"/>
        <v>146</v>
      </c>
    </row>
    <row r="2962" spans="1:9" x14ac:dyDescent="0.25">
      <c r="A2962" s="1">
        <v>44025</v>
      </c>
      <c r="B2962" t="s">
        <v>19</v>
      </c>
      <c r="C2962">
        <v>412</v>
      </c>
      <c r="D2962">
        <v>16950</v>
      </c>
      <c r="E2962">
        <v>2039</v>
      </c>
      <c r="F2962">
        <v>19401</v>
      </c>
      <c r="G2962">
        <f t="shared" si="138"/>
        <v>19401</v>
      </c>
      <c r="H2962">
        <f t="shared" si="139"/>
        <v>16950</v>
      </c>
      <c r="I2962">
        <f t="shared" si="140"/>
        <v>2039</v>
      </c>
    </row>
    <row r="2963" spans="1:9" x14ac:dyDescent="0.25">
      <c r="A2963" s="1">
        <v>44026</v>
      </c>
      <c r="B2963" t="s">
        <v>0</v>
      </c>
      <c r="C2963">
        <v>121</v>
      </c>
      <c r="D2963">
        <v>2740</v>
      </c>
      <c r="E2963">
        <v>467</v>
      </c>
      <c r="F2963">
        <v>3328</v>
      </c>
      <c r="G2963">
        <f t="shared" si="138"/>
        <v>3328</v>
      </c>
      <c r="H2963">
        <f t="shared" si="139"/>
        <v>2740</v>
      </c>
      <c r="I2963">
        <f t="shared" si="140"/>
        <v>467</v>
      </c>
    </row>
    <row r="2964" spans="1:9" x14ac:dyDescent="0.25">
      <c r="A2964" s="1">
        <v>44026</v>
      </c>
      <c r="B2964" t="s">
        <v>1</v>
      </c>
      <c r="C2964">
        <v>5</v>
      </c>
      <c r="D2964">
        <v>374</v>
      </c>
      <c r="E2964">
        <v>27</v>
      </c>
      <c r="F2964">
        <v>406</v>
      </c>
      <c r="G2964">
        <f t="shared" si="138"/>
        <v>406</v>
      </c>
      <c r="H2964">
        <f t="shared" si="139"/>
        <v>374</v>
      </c>
      <c r="I2964">
        <f t="shared" si="140"/>
        <v>27</v>
      </c>
    </row>
    <row r="2965" spans="1:9" x14ac:dyDescent="0.25">
      <c r="A2965" s="1">
        <v>44026</v>
      </c>
      <c r="B2965" t="s">
        <v>2</v>
      </c>
      <c r="C2965">
        <v>57</v>
      </c>
      <c r="D2965">
        <v>1062</v>
      </c>
      <c r="E2965">
        <v>97</v>
      </c>
      <c r="F2965">
        <v>1216</v>
      </c>
      <c r="G2965">
        <f t="shared" si="138"/>
        <v>1216</v>
      </c>
      <c r="H2965">
        <f t="shared" si="139"/>
        <v>1062</v>
      </c>
      <c r="I2965">
        <f t="shared" si="140"/>
        <v>97</v>
      </c>
    </row>
    <row r="2966" spans="1:9" x14ac:dyDescent="0.25">
      <c r="A2966" s="1">
        <v>44026</v>
      </c>
      <c r="B2966" t="s">
        <v>3</v>
      </c>
      <c r="C2966">
        <v>252</v>
      </c>
      <c r="D2966">
        <v>4095</v>
      </c>
      <c r="E2966">
        <v>432</v>
      </c>
      <c r="F2966">
        <v>4779</v>
      </c>
      <c r="G2966">
        <f t="shared" si="138"/>
        <v>4779</v>
      </c>
      <c r="H2966">
        <f t="shared" si="139"/>
        <v>4095</v>
      </c>
      <c r="I2966">
        <f t="shared" si="140"/>
        <v>432</v>
      </c>
    </row>
    <row r="2967" spans="1:9" x14ac:dyDescent="0.25">
      <c r="A2967" s="1">
        <v>44026</v>
      </c>
      <c r="B2967" t="s">
        <v>4</v>
      </c>
      <c r="C2967">
        <v>1189</v>
      </c>
      <c r="D2967">
        <v>23511</v>
      </c>
      <c r="E2967">
        <v>4271</v>
      </c>
      <c r="F2967">
        <v>28971</v>
      </c>
      <c r="G2967">
        <f t="shared" si="138"/>
        <v>28971</v>
      </c>
      <c r="H2967">
        <f t="shared" si="139"/>
        <v>23511</v>
      </c>
      <c r="I2967">
        <f t="shared" si="140"/>
        <v>4271</v>
      </c>
    </row>
    <row r="2968" spans="1:9" x14ac:dyDescent="0.25">
      <c r="A2968" s="1">
        <v>44026</v>
      </c>
      <c r="B2968" t="s">
        <v>31</v>
      </c>
      <c r="C2968">
        <v>86</v>
      </c>
      <c r="D2968">
        <v>2907</v>
      </c>
      <c r="E2968">
        <v>345</v>
      </c>
      <c r="F2968">
        <v>3338</v>
      </c>
      <c r="G2968">
        <f t="shared" si="138"/>
        <v>3338</v>
      </c>
      <c r="H2968">
        <f t="shared" si="139"/>
        <v>2907</v>
      </c>
      <c r="I2968">
        <f t="shared" si="140"/>
        <v>345</v>
      </c>
    </row>
    <row r="2969" spans="1:9" x14ac:dyDescent="0.25">
      <c r="A2969" s="1">
        <v>44026</v>
      </c>
      <c r="B2969" t="s">
        <v>5</v>
      </c>
      <c r="C2969">
        <v>894</v>
      </c>
      <c r="D2969">
        <v>6616</v>
      </c>
      <c r="E2969">
        <v>846</v>
      </c>
      <c r="F2969">
        <v>8356</v>
      </c>
      <c r="G2969">
        <f t="shared" si="138"/>
        <v>8356</v>
      </c>
      <c r="H2969">
        <f t="shared" si="139"/>
        <v>6616</v>
      </c>
      <c r="I2969">
        <f t="shared" si="140"/>
        <v>846</v>
      </c>
    </row>
    <row r="2970" spans="1:9" x14ac:dyDescent="0.25">
      <c r="A2970" s="1">
        <v>44026</v>
      </c>
      <c r="B2970" t="s">
        <v>6</v>
      </c>
      <c r="C2970">
        <v>194</v>
      </c>
      <c r="D2970">
        <v>8283</v>
      </c>
      <c r="E2970">
        <v>1561</v>
      </c>
      <c r="F2970">
        <v>10038</v>
      </c>
      <c r="G2970">
        <f t="shared" si="138"/>
        <v>10038</v>
      </c>
      <c r="H2970">
        <f t="shared" si="139"/>
        <v>8283</v>
      </c>
      <c r="I2970">
        <f t="shared" si="140"/>
        <v>1561</v>
      </c>
    </row>
    <row r="2971" spans="1:9" x14ac:dyDescent="0.25">
      <c r="A2971" s="1">
        <v>44026</v>
      </c>
      <c r="B2971" t="s">
        <v>7</v>
      </c>
      <c r="C2971">
        <v>7952</v>
      </c>
      <c r="D2971">
        <v>70461</v>
      </c>
      <c r="E2971">
        <v>16760</v>
      </c>
      <c r="F2971">
        <v>95173</v>
      </c>
      <c r="G2971">
        <f t="shared" si="138"/>
        <v>95173</v>
      </c>
      <c r="H2971">
        <f t="shared" si="139"/>
        <v>70461</v>
      </c>
      <c r="I2971">
        <f t="shared" si="140"/>
        <v>16760</v>
      </c>
    </row>
    <row r="2972" spans="1:9" x14ac:dyDescent="0.25">
      <c r="A2972" s="1">
        <v>44026</v>
      </c>
      <c r="B2972" t="s">
        <v>8</v>
      </c>
      <c r="C2972">
        <v>160</v>
      </c>
      <c r="D2972">
        <v>5658</v>
      </c>
      <c r="E2972">
        <v>987</v>
      </c>
      <c r="F2972">
        <v>6805</v>
      </c>
      <c r="G2972">
        <f t="shared" si="138"/>
        <v>6805</v>
      </c>
      <c r="H2972">
        <f t="shared" si="139"/>
        <v>5658</v>
      </c>
      <c r="I2972">
        <f t="shared" si="140"/>
        <v>987</v>
      </c>
    </row>
    <row r="2973" spans="1:9" x14ac:dyDescent="0.25">
      <c r="A2973" s="1">
        <v>44026</v>
      </c>
      <c r="B2973" t="s">
        <v>9</v>
      </c>
      <c r="C2973">
        <v>9</v>
      </c>
      <c r="D2973">
        <v>414</v>
      </c>
      <c r="E2973">
        <v>23</v>
      </c>
      <c r="F2973">
        <v>446</v>
      </c>
      <c r="G2973">
        <f t="shared" si="138"/>
        <v>446</v>
      </c>
      <c r="H2973">
        <f t="shared" si="139"/>
        <v>414</v>
      </c>
      <c r="I2973">
        <f t="shared" si="140"/>
        <v>23</v>
      </c>
    </row>
    <row r="2974" spans="1:9" x14ac:dyDescent="0.25">
      <c r="A2974" s="1">
        <v>44026</v>
      </c>
      <c r="B2974" t="s">
        <v>10</v>
      </c>
      <c r="C2974">
        <v>95</v>
      </c>
      <c r="D2974">
        <v>2287</v>
      </c>
      <c r="E2974">
        <v>292</v>
      </c>
      <c r="F2974">
        <v>2674</v>
      </c>
      <c r="G2974">
        <f t="shared" si="138"/>
        <v>2674</v>
      </c>
      <c r="H2974">
        <f t="shared" si="139"/>
        <v>2287</v>
      </c>
      <c r="I2974">
        <f t="shared" si="140"/>
        <v>292</v>
      </c>
    </row>
    <row r="2975" spans="1:9" x14ac:dyDescent="0.25">
      <c r="A2975" s="1">
        <v>44026</v>
      </c>
      <c r="B2975" t="s">
        <v>11</v>
      </c>
      <c r="C2975">
        <v>26</v>
      </c>
      <c r="D2975">
        <v>4450</v>
      </c>
      <c r="E2975">
        <v>405</v>
      </c>
      <c r="F2975">
        <v>4881</v>
      </c>
      <c r="G2975">
        <f t="shared" si="138"/>
        <v>4881</v>
      </c>
      <c r="H2975">
        <f t="shared" si="139"/>
        <v>4450</v>
      </c>
      <c r="I2975">
        <f t="shared" si="140"/>
        <v>405</v>
      </c>
    </row>
    <row r="2976" spans="1:9" x14ac:dyDescent="0.25">
      <c r="A2976" s="1">
        <v>44026</v>
      </c>
      <c r="B2976" t="s">
        <v>12</v>
      </c>
      <c r="C2976">
        <v>914</v>
      </c>
      <c r="D2976">
        <v>26478</v>
      </c>
      <c r="E2976">
        <v>4115</v>
      </c>
      <c r="F2976">
        <v>31507</v>
      </c>
      <c r="G2976">
        <f t="shared" si="138"/>
        <v>31507</v>
      </c>
      <c r="H2976">
        <f t="shared" si="139"/>
        <v>26478</v>
      </c>
      <c r="I2976">
        <f t="shared" si="140"/>
        <v>4115</v>
      </c>
    </row>
    <row r="2977" spans="1:9" x14ac:dyDescent="0.25">
      <c r="A2977" s="1">
        <v>44026</v>
      </c>
      <c r="B2977" t="s">
        <v>13</v>
      </c>
      <c r="C2977">
        <v>68</v>
      </c>
      <c r="D2977">
        <v>3926</v>
      </c>
      <c r="E2977">
        <v>547</v>
      </c>
      <c r="F2977">
        <v>4541</v>
      </c>
      <c r="G2977">
        <f t="shared" si="138"/>
        <v>4541</v>
      </c>
      <c r="H2977">
        <f t="shared" si="139"/>
        <v>3926</v>
      </c>
      <c r="I2977">
        <f t="shared" si="140"/>
        <v>547</v>
      </c>
    </row>
    <row r="2978" spans="1:9" x14ac:dyDescent="0.25">
      <c r="A2978" s="1">
        <v>44026</v>
      </c>
      <c r="B2978" t="s">
        <v>14</v>
      </c>
      <c r="C2978">
        <v>10</v>
      </c>
      <c r="D2978">
        <v>1230</v>
      </c>
      <c r="E2978">
        <v>134</v>
      </c>
      <c r="F2978">
        <v>1374</v>
      </c>
      <c r="G2978">
        <f t="shared" si="138"/>
        <v>1374</v>
      </c>
      <c r="H2978">
        <f t="shared" si="139"/>
        <v>1230</v>
      </c>
      <c r="I2978">
        <f t="shared" si="140"/>
        <v>134</v>
      </c>
    </row>
    <row r="2979" spans="1:9" x14ac:dyDescent="0.25">
      <c r="A2979" s="1">
        <v>44026</v>
      </c>
      <c r="B2979" t="s">
        <v>15</v>
      </c>
      <c r="C2979">
        <v>137</v>
      </c>
      <c r="D2979">
        <v>2695</v>
      </c>
      <c r="E2979">
        <v>283</v>
      </c>
      <c r="F2979">
        <v>3115</v>
      </c>
      <c r="G2979">
        <f t="shared" si="138"/>
        <v>3115</v>
      </c>
      <c r="H2979">
        <f t="shared" si="139"/>
        <v>2695</v>
      </c>
      <c r="I2979">
        <f t="shared" si="140"/>
        <v>283</v>
      </c>
    </row>
    <row r="2980" spans="1:9" x14ac:dyDescent="0.25">
      <c r="A2980" s="1">
        <v>44026</v>
      </c>
      <c r="B2980" t="s">
        <v>16</v>
      </c>
      <c r="C2980">
        <v>311</v>
      </c>
      <c r="D2980">
        <v>8894</v>
      </c>
      <c r="E2980">
        <v>1125</v>
      </c>
      <c r="F2980">
        <v>10330</v>
      </c>
      <c r="G2980">
        <f t="shared" si="138"/>
        <v>10330</v>
      </c>
      <c r="H2980">
        <f t="shared" si="139"/>
        <v>8894</v>
      </c>
      <c r="I2980">
        <f t="shared" si="140"/>
        <v>1125</v>
      </c>
    </row>
    <row r="2981" spans="1:9" x14ac:dyDescent="0.25">
      <c r="A2981" s="1">
        <v>44026</v>
      </c>
      <c r="B2981" t="s">
        <v>17</v>
      </c>
      <c r="C2981">
        <v>8</v>
      </c>
      <c r="D2981">
        <v>1362</v>
      </c>
      <c r="E2981">
        <v>80</v>
      </c>
      <c r="F2981">
        <v>1450</v>
      </c>
      <c r="G2981">
        <f t="shared" si="138"/>
        <v>1450</v>
      </c>
      <c r="H2981">
        <f t="shared" si="139"/>
        <v>1362</v>
      </c>
      <c r="I2981">
        <f t="shared" si="140"/>
        <v>80</v>
      </c>
    </row>
    <row r="2982" spans="1:9" x14ac:dyDescent="0.25">
      <c r="A2982" s="1">
        <v>44026</v>
      </c>
      <c r="B2982" t="s">
        <v>18</v>
      </c>
      <c r="C2982">
        <v>4</v>
      </c>
      <c r="D2982">
        <v>1046</v>
      </c>
      <c r="E2982">
        <v>146</v>
      </c>
      <c r="F2982">
        <v>1196</v>
      </c>
      <c r="G2982">
        <f t="shared" si="138"/>
        <v>1196</v>
      </c>
      <c r="H2982">
        <f t="shared" si="139"/>
        <v>1046</v>
      </c>
      <c r="I2982">
        <f t="shared" si="140"/>
        <v>146</v>
      </c>
    </row>
    <row r="2983" spans="1:9" x14ac:dyDescent="0.25">
      <c r="A2983" s="1">
        <v>44026</v>
      </c>
      <c r="B2983" t="s">
        <v>19</v>
      </c>
      <c r="C2983">
        <v>427</v>
      </c>
      <c r="D2983">
        <v>16952</v>
      </c>
      <c r="E2983">
        <v>2041</v>
      </c>
      <c r="F2983">
        <v>19420</v>
      </c>
      <c r="G2983">
        <f t="shared" si="138"/>
        <v>19420</v>
      </c>
      <c r="H2983">
        <f t="shared" si="139"/>
        <v>16952</v>
      </c>
      <c r="I2983">
        <f t="shared" si="140"/>
        <v>2041</v>
      </c>
    </row>
    <row r="2984" spans="1:9" x14ac:dyDescent="0.25">
      <c r="A2984" s="1">
        <v>44027</v>
      </c>
      <c r="B2984" t="s">
        <v>0</v>
      </c>
      <c r="C2984">
        <v>124</v>
      </c>
      <c r="D2984">
        <v>2740</v>
      </c>
      <c r="E2984">
        <v>467</v>
      </c>
      <c r="F2984">
        <v>3331</v>
      </c>
      <c r="G2984">
        <f t="shared" si="138"/>
        <v>3331</v>
      </c>
      <c r="H2984">
        <f t="shared" si="139"/>
        <v>2740</v>
      </c>
      <c r="I2984">
        <f t="shared" si="140"/>
        <v>467</v>
      </c>
    </row>
    <row r="2985" spans="1:9" x14ac:dyDescent="0.25">
      <c r="A2985" s="1">
        <v>44027</v>
      </c>
      <c r="B2985" t="s">
        <v>1</v>
      </c>
      <c r="C2985">
        <v>5</v>
      </c>
      <c r="D2985">
        <v>373</v>
      </c>
      <c r="E2985">
        <v>27</v>
      </c>
      <c r="F2985">
        <v>405</v>
      </c>
      <c r="G2985">
        <f t="shared" si="138"/>
        <v>405</v>
      </c>
      <c r="H2985">
        <f t="shared" si="139"/>
        <v>373</v>
      </c>
      <c r="I2985">
        <f t="shared" si="140"/>
        <v>27</v>
      </c>
    </row>
    <row r="2986" spans="1:9" x14ac:dyDescent="0.25">
      <c r="A2986" s="1">
        <v>44027</v>
      </c>
      <c r="B2986" t="s">
        <v>2</v>
      </c>
      <c r="C2986">
        <v>59</v>
      </c>
      <c r="D2986">
        <v>1062</v>
      </c>
      <c r="E2986">
        <v>97</v>
      </c>
      <c r="F2986">
        <v>1218</v>
      </c>
      <c r="G2986">
        <f t="shared" si="138"/>
        <v>1218</v>
      </c>
      <c r="H2986">
        <f t="shared" si="139"/>
        <v>1062</v>
      </c>
      <c r="I2986">
        <f t="shared" si="140"/>
        <v>97</v>
      </c>
    </row>
    <row r="2987" spans="1:9" x14ac:dyDescent="0.25">
      <c r="A2987" s="1">
        <v>44027</v>
      </c>
      <c r="B2987" t="s">
        <v>3</v>
      </c>
      <c r="C2987">
        <v>259</v>
      </c>
      <c r="D2987">
        <v>4096</v>
      </c>
      <c r="E2987">
        <v>432</v>
      </c>
      <c r="F2987">
        <v>4787</v>
      </c>
      <c r="G2987">
        <f t="shared" si="138"/>
        <v>4787</v>
      </c>
      <c r="H2987">
        <f t="shared" si="139"/>
        <v>4096</v>
      </c>
      <c r="I2987">
        <f t="shared" si="140"/>
        <v>432</v>
      </c>
    </row>
    <row r="2988" spans="1:9" x14ac:dyDescent="0.25">
      <c r="A2988" s="1">
        <v>44027</v>
      </c>
      <c r="B2988" t="s">
        <v>4</v>
      </c>
      <c r="C2988">
        <v>1170</v>
      </c>
      <c r="D2988">
        <v>23548</v>
      </c>
      <c r="E2988">
        <v>4271</v>
      </c>
      <c r="F2988">
        <v>28989</v>
      </c>
      <c r="G2988">
        <f t="shared" si="138"/>
        <v>28989</v>
      </c>
      <c r="H2988">
        <f t="shared" si="139"/>
        <v>23548</v>
      </c>
      <c r="I2988">
        <f t="shared" si="140"/>
        <v>4271</v>
      </c>
    </row>
    <row r="2989" spans="1:9" x14ac:dyDescent="0.25">
      <c r="A2989" s="1">
        <v>44027</v>
      </c>
      <c r="B2989" t="s">
        <v>31</v>
      </c>
      <c r="C2989">
        <v>93</v>
      </c>
      <c r="D2989">
        <v>2901</v>
      </c>
      <c r="E2989">
        <v>345</v>
      </c>
      <c r="F2989">
        <v>3339</v>
      </c>
      <c r="G2989">
        <f t="shared" si="138"/>
        <v>3339</v>
      </c>
      <c r="H2989">
        <f t="shared" si="139"/>
        <v>2901</v>
      </c>
      <c r="I2989">
        <f t="shared" si="140"/>
        <v>345</v>
      </c>
    </row>
    <row r="2990" spans="1:9" x14ac:dyDescent="0.25">
      <c r="A2990" s="1">
        <v>44027</v>
      </c>
      <c r="B2990" t="s">
        <v>5</v>
      </c>
      <c r="C2990">
        <v>898</v>
      </c>
      <c r="D2990">
        <v>6631</v>
      </c>
      <c r="E2990">
        <v>847</v>
      </c>
      <c r="F2990">
        <v>8376</v>
      </c>
      <c r="G2990">
        <f t="shared" si="138"/>
        <v>8376</v>
      </c>
      <c r="H2990">
        <f t="shared" si="139"/>
        <v>6631</v>
      </c>
      <c r="I2990">
        <f t="shared" si="140"/>
        <v>847</v>
      </c>
    </row>
    <row r="2991" spans="1:9" x14ac:dyDescent="0.25">
      <c r="A2991" s="1">
        <v>44027</v>
      </c>
      <c r="B2991" t="s">
        <v>6</v>
      </c>
      <c r="C2991">
        <v>196</v>
      </c>
      <c r="D2991">
        <v>8285</v>
      </c>
      <c r="E2991">
        <v>1561</v>
      </c>
      <c r="F2991">
        <v>10042</v>
      </c>
      <c r="G2991">
        <f t="shared" si="138"/>
        <v>10042</v>
      </c>
      <c r="H2991">
        <f t="shared" si="139"/>
        <v>8285</v>
      </c>
      <c r="I2991">
        <f t="shared" si="140"/>
        <v>1561</v>
      </c>
    </row>
    <row r="2992" spans="1:9" x14ac:dyDescent="0.25">
      <c r="A2992" s="1">
        <v>44027</v>
      </c>
      <c r="B2992" t="s">
        <v>7</v>
      </c>
      <c r="C2992">
        <v>7535</v>
      </c>
      <c r="D2992">
        <v>70936</v>
      </c>
      <c r="E2992">
        <v>16765</v>
      </c>
      <c r="F2992">
        <v>95236</v>
      </c>
      <c r="G2992">
        <f t="shared" si="138"/>
        <v>95236</v>
      </c>
      <c r="H2992">
        <f t="shared" si="139"/>
        <v>70936</v>
      </c>
      <c r="I2992">
        <f t="shared" si="140"/>
        <v>16765</v>
      </c>
    </row>
    <row r="2993" spans="1:9" x14ac:dyDescent="0.25">
      <c r="A2993" s="1">
        <v>44027</v>
      </c>
      <c r="B2993" t="s">
        <v>8</v>
      </c>
      <c r="C2993">
        <v>157</v>
      </c>
      <c r="D2993">
        <v>5661</v>
      </c>
      <c r="E2993">
        <v>987</v>
      </c>
      <c r="F2993">
        <v>6805</v>
      </c>
      <c r="G2993">
        <f t="shared" si="138"/>
        <v>6805</v>
      </c>
      <c r="H2993">
        <f t="shared" si="139"/>
        <v>5661</v>
      </c>
      <c r="I2993">
        <f t="shared" si="140"/>
        <v>987</v>
      </c>
    </row>
    <row r="2994" spans="1:9" x14ac:dyDescent="0.25">
      <c r="A2994" s="1">
        <v>44027</v>
      </c>
      <c r="B2994" t="s">
        <v>9</v>
      </c>
      <c r="C2994">
        <v>9</v>
      </c>
      <c r="D2994">
        <v>414</v>
      </c>
      <c r="E2994">
        <v>23</v>
      </c>
      <c r="F2994">
        <v>446</v>
      </c>
      <c r="G2994">
        <f t="shared" si="138"/>
        <v>446</v>
      </c>
      <c r="H2994">
        <f t="shared" si="139"/>
        <v>414</v>
      </c>
      <c r="I2994">
        <f t="shared" si="140"/>
        <v>23</v>
      </c>
    </row>
    <row r="2995" spans="1:9" x14ac:dyDescent="0.25">
      <c r="A2995" s="1">
        <v>44027</v>
      </c>
      <c r="B2995" t="s">
        <v>10</v>
      </c>
      <c r="C2995">
        <v>97</v>
      </c>
      <c r="D2995">
        <v>2288</v>
      </c>
      <c r="E2995">
        <v>292</v>
      </c>
      <c r="F2995">
        <v>2677</v>
      </c>
      <c r="G2995">
        <f t="shared" si="138"/>
        <v>2677</v>
      </c>
      <c r="H2995">
        <f t="shared" si="139"/>
        <v>2288</v>
      </c>
      <c r="I2995">
        <f t="shared" si="140"/>
        <v>292</v>
      </c>
    </row>
    <row r="2996" spans="1:9" x14ac:dyDescent="0.25">
      <c r="A2996" s="1">
        <v>44027</v>
      </c>
      <c r="B2996" t="s">
        <v>11</v>
      </c>
      <c r="C2996">
        <v>24</v>
      </c>
      <c r="D2996">
        <v>4452</v>
      </c>
      <c r="E2996">
        <v>405</v>
      </c>
      <c r="F2996">
        <v>4881</v>
      </c>
      <c r="G2996">
        <f t="shared" si="138"/>
        <v>4881</v>
      </c>
      <c r="H2996">
        <f t="shared" si="139"/>
        <v>4452</v>
      </c>
      <c r="I2996">
        <f t="shared" si="140"/>
        <v>405</v>
      </c>
    </row>
    <row r="2997" spans="1:9" x14ac:dyDescent="0.25">
      <c r="A2997" s="1">
        <v>44027</v>
      </c>
      <c r="B2997" t="s">
        <v>12</v>
      </c>
      <c r="C2997">
        <v>887</v>
      </c>
      <c r="D2997">
        <v>26510</v>
      </c>
      <c r="E2997">
        <v>4118</v>
      </c>
      <c r="F2997">
        <v>31515</v>
      </c>
      <c r="G2997">
        <f t="shared" si="138"/>
        <v>31515</v>
      </c>
      <c r="H2997">
        <f t="shared" si="139"/>
        <v>26510</v>
      </c>
      <c r="I2997">
        <f t="shared" si="140"/>
        <v>4118</v>
      </c>
    </row>
    <row r="2998" spans="1:9" x14ac:dyDescent="0.25">
      <c r="A2998" s="1">
        <v>44027</v>
      </c>
      <c r="B2998" t="s">
        <v>13</v>
      </c>
      <c r="C2998">
        <v>68</v>
      </c>
      <c r="D2998">
        <v>3926</v>
      </c>
      <c r="E2998">
        <v>547</v>
      </c>
      <c r="F2998">
        <v>4541</v>
      </c>
      <c r="G2998">
        <f t="shared" si="138"/>
        <v>4541</v>
      </c>
      <c r="H2998">
        <f t="shared" si="139"/>
        <v>3926</v>
      </c>
      <c r="I2998">
        <f t="shared" si="140"/>
        <v>547</v>
      </c>
    </row>
    <row r="2999" spans="1:9" x14ac:dyDescent="0.25">
      <c r="A2999" s="1">
        <v>44027</v>
      </c>
      <c r="B2999" t="s">
        <v>14</v>
      </c>
      <c r="C2999">
        <v>12</v>
      </c>
      <c r="D2999">
        <v>1230</v>
      </c>
      <c r="E2999">
        <v>134</v>
      </c>
      <c r="F2999">
        <v>1376</v>
      </c>
      <c r="G2999">
        <f t="shared" si="138"/>
        <v>1376</v>
      </c>
      <c r="H2999">
        <f t="shared" si="139"/>
        <v>1230</v>
      </c>
      <c r="I2999">
        <f t="shared" si="140"/>
        <v>134</v>
      </c>
    </row>
    <row r="3000" spans="1:9" x14ac:dyDescent="0.25">
      <c r="A3000" s="1">
        <v>44027</v>
      </c>
      <c r="B3000" t="s">
        <v>15</v>
      </c>
      <c r="C3000">
        <v>137</v>
      </c>
      <c r="D3000">
        <v>2695</v>
      </c>
      <c r="E3000">
        <v>283</v>
      </c>
      <c r="F3000">
        <v>3115</v>
      </c>
      <c r="G3000">
        <f t="shared" si="138"/>
        <v>3115</v>
      </c>
      <c r="H3000">
        <f t="shared" si="139"/>
        <v>2695</v>
      </c>
      <c r="I3000">
        <f t="shared" si="140"/>
        <v>283</v>
      </c>
    </row>
    <row r="3001" spans="1:9" x14ac:dyDescent="0.25">
      <c r="A3001" s="1">
        <v>44027</v>
      </c>
      <c r="B3001" t="s">
        <v>16</v>
      </c>
      <c r="C3001">
        <v>313</v>
      </c>
      <c r="D3001">
        <v>8898</v>
      </c>
      <c r="E3001">
        <v>1127</v>
      </c>
      <c r="F3001">
        <v>10338</v>
      </c>
      <c r="G3001">
        <f t="shared" si="138"/>
        <v>10338</v>
      </c>
      <c r="H3001">
        <f t="shared" si="139"/>
        <v>8898</v>
      </c>
      <c r="I3001">
        <f t="shared" si="140"/>
        <v>1127</v>
      </c>
    </row>
    <row r="3002" spans="1:9" x14ac:dyDescent="0.25">
      <c r="A3002" s="1">
        <v>44027</v>
      </c>
      <c r="B3002" t="s">
        <v>17</v>
      </c>
      <c r="C3002">
        <v>10</v>
      </c>
      <c r="D3002">
        <v>1362</v>
      </c>
      <c r="E3002">
        <v>80</v>
      </c>
      <c r="F3002">
        <v>1452</v>
      </c>
      <c r="G3002">
        <f t="shared" si="138"/>
        <v>1452</v>
      </c>
      <c r="H3002">
        <f t="shared" si="139"/>
        <v>1362</v>
      </c>
      <c r="I3002">
        <f t="shared" si="140"/>
        <v>80</v>
      </c>
    </row>
    <row r="3003" spans="1:9" x14ac:dyDescent="0.25">
      <c r="A3003" s="1">
        <v>44027</v>
      </c>
      <c r="B3003" t="s">
        <v>18</v>
      </c>
      <c r="C3003">
        <v>2</v>
      </c>
      <c r="D3003">
        <v>1048</v>
      </c>
      <c r="E3003">
        <v>146</v>
      </c>
      <c r="F3003">
        <v>1196</v>
      </c>
      <c r="G3003">
        <f t="shared" si="138"/>
        <v>1196</v>
      </c>
      <c r="H3003">
        <f t="shared" si="139"/>
        <v>1048</v>
      </c>
      <c r="I3003">
        <f t="shared" si="140"/>
        <v>146</v>
      </c>
    </row>
    <row r="3004" spans="1:9" x14ac:dyDescent="0.25">
      <c r="A3004" s="1">
        <v>44027</v>
      </c>
      <c r="B3004" t="s">
        <v>19</v>
      </c>
      <c r="C3004">
        <v>438</v>
      </c>
      <c r="D3004">
        <v>16960</v>
      </c>
      <c r="E3004">
        <v>2043</v>
      </c>
      <c r="F3004">
        <v>19441</v>
      </c>
      <c r="G3004">
        <f t="shared" si="138"/>
        <v>19441</v>
      </c>
      <c r="H3004">
        <f t="shared" si="139"/>
        <v>16960</v>
      </c>
      <c r="I3004">
        <f t="shared" si="140"/>
        <v>2043</v>
      </c>
    </row>
    <row r="3005" spans="1:9" x14ac:dyDescent="0.25">
      <c r="A3005" s="1">
        <v>44028</v>
      </c>
      <c r="B3005" t="s">
        <v>0</v>
      </c>
      <c r="C3005">
        <v>120</v>
      </c>
      <c r="D3005">
        <v>2745</v>
      </c>
      <c r="E3005">
        <v>468</v>
      </c>
      <c r="F3005">
        <v>3333</v>
      </c>
      <c r="G3005">
        <f t="shared" si="138"/>
        <v>3333</v>
      </c>
      <c r="H3005">
        <f t="shared" si="139"/>
        <v>2745</v>
      </c>
      <c r="I3005">
        <f t="shared" si="140"/>
        <v>468</v>
      </c>
    </row>
    <row r="3006" spans="1:9" x14ac:dyDescent="0.25">
      <c r="A3006" s="1">
        <v>44028</v>
      </c>
      <c r="B3006" t="s">
        <v>1</v>
      </c>
      <c r="C3006">
        <v>5</v>
      </c>
      <c r="D3006">
        <v>373</v>
      </c>
      <c r="E3006">
        <v>27</v>
      </c>
      <c r="F3006">
        <v>405</v>
      </c>
      <c r="G3006">
        <f t="shared" si="138"/>
        <v>405</v>
      </c>
      <c r="H3006">
        <f t="shared" si="139"/>
        <v>373</v>
      </c>
      <c r="I3006">
        <f t="shared" si="140"/>
        <v>27</v>
      </c>
    </row>
    <row r="3007" spans="1:9" x14ac:dyDescent="0.25">
      <c r="A3007" s="1">
        <v>44028</v>
      </c>
      <c r="B3007" t="s">
        <v>2</v>
      </c>
      <c r="C3007">
        <v>65</v>
      </c>
      <c r="D3007">
        <v>1064</v>
      </c>
      <c r="E3007">
        <v>97</v>
      </c>
      <c r="F3007">
        <v>1226</v>
      </c>
      <c r="G3007">
        <f t="shared" si="138"/>
        <v>1226</v>
      </c>
      <c r="H3007">
        <f t="shared" si="139"/>
        <v>1064</v>
      </c>
      <c r="I3007">
        <f t="shared" si="140"/>
        <v>97</v>
      </c>
    </row>
    <row r="3008" spans="1:9" x14ac:dyDescent="0.25">
      <c r="A3008" s="1">
        <v>44028</v>
      </c>
      <c r="B3008" t="s">
        <v>3</v>
      </c>
      <c r="C3008">
        <v>262</v>
      </c>
      <c r="D3008">
        <v>4097</v>
      </c>
      <c r="E3008">
        <v>432</v>
      </c>
      <c r="F3008">
        <v>4791</v>
      </c>
      <c r="G3008">
        <f t="shared" si="138"/>
        <v>4791</v>
      </c>
      <c r="H3008">
        <f t="shared" si="139"/>
        <v>4097</v>
      </c>
      <c r="I3008">
        <f t="shared" si="140"/>
        <v>432</v>
      </c>
    </row>
    <row r="3009" spans="1:9" x14ac:dyDescent="0.25">
      <c r="A3009" s="1">
        <v>44028</v>
      </c>
      <c r="B3009" t="s">
        <v>4</v>
      </c>
      <c r="C3009">
        <v>1198</v>
      </c>
      <c r="D3009">
        <v>23566</v>
      </c>
      <c r="E3009">
        <v>4271</v>
      </c>
      <c r="F3009">
        <v>29035</v>
      </c>
      <c r="G3009">
        <f t="shared" si="138"/>
        <v>29035</v>
      </c>
      <c r="H3009">
        <f t="shared" si="139"/>
        <v>23566</v>
      </c>
      <c r="I3009">
        <f t="shared" si="140"/>
        <v>4271</v>
      </c>
    </row>
    <row r="3010" spans="1:9" x14ac:dyDescent="0.25">
      <c r="A3010" s="1">
        <v>44028</v>
      </c>
      <c r="B3010" t="s">
        <v>31</v>
      </c>
      <c r="C3010">
        <v>97</v>
      </c>
      <c r="D3010">
        <v>2901</v>
      </c>
      <c r="E3010">
        <v>345</v>
      </c>
      <c r="F3010">
        <v>3343</v>
      </c>
      <c r="G3010">
        <f t="shared" ref="G3010:G3073" si="141">IF(B3010=B3009,F3010-F3009,F3010)</f>
        <v>3343</v>
      </c>
      <c r="H3010">
        <f t="shared" ref="H3010:H3073" si="142">IF(B3010=B3009,D3010-D3009,D3010)</f>
        <v>2901</v>
      </c>
      <c r="I3010">
        <f t="shared" ref="I3010:I3073" si="143">IF(B3010=B3009,E3010-E3009,E3010)</f>
        <v>345</v>
      </c>
    </row>
    <row r="3011" spans="1:9" x14ac:dyDescent="0.25">
      <c r="A3011" s="1">
        <v>44028</v>
      </c>
      <c r="B3011" t="s">
        <v>5</v>
      </c>
      <c r="C3011">
        <v>850</v>
      </c>
      <c r="D3011">
        <v>6687</v>
      </c>
      <c r="E3011">
        <v>848</v>
      </c>
      <c r="F3011">
        <v>8385</v>
      </c>
      <c r="G3011">
        <f t="shared" si="141"/>
        <v>8385</v>
      </c>
      <c r="H3011">
        <f t="shared" si="142"/>
        <v>6687</v>
      </c>
      <c r="I3011">
        <f t="shared" si="143"/>
        <v>848</v>
      </c>
    </row>
    <row r="3012" spans="1:9" x14ac:dyDescent="0.25">
      <c r="A3012" s="1">
        <v>44028</v>
      </c>
      <c r="B3012" t="s">
        <v>6</v>
      </c>
      <c r="C3012">
        <v>201</v>
      </c>
      <c r="D3012">
        <v>8285</v>
      </c>
      <c r="E3012">
        <v>1564</v>
      </c>
      <c r="F3012">
        <v>10050</v>
      </c>
      <c r="G3012">
        <f t="shared" si="141"/>
        <v>10050</v>
      </c>
      <c r="H3012">
        <f t="shared" si="142"/>
        <v>8285</v>
      </c>
      <c r="I3012">
        <f t="shared" si="143"/>
        <v>1564</v>
      </c>
    </row>
    <row r="3013" spans="1:9" x14ac:dyDescent="0.25">
      <c r="A3013" s="1">
        <v>44028</v>
      </c>
      <c r="B3013" t="s">
        <v>7</v>
      </c>
      <c r="C3013">
        <v>7509</v>
      </c>
      <c r="D3013">
        <v>71032</v>
      </c>
      <c r="E3013">
        <v>16775</v>
      </c>
      <c r="F3013">
        <v>95316</v>
      </c>
      <c r="G3013">
        <f t="shared" si="141"/>
        <v>95316</v>
      </c>
      <c r="H3013">
        <f t="shared" si="142"/>
        <v>71032</v>
      </c>
      <c r="I3013">
        <f t="shared" si="143"/>
        <v>16775</v>
      </c>
    </row>
    <row r="3014" spans="1:9" x14ac:dyDescent="0.25">
      <c r="A3014" s="1">
        <v>44028</v>
      </c>
      <c r="B3014" t="s">
        <v>8</v>
      </c>
      <c r="C3014">
        <v>156</v>
      </c>
      <c r="D3014">
        <v>5663</v>
      </c>
      <c r="E3014">
        <v>987</v>
      </c>
      <c r="F3014">
        <v>6806</v>
      </c>
      <c r="G3014">
        <f t="shared" si="141"/>
        <v>6806</v>
      </c>
      <c r="H3014">
        <f t="shared" si="142"/>
        <v>5663</v>
      </c>
      <c r="I3014">
        <f t="shared" si="143"/>
        <v>987</v>
      </c>
    </row>
    <row r="3015" spans="1:9" x14ac:dyDescent="0.25">
      <c r="A3015" s="1">
        <v>44028</v>
      </c>
      <c r="B3015" t="s">
        <v>9</v>
      </c>
      <c r="C3015">
        <v>9</v>
      </c>
      <c r="D3015">
        <v>414</v>
      </c>
      <c r="E3015">
        <v>23</v>
      </c>
      <c r="F3015">
        <v>446</v>
      </c>
      <c r="G3015">
        <f t="shared" si="141"/>
        <v>446</v>
      </c>
      <c r="H3015">
        <f t="shared" si="142"/>
        <v>414</v>
      </c>
      <c r="I3015">
        <f t="shared" si="143"/>
        <v>23</v>
      </c>
    </row>
    <row r="3016" spans="1:9" x14ac:dyDescent="0.25">
      <c r="A3016" s="1">
        <v>44028</v>
      </c>
      <c r="B3016" t="s">
        <v>10</v>
      </c>
      <c r="C3016">
        <v>100</v>
      </c>
      <c r="D3016">
        <v>2286</v>
      </c>
      <c r="E3016">
        <v>292</v>
      </c>
      <c r="F3016">
        <v>2678</v>
      </c>
      <c r="G3016">
        <f t="shared" si="141"/>
        <v>2678</v>
      </c>
      <c r="H3016">
        <f t="shared" si="142"/>
        <v>2286</v>
      </c>
      <c r="I3016">
        <f t="shared" si="143"/>
        <v>292</v>
      </c>
    </row>
    <row r="3017" spans="1:9" x14ac:dyDescent="0.25">
      <c r="A3017" s="1">
        <v>44028</v>
      </c>
      <c r="B3017" t="s">
        <v>11</v>
      </c>
      <c r="C3017">
        <v>18</v>
      </c>
      <c r="D3017">
        <v>4458</v>
      </c>
      <c r="E3017">
        <v>405</v>
      </c>
      <c r="F3017">
        <v>4881</v>
      </c>
      <c r="G3017">
        <f t="shared" si="141"/>
        <v>4881</v>
      </c>
      <c r="H3017">
        <f t="shared" si="142"/>
        <v>4458</v>
      </c>
      <c r="I3017">
        <f t="shared" si="143"/>
        <v>405</v>
      </c>
    </row>
    <row r="3018" spans="1:9" x14ac:dyDescent="0.25">
      <c r="A3018" s="1">
        <v>44028</v>
      </c>
      <c r="B3018" t="s">
        <v>12</v>
      </c>
      <c r="C3018">
        <v>868</v>
      </c>
      <c r="D3018">
        <v>26536</v>
      </c>
      <c r="E3018">
        <v>4118</v>
      </c>
      <c r="F3018">
        <v>31522</v>
      </c>
      <c r="G3018">
        <f t="shared" si="141"/>
        <v>31522</v>
      </c>
      <c r="H3018">
        <f t="shared" si="142"/>
        <v>26536</v>
      </c>
      <c r="I3018">
        <f t="shared" si="143"/>
        <v>4118</v>
      </c>
    </row>
    <row r="3019" spans="1:9" x14ac:dyDescent="0.25">
      <c r="A3019" s="1">
        <v>44028</v>
      </c>
      <c r="B3019" t="s">
        <v>13</v>
      </c>
      <c r="C3019">
        <v>68</v>
      </c>
      <c r="D3019">
        <v>3926</v>
      </c>
      <c r="E3019">
        <v>548</v>
      </c>
      <c r="F3019">
        <v>4542</v>
      </c>
      <c r="G3019">
        <f t="shared" si="141"/>
        <v>4542</v>
      </c>
      <c r="H3019">
        <f t="shared" si="142"/>
        <v>3926</v>
      </c>
      <c r="I3019">
        <f t="shared" si="143"/>
        <v>548</v>
      </c>
    </row>
    <row r="3020" spans="1:9" x14ac:dyDescent="0.25">
      <c r="A3020" s="1">
        <v>44028</v>
      </c>
      <c r="B3020" t="s">
        <v>14</v>
      </c>
      <c r="C3020">
        <v>11</v>
      </c>
      <c r="D3020">
        <v>1232</v>
      </c>
      <c r="E3020">
        <v>134</v>
      </c>
      <c r="F3020">
        <v>1377</v>
      </c>
      <c r="G3020">
        <f t="shared" si="141"/>
        <v>1377</v>
      </c>
      <c r="H3020">
        <f t="shared" si="142"/>
        <v>1232</v>
      </c>
      <c r="I3020">
        <f t="shared" si="143"/>
        <v>134</v>
      </c>
    </row>
    <row r="3021" spans="1:9" x14ac:dyDescent="0.25">
      <c r="A3021" s="1">
        <v>44028</v>
      </c>
      <c r="B3021" t="s">
        <v>15</v>
      </c>
      <c r="C3021">
        <v>154</v>
      </c>
      <c r="D3021">
        <v>2695</v>
      </c>
      <c r="E3021">
        <v>283</v>
      </c>
      <c r="F3021">
        <v>3132</v>
      </c>
      <c r="G3021">
        <f t="shared" si="141"/>
        <v>3132</v>
      </c>
      <c r="H3021">
        <f t="shared" si="142"/>
        <v>2695</v>
      </c>
      <c r="I3021">
        <f t="shared" si="143"/>
        <v>283</v>
      </c>
    </row>
    <row r="3022" spans="1:9" x14ac:dyDescent="0.25">
      <c r="A3022" s="1">
        <v>44028</v>
      </c>
      <c r="B3022" t="s">
        <v>16</v>
      </c>
      <c r="C3022">
        <v>315</v>
      </c>
      <c r="D3022">
        <v>8908</v>
      </c>
      <c r="E3022">
        <v>1127</v>
      </c>
      <c r="F3022">
        <v>10350</v>
      </c>
      <c r="G3022">
        <f t="shared" si="141"/>
        <v>10350</v>
      </c>
      <c r="H3022">
        <f t="shared" si="142"/>
        <v>8908</v>
      </c>
      <c r="I3022">
        <f t="shared" si="143"/>
        <v>1127</v>
      </c>
    </row>
    <row r="3023" spans="1:9" x14ac:dyDescent="0.25">
      <c r="A3023" s="1">
        <v>44028</v>
      </c>
      <c r="B3023" t="s">
        <v>17</v>
      </c>
      <c r="C3023">
        <v>10</v>
      </c>
      <c r="D3023">
        <v>1362</v>
      </c>
      <c r="E3023">
        <v>80</v>
      </c>
      <c r="F3023">
        <v>1452</v>
      </c>
      <c r="G3023">
        <f t="shared" si="141"/>
        <v>1452</v>
      </c>
      <c r="H3023">
        <f t="shared" si="142"/>
        <v>1362</v>
      </c>
      <c r="I3023">
        <f t="shared" si="143"/>
        <v>80</v>
      </c>
    </row>
    <row r="3024" spans="1:9" x14ac:dyDescent="0.25">
      <c r="A3024" s="1">
        <v>44028</v>
      </c>
      <c r="B3024" t="s">
        <v>18</v>
      </c>
      <c r="C3024">
        <v>2</v>
      </c>
      <c r="D3024">
        <v>1048</v>
      </c>
      <c r="E3024">
        <v>146</v>
      </c>
      <c r="F3024">
        <v>1196</v>
      </c>
      <c r="G3024">
        <f t="shared" si="141"/>
        <v>1196</v>
      </c>
      <c r="H3024">
        <f t="shared" si="142"/>
        <v>1048</v>
      </c>
      <c r="I3024">
        <f t="shared" si="143"/>
        <v>146</v>
      </c>
    </row>
    <row r="3025" spans="1:9" x14ac:dyDescent="0.25">
      <c r="A3025" s="1">
        <v>44028</v>
      </c>
      <c r="B3025" t="s">
        <v>19</v>
      </c>
      <c r="C3025">
        <v>455</v>
      </c>
      <c r="D3025">
        <v>16968</v>
      </c>
      <c r="E3025">
        <v>2047</v>
      </c>
      <c r="F3025">
        <v>19470</v>
      </c>
      <c r="G3025">
        <f t="shared" si="141"/>
        <v>19470</v>
      </c>
      <c r="H3025">
        <f t="shared" si="142"/>
        <v>16968</v>
      </c>
      <c r="I3025">
        <f t="shared" si="143"/>
        <v>2047</v>
      </c>
    </row>
    <row r="3026" spans="1:9" x14ac:dyDescent="0.25">
      <c r="A3026" s="1">
        <v>44029</v>
      </c>
      <c r="B3026" t="s">
        <v>0</v>
      </c>
      <c r="C3026">
        <v>119</v>
      </c>
      <c r="D3026">
        <v>2747</v>
      </c>
      <c r="E3026">
        <v>468</v>
      </c>
      <c r="F3026">
        <v>3334</v>
      </c>
      <c r="G3026">
        <f t="shared" si="141"/>
        <v>3334</v>
      </c>
      <c r="H3026">
        <f t="shared" si="142"/>
        <v>2747</v>
      </c>
      <c r="I3026">
        <f t="shared" si="143"/>
        <v>468</v>
      </c>
    </row>
    <row r="3027" spans="1:9" x14ac:dyDescent="0.25">
      <c r="A3027" s="1">
        <v>44029</v>
      </c>
      <c r="B3027" t="s">
        <v>1</v>
      </c>
      <c r="C3027">
        <v>5</v>
      </c>
      <c r="D3027">
        <v>373</v>
      </c>
      <c r="E3027">
        <v>27</v>
      </c>
      <c r="F3027">
        <v>405</v>
      </c>
      <c r="G3027">
        <f t="shared" si="141"/>
        <v>405</v>
      </c>
      <c r="H3027">
        <f t="shared" si="142"/>
        <v>373</v>
      </c>
      <c r="I3027">
        <f t="shared" si="143"/>
        <v>27</v>
      </c>
    </row>
    <row r="3028" spans="1:9" x14ac:dyDescent="0.25">
      <c r="A3028" s="1">
        <v>44029</v>
      </c>
      <c r="B3028" t="s">
        <v>2</v>
      </c>
      <c r="C3028">
        <v>69</v>
      </c>
      <c r="D3028">
        <v>1065</v>
      </c>
      <c r="E3028">
        <v>97</v>
      </c>
      <c r="F3028">
        <v>1231</v>
      </c>
      <c r="G3028">
        <f t="shared" si="141"/>
        <v>1231</v>
      </c>
      <c r="H3028">
        <f t="shared" si="142"/>
        <v>1065</v>
      </c>
      <c r="I3028">
        <f t="shared" si="143"/>
        <v>97</v>
      </c>
    </row>
    <row r="3029" spans="1:9" x14ac:dyDescent="0.25">
      <c r="A3029" s="1">
        <v>44029</v>
      </c>
      <c r="B3029" t="s">
        <v>3</v>
      </c>
      <c r="C3029">
        <v>272</v>
      </c>
      <c r="D3029">
        <v>4098</v>
      </c>
      <c r="E3029">
        <v>433</v>
      </c>
      <c r="F3029">
        <v>4803</v>
      </c>
      <c r="G3029">
        <f t="shared" si="141"/>
        <v>4803</v>
      </c>
      <c r="H3029">
        <f t="shared" si="142"/>
        <v>4098</v>
      </c>
      <c r="I3029">
        <f t="shared" si="143"/>
        <v>433</v>
      </c>
    </row>
    <row r="3030" spans="1:9" x14ac:dyDescent="0.25">
      <c r="A3030" s="1">
        <v>44029</v>
      </c>
      <c r="B3030" t="s">
        <v>4</v>
      </c>
      <c r="C3030">
        <v>1228</v>
      </c>
      <c r="D3030">
        <v>23586</v>
      </c>
      <c r="E3030">
        <v>4273</v>
      </c>
      <c r="F3030">
        <v>29087</v>
      </c>
      <c r="G3030">
        <f t="shared" si="141"/>
        <v>29087</v>
      </c>
      <c r="H3030">
        <f t="shared" si="142"/>
        <v>23586</v>
      </c>
      <c r="I3030">
        <f t="shared" si="143"/>
        <v>4273</v>
      </c>
    </row>
    <row r="3031" spans="1:9" x14ac:dyDescent="0.25">
      <c r="A3031" s="1">
        <v>44029</v>
      </c>
      <c r="B3031" t="s">
        <v>31</v>
      </c>
      <c r="C3031">
        <v>96</v>
      </c>
      <c r="D3031">
        <v>2905</v>
      </c>
      <c r="E3031">
        <v>345</v>
      </c>
      <c r="F3031">
        <v>3346</v>
      </c>
      <c r="G3031">
        <f t="shared" si="141"/>
        <v>3346</v>
      </c>
      <c r="H3031">
        <f t="shared" si="142"/>
        <v>2905</v>
      </c>
      <c r="I3031">
        <f t="shared" si="143"/>
        <v>345</v>
      </c>
    </row>
    <row r="3032" spans="1:9" x14ac:dyDescent="0.25">
      <c r="A3032" s="1">
        <v>44029</v>
      </c>
      <c r="B3032" t="s">
        <v>5</v>
      </c>
      <c r="C3032">
        <v>852</v>
      </c>
      <c r="D3032">
        <v>6698</v>
      </c>
      <c r="E3032">
        <v>849</v>
      </c>
      <c r="F3032">
        <v>8399</v>
      </c>
      <c r="G3032">
        <f t="shared" si="141"/>
        <v>8399</v>
      </c>
      <c r="H3032">
        <f t="shared" si="142"/>
        <v>6698</v>
      </c>
      <c r="I3032">
        <f t="shared" si="143"/>
        <v>849</v>
      </c>
    </row>
    <row r="3033" spans="1:9" x14ac:dyDescent="0.25">
      <c r="A3033" s="1">
        <v>44029</v>
      </c>
      <c r="B3033" t="s">
        <v>6</v>
      </c>
      <c r="C3033">
        <v>186</v>
      </c>
      <c r="D3033">
        <v>8301</v>
      </c>
      <c r="E3033">
        <v>1565</v>
      </c>
      <c r="F3033">
        <v>10052</v>
      </c>
      <c r="G3033">
        <f t="shared" si="141"/>
        <v>10052</v>
      </c>
      <c r="H3033">
        <f t="shared" si="142"/>
        <v>8301</v>
      </c>
      <c r="I3033">
        <f t="shared" si="143"/>
        <v>1565</v>
      </c>
    </row>
    <row r="3034" spans="1:9" x14ac:dyDescent="0.25">
      <c r="A3034" s="1">
        <v>44029</v>
      </c>
      <c r="B3034" t="s">
        <v>7</v>
      </c>
      <c r="C3034">
        <v>7421</v>
      </c>
      <c r="D3034">
        <v>71172</v>
      </c>
      <c r="E3034">
        <v>16778</v>
      </c>
      <c r="F3034">
        <v>95371</v>
      </c>
      <c r="G3034">
        <f t="shared" si="141"/>
        <v>95371</v>
      </c>
      <c r="H3034">
        <f t="shared" si="142"/>
        <v>71172</v>
      </c>
      <c r="I3034">
        <f t="shared" si="143"/>
        <v>16778</v>
      </c>
    </row>
    <row r="3035" spans="1:9" x14ac:dyDescent="0.25">
      <c r="A3035" s="1">
        <v>44029</v>
      </c>
      <c r="B3035" t="s">
        <v>8</v>
      </c>
      <c r="C3035">
        <v>155</v>
      </c>
      <c r="D3035">
        <v>5667</v>
      </c>
      <c r="E3035">
        <v>987</v>
      </c>
      <c r="F3035">
        <v>6809</v>
      </c>
      <c r="G3035">
        <f t="shared" si="141"/>
        <v>6809</v>
      </c>
      <c r="H3035">
        <f t="shared" si="142"/>
        <v>5667</v>
      </c>
      <c r="I3035">
        <f t="shared" si="143"/>
        <v>987</v>
      </c>
    </row>
    <row r="3036" spans="1:9" x14ac:dyDescent="0.25">
      <c r="A3036" s="1">
        <v>44029</v>
      </c>
      <c r="B3036" t="s">
        <v>9</v>
      </c>
      <c r="C3036">
        <v>8</v>
      </c>
      <c r="D3036">
        <v>415</v>
      </c>
      <c r="E3036">
        <v>23</v>
      </c>
      <c r="F3036">
        <v>446</v>
      </c>
      <c r="G3036">
        <f t="shared" si="141"/>
        <v>446</v>
      </c>
      <c r="H3036">
        <f t="shared" si="142"/>
        <v>415</v>
      </c>
      <c r="I3036">
        <f t="shared" si="143"/>
        <v>23</v>
      </c>
    </row>
    <row r="3037" spans="1:9" x14ac:dyDescent="0.25">
      <c r="A3037" s="1">
        <v>44029</v>
      </c>
      <c r="B3037" t="s">
        <v>10</v>
      </c>
      <c r="C3037">
        <v>101</v>
      </c>
      <c r="D3037">
        <v>2289</v>
      </c>
      <c r="E3037">
        <v>292</v>
      </c>
      <c r="F3037">
        <v>2682</v>
      </c>
      <c r="G3037">
        <f t="shared" si="141"/>
        <v>2682</v>
      </c>
      <c r="H3037">
        <f t="shared" si="142"/>
        <v>2289</v>
      </c>
      <c r="I3037">
        <f t="shared" si="143"/>
        <v>292</v>
      </c>
    </row>
    <row r="3038" spans="1:9" x14ac:dyDescent="0.25">
      <c r="A3038" s="1">
        <v>44029</v>
      </c>
      <c r="B3038" t="s">
        <v>11</v>
      </c>
      <c r="C3038">
        <v>16</v>
      </c>
      <c r="D3038">
        <v>4460</v>
      </c>
      <c r="E3038">
        <v>405</v>
      </c>
      <c r="F3038">
        <v>4881</v>
      </c>
      <c r="G3038">
        <f t="shared" si="141"/>
        <v>4881</v>
      </c>
      <c r="H3038">
        <f t="shared" si="142"/>
        <v>4460</v>
      </c>
      <c r="I3038">
        <f t="shared" si="143"/>
        <v>405</v>
      </c>
    </row>
    <row r="3039" spans="1:9" x14ac:dyDescent="0.25">
      <c r="A3039" s="1">
        <v>44029</v>
      </c>
      <c r="B3039" t="s">
        <v>12</v>
      </c>
      <c r="C3039">
        <v>856</v>
      </c>
      <c r="D3039">
        <v>26555</v>
      </c>
      <c r="E3039">
        <v>4119</v>
      </c>
      <c r="F3039">
        <v>31530</v>
      </c>
      <c r="G3039">
        <f t="shared" si="141"/>
        <v>31530</v>
      </c>
      <c r="H3039">
        <f t="shared" si="142"/>
        <v>26555</v>
      </c>
      <c r="I3039">
        <f t="shared" si="143"/>
        <v>4119</v>
      </c>
    </row>
    <row r="3040" spans="1:9" x14ac:dyDescent="0.25">
      <c r="A3040" s="1">
        <v>44029</v>
      </c>
      <c r="B3040" t="s">
        <v>13</v>
      </c>
      <c r="C3040">
        <v>70</v>
      </c>
      <c r="D3040">
        <v>3929</v>
      </c>
      <c r="E3040">
        <v>548</v>
      </c>
      <c r="F3040">
        <v>4547</v>
      </c>
      <c r="G3040">
        <f t="shared" si="141"/>
        <v>4547</v>
      </c>
      <c r="H3040">
        <f t="shared" si="142"/>
        <v>3929</v>
      </c>
      <c r="I3040">
        <f t="shared" si="143"/>
        <v>548</v>
      </c>
    </row>
    <row r="3041" spans="1:9" x14ac:dyDescent="0.25">
      <c r="A3041" s="1">
        <v>44029</v>
      </c>
      <c r="B3041" t="s">
        <v>14</v>
      </c>
      <c r="C3041">
        <v>10</v>
      </c>
      <c r="D3041">
        <v>1233</v>
      </c>
      <c r="E3041">
        <v>134</v>
      </c>
      <c r="F3041">
        <v>1377</v>
      </c>
      <c r="G3041">
        <f t="shared" si="141"/>
        <v>1377</v>
      </c>
      <c r="H3041">
        <f t="shared" si="142"/>
        <v>1233</v>
      </c>
      <c r="I3041">
        <f t="shared" si="143"/>
        <v>134</v>
      </c>
    </row>
    <row r="3042" spans="1:9" x14ac:dyDescent="0.25">
      <c r="A3042" s="1">
        <v>44029</v>
      </c>
      <c r="B3042" t="s">
        <v>15</v>
      </c>
      <c r="C3042">
        <v>158</v>
      </c>
      <c r="D3042">
        <v>2695</v>
      </c>
      <c r="E3042">
        <v>283</v>
      </c>
      <c r="F3042">
        <v>3136</v>
      </c>
      <c r="G3042">
        <f t="shared" si="141"/>
        <v>3136</v>
      </c>
      <c r="H3042">
        <f t="shared" si="142"/>
        <v>2695</v>
      </c>
      <c r="I3042">
        <f t="shared" si="143"/>
        <v>283</v>
      </c>
    </row>
    <row r="3043" spans="1:9" x14ac:dyDescent="0.25">
      <c r="A3043" s="1">
        <v>44029</v>
      </c>
      <c r="B3043" t="s">
        <v>16</v>
      </c>
      <c r="C3043">
        <v>318</v>
      </c>
      <c r="D3043">
        <v>8909</v>
      </c>
      <c r="E3043">
        <v>1129</v>
      </c>
      <c r="F3043">
        <v>10356</v>
      </c>
      <c r="G3043">
        <f t="shared" si="141"/>
        <v>10356</v>
      </c>
      <c r="H3043">
        <f t="shared" si="142"/>
        <v>8909</v>
      </c>
      <c r="I3043">
        <f t="shared" si="143"/>
        <v>1129</v>
      </c>
    </row>
    <row r="3044" spans="1:9" x14ac:dyDescent="0.25">
      <c r="A3044" s="1">
        <v>44029</v>
      </c>
      <c r="B3044" t="s">
        <v>17</v>
      </c>
      <c r="C3044">
        <v>12</v>
      </c>
      <c r="D3044">
        <v>1362</v>
      </c>
      <c r="E3044">
        <v>80</v>
      </c>
      <c r="F3044">
        <v>1454</v>
      </c>
      <c r="G3044">
        <f t="shared" si="141"/>
        <v>1454</v>
      </c>
      <c r="H3044">
        <f t="shared" si="142"/>
        <v>1362</v>
      </c>
      <c r="I3044">
        <f t="shared" si="143"/>
        <v>80</v>
      </c>
    </row>
    <row r="3045" spans="1:9" x14ac:dyDescent="0.25">
      <c r="A3045" s="1">
        <v>44029</v>
      </c>
      <c r="B3045" t="s">
        <v>18</v>
      </c>
      <c r="C3045">
        <v>2</v>
      </c>
      <c r="D3045">
        <v>1048</v>
      </c>
      <c r="E3045">
        <v>146</v>
      </c>
      <c r="F3045">
        <v>1196</v>
      </c>
      <c r="G3045">
        <f t="shared" si="141"/>
        <v>1196</v>
      </c>
      <c r="H3045">
        <f t="shared" si="142"/>
        <v>1048</v>
      </c>
      <c r="I3045">
        <f t="shared" si="143"/>
        <v>146</v>
      </c>
    </row>
    <row r="3046" spans="1:9" x14ac:dyDescent="0.25">
      <c r="A3046" s="1">
        <v>44029</v>
      </c>
      <c r="B3046" t="s">
        <v>19</v>
      </c>
      <c r="C3046">
        <v>502</v>
      </c>
      <c r="D3046">
        <v>16976</v>
      </c>
      <c r="E3046">
        <v>2047</v>
      </c>
      <c r="F3046">
        <v>19525</v>
      </c>
      <c r="G3046">
        <f t="shared" si="141"/>
        <v>19525</v>
      </c>
      <c r="H3046">
        <f t="shared" si="142"/>
        <v>16976</v>
      </c>
      <c r="I3046">
        <f t="shared" si="143"/>
        <v>2047</v>
      </c>
    </row>
    <row r="3047" spans="1:9" x14ac:dyDescent="0.25">
      <c r="A3047" s="1">
        <v>44030</v>
      </c>
      <c r="B3047" t="s">
        <v>0</v>
      </c>
      <c r="C3047">
        <v>117</v>
      </c>
      <c r="D3047">
        <v>2750</v>
      </c>
      <c r="E3047">
        <v>468</v>
      </c>
      <c r="F3047">
        <v>3335</v>
      </c>
      <c r="G3047">
        <f t="shared" si="141"/>
        <v>3335</v>
      </c>
      <c r="H3047">
        <f t="shared" si="142"/>
        <v>2750</v>
      </c>
      <c r="I3047">
        <f t="shared" si="143"/>
        <v>468</v>
      </c>
    </row>
    <row r="3048" spans="1:9" x14ac:dyDescent="0.25">
      <c r="A3048" s="1">
        <v>44030</v>
      </c>
      <c r="B3048" t="s">
        <v>1</v>
      </c>
      <c r="C3048">
        <v>5</v>
      </c>
      <c r="D3048">
        <v>373</v>
      </c>
      <c r="E3048">
        <v>27</v>
      </c>
      <c r="F3048">
        <v>405</v>
      </c>
      <c r="G3048">
        <f t="shared" si="141"/>
        <v>405</v>
      </c>
      <c r="H3048">
        <f t="shared" si="142"/>
        <v>373</v>
      </c>
      <c r="I3048">
        <f t="shared" si="143"/>
        <v>27</v>
      </c>
    </row>
    <row r="3049" spans="1:9" x14ac:dyDescent="0.25">
      <c r="A3049" s="1">
        <v>44030</v>
      </c>
      <c r="B3049" t="s">
        <v>2</v>
      </c>
      <c r="C3049">
        <v>75</v>
      </c>
      <c r="D3049">
        <v>1066</v>
      </c>
      <c r="E3049">
        <v>97</v>
      </c>
      <c r="F3049">
        <v>1238</v>
      </c>
      <c r="G3049">
        <f t="shared" si="141"/>
        <v>1238</v>
      </c>
      <c r="H3049">
        <f t="shared" si="142"/>
        <v>1066</v>
      </c>
      <c r="I3049">
        <f t="shared" si="143"/>
        <v>97</v>
      </c>
    </row>
    <row r="3050" spans="1:9" x14ac:dyDescent="0.25">
      <c r="A3050" s="1">
        <v>44030</v>
      </c>
      <c r="B3050" t="s">
        <v>3</v>
      </c>
      <c r="C3050">
        <v>287</v>
      </c>
      <c r="D3050">
        <v>4098</v>
      </c>
      <c r="E3050">
        <v>433</v>
      </c>
      <c r="F3050">
        <v>4818</v>
      </c>
      <c r="G3050">
        <f t="shared" si="141"/>
        <v>4818</v>
      </c>
      <c r="H3050">
        <f t="shared" si="142"/>
        <v>4098</v>
      </c>
      <c r="I3050">
        <f t="shared" si="143"/>
        <v>433</v>
      </c>
    </row>
    <row r="3051" spans="1:9" x14ac:dyDescent="0.25">
      <c r="A3051" s="1">
        <v>44030</v>
      </c>
      <c r="B3051" t="s">
        <v>4</v>
      </c>
      <c r="C3051">
        <v>1234</v>
      </c>
      <c r="D3051">
        <v>23619</v>
      </c>
      <c r="E3051">
        <v>4274</v>
      </c>
      <c r="F3051">
        <v>29127</v>
      </c>
      <c r="G3051">
        <f t="shared" si="141"/>
        <v>29127</v>
      </c>
      <c r="H3051">
        <f t="shared" si="142"/>
        <v>23619</v>
      </c>
      <c r="I3051">
        <f t="shared" si="143"/>
        <v>4274</v>
      </c>
    </row>
    <row r="3052" spans="1:9" x14ac:dyDescent="0.25">
      <c r="A3052" s="1">
        <v>44030</v>
      </c>
      <c r="B3052" t="s">
        <v>31</v>
      </c>
      <c r="C3052">
        <v>99</v>
      </c>
      <c r="D3052">
        <v>2906</v>
      </c>
      <c r="E3052">
        <v>345</v>
      </c>
      <c r="F3052">
        <v>3350</v>
      </c>
      <c r="G3052">
        <f t="shared" si="141"/>
        <v>3350</v>
      </c>
      <c r="H3052">
        <f t="shared" si="142"/>
        <v>2906</v>
      </c>
      <c r="I3052">
        <f t="shared" si="143"/>
        <v>345</v>
      </c>
    </row>
    <row r="3053" spans="1:9" x14ac:dyDescent="0.25">
      <c r="A3053" s="1">
        <v>44030</v>
      </c>
      <c r="B3053" t="s">
        <v>5</v>
      </c>
      <c r="C3053">
        <v>866</v>
      </c>
      <c r="D3053">
        <v>6703</v>
      </c>
      <c r="E3053">
        <v>850</v>
      </c>
      <c r="F3053">
        <v>8419</v>
      </c>
      <c r="G3053">
        <f t="shared" si="141"/>
        <v>8419</v>
      </c>
      <c r="H3053">
        <f t="shared" si="142"/>
        <v>6703</v>
      </c>
      <c r="I3053">
        <f t="shared" si="143"/>
        <v>850</v>
      </c>
    </row>
    <row r="3054" spans="1:9" x14ac:dyDescent="0.25">
      <c r="A3054" s="1">
        <v>44030</v>
      </c>
      <c r="B3054" t="s">
        <v>6</v>
      </c>
      <c r="C3054">
        <v>200</v>
      </c>
      <c r="D3054">
        <v>8305</v>
      </c>
      <c r="E3054">
        <v>1565</v>
      </c>
      <c r="F3054">
        <v>10070</v>
      </c>
      <c r="G3054">
        <f t="shared" si="141"/>
        <v>10070</v>
      </c>
      <c r="H3054">
        <f t="shared" si="142"/>
        <v>8305</v>
      </c>
      <c r="I3054">
        <f t="shared" si="143"/>
        <v>1565</v>
      </c>
    </row>
    <row r="3055" spans="1:9" x14ac:dyDescent="0.25">
      <c r="A3055" s="1">
        <v>44030</v>
      </c>
      <c r="B3055" t="s">
        <v>7</v>
      </c>
      <c r="C3055">
        <v>7255</v>
      </c>
      <c r="D3055">
        <v>71416</v>
      </c>
      <c r="E3055">
        <v>16788</v>
      </c>
      <c r="F3055">
        <v>95459</v>
      </c>
      <c r="G3055">
        <f t="shared" si="141"/>
        <v>95459</v>
      </c>
      <c r="H3055">
        <f t="shared" si="142"/>
        <v>71416</v>
      </c>
      <c r="I3055">
        <f t="shared" si="143"/>
        <v>16788</v>
      </c>
    </row>
    <row r="3056" spans="1:9" x14ac:dyDescent="0.25">
      <c r="A3056" s="1">
        <v>44030</v>
      </c>
      <c r="B3056" t="s">
        <v>8</v>
      </c>
      <c r="C3056">
        <v>155</v>
      </c>
      <c r="D3056">
        <v>5670</v>
      </c>
      <c r="E3056">
        <v>987</v>
      </c>
      <c r="F3056">
        <v>6812</v>
      </c>
      <c r="G3056">
        <f t="shared" si="141"/>
        <v>6812</v>
      </c>
      <c r="H3056">
        <f t="shared" si="142"/>
        <v>5670</v>
      </c>
      <c r="I3056">
        <f t="shared" si="143"/>
        <v>987</v>
      </c>
    </row>
    <row r="3057" spans="1:9" x14ac:dyDescent="0.25">
      <c r="A3057" s="1">
        <v>44030</v>
      </c>
      <c r="B3057" t="s">
        <v>9</v>
      </c>
      <c r="C3057">
        <v>8</v>
      </c>
      <c r="D3057">
        <v>415</v>
      </c>
      <c r="E3057">
        <v>23</v>
      </c>
      <c r="F3057">
        <v>446</v>
      </c>
      <c r="G3057">
        <f t="shared" si="141"/>
        <v>446</v>
      </c>
      <c r="H3057">
        <f t="shared" si="142"/>
        <v>415</v>
      </c>
      <c r="I3057">
        <f t="shared" si="143"/>
        <v>23</v>
      </c>
    </row>
    <row r="3058" spans="1:9" x14ac:dyDescent="0.25">
      <c r="A3058" s="1">
        <v>44030</v>
      </c>
      <c r="B3058" t="s">
        <v>10</v>
      </c>
      <c r="C3058">
        <v>101</v>
      </c>
      <c r="D3058">
        <v>2290</v>
      </c>
      <c r="E3058">
        <v>292</v>
      </c>
      <c r="F3058">
        <v>2683</v>
      </c>
      <c r="G3058">
        <f t="shared" si="141"/>
        <v>2683</v>
      </c>
      <c r="H3058">
        <f t="shared" si="142"/>
        <v>2290</v>
      </c>
      <c r="I3058">
        <f t="shared" si="143"/>
        <v>292</v>
      </c>
    </row>
    <row r="3059" spans="1:9" x14ac:dyDescent="0.25">
      <c r="A3059" s="1">
        <v>44030</v>
      </c>
      <c r="B3059" t="s">
        <v>11</v>
      </c>
      <c r="C3059">
        <v>19</v>
      </c>
      <c r="D3059">
        <v>4460</v>
      </c>
      <c r="E3059">
        <v>405</v>
      </c>
      <c r="F3059">
        <v>4884</v>
      </c>
      <c r="G3059">
        <f t="shared" si="141"/>
        <v>4884</v>
      </c>
      <c r="H3059">
        <f t="shared" si="142"/>
        <v>4460</v>
      </c>
      <c r="I3059">
        <f t="shared" si="143"/>
        <v>405</v>
      </c>
    </row>
    <row r="3060" spans="1:9" x14ac:dyDescent="0.25">
      <c r="A3060" s="1">
        <v>44030</v>
      </c>
      <c r="B3060" t="s">
        <v>12</v>
      </c>
      <c r="C3060">
        <v>847</v>
      </c>
      <c r="D3060">
        <v>26567</v>
      </c>
      <c r="E3060">
        <v>4119</v>
      </c>
      <c r="F3060">
        <v>31533</v>
      </c>
      <c r="G3060">
        <f t="shared" si="141"/>
        <v>31533</v>
      </c>
      <c r="H3060">
        <f t="shared" si="142"/>
        <v>26567</v>
      </c>
      <c r="I3060">
        <f t="shared" si="143"/>
        <v>4119</v>
      </c>
    </row>
    <row r="3061" spans="1:9" x14ac:dyDescent="0.25">
      <c r="A3061" s="1">
        <v>44030</v>
      </c>
      <c r="B3061" t="s">
        <v>13</v>
      </c>
      <c r="C3061">
        <v>72</v>
      </c>
      <c r="D3061">
        <v>3930</v>
      </c>
      <c r="E3061">
        <v>548</v>
      </c>
      <c r="F3061">
        <v>4550</v>
      </c>
      <c r="G3061">
        <f t="shared" si="141"/>
        <v>4550</v>
      </c>
      <c r="H3061">
        <f t="shared" si="142"/>
        <v>3930</v>
      </c>
      <c r="I3061">
        <f t="shared" si="143"/>
        <v>548</v>
      </c>
    </row>
    <row r="3062" spans="1:9" x14ac:dyDescent="0.25">
      <c r="A3062" s="1">
        <v>44030</v>
      </c>
      <c r="B3062" t="s">
        <v>14</v>
      </c>
      <c r="C3062">
        <v>11</v>
      </c>
      <c r="D3062">
        <v>1233</v>
      </c>
      <c r="E3062">
        <v>134</v>
      </c>
      <c r="F3062">
        <v>1378</v>
      </c>
      <c r="G3062">
        <f t="shared" si="141"/>
        <v>1378</v>
      </c>
      <c r="H3062">
        <f t="shared" si="142"/>
        <v>1233</v>
      </c>
      <c r="I3062">
        <f t="shared" si="143"/>
        <v>134</v>
      </c>
    </row>
    <row r="3063" spans="1:9" x14ac:dyDescent="0.25">
      <c r="A3063" s="1">
        <v>44030</v>
      </c>
      <c r="B3063" t="s">
        <v>15</v>
      </c>
      <c r="C3063">
        <v>162</v>
      </c>
      <c r="D3063">
        <v>2695</v>
      </c>
      <c r="E3063">
        <v>283</v>
      </c>
      <c r="F3063">
        <v>3140</v>
      </c>
      <c r="G3063">
        <f t="shared" si="141"/>
        <v>3140</v>
      </c>
      <c r="H3063">
        <f t="shared" si="142"/>
        <v>2695</v>
      </c>
      <c r="I3063">
        <f t="shared" si="143"/>
        <v>283</v>
      </c>
    </row>
    <row r="3064" spans="1:9" x14ac:dyDescent="0.25">
      <c r="A3064" s="1">
        <v>44030</v>
      </c>
      <c r="B3064" t="s">
        <v>16</v>
      </c>
      <c r="C3064">
        <v>314</v>
      </c>
      <c r="D3064">
        <v>8915</v>
      </c>
      <c r="E3064">
        <v>1129</v>
      </c>
      <c r="F3064">
        <v>10358</v>
      </c>
      <c r="G3064">
        <f t="shared" si="141"/>
        <v>10358</v>
      </c>
      <c r="H3064">
        <f t="shared" si="142"/>
        <v>8915</v>
      </c>
      <c r="I3064">
        <f t="shared" si="143"/>
        <v>1129</v>
      </c>
    </row>
    <row r="3065" spans="1:9" x14ac:dyDescent="0.25">
      <c r="A3065" s="1">
        <v>44030</v>
      </c>
      <c r="B3065" t="s">
        <v>17</v>
      </c>
      <c r="C3065">
        <v>14</v>
      </c>
      <c r="D3065">
        <v>1362</v>
      </c>
      <c r="E3065">
        <v>80</v>
      </c>
      <c r="F3065">
        <v>1456</v>
      </c>
      <c r="G3065">
        <f t="shared" si="141"/>
        <v>1456</v>
      </c>
      <c r="H3065">
        <f t="shared" si="142"/>
        <v>1362</v>
      </c>
      <c r="I3065">
        <f t="shared" si="143"/>
        <v>80</v>
      </c>
    </row>
    <row r="3066" spans="1:9" x14ac:dyDescent="0.25">
      <c r="A3066" s="1">
        <v>44030</v>
      </c>
      <c r="B3066" t="s">
        <v>18</v>
      </c>
      <c r="C3066">
        <v>2</v>
      </c>
      <c r="D3066">
        <v>1048</v>
      </c>
      <c r="E3066">
        <v>146</v>
      </c>
      <c r="F3066">
        <v>1196</v>
      </c>
      <c r="G3066">
        <f t="shared" si="141"/>
        <v>1196</v>
      </c>
      <c r="H3066">
        <f t="shared" si="142"/>
        <v>1048</v>
      </c>
      <c r="I3066">
        <f t="shared" si="143"/>
        <v>146</v>
      </c>
    </row>
    <row r="3067" spans="1:9" x14ac:dyDescent="0.25">
      <c r="A3067" s="1">
        <v>44030</v>
      </c>
      <c r="B3067" t="s">
        <v>19</v>
      </c>
      <c r="C3067">
        <v>525</v>
      </c>
      <c r="D3067">
        <v>16985</v>
      </c>
      <c r="E3067">
        <v>2049</v>
      </c>
      <c r="F3067">
        <v>19559</v>
      </c>
      <c r="G3067">
        <f t="shared" si="141"/>
        <v>19559</v>
      </c>
      <c r="H3067">
        <f t="shared" si="142"/>
        <v>16985</v>
      </c>
      <c r="I3067">
        <f t="shared" si="143"/>
        <v>2049</v>
      </c>
    </row>
    <row r="3068" spans="1:9" x14ac:dyDescent="0.25">
      <c r="A3068" s="1">
        <v>44031</v>
      </c>
      <c r="B3068" t="s">
        <v>0</v>
      </c>
      <c r="C3068">
        <v>117</v>
      </c>
      <c r="D3068">
        <v>2751</v>
      </c>
      <c r="E3068">
        <v>468</v>
      </c>
      <c r="F3068">
        <v>3336</v>
      </c>
      <c r="G3068">
        <f t="shared" si="141"/>
        <v>3336</v>
      </c>
      <c r="H3068">
        <f t="shared" si="142"/>
        <v>2751</v>
      </c>
      <c r="I3068">
        <f t="shared" si="143"/>
        <v>468</v>
      </c>
    </row>
    <row r="3069" spans="1:9" x14ac:dyDescent="0.25">
      <c r="A3069" s="1">
        <v>44031</v>
      </c>
      <c r="B3069" t="s">
        <v>1</v>
      </c>
      <c r="C3069">
        <v>7</v>
      </c>
      <c r="D3069">
        <v>373</v>
      </c>
      <c r="E3069">
        <v>28</v>
      </c>
      <c r="F3069">
        <v>408</v>
      </c>
      <c r="G3069">
        <f t="shared" si="141"/>
        <v>408</v>
      </c>
      <c r="H3069">
        <f t="shared" si="142"/>
        <v>373</v>
      </c>
      <c r="I3069">
        <f t="shared" si="143"/>
        <v>28</v>
      </c>
    </row>
    <row r="3070" spans="1:9" x14ac:dyDescent="0.25">
      <c r="A3070" s="1">
        <v>44031</v>
      </c>
      <c r="B3070" t="s">
        <v>2</v>
      </c>
      <c r="C3070">
        <v>72</v>
      </c>
      <c r="D3070">
        <v>1070</v>
      </c>
      <c r="E3070">
        <v>97</v>
      </c>
      <c r="F3070">
        <v>1239</v>
      </c>
      <c r="G3070">
        <f t="shared" si="141"/>
        <v>1239</v>
      </c>
      <c r="H3070">
        <f t="shared" si="142"/>
        <v>1070</v>
      </c>
      <c r="I3070">
        <f t="shared" si="143"/>
        <v>97</v>
      </c>
    </row>
    <row r="3071" spans="1:9" x14ac:dyDescent="0.25">
      <c r="A3071" s="1">
        <v>44031</v>
      </c>
      <c r="B3071" t="s">
        <v>3</v>
      </c>
      <c r="C3071">
        <v>294</v>
      </c>
      <c r="D3071">
        <v>4100</v>
      </c>
      <c r="E3071">
        <v>433</v>
      </c>
      <c r="F3071">
        <v>4827</v>
      </c>
      <c r="G3071">
        <f t="shared" si="141"/>
        <v>4827</v>
      </c>
      <c r="H3071">
        <f t="shared" si="142"/>
        <v>4100</v>
      </c>
      <c r="I3071">
        <f t="shared" si="143"/>
        <v>433</v>
      </c>
    </row>
    <row r="3072" spans="1:9" x14ac:dyDescent="0.25">
      <c r="A3072" s="1">
        <v>44031</v>
      </c>
      <c r="B3072" t="s">
        <v>4</v>
      </c>
      <c r="C3072">
        <v>1266</v>
      </c>
      <c r="D3072">
        <v>23638</v>
      </c>
      <c r="E3072">
        <v>4274</v>
      </c>
      <c r="F3072">
        <v>29178</v>
      </c>
      <c r="G3072">
        <f t="shared" si="141"/>
        <v>29178</v>
      </c>
      <c r="H3072">
        <f t="shared" si="142"/>
        <v>23638</v>
      </c>
      <c r="I3072">
        <f t="shared" si="143"/>
        <v>4274</v>
      </c>
    </row>
    <row r="3073" spans="1:9" x14ac:dyDescent="0.25">
      <c r="A3073" s="1">
        <v>44031</v>
      </c>
      <c r="B3073" t="s">
        <v>31</v>
      </c>
      <c r="C3073">
        <v>96</v>
      </c>
      <c r="D3073">
        <v>2911</v>
      </c>
      <c r="E3073">
        <v>345</v>
      </c>
      <c r="F3073">
        <v>3352</v>
      </c>
      <c r="G3073">
        <f t="shared" si="141"/>
        <v>3352</v>
      </c>
      <c r="H3073">
        <f t="shared" si="142"/>
        <v>2911</v>
      </c>
      <c r="I3073">
        <f t="shared" si="143"/>
        <v>345</v>
      </c>
    </row>
    <row r="3074" spans="1:9" x14ac:dyDescent="0.25">
      <c r="A3074" s="1">
        <v>44031</v>
      </c>
      <c r="B3074" t="s">
        <v>5</v>
      </c>
      <c r="C3074">
        <v>872</v>
      </c>
      <c r="D3074">
        <v>6713</v>
      </c>
      <c r="E3074">
        <v>851</v>
      </c>
      <c r="F3074">
        <v>8436</v>
      </c>
      <c r="G3074">
        <f t="shared" ref="G3074:G3137" si="144">IF(B3074=B3073,F3074-F3073,F3074)</f>
        <v>8436</v>
      </c>
      <c r="H3074">
        <f t="shared" ref="H3074:H3137" si="145">IF(B3074=B3073,D3074-D3073,D3074)</f>
        <v>6713</v>
      </c>
      <c r="I3074">
        <f t="shared" ref="I3074:I3137" si="146">IF(B3074=B3073,E3074-E3073,E3074)</f>
        <v>851</v>
      </c>
    </row>
    <row r="3075" spans="1:9" x14ac:dyDescent="0.25">
      <c r="A3075" s="1">
        <v>44031</v>
      </c>
      <c r="B3075" t="s">
        <v>6</v>
      </c>
      <c r="C3075">
        <v>204</v>
      </c>
      <c r="D3075">
        <v>8324</v>
      </c>
      <c r="E3075">
        <v>1565</v>
      </c>
      <c r="F3075">
        <v>10093</v>
      </c>
      <c r="G3075">
        <f t="shared" si="144"/>
        <v>10093</v>
      </c>
      <c r="H3075">
        <f t="shared" si="145"/>
        <v>8324</v>
      </c>
      <c r="I3075">
        <f t="shared" si="146"/>
        <v>1565</v>
      </c>
    </row>
    <row r="3076" spans="1:9" x14ac:dyDescent="0.25">
      <c r="A3076" s="1">
        <v>44031</v>
      </c>
      <c r="B3076" t="s">
        <v>7</v>
      </c>
      <c r="C3076">
        <v>7240</v>
      </c>
      <c r="D3076">
        <v>71464</v>
      </c>
      <c r="E3076">
        <v>16788</v>
      </c>
      <c r="F3076">
        <v>95492</v>
      </c>
      <c r="G3076">
        <f t="shared" si="144"/>
        <v>95492</v>
      </c>
      <c r="H3076">
        <f t="shared" si="145"/>
        <v>71464</v>
      </c>
      <c r="I3076">
        <f t="shared" si="146"/>
        <v>16788</v>
      </c>
    </row>
    <row r="3077" spans="1:9" x14ac:dyDescent="0.25">
      <c r="A3077" s="1">
        <v>44031</v>
      </c>
      <c r="B3077" t="s">
        <v>8</v>
      </c>
      <c r="C3077">
        <v>150</v>
      </c>
      <c r="D3077">
        <v>5674</v>
      </c>
      <c r="E3077">
        <v>987</v>
      </c>
      <c r="F3077">
        <v>6811</v>
      </c>
      <c r="G3077">
        <f t="shared" si="144"/>
        <v>6811</v>
      </c>
      <c r="H3077">
        <f t="shared" si="145"/>
        <v>5674</v>
      </c>
      <c r="I3077">
        <f t="shared" si="146"/>
        <v>987</v>
      </c>
    </row>
    <row r="3078" spans="1:9" x14ac:dyDescent="0.25">
      <c r="A3078" s="1">
        <v>44031</v>
      </c>
      <c r="B3078" t="s">
        <v>9</v>
      </c>
      <c r="C3078">
        <v>8</v>
      </c>
      <c r="D3078">
        <v>415</v>
      </c>
      <c r="E3078">
        <v>23</v>
      </c>
      <c r="F3078">
        <v>446</v>
      </c>
      <c r="G3078">
        <f t="shared" si="144"/>
        <v>446</v>
      </c>
      <c r="H3078">
        <f t="shared" si="145"/>
        <v>415</v>
      </c>
      <c r="I3078">
        <f t="shared" si="146"/>
        <v>23</v>
      </c>
    </row>
    <row r="3079" spans="1:9" x14ac:dyDescent="0.25">
      <c r="A3079" s="1">
        <v>44031</v>
      </c>
      <c r="B3079" t="s">
        <v>10</v>
      </c>
      <c r="C3079">
        <v>101</v>
      </c>
      <c r="D3079">
        <v>2291</v>
      </c>
      <c r="E3079">
        <v>292</v>
      </c>
      <c r="F3079">
        <v>2684</v>
      </c>
      <c r="G3079">
        <f t="shared" si="144"/>
        <v>2684</v>
      </c>
      <c r="H3079">
        <f t="shared" si="145"/>
        <v>2291</v>
      </c>
      <c r="I3079">
        <f t="shared" si="146"/>
        <v>292</v>
      </c>
    </row>
    <row r="3080" spans="1:9" x14ac:dyDescent="0.25">
      <c r="A3080" s="1">
        <v>44031</v>
      </c>
      <c r="B3080" t="s">
        <v>11</v>
      </c>
      <c r="C3080">
        <v>16</v>
      </c>
      <c r="D3080">
        <v>4464</v>
      </c>
      <c r="E3080">
        <v>405</v>
      </c>
      <c r="F3080">
        <v>4885</v>
      </c>
      <c r="G3080">
        <f t="shared" si="144"/>
        <v>4885</v>
      </c>
      <c r="H3080">
        <f t="shared" si="145"/>
        <v>4464</v>
      </c>
      <c r="I3080">
        <f t="shared" si="146"/>
        <v>405</v>
      </c>
    </row>
    <row r="3081" spans="1:9" x14ac:dyDescent="0.25">
      <c r="A3081" s="1">
        <v>44031</v>
      </c>
      <c r="B3081" t="s">
        <v>12</v>
      </c>
      <c r="C3081">
        <v>837</v>
      </c>
      <c r="D3081">
        <v>26580</v>
      </c>
      <c r="E3081">
        <v>4119</v>
      </c>
      <c r="F3081">
        <v>31536</v>
      </c>
      <c r="G3081">
        <f t="shared" si="144"/>
        <v>31536</v>
      </c>
      <c r="H3081">
        <f t="shared" si="145"/>
        <v>26580</v>
      </c>
      <c r="I3081">
        <f t="shared" si="146"/>
        <v>4119</v>
      </c>
    </row>
    <row r="3082" spans="1:9" x14ac:dyDescent="0.25">
      <c r="A3082" s="1">
        <v>44031</v>
      </c>
      <c r="B3082" t="s">
        <v>13</v>
      </c>
      <c r="C3082">
        <v>79</v>
      </c>
      <c r="D3082">
        <v>3930</v>
      </c>
      <c r="E3082">
        <v>548</v>
      </c>
      <c r="F3082">
        <v>4557</v>
      </c>
      <c r="G3082">
        <f t="shared" si="144"/>
        <v>4557</v>
      </c>
      <c r="H3082">
        <f t="shared" si="145"/>
        <v>3930</v>
      </c>
      <c r="I3082">
        <f t="shared" si="146"/>
        <v>548</v>
      </c>
    </row>
    <row r="3083" spans="1:9" x14ac:dyDescent="0.25">
      <c r="A3083" s="1">
        <v>44031</v>
      </c>
      <c r="B3083" t="s">
        <v>14</v>
      </c>
      <c r="C3083">
        <v>12</v>
      </c>
      <c r="D3083">
        <v>1233</v>
      </c>
      <c r="E3083">
        <v>134</v>
      </c>
      <c r="F3083">
        <v>1379</v>
      </c>
      <c r="G3083">
        <f t="shared" si="144"/>
        <v>1379</v>
      </c>
      <c r="H3083">
        <f t="shared" si="145"/>
        <v>1233</v>
      </c>
      <c r="I3083">
        <f t="shared" si="146"/>
        <v>134</v>
      </c>
    </row>
    <row r="3084" spans="1:9" x14ac:dyDescent="0.25">
      <c r="A3084" s="1">
        <v>44031</v>
      </c>
      <c r="B3084" t="s">
        <v>15</v>
      </c>
      <c r="C3084">
        <v>162</v>
      </c>
      <c r="D3084">
        <v>2697</v>
      </c>
      <c r="E3084">
        <v>283</v>
      </c>
      <c r="F3084">
        <v>3142</v>
      </c>
      <c r="G3084">
        <f t="shared" si="144"/>
        <v>3142</v>
      </c>
      <c r="H3084">
        <f t="shared" si="145"/>
        <v>2697</v>
      </c>
      <c r="I3084">
        <f t="shared" si="146"/>
        <v>283</v>
      </c>
    </row>
    <row r="3085" spans="1:9" x14ac:dyDescent="0.25">
      <c r="A3085" s="1">
        <v>44031</v>
      </c>
      <c r="B3085" t="s">
        <v>16</v>
      </c>
      <c r="C3085">
        <v>325</v>
      </c>
      <c r="D3085">
        <v>8920</v>
      </c>
      <c r="E3085">
        <v>1129</v>
      </c>
      <c r="F3085">
        <v>10374</v>
      </c>
      <c r="G3085">
        <f t="shared" si="144"/>
        <v>10374</v>
      </c>
      <c r="H3085">
        <f t="shared" si="145"/>
        <v>8920</v>
      </c>
      <c r="I3085">
        <f t="shared" si="146"/>
        <v>1129</v>
      </c>
    </row>
    <row r="3086" spans="1:9" x14ac:dyDescent="0.25">
      <c r="A3086" s="1">
        <v>44031</v>
      </c>
      <c r="B3086" t="s">
        <v>17</v>
      </c>
      <c r="C3086">
        <v>12</v>
      </c>
      <c r="D3086">
        <v>1364</v>
      </c>
      <c r="E3086">
        <v>80</v>
      </c>
      <c r="F3086">
        <v>1456</v>
      </c>
      <c r="G3086">
        <f t="shared" si="144"/>
        <v>1456</v>
      </c>
      <c r="H3086">
        <f t="shared" si="145"/>
        <v>1364</v>
      </c>
      <c r="I3086">
        <f t="shared" si="146"/>
        <v>80</v>
      </c>
    </row>
    <row r="3087" spans="1:9" x14ac:dyDescent="0.25">
      <c r="A3087" s="1">
        <v>44031</v>
      </c>
      <c r="B3087" t="s">
        <v>18</v>
      </c>
      <c r="C3087">
        <v>3</v>
      </c>
      <c r="D3087">
        <v>1047</v>
      </c>
      <c r="E3087">
        <v>146</v>
      </c>
      <c r="F3087">
        <v>1196</v>
      </c>
      <c r="G3087">
        <f t="shared" si="144"/>
        <v>1196</v>
      </c>
      <c r="H3087">
        <f t="shared" si="145"/>
        <v>1047</v>
      </c>
      <c r="I3087">
        <f t="shared" si="146"/>
        <v>146</v>
      </c>
    </row>
    <row r="3088" spans="1:9" x14ac:dyDescent="0.25">
      <c r="A3088" s="1">
        <v>44031</v>
      </c>
      <c r="B3088" t="s">
        <v>19</v>
      </c>
      <c r="C3088">
        <v>567</v>
      </c>
      <c r="D3088">
        <v>16990</v>
      </c>
      <c r="E3088">
        <v>2050</v>
      </c>
      <c r="F3088">
        <v>19607</v>
      </c>
      <c r="G3088">
        <f t="shared" si="144"/>
        <v>19607</v>
      </c>
      <c r="H3088">
        <f t="shared" si="145"/>
        <v>16990</v>
      </c>
      <c r="I3088">
        <f t="shared" si="146"/>
        <v>2050</v>
      </c>
    </row>
    <row r="3089" spans="1:9" x14ac:dyDescent="0.25">
      <c r="A3089" s="1">
        <v>44032</v>
      </c>
      <c r="B3089" t="s">
        <v>0</v>
      </c>
      <c r="C3089">
        <v>121</v>
      </c>
      <c r="D3089">
        <v>2753</v>
      </c>
      <c r="E3089">
        <v>468</v>
      </c>
      <c r="F3089">
        <v>3342</v>
      </c>
      <c r="G3089">
        <f t="shared" si="144"/>
        <v>3342</v>
      </c>
      <c r="H3089">
        <f t="shared" si="145"/>
        <v>2753</v>
      </c>
      <c r="I3089">
        <f t="shared" si="146"/>
        <v>468</v>
      </c>
    </row>
    <row r="3090" spans="1:9" x14ac:dyDescent="0.25">
      <c r="A3090" s="1">
        <v>44032</v>
      </c>
      <c r="B3090" t="s">
        <v>1</v>
      </c>
      <c r="C3090">
        <v>7</v>
      </c>
      <c r="D3090">
        <v>373</v>
      </c>
      <c r="E3090">
        <v>28</v>
      </c>
      <c r="F3090">
        <v>408</v>
      </c>
      <c r="G3090">
        <f t="shared" si="144"/>
        <v>408</v>
      </c>
      <c r="H3090">
        <f t="shared" si="145"/>
        <v>373</v>
      </c>
      <c r="I3090">
        <f t="shared" si="146"/>
        <v>28</v>
      </c>
    </row>
    <row r="3091" spans="1:9" x14ac:dyDescent="0.25">
      <c r="A3091" s="1">
        <v>44032</v>
      </c>
      <c r="B3091" t="s">
        <v>2</v>
      </c>
      <c r="C3091">
        <v>71</v>
      </c>
      <c r="D3091">
        <v>1071</v>
      </c>
      <c r="E3091">
        <v>97</v>
      </c>
      <c r="F3091">
        <v>1239</v>
      </c>
      <c r="G3091">
        <f t="shared" si="144"/>
        <v>1239</v>
      </c>
      <c r="H3091">
        <f t="shared" si="145"/>
        <v>1071</v>
      </c>
      <c r="I3091">
        <f t="shared" si="146"/>
        <v>97</v>
      </c>
    </row>
    <row r="3092" spans="1:9" x14ac:dyDescent="0.25">
      <c r="A3092" s="1">
        <v>44032</v>
      </c>
      <c r="B3092" t="s">
        <v>3</v>
      </c>
      <c r="C3092">
        <v>296</v>
      </c>
      <c r="D3092">
        <v>4104</v>
      </c>
      <c r="E3092">
        <v>433</v>
      </c>
      <c r="F3092">
        <v>4833</v>
      </c>
      <c r="G3092">
        <f t="shared" si="144"/>
        <v>4833</v>
      </c>
      <c r="H3092">
        <f t="shared" si="145"/>
        <v>4104</v>
      </c>
      <c r="I3092">
        <f t="shared" si="146"/>
        <v>433</v>
      </c>
    </row>
    <row r="3093" spans="1:9" x14ac:dyDescent="0.25">
      <c r="A3093" s="1">
        <v>44032</v>
      </c>
      <c r="B3093" t="s">
        <v>4</v>
      </c>
      <c r="C3093">
        <v>1298</v>
      </c>
      <c r="D3093">
        <v>23645</v>
      </c>
      <c r="E3093">
        <v>4277</v>
      </c>
      <c r="F3093">
        <v>29220</v>
      </c>
      <c r="G3093">
        <f t="shared" si="144"/>
        <v>29220</v>
      </c>
      <c r="H3093">
        <f t="shared" si="145"/>
        <v>23645</v>
      </c>
      <c r="I3093">
        <f t="shared" si="146"/>
        <v>4277</v>
      </c>
    </row>
    <row r="3094" spans="1:9" x14ac:dyDescent="0.25">
      <c r="A3094" s="1">
        <v>44032</v>
      </c>
      <c r="B3094" t="s">
        <v>31</v>
      </c>
      <c r="C3094">
        <v>99</v>
      </c>
      <c r="D3094">
        <v>2912</v>
      </c>
      <c r="E3094">
        <v>345</v>
      </c>
      <c r="F3094">
        <v>3356</v>
      </c>
      <c r="G3094">
        <f t="shared" si="144"/>
        <v>3356</v>
      </c>
      <c r="H3094">
        <f t="shared" si="145"/>
        <v>2912</v>
      </c>
      <c r="I3094">
        <f t="shared" si="146"/>
        <v>345</v>
      </c>
    </row>
    <row r="3095" spans="1:9" x14ac:dyDescent="0.25">
      <c r="A3095" s="1">
        <v>44032</v>
      </c>
      <c r="B3095" t="s">
        <v>5</v>
      </c>
      <c r="C3095">
        <v>885</v>
      </c>
      <c r="D3095">
        <v>6714</v>
      </c>
      <c r="E3095">
        <v>851</v>
      </c>
      <c r="F3095">
        <v>8450</v>
      </c>
      <c r="G3095">
        <f t="shared" si="144"/>
        <v>8450</v>
      </c>
      <c r="H3095">
        <f t="shared" si="145"/>
        <v>6714</v>
      </c>
      <c r="I3095">
        <f t="shared" si="146"/>
        <v>851</v>
      </c>
    </row>
    <row r="3096" spans="1:9" x14ac:dyDescent="0.25">
      <c r="A3096" s="1">
        <v>44032</v>
      </c>
      <c r="B3096" t="s">
        <v>6</v>
      </c>
      <c r="C3096">
        <v>185</v>
      </c>
      <c r="D3096">
        <v>8355</v>
      </c>
      <c r="E3096">
        <v>1565</v>
      </c>
      <c r="F3096">
        <v>10105</v>
      </c>
      <c r="G3096">
        <f t="shared" si="144"/>
        <v>10105</v>
      </c>
      <c r="H3096">
        <f t="shared" si="145"/>
        <v>8355</v>
      </c>
      <c r="I3096">
        <f t="shared" si="146"/>
        <v>1565</v>
      </c>
    </row>
    <row r="3097" spans="1:9" x14ac:dyDescent="0.25">
      <c r="A3097" s="1">
        <v>44032</v>
      </c>
      <c r="B3097" t="s">
        <v>7</v>
      </c>
      <c r="C3097">
        <v>7141</v>
      </c>
      <c r="D3097">
        <v>71611</v>
      </c>
      <c r="E3097">
        <v>16796</v>
      </c>
      <c r="F3097">
        <v>95548</v>
      </c>
      <c r="G3097">
        <f t="shared" si="144"/>
        <v>95548</v>
      </c>
      <c r="H3097">
        <f t="shared" si="145"/>
        <v>71611</v>
      </c>
      <c r="I3097">
        <f t="shared" si="146"/>
        <v>16796</v>
      </c>
    </row>
    <row r="3098" spans="1:9" x14ac:dyDescent="0.25">
      <c r="A3098" s="1">
        <v>44032</v>
      </c>
      <c r="B3098" t="s">
        <v>8</v>
      </c>
      <c r="C3098">
        <v>146</v>
      </c>
      <c r="D3098">
        <v>5678</v>
      </c>
      <c r="E3098">
        <v>987</v>
      </c>
      <c r="F3098">
        <v>6811</v>
      </c>
      <c r="G3098">
        <f t="shared" si="144"/>
        <v>6811</v>
      </c>
      <c r="H3098">
        <f t="shared" si="145"/>
        <v>5678</v>
      </c>
      <c r="I3098">
        <f t="shared" si="146"/>
        <v>987</v>
      </c>
    </row>
    <row r="3099" spans="1:9" x14ac:dyDescent="0.25">
      <c r="A3099" s="1">
        <v>44032</v>
      </c>
      <c r="B3099" t="s">
        <v>9</v>
      </c>
      <c r="C3099">
        <v>8</v>
      </c>
      <c r="D3099">
        <v>415</v>
      </c>
      <c r="E3099">
        <v>23</v>
      </c>
      <c r="F3099">
        <v>446</v>
      </c>
      <c r="G3099">
        <f t="shared" si="144"/>
        <v>446</v>
      </c>
      <c r="H3099">
        <f t="shared" si="145"/>
        <v>415</v>
      </c>
      <c r="I3099">
        <f t="shared" si="146"/>
        <v>23</v>
      </c>
    </row>
    <row r="3100" spans="1:9" x14ac:dyDescent="0.25">
      <c r="A3100" s="1">
        <v>44032</v>
      </c>
      <c r="B3100" t="s">
        <v>10</v>
      </c>
      <c r="C3100">
        <v>100</v>
      </c>
      <c r="D3100">
        <v>2292</v>
      </c>
      <c r="E3100">
        <v>292</v>
      </c>
      <c r="F3100">
        <v>2684</v>
      </c>
      <c r="G3100">
        <f t="shared" si="144"/>
        <v>2684</v>
      </c>
      <c r="H3100">
        <f t="shared" si="145"/>
        <v>2292</v>
      </c>
      <c r="I3100">
        <f t="shared" si="146"/>
        <v>292</v>
      </c>
    </row>
    <row r="3101" spans="1:9" x14ac:dyDescent="0.25">
      <c r="A3101" s="1">
        <v>44032</v>
      </c>
      <c r="B3101" t="s">
        <v>11</v>
      </c>
      <c r="C3101">
        <v>20</v>
      </c>
      <c r="D3101">
        <v>4464</v>
      </c>
      <c r="E3101">
        <v>405</v>
      </c>
      <c r="F3101">
        <v>4889</v>
      </c>
      <c r="G3101">
        <f t="shared" si="144"/>
        <v>4889</v>
      </c>
      <c r="H3101">
        <f t="shared" si="145"/>
        <v>4464</v>
      </c>
      <c r="I3101">
        <f t="shared" si="146"/>
        <v>405</v>
      </c>
    </row>
    <row r="3102" spans="1:9" x14ac:dyDescent="0.25">
      <c r="A3102" s="1">
        <v>44032</v>
      </c>
      <c r="B3102" t="s">
        <v>12</v>
      </c>
      <c r="C3102">
        <v>833</v>
      </c>
      <c r="D3102">
        <v>26584</v>
      </c>
      <c r="E3102">
        <v>4120</v>
      </c>
      <c r="F3102">
        <v>31537</v>
      </c>
      <c r="G3102">
        <f t="shared" si="144"/>
        <v>31537</v>
      </c>
      <c r="H3102">
        <f t="shared" si="145"/>
        <v>26584</v>
      </c>
      <c r="I3102">
        <f t="shared" si="146"/>
        <v>4120</v>
      </c>
    </row>
    <row r="3103" spans="1:9" x14ac:dyDescent="0.25">
      <c r="A3103" s="1">
        <v>44032</v>
      </c>
      <c r="B3103" t="s">
        <v>13</v>
      </c>
      <c r="C3103">
        <v>79</v>
      </c>
      <c r="D3103">
        <v>3930</v>
      </c>
      <c r="E3103">
        <v>548</v>
      </c>
      <c r="F3103">
        <v>4557</v>
      </c>
      <c r="G3103">
        <f t="shared" si="144"/>
        <v>4557</v>
      </c>
      <c r="H3103">
        <f t="shared" si="145"/>
        <v>3930</v>
      </c>
      <c r="I3103">
        <f t="shared" si="146"/>
        <v>548</v>
      </c>
    </row>
    <row r="3104" spans="1:9" x14ac:dyDescent="0.25">
      <c r="A3104" s="1">
        <v>44032</v>
      </c>
      <c r="B3104" t="s">
        <v>14</v>
      </c>
      <c r="C3104">
        <v>12</v>
      </c>
      <c r="D3104">
        <v>1233</v>
      </c>
      <c r="E3104">
        <v>134</v>
      </c>
      <c r="F3104">
        <v>1379</v>
      </c>
      <c r="G3104">
        <f t="shared" si="144"/>
        <v>1379</v>
      </c>
      <c r="H3104">
        <f t="shared" si="145"/>
        <v>1233</v>
      </c>
      <c r="I3104">
        <f t="shared" si="146"/>
        <v>134</v>
      </c>
    </row>
    <row r="3105" spans="1:9" x14ac:dyDescent="0.25">
      <c r="A3105" s="1">
        <v>44032</v>
      </c>
      <c r="B3105" t="s">
        <v>15</v>
      </c>
      <c r="C3105">
        <v>157</v>
      </c>
      <c r="D3105">
        <v>2704</v>
      </c>
      <c r="E3105">
        <v>283</v>
      </c>
      <c r="F3105">
        <v>3144</v>
      </c>
      <c r="G3105">
        <f t="shared" si="144"/>
        <v>3144</v>
      </c>
      <c r="H3105">
        <f t="shared" si="145"/>
        <v>2704</v>
      </c>
      <c r="I3105">
        <f t="shared" si="146"/>
        <v>283</v>
      </c>
    </row>
    <row r="3106" spans="1:9" x14ac:dyDescent="0.25">
      <c r="A3106" s="1">
        <v>44032</v>
      </c>
      <c r="B3106" t="s">
        <v>16</v>
      </c>
      <c r="C3106">
        <v>324</v>
      </c>
      <c r="D3106">
        <v>8921</v>
      </c>
      <c r="E3106">
        <v>1130</v>
      </c>
      <c r="F3106">
        <v>10375</v>
      </c>
      <c r="G3106">
        <f t="shared" si="144"/>
        <v>10375</v>
      </c>
      <c r="H3106">
        <f t="shared" si="145"/>
        <v>8921</v>
      </c>
      <c r="I3106">
        <f t="shared" si="146"/>
        <v>1130</v>
      </c>
    </row>
    <row r="3107" spans="1:9" x14ac:dyDescent="0.25">
      <c r="A3107" s="1">
        <v>44032</v>
      </c>
      <c r="B3107" t="s">
        <v>17</v>
      </c>
      <c r="C3107">
        <v>12</v>
      </c>
      <c r="D3107">
        <v>1364</v>
      </c>
      <c r="E3107">
        <v>80</v>
      </c>
      <c r="F3107">
        <v>1456</v>
      </c>
      <c r="G3107">
        <f t="shared" si="144"/>
        <v>1456</v>
      </c>
      <c r="H3107">
        <f t="shared" si="145"/>
        <v>1364</v>
      </c>
      <c r="I3107">
        <f t="shared" si="146"/>
        <v>80</v>
      </c>
    </row>
    <row r="3108" spans="1:9" x14ac:dyDescent="0.25">
      <c r="A3108" s="1">
        <v>44032</v>
      </c>
      <c r="B3108" t="s">
        <v>18</v>
      </c>
      <c r="C3108">
        <v>1</v>
      </c>
      <c r="D3108">
        <v>1049</v>
      </c>
      <c r="E3108">
        <v>146</v>
      </c>
      <c r="F3108">
        <v>1196</v>
      </c>
      <c r="G3108">
        <f t="shared" si="144"/>
        <v>1196</v>
      </c>
      <c r="H3108">
        <f t="shared" si="145"/>
        <v>1049</v>
      </c>
      <c r="I3108">
        <f t="shared" si="146"/>
        <v>146</v>
      </c>
    </row>
    <row r="3109" spans="1:9" x14ac:dyDescent="0.25">
      <c r="A3109" s="1">
        <v>44032</v>
      </c>
      <c r="B3109" t="s">
        <v>19</v>
      </c>
      <c r="C3109">
        <v>609</v>
      </c>
      <c r="D3109">
        <v>16990</v>
      </c>
      <c r="E3109">
        <v>2050</v>
      </c>
      <c r="F3109">
        <v>19649</v>
      </c>
      <c r="G3109">
        <f t="shared" si="144"/>
        <v>19649</v>
      </c>
      <c r="H3109">
        <f t="shared" si="145"/>
        <v>16990</v>
      </c>
      <c r="I3109">
        <f t="shared" si="146"/>
        <v>2050</v>
      </c>
    </row>
    <row r="3110" spans="1:9" x14ac:dyDescent="0.25">
      <c r="A3110" s="1">
        <v>44033</v>
      </c>
      <c r="B3110" t="s">
        <v>0</v>
      </c>
      <c r="C3110">
        <v>116</v>
      </c>
      <c r="D3110">
        <v>2758</v>
      </c>
      <c r="E3110">
        <v>470</v>
      </c>
      <c r="F3110">
        <v>3344</v>
      </c>
      <c r="G3110">
        <f t="shared" si="144"/>
        <v>3344</v>
      </c>
      <c r="H3110">
        <f t="shared" si="145"/>
        <v>2758</v>
      </c>
      <c r="I3110">
        <f t="shared" si="146"/>
        <v>470</v>
      </c>
    </row>
    <row r="3111" spans="1:9" x14ac:dyDescent="0.25">
      <c r="A3111" s="1">
        <v>44033</v>
      </c>
      <c r="B3111" t="s">
        <v>1</v>
      </c>
      <c r="C3111">
        <v>7</v>
      </c>
      <c r="D3111">
        <v>373</v>
      </c>
      <c r="E3111">
        <v>28</v>
      </c>
      <c r="F3111">
        <v>408</v>
      </c>
      <c r="G3111">
        <f t="shared" si="144"/>
        <v>408</v>
      </c>
      <c r="H3111">
        <f t="shared" si="145"/>
        <v>373</v>
      </c>
      <c r="I3111">
        <f t="shared" si="146"/>
        <v>28</v>
      </c>
    </row>
    <row r="3112" spans="1:9" x14ac:dyDescent="0.25">
      <c r="A3112" s="1">
        <v>44033</v>
      </c>
      <c r="B3112" t="s">
        <v>2</v>
      </c>
      <c r="C3112">
        <v>71</v>
      </c>
      <c r="D3112">
        <v>1071</v>
      </c>
      <c r="E3112">
        <v>97</v>
      </c>
      <c r="F3112">
        <v>1239</v>
      </c>
      <c r="G3112">
        <f t="shared" si="144"/>
        <v>1239</v>
      </c>
      <c r="H3112">
        <f t="shared" si="145"/>
        <v>1071</v>
      </c>
      <c r="I3112">
        <f t="shared" si="146"/>
        <v>97</v>
      </c>
    </row>
    <row r="3113" spans="1:9" x14ac:dyDescent="0.25">
      <c r="A3113" s="1">
        <v>44033</v>
      </c>
      <c r="B3113" t="s">
        <v>3</v>
      </c>
      <c r="C3113">
        <v>297</v>
      </c>
      <c r="D3113">
        <v>4108</v>
      </c>
      <c r="E3113">
        <v>434</v>
      </c>
      <c r="F3113">
        <v>4839</v>
      </c>
      <c r="G3113">
        <f t="shared" si="144"/>
        <v>4839</v>
      </c>
      <c r="H3113">
        <f t="shared" si="145"/>
        <v>4108</v>
      </c>
      <c r="I3113">
        <f t="shared" si="146"/>
        <v>434</v>
      </c>
    </row>
    <row r="3114" spans="1:9" x14ac:dyDescent="0.25">
      <c r="A3114" s="1">
        <v>44033</v>
      </c>
      <c r="B3114" t="s">
        <v>4</v>
      </c>
      <c r="C3114">
        <v>1297</v>
      </c>
      <c r="D3114">
        <v>23662</v>
      </c>
      <c r="E3114">
        <v>4279</v>
      </c>
      <c r="F3114">
        <v>29238</v>
      </c>
      <c r="G3114">
        <f t="shared" si="144"/>
        <v>29238</v>
      </c>
      <c r="H3114">
        <f t="shared" si="145"/>
        <v>23662</v>
      </c>
      <c r="I3114">
        <f t="shared" si="146"/>
        <v>4279</v>
      </c>
    </row>
    <row r="3115" spans="1:9" x14ac:dyDescent="0.25">
      <c r="A3115" s="1">
        <v>44033</v>
      </c>
      <c r="B3115" t="s">
        <v>31</v>
      </c>
      <c r="C3115">
        <v>99</v>
      </c>
      <c r="D3115">
        <v>2914</v>
      </c>
      <c r="E3115">
        <v>345</v>
      </c>
      <c r="F3115">
        <v>3358</v>
      </c>
      <c r="G3115">
        <f t="shared" si="144"/>
        <v>3358</v>
      </c>
      <c r="H3115">
        <f t="shared" si="145"/>
        <v>2914</v>
      </c>
      <c r="I3115">
        <f t="shared" si="146"/>
        <v>345</v>
      </c>
    </row>
    <row r="3116" spans="1:9" x14ac:dyDescent="0.25">
      <c r="A3116" s="1">
        <v>44033</v>
      </c>
      <c r="B3116" t="s">
        <v>5</v>
      </c>
      <c r="C3116">
        <v>881</v>
      </c>
      <c r="D3116">
        <v>6722</v>
      </c>
      <c r="E3116">
        <v>853</v>
      </c>
      <c r="F3116">
        <v>8456</v>
      </c>
      <c r="G3116">
        <f t="shared" si="144"/>
        <v>8456</v>
      </c>
      <c r="H3116">
        <f t="shared" si="145"/>
        <v>6722</v>
      </c>
      <c r="I3116">
        <f t="shared" si="146"/>
        <v>853</v>
      </c>
    </row>
    <row r="3117" spans="1:9" x14ac:dyDescent="0.25">
      <c r="A3117" s="1">
        <v>44033</v>
      </c>
      <c r="B3117" t="s">
        <v>6</v>
      </c>
      <c r="C3117">
        <v>190</v>
      </c>
      <c r="D3117">
        <v>8362</v>
      </c>
      <c r="E3117">
        <v>1565</v>
      </c>
      <c r="F3117">
        <v>10117</v>
      </c>
      <c r="G3117">
        <f t="shared" si="144"/>
        <v>10117</v>
      </c>
      <c r="H3117">
        <f t="shared" si="145"/>
        <v>8362</v>
      </c>
      <c r="I3117">
        <f t="shared" si="146"/>
        <v>1565</v>
      </c>
    </row>
    <row r="3118" spans="1:9" x14ac:dyDescent="0.25">
      <c r="A3118" s="1">
        <v>44033</v>
      </c>
      <c r="B3118" t="s">
        <v>7</v>
      </c>
      <c r="C3118">
        <v>7010</v>
      </c>
      <c r="D3118">
        <v>71775</v>
      </c>
      <c r="E3118">
        <v>16797</v>
      </c>
      <c r="F3118">
        <v>95582</v>
      </c>
      <c r="G3118">
        <f t="shared" si="144"/>
        <v>95582</v>
      </c>
      <c r="H3118">
        <f t="shared" si="145"/>
        <v>71775</v>
      </c>
      <c r="I3118">
        <f t="shared" si="146"/>
        <v>16797</v>
      </c>
    </row>
    <row r="3119" spans="1:9" x14ac:dyDescent="0.25">
      <c r="A3119" s="1">
        <v>44033</v>
      </c>
      <c r="B3119" t="s">
        <v>8</v>
      </c>
      <c r="C3119">
        <v>144</v>
      </c>
      <c r="D3119">
        <v>5682</v>
      </c>
      <c r="E3119">
        <v>987</v>
      </c>
      <c r="F3119">
        <v>6813</v>
      </c>
      <c r="G3119">
        <f t="shared" si="144"/>
        <v>6813</v>
      </c>
      <c r="H3119">
        <f t="shared" si="145"/>
        <v>5682</v>
      </c>
      <c r="I3119">
        <f t="shared" si="146"/>
        <v>987</v>
      </c>
    </row>
    <row r="3120" spans="1:9" x14ac:dyDescent="0.25">
      <c r="A3120" s="1">
        <v>44033</v>
      </c>
      <c r="B3120" t="s">
        <v>9</v>
      </c>
      <c r="C3120">
        <v>8</v>
      </c>
      <c r="D3120">
        <v>415</v>
      </c>
      <c r="E3120">
        <v>23</v>
      </c>
      <c r="F3120">
        <v>446</v>
      </c>
      <c r="G3120">
        <f t="shared" si="144"/>
        <v>446</v>
      </c>
      <c r="H3120">
        <f t="shared" si="145"/>
        <v>415</v>
      </c>
      <c r="I3120">
        <f t="shared" si="146"/>
        <v>23</v>
      </c>
    </row>
    <row r="3121" spans="1:9" x14ac:dyDescent="0.25">
      <c r="A3121" s="1">
        <v>44033</v>
      </c>
      <c r="B3121" t="s">
        <v>10</v>
      </c>
      <c r="C3121">
        <v>99</v>
      </c>
      <c r="D3121">
        <v>2294</v>
      </c>
      <c r="E3121">
        <v>292</v>
      </c>
      <c r="F3121">
        <v>2685</v>
      </c>
      <c r="G3121">
        <f t="shared" si="144"/>
        <v>2685</v>
      </c>
      <c r="H3121">
        <f t="shared" si="145"/>
        <v>2294</v>
      </c>
      <c r="I3121">
        <f t="shared" si="146"/>
        <v>292</v>
      </c>
    </row>
    <row r="3122" spans="1:9" x14ac:dyDescent="0.25">
      <c r="A3122" s="1">
        <v>44033</v>
      </c>
      <c r="B3122" t="s">
        <v>11</v>
      </c>
      <c r="C3122">
        <v>22</v>
      </c>
      <c r="D3122">
        <v>4464</v>
      </c>
      <c r="E3122">
        <v>405</v>
      </c>
      <c r="F3122">
        <v>4891</v>
      </c>
      <c r="G3122">
        <f t="shared" si="144"/>
        <v>4891</v>
      </c>
      <c r="H3122">
        <f t="shared" si="145"/>
        <v>4464</v>
      </c>
      <c r="I3122">
        <f t="shared" si="146"/>
        <v>405</v>
      </c>
    </row>
    <row r="3123" spans="1:9" x14ac:dyDescent="0.25">
      <c r="A3123" s="1">
        <v>44033</v>
      </c>
      <c r="B3123" t="s">
        <v>12</v>
      </c>
      <c r="C3123">
        <v>813</v>
      </c>
      <c r="D3123">
        <v>26609</v>
      </c>
      <c r="E3123">
        <v>4123</v>
      </c>
      <c r="F3123">
        <v>31545</v>
      </c>
      <c r="G3123">
        <f t="shared" si="144"/>
        <v>31545</v>
      </c>
      <c r="H3123">
        <f t="shared" si="145"/>
        <v>26609</v>
      </c>
      <c r="I3123">
        <f t="shared" si="146"/>
        <v>4123</v>
      </c>
    </row>
    <row r="3124" spans="1:9" x14ac:dyDescent="0.25">
      <c r="A3124" s="1">
        <v>44033</v>
      </c>
      <c r="B3124" t="s">
        <v>13</v>
      </c>
      <c r="C3124">
        <v>60</v>
      </c>
      <c r="D3124">
        <v>3948</v>
      </c>
      <c r="E3124">
        <v>548</v>
      </c>
      <c r="F3124">
        <v>4556</v>
      </c>
      <c r="G3124">
        <f t="shared" si="144"/>
        <v>4556</v>
      </c>
      <c r="H3124">
        <f t="shared" si="145"/>
        <v>3948</v>
      </c>
      <c r="I3124">
        <f t="shared" si="146"/>
        <v>548</v>
      </c>
    </row>
    <row r="3125" spans="1:9" x14ac:dyDescent="0.25">
      <c r="A3125" s="1">
        <v>44033</v>
      </c>
      <c r="B3125" t="s">
        <v>14</v>
      </c>
      <c r="C3125">
        <v>12</v>
      </c>
      <c r="D3125">
        <v>1233</v>
      </c>
      <c r="E3125">
        <v>134</v>
      </c>
      <c r="F3125">
        <v>1379</v>
      </c>
      <c r="G3125">
        <f t="shared" si="144"/>
        <v>1379</v>
      </c>
      <c r="H3125">
        <f t="shared" si="145"/>
        <v>1233</v>
      </c>
      <c r="I3125">
        <f t="shared" si="146"/>
        <v>134</v>
      </c>
    </row>
    <row r="3126" spans="1:9" x14ac:dyDescent="0.25">
      <c r="A3126" s="1">
        <v>44033</v>
      </c>
      <c r="B3126" t="s">
        <v>15</v>
      </c>
      <c r="C3126">
        <v>157</v>
      </c>
      <c r="D3126">
        <v>2706</v>
      </c>
      <c r="E3126">
        <v>283</v>
      </c>
      <c r="F3126">
        <v>3146</v>
      </c>
      <c r="G3126">
        <f t="shared" si="144"/>
        <v>3146</v>
      </c>
      <c r="H3126">
        <f t="shared" si="145"/>
        <v>2706</v>
      </c>
      <c r="I3126">
        <f t="shared" si="146"/>
        <v>283</v>
      </c>
    </row>
    <row r="3127" spans="1:9" x14ac:dyDescent="0.25">
      <c r="A3127" s="1">
        <v>44033</v>
      </c>
      <c r="B3127" t="s">
        <v>16</v>
      </c>
      <c r="C3127">
        <v>326</v>
      </c>
      <c r="D3127">
        <v>8927</v>
      </c>
      <c r="E3127">
        <v>1131</v>
      </c>
      <c r="F3127">
        <v>10384</v>
      </c>
      <c r="G3127">
        <f t="shared" si="144"/>
        <v>10384</v>
      </c>
      <c r="H3127">
        <f t="shared" si="145"/>
        <v>8927</v>
      </c>
      <c r="I3127">
        <f t="shared" si="146"/>
        <v>1131</v>
      </c>
    </row>
    <row r="3128" spans="1:9" x14ac:dyDescent="0.25">
      <c r="A3128" s="1">
        <v>44033</v>
      </c>
      <c r="B3128" t="s">
        <v>17</v>
      </c>
      <c r="C3128">
        <v>14</v>
      </c>
      <c r="D3128">
        <v>1365</v>
      </c>
      <c r="E3128">
        <v>80</v>
      </c>
      <c r="F3128">
        <v>1459</v>
      </c>
      <c r="G3128">
        <f t="shared" si="144"/>
        <v>1459</v>
      </c>
      <c r="H3128">
        <f t="shared" si="145"/>
        <v>1365</v>
      </c>
      <c r="I3128">
        <f t="shared" si="146"/>
        <v>80</v>
      </c>
    </row>
    <row r="3129" spans="1:9" x14ac:dyDescent="0.25">
      <c r="A3129" s="1">
        <v>44033</v>
      </c>
      <c r="B3129" t="s">
        <v>18</v>
      </c>
      <c r="C3129">
        <v>1</v>
      </c>
      <c r="D3129">
        <v>1049</v>
      </c>
      <c r="E3129">
        <v>146</v>
      </c>
      <c r="F3129">
        <v>1196</v>
      </c>
      <c r="G3129">
        <f t="shared" si="144"/>
        <v>1196</v>
      </c>
      <c r="H3129">
        <f t="shared" si="145"/>
        <v>1049</v>
      </c>
      <c r="I3129">
        <f t="shared" si="146"/>
        <v>146</v>
      </c>
    </row>
    <row r="3130" spans="1:9" x14ac:dyDescent="0.25">
      <c r="A3130" s="1">
        <v>44033</v>
      </c>
      <c r="B3130" t="s">
        <v>19</v>
      </c>
      <c r="C3130">
        <v>624</v>
      </c>
      <c r="D3130">
        <v>16994</v>
      </c>
      <c r="E3130">
        <v>2053</v>
      </c>
      <c r="F3130">
        <v>19671</v>
      </c>
      <c r="G3130">
        <f t="shared" si="144"/>
        <v>19671</v>
      </c>
      <c r="H3130">
        <f t="shared" si="145"/>
        <v>16994</v>
      </c>
      <c r="I3130">
        <f t="shared" si="146"/>
        <v>2053</v>
      </c>
    </row>
    <row r="3131" spans="1:9" x14ac:dyDescent="0.25">
      <c r="A3131" s="1">
        <v>44034</v>
      </c>
      <c r="B3131" t="s">
        <v>0</v>
      </c>
      <c r="C3131">
        <v>109</v>
      </c>
      <c r="D3131">
        <v>2763</v>
      </c>
      <c r="E3131">
        <v>470</v>
      </c>
      <c r="F3131">
        <v>3342</v>
      </c>
      <c r="G3131">
        <f t="shared" si="144"/>
        <v>3342</v>
      </c>
      <c r="H3131">
        <f t="shared" si="145"/>
        <v>2763</v>
      </c>
      <c r="I3131">
        <f t="shared" si="146"/>
        <v>470</v>
      </c>
    </row>
    <row r="3132" spans="1:9" x14ac:dyDescent="0.25">
      <c r="A3132" s="1">
        <v>44034</v>
      </c>
      <c r="B3132" t="s">
        <v>1</v>
      </c>
      <c r="C3132">
        <v>43</v>
      </c>
      <c r="D3132">
        <v>373</v>
      </c>
      <c r="E3132">
        <v>28</v>
      </c>
      <c r="F3132">
        <v>444</v>
      </c>
      <c r="G3132">
        <f t="shared" si="144"/>
        <v>444</v>
      </c>
      <c r="H3132">
        <f t="shared" si="145"/>
        <v>373</v>
      </c>
      <c r="I3132">
        <f t="shared" si="146"/>
        <v>28</v>
      </c>
    </row>
    <row r="3133" spans="1:9" x14ac:dyDescent="0.25">
      <c r="A3133" s="1">
        <v>44034</v>
      </c>
      <c r="B3133" t="s">
        <v>2</v>
      </c>
      <c r="C3133">
        <v>75</v>
      </c>
      <c r="D3133">
        <v>1071</v>
      </c>
      <c r="E3133">
        <v>97</v>
      </c>
      <c r="F3133">
        <v>1243</v>
      </c>
      <c r="G3133">
        <f t="shared" si="144"/>
        <v>1243</v>
      </c>
      <c r="H3133">
        <f t="shared" si="145"/>
        <v>1071</v>
      </c>
      <c r="I3133">
        <f t="shared" si="146"/>
        <v>97</v>
      </c>
    </row>
    <row r="3134" spans="1:9" x14ac:dyDescent="0.25">
      <c r="A3134" s="1">
        <v>44034</v>
      </c>
      <c r="B3134" t="s">
        <v>3</v>
      </c>
      <c r="C3134">
        <v>315</v>
      </c>
      <c r="D3134">
        <v>4109</v>
      </c>
      <c r="E3134">
        <v>434</v>
      </c>
      <c r="F3134">
        <v>4858</v>
      </c>
      <c r="G3134">
        <f t="shared" si="144"/>
        <v>4858</v>
      </c>
      <c r="H3134">
        <f t="shared" si="145"/>
        <v>4109</v>
      </c>
      <c r="I3134">
        <f t="shared" si="146"/>
        <v>434</v>
      </c>
    </row>
    <row r="3135" spans="1:9" x14ac:dyDescent="0.25">
      <c r="A3135" s="1">
        <v>44034</v>
      </c>
      <c r="B3135" t="s">
        <v>4</v>
      </c>
      <c r="C3135">
        <v>1325</v>
      </c>
      <c r="D3135">
        <v>23689</v>
      </c>
      <c r="E3135">
        <v>4281</v>
      </c>
      <c r="F3135">
        <v>29295</v>
      </c>
      <c r="G3135">
        <f t="shared" si="144"/>
        <v>29295</v>
      </c>
      <c r="H3135">
        <f t="shared" si="145"/>
        <v>23689</v>
      </c>
      <c r="I3135">
        <f t="shared" si="146"/>
        <v>4281</v>
      </c>
    </row>
    <row r="3136" spans="1:9" x14ac:dyDescent="0.25">
      <c r="A3136" s="1">
        <v>44034</v>
      </c>
      <c r="B3136" t="s">
        <v>31</v>
      </c>
      <c r="C3136">
        <v>98</v>
      </c>
      <c r="D3136">
        <v>2917</v>
      </c>
      <c r="E3136">
        <v>345</v>
      </c>
      <c r="F3136">
        <v>3360</v>
      </c>
      <c r="G3136">
        <f t="shared" si="144"/>
        <v>3360</v>
      </c>
      <c r="H3136">
        <f t="shared" si="145"/>
        <v>2917</v>
      </c>
      <c r="I3136">
        <f t="shared" si="146"/>
        <v>345</v>
      </c>
    </row>
    <row r="3137" spans="1:9" x14ac:dyDescent="0.25">
      <c r="A3137" s="1">
        <v>44034</v>
      </c>
      <c r="B3137" t="s">
        <v>5</v>
      </c>
      <c r="C3137">
        <v>889</v>
      </c>
      <c r="D3137">
        <v>6728</v>
      </c>
      <c r="E3137">
        <v>855</v>
      </c>
      <c r="F3137">
        <v>8472</v>
      </c>
      <c r="G3137">
        <f t="shared" si="144"/>
        <v>8472</v>
      </c>
      <c r="H3137">
        <f t="shared" si="145"/>
        <v>6728</v>
      </c>
      <c r="I3137">
        <f t="shared" si="146"/>
        <v>855</v>
      </c>
    </row>
    <row r="3138" spans="1:9" x14ac:dyDescent="0.25">
      <c r="A3138" s="1">
        <v>44034</v>
      </c>
      <c r="B3138" t="s">
        <v>6</v>
      </c>
      <c r="C3138">
        <v>195</v>
      </c>
      <c r="D3138">
        <v>8364</v>
      </c>
      <c r="E3138">
        <v>1565</v>
      </c>
      <c r="F3138">
        <v>10124</v>
      </c>
      <c r="G3138">
        <f t="shared" ref="G3138:G3201" si="147">IF(B3138=B3137,F3138-F3137,F3138)</f>
        <v>10124</v>
      </c>
      <c r="H3138">
        <f t="shared" ref="H3138:H3201" si="148">IF(B3138=B3137,D3138-D3137,D3138)</f>
        <v>8364</v>
      </c>
      <c r="I3138">
        <f t="shared" ref="I3138:I3201" si="149">IF(B3138=B3137,E3138-E3137,E3138)</f>
        <v>1565</v>
      </c>
    </row>
    <row r="3139" spans="1:9" x14ac:dyDescent="0.25">
      <c r="A3139" s="1">
        <v>44034</v>
      </c>
      <c r="B3139" t="s">
        <v>7</v>
      </c>
      <c r="C3139">
        <v>6975</v>
      </c>
      <c r="D3139">
        <v>71860</v>
      </c>
      <c r="E3139">
        <v>16798</v>
      </c>
      <c r="F3139">
        <v>95633</v>
      </c>
      <c r="G3139">
        <f t="shared" si="147"/>
        <v>95633</v>
      </c>
      <c r="H3139">
        <f t="shared" si="148"/>
        <v>71860</v>
      </c>
      <c r="I3139">
        <f t="shared" si="149"/>
        <v>16798</v>
      </c>
    </row>
    <row r="3140" spans="1:9" x14ac:dyDescent="0.25">
      <c r="A3140" s="1">
        <v>44034</v>
      </c>
      <c r="B3140" t="s">
        <v>8</v>
      </c>
      <c r="C3140">
        <v>140</v>
      </c>
      <c r="D3140">
        <v>5687</v>
      </c>
      <c r="E3140">
        <v>987</v>
      </c>
      <c r="F3140">
        <v>6814</v>
      </c>
      <c r="G3140">
        <f t="shared" si="147"/>
        <v>6814</v>
      </c>
      <c r="H3140">
        <f t="shared" si="148"/>
        <v>5687</v>
      </c>
      <c r="I3140">
        <f t="shared" si="149"/>
        <v>987</v>
      </c>
    </row>
    <row r="3141" spans="1:9" x14ac:dyDescent="0.25">
      <c r="A3141" s="1">
        <v>44034</v>
      </c>
      <c r="B3141" t="s">
        <v>9</v>
      </c>
      <c r="C3141">
        <v>11</v>
      </c>
      <c r="D3141">
        <v>416</v>
      </c>
      <c r="E3141">
        <v>23</v>
      </c>
      <c r="F3141">
        <v>450</v>
      </c>
      <c r="G3141">
        <f t="shared" si="147"/>
        <v>450</v>
      </c>
      <c r="H3141">
        <f t="shared" si="148"/>
        <v>416</v>
      </c>
      <c r="I3141">
        <f t="shared" si="149"/>
        <v>23</v>
      </c>
    </row>
    <row r="3142" spans="1:9" x14ac:dyDescent="0.25">
      <c r="A3142" s="1">
        <v>44034</v>
      </c>
      <c r="B3142" t="s">
        <v>10</v>
      </c>
      <c r="C3142">
        <v>96</v>
      </c>
      <c r="D3142">
        <v>2297</v>
      </c>
      <c r="E3142">
        <v>292</v>
      </c>
      <c r="F3142">
        <v>2685</v>
      </c>
      <c r="G3142">
        <f t="shared" si="147"/>
        <v>2685</v>
      </c>
      <c r="H3142">
        <f t="shared" si="148"/>
        <v>2297</v>
      </c>
      <c r="I3142">
        <f t="shared" si="149"/>
        <v>292</v>
      </c>
    </row>
    <row r="3143" spans="1:9" x14ac:dyDescent="0.25">
      <c r="A3143" s="1">
        <v>44034</v>
      </c>
      <c r="B3143" t="s">
        <v>11</v>
      </c>
      <c r="C3143">
        <v>41</v>
      </c>
      <c r="D3143">
        <v>4465</v>
      </c>
      <c r="E3143">
        <v>405</v>
      </c>
      <c r="F3143">
        <v>4911</v>
      </c>
      <c r="G3143">
        <f t="shared" si="147"/>
        <v>4911</v>
      </c>
      <c r="H3143">
        <f t="shared" si="148"/>
        <v>4465</v>
      </c>
      <c r="I3143">
        <f t="shared" si="149"/>
        <v>405</v>
      </c>
    </row>
    <row r="3144" spans="1:9" x14ac:dyDescent="0.25">
      <c r="A3144" s="1">
        <v>44034</v>
      </c>
      <c r="B3144" t="s">
        <v>12</v>
      </c>
      <c r="C3144">
        <v>789</v>
      </c>
      <c r="D3144">
        <v>26646</v>
      </c>
      <c r="E3144">
        <v>4123</v>
      </c>
      <c r="F3144">
        <v>31558</v>
      </c>
      <c r="G3144">
        <f t="shared" si="147"/>
        <v>31558</v>
      </c>
      <c r="H3144">
        <f t="shared" si="148"/>
        <v>26646</v>
      </c>
      <c r="I3144">
        <f t="shared" si="149"/>
        <v>4123</v>
      </c>
    </row>
    <row r="3145" spans="1:9" x14ac:dyDescent="0.25">
      <c r="A3145" s="1">
        <v>44034</v>
      </c>
      <c r="B3145" t="s">
        <v>13</v>
      </c>
      <c r="C3145">
        <v>56</v>
      </c>
      <c r="D3145">
        <v>3952</v>
      </c>
      <c r="E3145">
        <v>548</v>
      </c>
      <c r="F3145">
        <v>4556</v>
      </c>
      <c r="G3145">
        <f t="shared" si="147"/>
        <v>4556</v>
      </c>
      <c r="H3145">
        <f t="shared" si="148"/>
        <v>3952</v>
      </c>
      <c r="I3145">
        <f t="shared" si="149"/>
        <v>548</v>
      </c>
    </row>
    <row r="3146" spans="1:9" x14ac:dyDescent="0.25">
      <c r="A3146" s="1">
        <v>44034</v>
      </c>
      <c r="B3146" t="s">
        <v>14</v>
      </c>
      <c r="C3146">
        <v>12</v>
      </c>
      <c r="D3146">
        <v>1234</v>
      </c>
      <c r="E3146">
        <v>134</v>
      </c>
      <c r="F3146">
        <v>1380</v>
      </c>
      <c r="G3146">
        <f t="shared" si="147"/>
        <v>1380</v>
      </c>
      <c r="H3146">
        <f t="shared" si="148"/>
        <v>1234</v>
      </c>
      <c r="I3146">
        <f t="shared" si="149"/>
        <v>134</v>
      </c>
    </row>
    <row r="3147" spans="1:9" x14ac:dyDescent="0.25">
      <c r="A3147" s="1">
        <v>44034</v>
      </c>
      <c r="B3147" t="s">
        <v>15</v>
      </c>
      <c r="C3147">
        <v>161</v>
      </c>
      <c r="D3147">
        <v>2709</v>
      </c>
      <c r="E3147">
        <v>283</v>
      </c>
      <c r="F3147">
        <v>3153</v>
      </c>
      <c r="G3147">
        <f t="shared" si="147"/>
        <v>3153</v>
      </c>
      <c r="H3147">
        <f t="shared" si="148"/>
        <v>2709</v>
      </c>
      <c r="I3147">
        <f t="shared" si="149"/>
        <v>283</v>
      </c>
    </row>
    <row r="3148" spans="1:9" x14ac:dyDescent="0.25">
      <c r="A3148" s="1">
        <v>44034</v>
      </c>
      <c r="B3148" t="s">
        <v>16</v>
      </c>
      <c r="C3148">
        <v>332</v>
      </c>
      <c r="D3148">
        <v>8927</v>
      </c>
      <c r="E3148">
        <v>1131</v>
      </c>
      <c r="F3148">
        <v>10390</v>
      </c>
      <c r="G3148">
        <f t="shared" si="147"/>
        <v>10390</v>
      </c>
      <c r="H3148">
        <f t="shared" si="148"/>
        <v>8927</v>
      </c>
      <c r="I3148">
        <f t="shared" si="149"/>
        <v>1131</v>
      </c>
    </row>
    <row r="3149" spans="1:9" x14ac:dyDescent="0.25">
      <c r="A3149" s="1">
        <v>44034</v>
      </c>
      <c r="B3149" t="s">
        <v>17</v>
      </c>
      <c r="C3149">
        <v>16</v>
      </c>
      <c r="D3149">
        <v>1365</v>
      </c>
      <c r="E3149">
        <v>80</v>
      </c>
      <c r="F3149">
        <v>1461</v>
      </c>
      <c r="G3149">
        <f t="shared" si="147"/>
        <v>1461</v>
      </c>
      <c r="H3149">
        <f t="shared" si="148"/>
        <v>1365</v>
      </c>
      <c r="I3149">
        <f t="shared" si="149"/>
        <v>80</v>
      </c>
    </row>
    <row r="3150" spans="1:9" x14ac:dyDescent="0.25">
      <c r="A3150" s="1">
        <v>44034</v>
      </c>
      <c r="B3150" t="s">
        <v>18</v>
      </c>
      <c r="C3150">
        <v>1</v>
      </c>
      <c r="D3150">
        <v>1049</v>
      </c>
      <c r="E3150">
        <v>146</v>
      </c>
      <c r="F3150">
        <v>1196</v>
      </c>
      <c r="G3150">
        <f t="shared" si="147"/>
        <v>1196</v>
      </c>
      <c r="H3150">
        <f t="shared" si="148"/>
        <v>1049</v>
      </c>
      <c r="I3150">
        <f t="shared" si="149"/>
        <v>146</v>
      </c>
    </row>
    <row r="3151" spans="1:9" x14ac:dyDescent="0.25">
      <c r="A3151" s="1">
        <v>44034</v>
      </c>
      <c r="B3151" t="s">
        <v>19</v>
      </c>
      <c r="C3151">
        <v>643</v>
      </c>
      <c r="D3151">
        <v>17007</v>
      </c>
      <c r="E3151">
        <v>2057</v>
      </c>
      <c r="F3151">
        <v>19707</v>
      </c>
      <c r="G3151">
        <f t="shared" si="147"/>
        <v>19707</v>
      </c>
      <c r="H3151">
        <f t="shared" si="148"/>
        <v>17007</v>
      </c>
      <c r="I3151">
        <f t="shared" si="149"/>
        <v>2057</v>
      </c>
    </row>
    <row r="3152" spans="1:9" x14ac:dyDescent="0.25">
      <c r="A3152" s="1">
        <v>44035</v>
      </c>
      <c r="B3152" t="s">
        <v>0</v>
      </c>
      <c r="C3152">
        <v>115</v>
      </c>
      <c r="D3152">
        <v>2767</v>
      </c>
      <c r="E3152">
        <v>470</v>
      </c>
      <c r="F3152">
        <v>3352</v>
      </c>
      <c r="G3152">
        <f t="shared" si="147"/>
        <v>3352</v>
      </c>
      <c r="H3152">
        <f t="shared" si="148"/>
        <v>2767</v>
      </c>
      <c r="I3152">
        <f t="shared" si="149"/>
        <v>470</v>
      </c>
    </row>
    <row r="3153" spans="1:9" x14ac:dyDescent="0.25">
      <c r="A3153" s="1">
        <v>44035</v>
      </c>
      <c r="B3153" t="s">
        <v>1</v>
      </c>
      <c r="C3153">
        <v>46</v>
      </c>
      <c r="D3153">
        <v>373</v>
      </c>
      <c r="E3153">
        <v>28</v>
      </c>
      <c r="F3153">
        <v>447</v>
      </c>
      <c r="G3153">
        <f t="shared" si="147"/>
        <v>447</v>
      </c>
      <c r="H3153">
        <f t="shared" si="148"/>
        <v>373</v>
      </c>
      <c r="I3153">
        <f t="shared" si="149"/>
        <v>28</v>
      </c>
    </row>
    <row r="3154" spans="1:9" x14ac:dyDescent="0.25">
      <c r="A3154" s="1">
        <v>44035</v>
      </c>
      <c r="B3154" t="s">
        <v>2</v>
      </c>
      <c r="C3154">
        <v>77</v>
      </c>
      <c r="D3154">
        <v>1071</v>
      </c>
      <c r="E3154">
        <v>97</v>
      </c>
      <c r="F3154">
        <v>1245</v>
      </c>
      <c r="G3154">
        <f t="shared" si="147"/>
        <v>1245</v>
      </c>
      <c r="H3154">
        <f t="shared" si="148"/>
        <v>1071</v>
      </c>
      <c r="I3154">
        <f t="shared" si="149"/>
        <v>97</v>
      </c>
    </row>
    <row r="3155" spans="1:9" x14ac:dyDescent="0.25">
      <c r="A3155" s="1">
        <v>44035</v>
      </c>
      <c r="B3155" t="s">
        <v>3</v>
      </c>
      <c r="C3155">
        <v>329</v>
      </c>
      <c r="D3155">
        <v>4111</v>
      </c>
      <c r="E3155">
        <v>434</v>
      </c>
      <c r="F3155">
        <v>4874</v>
      </c>
      <c r="G3155">
        <f t="shared" si="147"/>
        <v>4874</v>
      </c>
      <c r="H3155">
        <f t="shared" si="148"/>
        <v>4111</v>
      </c>
      <c r="I3155">
        <f t="shared" si="149"/>
        <v>434</v>
      </c>
    </row>
    <row r="3156" spans="1:9" x14ac:dyDescent="0.25">
      <c r="A3156" s="1">
        <v>44035</v>
      </c>
      <c r="B3156" t="s">
        <v>4</v>
      </c>
      <c r="C3156">
        <v>1350</v>
      </c>
      <c r="D3156">
        <v>23719</v>
      </c>
      <c r="E3156">
        <v>4281</v>
      </c>
      <c r="F3156">
        <v>29350</v>
      </c>
      <c r="G3156">
        <f t="shared" si="147"/>
        <v>29350</v>
      </c>
      <c r="H3156">
        <f t="shared" si="148"/>
        <v>23719</v>
      </c>
      <c r="I3156">
        <f t="shared" si="149"/>
        <v>4281</v>
      </c>
    </row>
    <row r="3157" spans="1:9" x14ac:dyDescent="0.25">
      <c r="A3157" s="1">
        <v>44035</v>
      </c>
      <c r="B3157" t="s">
        <v>31</v>
      </c>
      <c r="C3157">
        <v>97</v>
      </c>
      <c r="D3157">
        <v>2921</v>
      </c>
      <c r="E3157">
        <v>345</v>
      </c>
      <c r="F3157">
        <v>3363</v>
      </c>
      <c r="G3157">
        <f t="shared" si="147"/>
        <v>3363</v>
      </c>
      <c r="H3157">
        <f t="shared" si="148"/>
        <v>2921</v>
      </c>
      <c r="I3157">
        <f t="shared" si="149"/>
        <v>345</v>
      </c>
    </row>
    <row r="3158" spans="1:9" x14ac:dyDescent="0.25">
      <c r="A3158" s="1">
        <v>44035</v>
      </c>
      <c r="B3158" t="s">
        <v>5</v>
      </c>
      <c r="C3158">
        <v>907</v>
      </c>
      <c r="D3158">
        <v>6735</v>
      </c>
      <c r="E3158">
        <v>856</v>
      </c>
      <c r="F3158">
        <v>8498</v>
      </c>
      <c r="G3158">
        <f t="shared" si="147"/>
        <v>8498</v>
      </c>
      <c r="H3158">
        <f t="shared" si="148"/>
        <v>6735</v>
      </c>
      <c r="I3158">
        <f t="shared" si="149"/>
        <v>856</v>
      </c>
    </row>
    <row r="3159" spans="1:9" x14ac:dyDescent="0.25">
      <c r="A3159" s="1">
        <v>44035</v>
      </c>
      <c r="B3159" t="s">
        <v>6</v>
      </c>
      <c r="C3159">
        <v>199</v>
      </c>
      <c r="D3159">
        <v>8374</v>
      </c>
      <c r="E3159">
        <v>1566</v>
      </c>
      <c r="F3159">
        <v>10139</v>
      </c>
      <c r="G3159">
        <f t="shared" si="147"/>
        <v>10139</v>
      </c>
      <c r="H3159">
        <f t="shared" si="148"/>
        <v>8374</v>
      </c>
      <c r="I3159">
        <f t="shared" si="149"/>
        <v>1566</v>
      </c>
    </row>
    <row r="3160" spans="1:9" x14ac:dyDescent="0.25">
      <c r="A3160" s="1">
        <v>44035</v>
      </c>
      <c r="B3160" t="s">
        <v>7</v>
      </c>
      <c r="C3160">
        <v>6941</v>
      </c>
      <c r="D3160">
        <v>71973</v>
      </c>
      <c r="E3160">
        <v>16801</v>
      </c>
      <c r="F3160">
        <v>95715</v>
      </c>
      <c r="G3160">
        <f t="shared" si="147"/>
        <v>95715</v>
      </c>
      <c r="H3160">
        <f t="shared" si="148"/>
        <v>71973</v>
      </c>
      <c r="I3160">
        <f t="shared" si="149"/>
        <v>16801</v>
      </c>
    </row>
    <row r="3161" spans="1:9" x14ac:dyDescent="0.25">
      <c r="A3161" s="1">
        <v>44035</v>
      </c>
      <c r="B3161" t="s">
        <v>8</v>
      </c>
      <c r="C3161">
        <v>137</v>
      </c>
      <c r="D3161">
        <v>5691</v>
      </c>
      <c r="E3161">
        <v>987</v>
      </c>
      <c r="F3161">
        <v>6815</v>
      </c>
      <c r="G3161">
        <f t="shared" si="147"/>
        <v>6815</v>
      </c>
      <c r="H3161">
        <f t="shared" si="148"/>
        <v>5691</v>
      </c>
      <c r="I3161">
        <f t="shared" si="149"/>
        <v>987</v>
      </c>
    </row>
    <row r="3162" spans="1:9" x14ac:dyDescent="0.25">
      <c r="A3162" s="1">
        <v>44035</v>
      </c>
      <c r="B3162" t="s">
        <v>9</v>
      </c>
      <c r="C3162">
        <v>17</v>
      </c>
      <c r="D3162">
        <v>419</v>
      </c>
      <c r="E3162">
        <v>23</v>
      </c>
      <c r="F3162">
        <v>459</v>
      </c>
      <c r="G3162">
        <f t="shared" si="147"/>
        <v>459</v>
      </c>
      <c r="H3162">
        <f t="shared" si="148"/>
        <v>419</v>
      </c>
      <c r="I3162">
        <f t="shared" si="149"/>
        <v>23</v>
      </c>
    </row>
    <row r="3163" spans="1:9" x14ac:dyDescent="0.25">
      <c r="A3163" s="1">
        <v>44035</v>
      </c>
      <c r="B3163" t="s">
        <v>10</v>
      </c>
      <c r="C3163">
        <v>89</v>
      </c>
      <c r="D3163">
        <v>2305</v>
      </c>
      <c r="E3163">
        <v>292</v>
      </c>
      <c r="F3163">
        <v>2686</v>
      </c>
      <c r="G3163">
        <f t="shared" si="147"/>
        <v>2686</v>
      </c>
      <c r="H3163">
        <f t="shared" si="148"/>
        <v>2305</v>
      </c>
      <c r="I3163">
        <f t="shared" si="149"/>
        <v>292</v>
      </c>
    </row>
    <row r="3164" spans="1:9" x14ac:dyDescent="0.25">
      <c r="A3164" s="1">
        <v>44035</v>
      </c>
      <c r="B3164" t="s">
        <v>11</v>
      </c>
      <c r="C3164">
        <v>71</v>
      </c>
      <c r="D3164">
        <v>4465</v>
      </c>
      <c r="E3164">
        <v>405</v>
      </c>
      <c r="F3164">
        <v>4941</v>
      </c>
      <c r="G3164">
        <f t="shared" si="147"/>
        <v>4941</v>
      </c>
      <c r="H3164">
        <f t="shared" si="148"/>
        <v>4465</v>
      </c>
      <c r="I3164">
        <f t="shared" si="149"/>
        <v>405</v>
      </c>
    </row>
    <row r="3165" spans="1:9" x14ac:dyDescent="0.25">
      <c r="A3165" s="1">
        <v>44035</v>
      </c>
      <c r="B3165" t="s">
        <v>12</v>
      </c>
      <c r="C3165">
        <v>785</v>
      </c>
      <c r="D3165">
        <v>26659</v>
      </c>
      <c r="E3165">
        <v>4123</v>
      </c>
      <c r="F3165">
        <v>31567</v>
      </c>
      <c r="G3165">
        <f t="shared" si="147"/>
        <v>31567</v>
      </c>
      <c r="H3165">
        <f t="shared" si="148"/>
        <v>26659</v>
      </c>
      <c r="I3165">
        <f t="shared" si="149"/>
        <v>4123</v>
      </c>
    </row>
    <row r="3166" spans="1:9" x14ac:dyDescent="0.25">
      <c r="A3166" s="1">
        <v>44035</v>
      </c>
      <c r="B3166" t="s">
        <v>13</v>
      </c>
      <c r="C3166">
        <v>64</v>
      </c>
      <c r="D3166">
        <v>3953</v>
      </c>
      <c r="E3166">
        <v>548</v>
      </c>
      <c r="F3166">
        <v>4565</v>
      </c>
      <c r="G3166">
        <f t="shared" si="147"/>
        <v>4565</v>
      </c>
      <c r="H3166">
        <f t="shared" si="148"/>
        <v>3953</v>
      </c>
      <c r="I3166">
        <f t="shared" si="149"/>
        <v>548</v>
      </c>
    </row>
    <row r="3167" spans="1:9" x14ac:dyDescent="0.25">
      <c r="A3167" s="1">
        <v>44035</v>
      </c>
      <c r="B3167" t="s">
        <v>14</v>
      </c>
      <c r="C3167">
        <v>14</v>
      </c>
      <c r="D3167">
        <v>1234</v>
      </c>
      <c r="E3167">
        <v>134</v>
      </c>
      <c r="F3167">
        <v>1382</v>
      </c>
      <c r="G3167">
        <f t="shared" si="147"/>
        <v>1382</v>
      </c>
      <c r="H3167">
        <f t="shared" si="148"/>
        <v>1234</v>
      </c>
      <c r="I3167">
        <f t="shared" si="149"/>
        <v>134</v>
      </c>
    </row>
    <row r="3168" spans="1:9" x14ac:dyDescent="0.25">
      <c r="A3168" s="1">
        <v>44035</v>
      </c>
      <c r="B3168" t="s">
        <v>15</v>
      </c>
      <c r="C3168">
        <v>163</v>
      </c>
      <c r="D3168">
        <v>2712</v>
      </c>
      <c r="E3168">
        <v>283</v>
      </c>
      <c r="F3168">
        <v>3158</v>
      </c>
      <c r="G3168">
        <f t="shared" si="147"/>
        <v>3158</v>
      </c>
      <c r="H3168">
        <f t="shared" si="148"/>
        <v>2712</v>
      </c>
      <c r="I3168">
        <f t="shared" si="149"/>
        <v>283</v>
      </c>
    </row>
    <row r="3169" spans="1:9" x14ac:dyDescent="0.25">
      <c r="A3169" s="1">
        <v>44035</v>
      </c>
      <c r="B3169" t="s">
        <v>16</v>
      </c>
      <c r="C3169">
        <v>328</v>
      </c>
      <c r="D3169">
        <v>8935</v>
      </c>
      <c r="E3169">
        <v>1131</v>
      </c>
      <c r="F3169">
        <v>10394</v>
      </c>
      <c r="G3169">
        <f t="shared" si="147"/>
        <v>10394</v>
      </c>
      <c r="H3169">
        <f t="shared" si="148"/>
        <v>8935</v>
      </c>
      <c r="I3169">
        <f t="shared" si="149"/>
        <v>1131</v>
      </c>
    </row>
    <row r="3170" spans="1:9" x14ac:dyDescent="0.25">
      <c r="A3170" s="1">
        <v>44035</v>
      </c>
      <c r="B3170" t="s">
        <v>17</v>
      </c>
      <c r="C3170">
        <v>17</v>
      </c>
      <c r="D3170">
        <v>1366</v>
      </c>
      <c r="E3170">
        <v>80</v>
      </c>
      <c r="F3170">
        <v>1463</v>
      </c>
      <c r="G3170">
        <f t="shared" si="147"/>
        <v>1463</v>
      </c>
      <c r="H3170">
        <f t="shared" si="148"/>
        <v>1366</v>
      </c>
      <c r="I3170">
        <f t="shared" si="149"/>
        <v>80</v>
      </c>
    </row>
    <row r="3171" spans="1:9" x14ac:dyDescent="0.25">
      <c r="A3171" s="1">
        <v>44035</v>
      </c>
      <c r="B3171" t="s">
        <v>18</v>
      </c>
      <c r="C3171">
        <v>1</v>
      </c>
      <c r="D3171">
        <v>1049</v>
      </c>
      <c r="E3171">
        <v>146</v>
      </c>
      <c r="F3171">
        <v>1196</v>
      </c>
      <c r="G3171">
        <f t="shared" si="147"/>
        <v>1196</v>
      </c>
      <c r="H3171">
        <f t="shared" si="148"/>
        <v>1049</v>
      </c>
      <c r="I3171">
        <f t="shared" si="149"/>
        <v>146</v>
      </c>
    </row>
    <row r="3172" spans="1:9" x14ac:dyDescent="0.25">
      <c r="A3172" s="1">
        <v>44035</v>
      </c>
      <c r="B3172" t="s">
        <v>19</v>
      </c>
      <c r="C3172">
        <v>657</v>
      </c>
      <c r="D3172">
        <v>17010</v>
      </c>
      <c r="E3172">
        <v>2062</v>
      </c>
      <c r="F3172">
        <v>19729</v>
      </c>
      <c r="G3172">
        <f t="shared" si="147"/>
        <v>19729</v>
      </c>
      <c r="H3172">
        <f t="shared" si="148"/>
        <v>17010</v>
      </c>
      <c r="I3172">
        <f t="shared" si="149"/>
        <v>2062</v>
      </c>
    </row>
    <row r="3173" spans="1:9" x14ac:dyDescent="0.25">
      <c r="A3173" s="1">
        <v>44036</v>
      </c>
      <c r="B3173" t="s">
        <v>0</v>
      </c>
      <c r="C3173">
        <v>113</v>
      </c>
      <c r="D3173">
        <v>2773</v>
      </c>
      <c r="E3173">
        <v>470</v>
      </c>
      <c r="F3173">
        <v>3356</v>
      </c>
      <c r="G3173">
        <f t="shared" si="147"/>
        <v>3356</v>
      </c>
      <c r="H3173">
        <f t="shared" si="148"/>
        <v>2773</v>
      </c>
      <c r="I3173">
        <f t="shared" si="149"/>
        <v>470</v>
      </c>
    </row>
    <row r="3174" spans="1:9" x14ac:dyDescent="0.25">
      <c r="A3174" s="1">
        <v>44036</v>
      </c>
      <c r="B3174" t="s">
        <v>1</v>
      </c>
      <c r="C3174">
        <v>46</v>
      </c>
      <c r="D3174">
        <v>373</v>
      </c>
      <c r="E3174">
        <v>28</v>
      </c>
      <c r="F3174">
        <v>447</v>
      </c>
      <c r="G3174">
        <f t="shared" si="147"/>
        <v>447</v>
      </c>
      <c r="H3174">
        <f t="shared" si="148"/>
        <v>373</v>
      </c>
      <c r="I3174">
        <f t="shared" si="149"/>
        <v>28</v>
      </c>
    </row>
    <row r="3175" spans="1:9" x14ac:dyDescent="0.25">
      <c r="A3175" s="1">
        <v>44036</v>
      </c>
      <c r="B3175" t="s">
        <v>2</v>
      </c>
      <c r="C3175">
        <v>78</v>
      </c>
      <c r="D3175">
        <v>1071</v>
      </c>
      <c r="E3175">
        <v>97</v>
      </c>
      <c r="F3175">
        <v>1246</v>
      </c>
      <c r="G3175">
        <f t="shared" si="147"/>
        <v>1246</v>
      </c>
      <c r="H3175">
        <f t="shared" si="148"/>
        <v>1071</v>
      </c>
      <c r="I3175">
        <f t="shared" si="149"/>
        <v>97</v>
      </c>
    </row>
    <row r="3176" spans="1:9" x14ac:dyDescent="0.25">
      <c r="A3176" s="1">
        <v>44036</v>
      </c>
      <c r="B3176" t="s">
        <v>3</v>
      </c>
      <c r="C3176">
        <v>332</v>
      </c>
      <c r="D3176">
        <v>4114</v>
      </c>
      <c r="E3176">
        <v>434</v>
      </c>
      <c r="F3176">
        <v>4880</v>
      </c>
      <c r="G3176">
        <f t="shared" si="147"/>
        <v>4880</v>
      </c>
      <c r="H3176">
        <f t="shared" si="148"/>
        <v>4114</v>
      </c>
      <c r="I3176">
        <f t="shared" si="149"/>
        <v>434</v>
      </c>
    </row>
    <row r="3177" spans="1:9" x14ac:dyDescent="0.25">
      <c r="A3177" s="1">
        <v>44036</v>
      </c>
      <c r="B3177" t="s">
        <v>4</v>
      </c>
      <c r="C3177">
        <v>1372</v>
      </c>
      <c r="D3177">
        <v>23758</v>
      </c>
      <c r="E3177">
        <v>4283</v>
      </c>
      <c r="F3177">
        <v>29413</v>
      </c>
      <c r="G3177">
        <f t="shared" si="147"/>
        <v>29413</v>
      </c>
      <c r="H3177">
        <f t="shared" si="148"/>
        <v>23758</v>
      </c>
      <c r="I3177">
        <f t="shared" si="149"/>
        <v>4283</v>
      </c>
    </row>
    <row r="3178" spans="1:9" x14ac:dyDescent="0.25">
      <c r="A3178" s="1">
        <v>44036</v>
      </c>
      <c r="B3178" t="s">
        <v>31</v>
      </c>
      <c r="C3178">
        <v>98</v>
      </c>
      <c r="D3178">
        <v>2925</v>
      </c>
      <c r="E3178">
        <v>345</v>
      </c>
      <c r="F3178">
        <v>3368</v>
      </c>
      <c r="G3178">
        <f t="shared" si="147"/>
        <v>3368</v>
      </c>
      <c r="H3178">
        <f t="shared" si="148"/>
        <v>2925</v>
      </c>
      <c r="I3178">
        <f t="shared" si="149"/>
        <v>345</v>
      </c>
    </row>
    <row r="3179" spans="1:9" x14ac:dyDescent="0.25">
      <c r="A3179" s="1">
        <v>44036</v>
      </c>
      <c r="B3179" t="s">
        <v>5</v>
      </c>
      <c r="C3179">
        <v>916</v>
      </c>
      <c r="D3179">
        <v>6743</v>
      </c>
      <c r="E3179">
        <v>857</v>
      </c>
      <c r="F3179">
        <v>8516</v>
      </c>
      <c r="G3179">
        <f t="shared" si="147"/>
        <v>8516</v>
      </c>
      <c r="H3179">
        <f t="shared" si="148"/>
        <v>6743</v>
      </c>
      <c r="I3179">
        <f t="shared" si="149"/>
        <v>857</v>
      </c>
    </row>
    <row r="3180" spans="1:9" x14ac:dyDescent="0.25">
      <c r="A3180" s="1">
        <v>44036</v>
      </c>
      <c r="B3180" t="s">
        <v>6</v>
      </c>
      <c r="C3180">
        <v>198</v>
      </c>
      <c r="D3180">
        <v>8380</v>
      </c>
      <c r="E3180">
        <v>1566</v>
      </c>
      <c r="F3180">
        <v>10144</v>
      </c>
      <c r="G3180">
        <f t="shared" si="147"/>
        <v>10144</v>
      </c>
      <c r="H3180">
        <f t="shared" si="148"/>
        <v>8380</v>
      </c>
      <c r="I3180">
        <f t="shared" si="149"/>
        <v>1566</v>
      </c>
    </row>
    <row r="3181" spans="1:9" x14ac:dyDescent="0.25">
      <c r="A3181" s="1">
        <v>44036</v>
      </c>
      <c r="B3181" t="s">
        <v>7</v>
      </c>
      <c r="C3181">
        <v>6759</v>
      </c>
      <c r="D3181">
        <v>72208</v>
      </c>
      <c r="E3181">
        <v>16801</v>
      </c>
      <c r="F3181">
        <v>95768</v>
      </c>
      <c r="G3181">
        <f t="shared" si="147"/>
        <v>95768</v>
      </c>
      <c r="H3181">
        <f t="shared" si="148"/>
        <v>72208</v>
      </c>
      <c r="I3181">
        <f t="shared" si="149"/>
        <v>16801</v>
      </c>
    </row>
    <row r="3182" spans="1:9" x14ac:dyDescent="0.25">
      <c r="A3182" s="1">
        <v>44036</v>
      </c>
      <c r="B3182" t="s">
        <v>8</v>
      </c>
      <c r="C3182">
        <v>132</v>
      </c>
      <c r="D3182">
        <v>5697</v>
      </c>
      <c r="E3182">
        <v>987</v>
      </c>
      <c r="F3182">
        <v>6816</v>
      </c>
      <c r="G3182">
        <f t="shared" si="147"/>
        <v>6816</v>
      </c>
      <c r="H3182">
        <f t="shared" si="148"/>
        <v>5697</v>
      </c>
      <c r="I3182">
        <f t="shared" si="149"/>
        <v>987</v>
      </c>
    </row>
    <row r="3183" spans="1:9" x14ac:dyDescent="0.25">
      <c r="A3183" s="1">
        <v>44036</v>
      </c>
      <c r="B3183" t="s">
        <v>9</v>
      </c>
      <c r="C3183">
        <v>18</v>
      </c>
      <c r="D3183">
        <v>419</v>
      </c>
      <c r="E3183">
        <v>23</v>
      </c>
      <c r="F3183">
        <v>460</v>
      </c>
      <c r="G3183">
        <f t="shared" si="147"/>
        <v>460</v>
      </c>
      <c r="H3183">
        <f t="shared" si="148"/>
        <v>419</v>
      </c>
      <c r="I3183">
        <f t="shared" si="149"/>
        <v>23</v>
      </c>
    </row>
    <row r="3184" spans="1:9" x14ac:dyDescent="0.25">
      <c r="A3184" s="1">
        <v>44036</v>
      </c>
      <c r="B3184" t="s">
        <v>10</v>
      </c>
      <c r="C3184">
        <v>83</v>
      </c>
      <c r="D3184">
        <v>2312</v>
      </c>
      <c r="E3184">
        <v>292</v>
      </c>
      <c r="F3184">
        <v>2687</v>
      </c>
      <c r="G3184">
        <f t="shared" si="147"/>
        <v>2687</v>
      </c>
      <c r="H3184">
        <f t="shared" si="148"/>
        <v>2312</v>
      </c>
      <c r="I3184">
        <f t="shared" si="149"/>
        <v>292</v>
      </c>
    </row>
    <row r="3185" spans="1:9" x14ac:dyDescent="0.25">
      <c r="A3185" s="1">
        <v>44036</v>
      </c>
      <c r="B3185" t="s">
        <v>11</v>
      </c>
      <c r="C3185">
        <v>87</v>
      </c>
      <c r="D3185">
        <v>4465</v>
      </c>
      <c r="E3185">
        <v>405</v>
      </c>
      <c r="F3185">
        <v>4957</v>
      </c>
      <c r="G3185">
        <f t="shared" si="147"/>
        <v>4957</v>
      </c>
      <c r="H3185">
        <f t="shared" si="148"/>
        <v>4465</v>
      </c>
      <c r="I3185">
        <f t="shared" si="149"/>
        <v>405</v>
      </c>
    </row>
    <row r="3186" spans="1:9" x14ac:dyDescent="0.25">
      <c r="A3186" s="1">
        <v>44036</v>
      </c>
      <c r="B3186" t="s">
        <v>12</v>
      </c>
      <c r="C3186">
        <v>776</v>
      </c>
      <c r="D3186">
        <v>26679</v>
      </c>
      <c r="E3186">
        <v>4123</v>
      </c>
      <c r="F3186">
        <v>31578</v>
      </c>
      <c r="G3186">
        <f t="shared" si="147"/>
        <v>31578</v>
      </c>
      <c r="H3186">
        <f t="shared" si="148"/>
        <v>26679</v>
      </c>
      <c r="I3186">
        <f t="shared" si="149"/>
        <v>4123</v>
      </c>
    </row>
    <row r="3187" spans="1:9" x14ac:dyDescent="0.25">
      <c r="A3187" s="1">
        <v>44036</v>
      </c>
      <c r="B3187" t="s">
        <v>13</v>
      </c>
      <c r="C3187">
        <v>67</v>
      </c>
      <c r="D3187">
        <v>3962</v>
      </c>
      <c r="E3187">
        <v>549</v>
      </c>
      <c r="F3187">
        <v>4578</v>
      </c>
      <c r="G3187">
        <f t="shared" si="147"/>
        <v>4578</v>
      </c>
      <c r="H3187">
        <f t="shared" si="148"/>
        <v>3962</v>
      </c>
      <c r="I3187">
        <f t="shared" si="149"/>
        <v>549</v>
      </c>
    </row>
    <row r="3188" spans="1:9" x14ac:dyDescent="0.25">
      <c r="A3188" s="1">
        <v>44036</v>
      </c>
      <c r="B3188" t="s">
        <v>14</v>
      </c>
      <c r="C3188">
        <v>16</v>
      </c>
      <c r="D3188">
        <v>1235</v>
      </c>
      <c r="E3188">
        <v>134</v>
      </c>
      <c r="F3188">
        <v>1385</v>
      </c>
      <c r="G3188">
        <f t="shared" si="147"/>
        <v>1385</v>
      </c>
      <c r="H3188">
        <f t="shared" si="148"/>
        <v>1235</v>
      </c>
      <c r="I3188">
        <f t="shared" si="149"/>
        <v>134</v>
      </c>
    </row>
    <row r="3189" spans="1:9" x14ac:dyDescent="0.25">
      <c r="A3189" s="1">
        <v>44036</v>
      </c>
      <c r="B3189" t="s">
        <v>15</v>
      </c>
      <c r="C3189">
        <v>170</v>
      </c>
      <c r="D3189">
        <v>2713</v>
      </c>
      <c r="E3189">
        <v>283</v>
      </c>
      <c r="F3189">
        <v>3166</v>
      </c>
      <c r="G3189">
        <f t="shared" si="147"/>
        <v>3166</v>
      </c>
      <c r="H3189">
        <f t="shared" si="148"/>
        <v>2713</v>
      </c>
      <c r="I3189">
        <f t="shared" si="149"/>
        <v>283</v>
      </c>
    </row>
    <row r="3190" spans="1:9" x14ac:dyDescent="0.25">
      <c r="A3190" s="1">
        <v>44036</v>
      </c>
      <c r="B3190" t="s">
        <v>16</v>
      </c>
      <c r="C3190">
        <v>335</v>
      </c>
      <c r="D3190">
        <v>8939</v>
      </c>
      <c r="E3190">
        <v>1131</v>
      </c>
      <c r="F3190">
        <v>10405</v>
      </c>
      <c r="G3190">
        <f t="shared" si="147"/>
        <v>10405</v>
      </c>
      <c r="H3190">
        <f t="shared" si="148"/>
        <v>8939</v>
      </c>
      <c r="I3190">
        <f t="shared" si="149"/>
        <v>1131</v>
      </c>
    </row>
    <row r="3191" spans="1:9" x14ac:dyDescent="0.25">
      <c r="A3191" s="1">
        <v>44036</v>
      </c>
      <c r="B3191" t="s">
        <v>17</v>
      </c>
      <c r="C3191">
        <v>19</v>
      </c>
      <c r="D3191">
        <v>1366</v>
      </c>
      <c r="E3191">
        <v>80</v>
      </c>
      <c r="F3191">
        <v>1465</v>
      </c>
      <c r="G3191">
        <f t="shared" si="147"/>
        <v>1465</v>
      </c>
      <c r="H3191">
        <f t="shared" si="148"/>
        <v>1366</v>
      </c>
      <c r="I3191">
        <f t="shared" si="149"/>
        <v>80</v>
      </c>
    </row>
    <row r="3192" spans="1:9" x14ac:dyDescent="0.25">
      <c r="A3192" s="1">
        <v>44036</v>
      </c>
      <c r="B3192" t="s">
        <v>18</v>
      </c>
      <c r="C3192">
        <v>1</v>
      </c>
      <c r="D3192">
        <v>1049</v>
      </c>
      <c r="E3192">
        <v>146</v>
      </c>
      <c r="F3192">
        <v>1196</v>
      </c>
      <c r="G3192">
        <f t="shared" si="147"/>
        <v>1196</v>
      </c>
      <c r="H3192">
        <f t="shared" si="148"/>
        <v>1049</v>
      </c>
      <c r="I3192">
        <f t="shared" si="149"/>
        <v>146</v>
      </c>
    </row>
    <row r="3193" spans="1:9" x14ac:dyDescent="0.25">
      <c r="A3193" s="1">
        <v>44036</v>
      </c>
      <c r="B3193" t="s">
        <v>19</v>
      </c>
      <c r="C3193">
        <v>685</v>
      </c>
      <c r="D3193">
        <v>17011</v>
      </c>
      <c r="E3193">
        <v>2063</v>
      </c>
      <c r="F3193">
        <v>19759</v>
      </c>
      <c r="G3193">
        <f t="shared" si="147"/>
        <v>19759</v>
      </c>
      <c r="H3193">
        <f t="shared" si="148"/>
        <v>17011</v>
      </c>
      <c r="I3193">
        <f t="shared" si="149"/>
        <v>2063</v>
      </c>
    </row>
    <row r="3194" spans="1:9" x14ac:dyDescent="0.25">
      <c r="A3194" s="1">
        <v>44037</v>
      </c>
      <c r="B3194" t="s">
        <v>0</v>
      </c>
      <c r="C3194">
        <v>112</v>
      </c>
      <c r="D3194">
        <v>2777</v>
      </c>
      <c r="E3194">
        <v>470</v>
      </c>
      <c r="F3194">
        <v>3359</v>
      </c>
      <c r="G3194">
        <f t="shared" si="147"/>
        <v>3359</v>
      </c>
      <c r="H3194">
        <f t="shared" si="148"/>
        <v>2777</v>
      </c>
      <c r="I3194">
        <f t="shared" si="149"/>
        <v>470</v>
      </c>
    </row>
    <row r="3195" spans="1:9" x14ac:dyDescent="0.25">
      <c r="A3195" s="1">
        <v>44037</v>
      </c>
      <c r="B3195" t="s">
        <v>1</v>
      </c>
      <c r="C3195">
        <v>46</v>
      </c>
      <c r="D3195">
        <v>374</v>
      </c>
      <c r="E3195">
        <v>28</v>
      </c>
      <c r="F3195">
        <v>448</v>
      </c>
      <c r="G3195">
        <f t="shared" si="147"/>
        <v>448</v>
      </c>
      <c r="H3195">
        <f t="shared" si="148"/>
        <v>374</v>
      </c>
      <c r="I3195">
        <f t="shared" si="149"/>
        <v>28</v>
      </c>
    </row>
    <row r="3196" spans="1:9" x14ac:dyDescent="0.25">
      <c r="A3196" s="1">
        <v>44037</v>
      </c>
      <c r="B3196" t="s">
        <v>2</v>
      </c>
      <c r="C3196">
        <v>79</v>
      </c>
      <c r="D3196">
        <v>1071</v>
      </c>
      <c r="E3196">
        <v>97</v>
      </c>
      <c r="F3196">
        <v>1247</v>
      </c>
      <c r="G3196">
        <f t="shared" si="147"/>
        <v>1247</v>
      </c>
      <c r="H3196">
        <f t="shared" si="148"/>
        <v>1071</v>
      </c>
      <c r="I3196">
        <f t="shared" si="149"/>
        <v>97</v>
      </c>
    </row>
    <row r="3197" spans="1:9" x14ac:dyDescent="0.25">
      <c r="A3197" s="1">
        <v>44037</v>
      </c>
      <c r="B3197" t="s">
        <v>3</v>
      </c>
      <c r="C3197">
        <v>341</v>
      </c>
      <c r="D3197">
        <v>4126</v>
      </c>
      <c r="E3197">
        <v>434</v>
      </c>
      <c r="F3197">
        <v>4901</v>
      </c>
      <c r="G3197">
        <f t="shared" si="147"/>
        <v>4901</v>
      </c>
      <c r="H3197">
        <f t="shared" si="148"/>
        <v>4126</v>
      </c>
      <c r="I3197">
        <f t="shared" si="149"/>
        <v>434</v>
      </c>
    </row>
    <row r="3198" spans="1:9" x14ac:dyDescent="0.25">
      <c r="A3198" s="1">
        <v>44037</v>
      </c>
      <c r="B3198" t="s">
        <v>4</v>
      </c>
      <c r="C3198">
        <v>1399</v>
      </c>
      <c r="D3198">
        <v>23778</v>
      </c>
      <c r="E3198">
        <v>4284</v>
      </c>
      <c r="F3198">
        <v>29461</v>
      </c>
      <c r="G3198">
        <f t="shared" si="147"/>
        <v>29461</v>
      </c>
      <c r="H3198">
        <f t="shared" si="148"/>
        <v>23778</v>
      </c>
      <c r="I3198">
        <f t="shared" si="149"/>
        <v>4284</v>
      </c>
    </row>
    <row r="3199" spans="1:9" x14ac:dyDescent="0.25">
      <c r="A3199" s="1">
        <v>44037</v>
      </c>
      <c r="B3199" t="s">
        <v>31</v>
      </c>
      <c r="C3199">
        <v>103</v>
      </c>
      <c r="D3199">
        <v>2925</v>
      </c>
      <c r="E3199">
        <v>345</v>
      </c>
      <c r="F3199">
        <v>3373</v>
      </c>
      <c r="G3199">
        <f t="shared" si="147"/>
        <v>3373</v>
      </c>
      <c r="H3199">
        <f t="shared" si="148"/>
        <v>2925</v>
      </c>
      <c r="I3199">
        <f t="shared" si="149"/>
        <v>345</v>
      </c>
    </row>
    <row r="3200" spans="1:9" x14ac:dyDescent="0.25">
      <c r="A3200" s="1">
        <v>44037</v>
      </c>
      <c r="B3200" t="s">
        <v>5</v>
      </c>
      <c r="C3200">
        <v>928</v>
      </c>
      <c r="D3200">
        <v>6749</v>
      </c>
      <c r="E3200">
        <v>858</v>
      </c>
      <c r="F3200">
        <v>8535</v>
      </c>
      <c r="G3200">
        <f t="shared" si="147"/>
        <v>8535</v>
      </c>
      <c r="H3200">
        <f t="shared" si="148"/>
        <v>6749</v>
      </c>
      <c r="I3200">
        <f t="shared" si="149"/>
        <v>858</v>
      </c>
    </row>
    <row r="3201" spans="1:9" x14ac:dyDescent="0.25">
      <c r="A3201" s="1">
        <v>44037</v>
      </c>
      <c r="B3201" t="s">
        <v>6</v>
      </c>
      <c r="C3201">
        <v>200</v>
      </c>
      <c r="D3201">
        <v>8381</v>
      </c>
      <c r="E3201">
        <v>1566</v>
      </c>
      <c r="F3201">
        <v>10147</v>
      </c>
      <c r="G3201">
        <f t="shared" si="147"/>
        <v>10147</v>
      </c>
      <c r="H3201">
        <f t="shared" si="148"/>
        <v>8381</v>
      </c>
      <c r="I3201">
        <f t="shared" si="149"/>
        <v>1566</v>
      </c>
    </row>
    <row r="3202" spans="1:9" x14ac:dyDescent="0.25">
      <c r="A3202" s="1">
        <v>44037</v>
      </c>
      <c r="B3202" t="s">
        <v>7</v>
      </c>
      <c r="C3202">
        <v>6775</v>
      </c>
      <c r="D3202">
        <v>72271</v>
      </c>
      <c r="E3202">
        <v>16801</v>
      </c>
      <c r="F3202">
        <v>95847</v>
      </c>
      <c r="G3202">
        <f t="shared" ref="G3202:G3265" si="150">IF(B3202=B3201,F3202-F3201,F3202)</f>
        <v>95847</v>
      </c>
      <c r="H3202">
        <f t="shared" ref="H3202:H3265" si="151">IF(B3202=B3201,D3202-D3201,D3202)</f>
        <v>72271</v>
      </c>
      <c r="I3202">
        <f t="shared" ref="I3202:I3265" si="152">IF(B3202=B3201,E3202-E3201,E3202)</f>
        <v>16801</v>
      </c>
    </row>
    <row r="3203" spans="1:9" x14ac:dyDescent="0.25">
      <c r="A3203" s="1">
        <v>44037</v>
      </c>
      <c r="B3203" t="s">
        <v>8</v>
      </c>
      <c r="C3203">
        <v>129</v>
      </c>
      <c r="D3203">
        <v>5702</v>
      </c>
      <c r="E3203">
        <v>987</v>
      </c>
      <c r="F3203">
        <v>6818</v>
      </c>
      <c r="G3203">
        <f t="shared" si="150"/>
        <v>6818</v>
      </c>
      <c r="H3203">
        <f t="shared" si="151"/>
        <v>5702</v>
      </c>
      <c r="I3203">
        <f t="shared" si="152"/>
        <v>987</v>
      </c>
    </row>
    <row r="3204" spans="1:9" x14ac:dyDescent="0.25">
      <c r="A3204" s="1">
        <v>44037</v>
      </c>
      <c r="B3204" t="s">
        <v>9</v>
      </c>
      <c r="C3204">
        <v>21</v>
      </c>
      <c r="D3204">
        <v>419</v>
      </c>
      <c r="E3204">
        <v>23</v>
      </c>
      <c r="F3204">
        <v>463</v>
      </c>
      <c r="G3204">
        <f t="shared" si="150"/>
        <v>463</v>
      </c>
      <c r="H3204">
        <f t="shared" si="151"/>
        <v>419</v>
      </c>
      <c r="I3204">
        <f t="shared" si="152"/>
        <v>23</v>
      </c>
    </row>
    <row r="3205" spans="1:9" x14ac:dyDescent="0.25">
      <c r="A3205" s="1">
        <v>44037</v>
      </c>
      <c r="B3205" t="s">
        <v>10</v>
      </c>
      <c r="C3205">
        <v>87</v>
      </c>
      <c r="D3205">
        <v>2314</v>
      </c>
      <c r="E3205">
        <v>292</v>
      </c>
      <c r="F3205">
        <v>2693</v>
      </c>
      <c r="G3205">
        <f t="shared" si="150"/>
        <v>2693</v>
      </c>
      <c r="H3205">
        <f t="shared" si="151"/>
        <v>2314</v>
      </c>
      <c r="I3205">
        <f t="shared" si="152"/>
        <v>292</v>
      </c>
    </row>
    <row r="3206" spans="1:9" x14ac:dyDescent="0.25">
      <c r="A3206" s="1">
        <v>44037</v>
      </c>
      <c r="B3206" t="s">
        <v>11</v>
      </c>
      <c r="C3206">
        <v>88</v>
      </c>
      <c r="D3206">
        <v>4466</v>
      </c>
      <c r="E3206">
        <v>405</v>
      </c>
      <c r="F3206">
        <v>4959</v>
      </c>
      <c r="G3206">
        <f t="shared" si="150"/>
        <v>4959</v>
      </c>
      <c r="H3206">
        <f t="shared" si="151"/>
        <v>4466</v>
      </c>
      <c r="I3206">
        <f t="shared" si="152"/>
        <v>405</v>
      </c>
    </row>
    <row r="3207" spans="1:9" x14ac:dyDescent="0.25">
      <c r="A3207" s="1">
        <v>44037</v>
      </c>
      <c r="B3207" t="s">
        <v>12</v>
      </c>
      <c r="C3207">
        <v>792</v>
      </c>
      <c r="D3207">
        <v>26677</v>
      </c>
      <c r="E3207">
        <v>4125</v>
      </c>
      <c r="F3207">
        <v>31594</v>
      </c>
      <c r="G3207">
        <f t="shared" si="150"/>
        <v>31594</v>
      </c>
      <c r="H3207">
        <f t="shared" si="151"/>
        <v>26677</v>
      </c>
      <c r="I3207">
        <f t="shared" si="152"/>
        <v>4125</v>
      </c>
    </row>
    <row r="3208" spans="1:9" x14ac:dyDescent="0.25">
      <c r="A3208" s="1">
        <v>44037</v>
      </c>
      <c r="B3208" t="s">
        <v>13</v>
      </c>
      <c r="C3208">
        <v>76</v>
      </c>
      <c r="D3208">
        <v>3961</v>
      </c>
      <c r="E3208">
        <v>549</v>
      </c>
      <c r="F3208">
        <v>4586</v>
      </c>
      <c r="G3208">
        <f t="shared" si="150"/>
        <v>4586</v>
      </c>
      <c r="H3208">
        <f t="shared" si="151"/>
        <v>3961</v>
      </c>
      <c r="I3208">
        <f t="shared" si="152"/>
        <v>549</v>
      </c>
    </row>
    <row r="3209" spans="1:9" x14ac:dyDescent="0.25">
      <c r="A3209" s="1">
        <v>44037</v>
      </c>
      <c r="B3209" t="s">
        <v>14</v>
      </c>
      <c r="C3209">
        <v>19</v>
      </c>
      <c r="D3209">
        <v>1235</v>
      </c>
      <c r="E3209">
        <v>134</v>
      </c>
      <c r="F3209">
        <v>1388</v>
      </c>
      <c r="G3209">
        <f t="shared" si="150"/>
        <v>1388</v>
      </c>
      <c r="H3209">
        <f t="shared" si="151"/>
        <v>1235</v>
      </c>
      <c r="I3209">
        <f t="shared" si="152"/>
        <v>134</v>
      </c>
    </row>
    <row r="3210" spans="1:9" x14ac:dyDescent="0.25">
      <c r="A3210" s="1">
        <v>44037</v>
      </c>
      <c r="B3210" t="s">
        <v>15</v>
      </c>
      <c r="C3210">
        <v>181</v>
      </c>
      <c r="D3210">
        <v>2715</v>
      </c>
      <c r="E3210">
        <v>283</v>
      </c>
      <c r="F3210">
        <v>3179</v>
      </c>
      <c r="G3210">
        <f t="shared" si="150"/>
        <v>3179</v>
      </c>
      <c r="H3210">
        <f t="shared" si="151"/>
        <v>2715</v>
      </c>
      <c r="I3210">
        <f t="shared" si="152"/>
        <v>283</v>
      </c>
    </row>
    <row r="3211" spans="1:9" x14ac:dyDescent="0.25">
      <c r="A3211" s="1">
        <v>44037</v>
      </c>
      <c r="B3211" t="s">
        <v>16</v>
      </c>
      <c r="C3211">
        <v>343</v>
      </c>
      <c r="D3211">
        <v>8941</v>
      </c>
      <c r="E3211">
        <v>1131</v>
      </c>
      <c r="F3211">
        <v>10415</v>
      </c>
      <c r="G3211">
        <f t="shared" si="150"/>
        <v>10415</v>
      </c>
      <c r="H3211">
        <f t="shared" si="151"/>
        <v>8941</v>
      </c>
      <c r="I3211">
        <f t="shared" si="152"/>
        <v>1131</v>
      </c>
    </row>
    <row r="3212" spans="1:9" x14ac:dyDescent="0.25">
      <c r="A3212" s="1">
        <v>44037</v>
      </c>
      <c r="B3212" t="s">
        <v>17</v>
      </c>
      <c r="C3212">
        <v>17</v>
      </c>
      <c r="D3212">
        <v>1368</v>
      </c>
      <c r="E3212">
        <v>80</v>
      </c>
      <c r="F3212">
        <v>1465</v>
      </c>
      <c r="G3212">
        <f t="shared" si="150"/>
        <v>1465</v>
      </c>
      <c r="H3212">
        <f t="shared" si="151"/>
        <v>1368</v>
      </c>
      <c r="I3212">
        <f t="shared" si="152"/>
        <v>80</v>
      </c>
    </row>
    <row r="3213" spans="1:9" x14ac:dyDescent="0.25">
      <c r="A3213" s="1">
        <v>44037</v>
      </c>
      <c r="B3213" t="s">
        <v>18</v>
      </c>
      <c r="C3213">
        <v>1</v>
      </c>
      <c r="D3213">
        <v>1049</v>
      </c>
      <c r="E3213">
        <v>146</v>
      </c>
      <c r="F3213">
        <v>1196</v>
      </c>
      <c r="G3213">
        <f t="shared" si="150"/>
        <v>1196</v>
      </c>
      <c r="H3213">
        <f t="shared" si="151"/>
        <v>1049</v>
      </c>
      <c r="I3213">
        <f t="shared" si="152"/>
        <v>146</v>
      </c>
    </row>
    <row r="3214" spans="1:9" x14ac:dyDescent="0.25">
      <c r="A3214" s="1">
        <v>44037</v>
      </c>
      <c r="B3214" t="s">
        <v>19</v>
      </c>
      <c r="C3214">
        <v>705</v>
      </c>
      <c r="D3214">
        <v>17021</v>
      </c>
      <c r="E3214">
        <v>2064</v>
      </c>
      <c r="F3214">
        <v>19790</v>
      </c>
      <c r="G3214">
        <f t="shared" si="150"/>
        <v>19790</v>
      </c>
      <c r="H3214">
        <f t="shared" si="151"/>
        <v>17021</v>
      </c>
      <c r="I3214">
        <f t="shared" si="152"/>
        <v>2064</v>
      </c>
    </row>
    <row r="3215" spans="1:9" x14ac:dyDescent="0.25">
      <c r="A3215" s="1">
        <v>44038</v>
      </c>
      <c r="B3215" t="s">
        <v>0</v>
      </c>
      <c r="C3215">
        <v>112</v>
      </c>
      <c r="D3215">
        <v>2777</v>
      </c>
      <c r="E3215">
        <v>470</v>
      </c>
      <c r="F3215">
        <v>3359</v>
      </c>
      <c r="G3215">
        <f t="shared" si="150"/>
        <v>3359</v>
      </c>
      <c r="H3215">
        <f t="shared" si="151"/>
        <v>2777</v>
      </c>
      <c r="I3215">
        <f t="shared" si="152"/>
        <v>470</v>
      </c>
    </row>
    <row r="3216" spans="1:9" x14ac:dyDescent="0.25">
      <c r="A3216" s="1">
        <v>44038</v>
      </c>
      <c r="B3216" t="s">
        <v>1</v>
      </c>
      <c r="C3216">
        <v>46</v>
      </c>
      <c r="D3216">
        <v>374</v>
      </c>
      <c r="E3216">
        <v>28</v>
      </c>
      <c r="F3216">
        <v>448</v>
      </c>
      <c r="G3216">
        <f t="shared" si="150"/>
        <v>448</v>
      </c>
      <c r="H3216">
        <f t="shared" si="151"/>
        <v>374</v>
      </c>
      <c r="I3216">
        <f t="shared" si="152"/>
        <v>28</v>
      </c>
    </row>
    <row r="3217" spans="1:9" x14ac:dyDescent="0.25">
      <c r="A3217" s="1">
        <v>44038</v>
      </c>
      <c r="B3217" t="s">
        <v>2</v>
      </c>
      <c r="C3217">
        <v>79</v>
      </c>
      <c r="D3217">
        <v>1071</v>
      </c>
      <c r="E3217">
        <v>97</v>
      </c>
      <c r="F3217">
        <v>1247</v>
      </c>
      <c r="G3217">
        <f t="shared" si="150"/>
        <v>1247</v>
      </c>
      <c r="H3217">
        <f t="shared" si="151"/>
        <v>1071</v>
      </c>
      <c r="I3217">
        <f t="shared" si="152"/>
        <v>97</v>
      </c>
    </row>
    <row r="3218" spans="1:9" x14ac:dyDescent="0.25">
      <c r="A3218" s="1">
        <v>44038</v>
      </c>
      <c r="B3218" t="s">
        <v>3</v>
      </c>
      <c r="C3218">
        <v>352</v>
      </c>
      <c r="D3218">
        <v>4126</v>
      </c>
      <c r="E3218">
        <v>434</v>
      </c>
      <c r="F3218">
        <v>4912</v>
      </c>
      <c r="G3218">
        <f t="shared" si="150"/>
        <v>4912</v>
      </c>
      <c r="H3218">
        <f t="shared" si="151"/>
        <v>4126</v>
      </c>
      <c r="I3218">
        <f t="shared" si="152"/>
        <v>434</v>
      </c>
    </row>
    <row r="3219" spans="1:9" x14ac:dyDescent="0.25">
      <c r="A3219" s="1">
        <v>44038</v>
      </c>
      <c r="B3219" t="s">
        <v>4</v>
      </c>
      <c r="C3219">
        <v>1444</v>
      </c>
      <c r="D3219">
        <v>23793</v>
      </c>
      <c r="E3219">
        <v>4285</v>
      </c>
      <c r="F3219">
        <v>29522</v>
      </c>
      <c r="G3219">
        <f t="shared" si="150"/>
        <v>29522</v>
      </c>
      <c r="H3219">
        <f t="shared" si="151"/>
        <v>23793</v>
      </c>
      <c r="I3219">
        <f t="shared" si="152"/>
        <v>4285</v>
      </c>
    </row>
    <row r="3220" spans="1:9" x14ac:dyDescent="0.25">
      <c r="A3220" s="1">
        <v>44038</v>
      </c>
      <c r="B3220" t="s">
        <v>31</v>
      </c>
      <c r="C3220">
        <v>105</v>
      </c>
      <c r="D3220">
        <v>2925</v>
      </c>
      <c r="E3220">
        <v>345</v>
      </c>
      <c r="F3220">
        <v>3375</v>
      </c>
      <c r="G3220">
        <f t="shared" si="150"/>
        <v>3375</v>
      </c>
      <c r="H3220">
        <f t="shared" si="151"/>
        <v>2925</v>
      </c>
      <c r="I3220">
        <f t="shared" si="152"/>
        <v>345</v>
      </c>
    </row>
    <row r="3221" spans="1:9" x14ac:dyDescent="0.25">
      <c r="A3221" s="1">
        <v>44038</v>
      </c>
      <c r="B3221" t="s">
        <v>5</v>
      </c>
      <c r="C3221">
        <v>935</v>
      </c>
      <c r="D3221">
        <v>6759</v>
      </c>
      <c r="E3221">
        <v>860</v>
      </c>
      <c r="F3221">
        <v>8554</v>
      </c>
      <c r="G3221">
        <f t="shared" si="150"/>
        <v>8554</v>
      </c>
      <c r="H3221">
        <f t="shared" si="151"/>
        <v>6759</v>
      </c>
      <c r="I3221">
        <f t="shared" si="152"/>
        <v>860</v>
      </c>
    </row>
    <row r="3222" spans="1:9" x14ac:dyDescent="0.25">
      <c r="A3222" s="1">
        <v>44038</v>
      </c>
      <c r="B3222" t="s">
        <v>6</v>
      </c>
      <c r="C3222">
        <v>203</v>
      </c>
      <c r="D3222">
        <v>8381</v>
      </c>
      <c r="E3222">
        <v>1566</v>
      </c>
      <c r="F3222">
        <v>10150</v>
      </c>
      <c r="G3222">
        <f t="shared" si="150"/>
        <v>10150</v>
      </c>
      <c r="H3222">
        <f t="shared" si="151"/>
        <v>8381</v>
      </c>
      <c r="I3222">
        <f t="shared" si="152"/>
        <v>1566</v>
      </c>
    </row>
    <row r="3223" spans="1:9" x14ac:dyDescent="0.25">
      <c r="A3223" s="1">
        <v>44038</v>
      </c>
      <c r="B3223" t="s">
        <v>7</v>
      </c>
      <c r="C3223">
        <v>6771</v>
      </c>
      <c r="D3223">
        <v>72349</v>
      </c>
      <c r="E3223">
        <v>16801</v>
      </c>
      <c r="F3223">
        <v>95921</v>
      </c>
      <c r="G3223">
        <f t="shared" si="150"/>
        <v>95921</v>
      </c>
      <c r="H3223">
        <f t="shared" si="151"/>
        <v>72349</v>
      </c>
      <c r="I3223">
        <f t="shared" si="152"/>
        <v>16801</v>
      </c>
    </row>
    <row r="3224" spans="1:9" x14ac:dyDescent="0.25">
      <c r="A3224" s="1">
        <v>44038</v>
      </c>
      <c r="B3224" t="s">
        <v>8</v>
      </c>
      <c r="C3224">
        <v>122</v>
      </c>
      <c r="D3224">
        <v>5716</v>
      </c>
      <c r="E3224">
        <v>987</v>
      </c>
      <c r="F3224">
        <v>6825</v>
      </c>
      <c r="G3224">
        <f t="shared" si="150"/>
        <v>6825</v>
      </c>
      <c r="H3224">
        <f t="shared" si="151"/>
        <v>5716</v>
      </c>
      <c r="I3224">
        <f t="shared" si="152"/>
        <v>987</v>
      </c>
    </row>
    <row r="3225" spans="1:9" x14ac:dyDescent="0.25">
      <c r="A3225" s="1">
        <v>44038</v>
      </c>
      <c r="B3225" t="s">
        <v>9</v>
      </c>
      <c r="C3225">
        <v>22</v>
      </c>
      <c r="D3225">
        <v>421</v>
      </c>
      <c r="E3225">
        <v>23</v>
      </c>
      <c r="F3225">
        <v>466</v>
      </c>
      <c r="G3225">
        <f t="shared" si="150"/>
        <v>466</v>
      </c>
      <c r="H3225">
        <f t="shared" si="151"/>
        <v>421</v>
      </c>
      <c r="I3225">
        <f t="shared" si="152"/>
        <v>23</v>
      </c>
    </row>
    <row r="3226" spans="1:9" x14ac:dyDescent="0.25">
      <c r="A3226" s="1">
        <v>44038</v>
      </c>
      <c r="B3226" t="s">
        <v>10</v>
      </c>
      <c r="C3226">
        <v>92</v>
      </c>
      <c r="D3226">
        <v>2314</v>
      </c>
      <c r="E3226">
        <v>292</v>
      </c>
      <c r="F3226">
        <v>2698</v>
      </c>
      <c r="G3226">
        <f t="shared" si="150"/>
        <v>2698</v>
      </c>
      <c r="H3226">
        <f t="shared" si="151"/>
        <v>2314</v>
      </c>
      <c r="I3226">
        <f t="shared" si="152"/>
        <v>292</v>
      </c>
    </row>
    <row r="3227" spans="1:9" x14ac:dyDescent="0.25">
      <c r="A3227" s="1">
        <v>44038</v>
      </c>
      <c r="B3227" t="s">
        <v>11</v>
      </c>
      <c r="C3227">
        <v>93</v>
      </c>
      <c r="D3227">
        <v>4467</v>
      </c>
      <c r="E3227">
        <v>405</v>
      </c>
      <c r="F3227">
        <v>4965</v>
      </c>
      <c r="G3227">
        <f t="shared" si="150"/>
        <v>4965</v>
      </c>
      <c r="H3227">
        <f t="shared" si="151"/>
        <v>4467</v>
      </c>
      <c r="I3227">
        <f t="shared" si="152"/>
        <v>405</v>
      </c>
    </row>
    <row r="3228" spans="1:9" x14ac:dyDescent="0.25">
      <c r="A3228" s="1">
        <v>44038</v>
      </c>
      <c r="B3228" t="s">
        <v>12</v>
      </c>
      <c r="C3228">
        <v>802</v>
      </c>
      <c r="D3228">
        <v>26678</v>
      </c>
      <c r="E3228">
        <v>4126</v>
      </c>
      <c r="F3228">
        <v>31606</v>
      </c>
      <c r="G3228">
        <f t="shared" si="150"/>
        <v>31606</v>
      </c>
      <c r="H3228">
        <f t="shared" si="151"/>
        <v>26678</v>
      </c>
      <c r="I3228">
        <f t="shared" si="152"/>
        <v>4126</v>
      </c>
    </row>
    <row r="3229" spans="1:9" x14ac:dyDescent="0.25">
      <c r="A3229" s="1">
        <v>44038</v>
      </c>
      <c r="B3229" t="s">
        <v>13</v>
      </c>
      <c r="C3229">
        <v>78</v>
      </c>
      <c r="D3229">
        <v>3961</v>
      </c>
      <c r="E3229">
        <v>550</v>
      </c>
      <c r="F3229">
        <v>4589</v>
      </c>
      <c r="G3229">
        <f t="shared" si="150"/>
        <v>4589</v>
      </c>
      <c r="H3229">
        <f t="shared" si="151"/>
        <v>3961</v>
      </c>
      <c r="I3229">
        <f t="shared" si="152"/>
        <v>550</v>
      </c>
    </row>
    <row r="3230" spans="1:9" x14ac:dyDescent="0.25">
      <c r="A3230" s="1">
        <v>44038</v>
      </c>
      <c r="B3230" t="s">
        <v>14</v>
      </c>
      <c r="C3230">
        <v>19</v>
      </c>
      <c r="D3230">
        <v>1235</v>
      </c>
      <c r="E3230">
        <v>134</v>
      </c>
      <c r="F3230">
        <v>1388</v>
      </c>
      <c r="G3230">
        <f t="shared" si="150"/>
        <v>1388</v>
      </c>
      <c r="H3230">
        <f t="shared" si="151"/>
        <v>1235</v>
      </c>
      <c r="I3230">
        <f t="shared" si="152"/>
        <v>134</v>
      </c>
    </row>
    <row r="3231" spans="1:9" x14ac:dyDescent="0.25">
      <c r="A3231" s="1">
        <v>44038</v>
      </c>
      <c r="B3231" t="s">
        <v>15</v>
      </c>
      <c r="C3231">
        <v>195</v>
      </c>
      <c r="D3231">
        <v>2715</v>
      </c>
      <c r="E3231">
        <v>283</v>
      </c>
      <c r="F3231">
        <v>3193</v>
      </c>
      <c r="G3231">
        <f t="shared" si="150"/>
        <v>3193</v>
      </c>
      <c r="H3231">
        <f t="shared" si="151"/>
        <v>2715</v>
      </c>
      <c r="I3231">
        <f t="shared" si="152"/>
        <v>283</v>
      </c>
    </row>
    <row r="3232" spans="1:9" x14ac:dyDescent="0.25">
      <c r="A3232" s="1">
        <v>44038</v>
      </c>
      <c r="B3232" t="s">
        <v>16</v>
      </c>
      <c r="C3232">
        <v>355</v>
      </c>
      <c r="D3232">
        <v>8944</v>
      </c>
      <c r="E3232">
        <v>1131</v>
      </c>
      <c r="F3232">
        <v>10430</v>
      </c>
      <c r="G3232">
        <f t="shared" si="150"/>
        <v>10430</v>
      </c>
      <c r="H3232">
        <f t="shared" si="151"/>
        <v>8944</v>
      </c>
      <c r="I3232">
        <f t="shared" si="152"/>
        <v>1131</v>
      </c>
    </row>
    <row r="3233" spans="1:9" x14ac:dyDescent="0.25">
      <c r="A3233" s="1">
        <v>44038</v>
      </c>
      <c r="B3233" t="s">
        <v>17</v>
      </c>
      <c r="C3233">
        <v>17</v>
      </c>
      <c r="D3233">
        <v>1368</v>
      </c>
      <c r="E3233">
        <v>80</v>
      </c>
      <c r="F3233">
        <v>1465</v>
      </c>
      <c r="G3233">
        <f t="shared" si="150"/>
        <v>1465</v>
      </c>
      <c r="H3233">
        <f t="shared" si="151"/>
        <v>1368</v>
      </c>
      <c r="I3233">
        <f t="shared" si="152"/>
        <v>80</v>
      </c>
    </row>
    <row r="3234" spans="1:9" x14ac:dyDescent="0.25">
      <c r="A3234" s="1">
        <v>44038</v>
      </c>
      <c r="B3234" t="s">
        <v>18</v>
      </c>
      <c r="C3234">
        <v>1</v>
      </c>
      <c r="D3234">
        <v>1049</v>
      </c>
      <c r="E3234">
        <v>146</v>
      </c>
      <c r="F3234">
        <v>1196</v>
      </c>
      <c r="G3234">
        <f t="shared" si="150"/>
        <v>1196</v>
      </c>
      <c r="H3234">
        <f t="shared" si="151"/>
        <v>1049</v>
      </c>
      <c r="I3234">
        <f t="shared" si="152"/>
        <v>146</v>
      </c>
    </row>
    <row r="3235" spans="1:9" x14ac:dyDescent="0.25">
      <c r="A3235" s="1">
        <v>44038</v>
      </c>
      <c r="B3235" t="s">
        <v>19</v>
      </c>
      <c r="C3235">
        <v>722</v>
      </c>
      <c r="D3235">
        <v>17023</v>
      </c>
      <c r="E3235">
        <v>2064</v>
      </c>
      <c r="F3235">
        <v>19809</v>
      </c>
      <c r="G3235">
        <f t="shared" si="150"/>
        <v>19809</v>
      </c>
      <c r="H3235">
        <f t="shared" si="151"/>
        <v>17023</v>
      </c>
      <c r="I3235">
        <f t="shared" si="152"/>
        <v>2064</v>
      </c>
    </row>
    <row r="3236" spans="1:9" x14ac:dyDescent="0.25">
      <c r="A3236" s="1">
        <v>44039</v>
      </c>
      <c r="B3236" t="s">
        <v>0</v>
      </c>
      <c r="C3236">
        <v>114</v>
      </c>
      <c r="D3236">
        <v>2783</v>
      </c>
      <c r="E3236">
        <v>471</v>
      </c>
      <c r="F3236">
        <v>3368</v>
      </c>
      <c r="G3236">
        <f t="shared" si="150"/>
        <v>3368</v>
      </c>
      <c r="H3236">
        <f t="shared" si="151"/>
        <v>2783</v>
      </c>
      <c r="I3236">
        <f t="shared" si="152"/>
        <v>471</v>
      </c>
    </row>
    <row r="3237" spans="1:9" x14ac:dyDescent="0.25">
      <c r="A3237" s="1">
        <v>44039</v>
      </c>
      <c r="B3237" t="s">
        <v>1</v>
      </c>
      <c r="C3237">
        <v>47</v>
      </c>
      <c r="D3237">
        <v>374</v>
      </c>
      <c r="E3237">
        <v>28</v>
      </c>
      <c r="F3237">
        <v>449</v>
      </c>
      <c r="G3237">
        <f t="shared" si="150"/>
        <v>449</v>
      </c>
      <c r="H3237">
        <f t="shared" si="151"/>
        <v>374</v>
      </c>
      <c r="I3237">
        <f t="shared" si="152"/>
        <v>28</v>
      </c>
    </row>
    <row r="3238" spans="1:9" x14ac:dyDescent="0.25">
      <c r="A3238" s="1">
        <v>44039</v>
      </c>
      <c r="B3238" t="s">
        <v>2</v>
      </c>
      <c r="C3238">
        <v>78</v>
      </c>
      <c r="D3238">
        <v>1072</v>
      </c>
      <c r="E3238">
        <v>97</v>
      </c>
      <c r="F3238">
        <v>1247</v>
      </c>
      <c r="G3238">
        <f t="shared" si="150"/>
        <v>1247</v>
      </c>
      <c r="H3238">
        <f t="shared" si="151"/>
        <v>1072</v>
      </c>
      <c r="I3238">
        <f t="shared" si="152"/>
        <v>97</v>
      </c>
    </row>
    <row r="3239" spans="1:9" x14ac:dyDescent="0.25">
      <c r="A3239" s="1">
        <v>44039</v>
      </c>
      <c r="B3239" t="s">
        <v>3</v>
      </c>
      <c r="C3239">
        <v>365</v>
      </c>
      <c r="D3239">
        <v>4127</v>
      </c>
      <c r="E3239">
        <v>434</v>
      </c>
      <c r="F3239">
        <v>4926</v>
      </c>
      <c r="G3239">
        <f t="shared" si="150"/>
        <v>4926</v>
      </c>
      <c r="H3239">
        <f t="shared" si="151"/>
        <v>4127</v>
      </c>
      <c r="I3239">
        <f t="shared" si="152"/>
        <v>434</v>
      </c>
    </row>
    <row r="3240" spans="1:9" x14ac:dyDescent="0.25">
      <c r="A3240" s="1">
        <v>44039</v>
      </c>
      <c r="B3240" t="s">
        <v>4</v>
      </c>
      <c r="C3240">
        <v>1456</v>
      </c>
      <c r="D3240">
        <v>23814</v>
      </c>
      <c r="E3240">
        <v>4285</v>
      </c>
      <c r="F3240">
        <v>29555</v>
      </c>
      <c r="G3240">
        <f t="shared" si="150"/>
        <v>29555</v>
      </c>
      <c r="H3240">
        <f t="shared" si="151"/>
        <v>23814</v>
      </c>
      <c r="I3240">
        <f t="shared" si="152"/>
        <v>4285</v>
      </c>
    </row>
    <row r="3241" spans="1:9" x14ac:dyDescent="0.25">
      <c r="A3241" s="1">
        <v>44039</v>
      </c>
      <c r="B3241" t="s">
        <v>31</v>
      </c>
      <c r="C3241">
        <v>112</v>
      </c>
      <c r="D3241">
        <v>2918</v>
      </c>
      <c r="E3241">
        <v>345</v>
      </c>
      <c r="F3241">
        <v>3375</v>
      </c>
      <c r="G3241">
        <f t="shared" si="150"/>
        <v>3375</v>
      </c>
      <c r="H3241">
        <f t="shared" si="151"/>
        <v>2918</v>
      </c>
      <c r="I3241">
        <f t="shared" si="152"/>
        <v>345</v>
      </c>
    </row>
    <row r="3242" spans="1:9" x14ac:dyDescent="0.25">
      <c r="A3242" s="1">
        <v>44039</v>
      </c>
      <c r="B3242" t="s">
        <v>5</v>
      </c>
      <c r="C3242">
        <v>944</v>
      </c>
      <c r="D3242">
        <v>6762</v>
      </c>
      <c r="E3242">
        <v>861</v>
      </c>
      <c r="F3242">
        <v>8567</v>
      </c>
      <c r="G3242">
        <f t="shared" si="150"/>
        <v>8567</v>
      </c>
      <c r="H3242">
        <f t="shared" si="151"/>
        <v>6762</v>
      </c>
      <c r="I3242">
        <f t="shared" si="152"/>
        <v>861</v>
      </c>
    </row>
    <row r="3243" spans="1:9" x14ac:dyDescent="0.25">
      <c r="A3243" s="1">
        <v>44039</v>
      </c>
      <c r="B3243" t="s">
        <v>6</v>
      </c>
      <c r="C3243">
        <v>210</v>
      </c>
      <c r="D3243">
        <v>8398</v>
      </c>
      <c r="E3243">
        <v>1566</v>
      </c>
      <c r="F3243">
        <v>10174</v>
      </c>
      <c r="G3243">
        <f t="shared" si="150"/>
        <v>10174</v>
      </c>
      <c r="H3243">
        <f t="shared" si="151"/>
        <v>8398</v>
      </c>
      <c r="I3243">
        <f t="shared" si="152"/>
        <v>1566</v>
      </c>
    </row>
    <row r="3244" spans="1:9" x14ac:dyDescent="0.25">
      <c r="A3244" s="1">
        <v>44039</v>
      </c>
      <c r="B3244" t="s">
        <v>7</v>
      </c>
      <c r="C3244">
        <v>6725</v>
      </c>
      <c r="D3244">
        <v>72429</v>
      </c>
      <c r="E3244">
        <v>16801</v>
      </c>
      <c r="F3244">
        <v>95955</v>
      </c>
      <c r="G3244">
        <f t="shared" si="150"/>
        <v>95955</v>
      </c>
      <c r="H3244">
        <f t="shared" si="151"/>
        <v>72429</v>
      </c>
      <c r="I3244">
        <f t="shared" si="152"/>
        <v>16801</v>
      </c>
    </row>
    <row r="3245" spans="1:9" x14ac:dyDescent="0.25">
      <c r="A3245" s="1">
        <v>44039</v>
      </c>
      <c r="B3245" t="s">
        <v>8</v>
      </c>
      <c r="C3245">
        <v>112</v>
      </c>
      <c r="D3245">
        <v>5728</v>
      </c>
      <c r="E3245">
        <v>987</v>
      </c>
      <c r="F3245">
        <v>6827</v>
      </c>
      <c r="G3245">
        <f t="shared" si="150"/>
        <v>6827</v>
      </c>
      <c r="H3245">
        <f t="shared" si="151"/>
        <v>5728</v>
      </c>
      <c r="I3245">
        <f t="shared" si="152"/>
        <v>987</v>
      </c>
    </row>
    <row r="3246" spans="1:9" x14ac:dyDescent="0.25">
      <c r="A3246" s="1">
        <v>44039</v>
      </c>
      <c r="B3246" t="s">
        <v>9</v>
      </c>
      <c r="C3246">
        <v>25</v>
      </c>
      <c r="D3246">
        <v>421</v>
      </c>
      <c r="E3246">
        <v>23</v>
      </c>
      <c r="F3246">
        <v>469</v>
      </c>
      <c r="G3246">
        <f t="shared" si="150"/>
        <v>469</v>
      </c>
      <c r="H3246">
        <f t="shared" si="151"/>
        <v>421</v>
      </c>
      <c r="I3246">
        <f t="shared" si="152"/>
        <v>23</v>
      </c>
    </row>
    <row r="3247" spans="1:9" x14ac:dyDescent="0.25">
      <c r="A3247" s="1">
        <v>44039</v>
      </c>
      <c r="B3247" t="s">
        <v>10</v>
      </c>
      <c r="C3247">
        <v>94</v>
      </c>
      <c r="D3247">
        <v>2314</v>
      </c>
      <c r="E3247">
        <v>292</v>
      </c>
      <c r="F3247">
        <v>2700</v>
      </c>
      <c r="G3247">
        <f t="shared" si="150"/>
        <v>2700</v>
      </c>
      <c r="H3247">
        <f t="shared" si="151"/>
        <v>2314</v>
      </c>
      <c r="I3247">
        <f t="shared" si="152"/>
        <v>292</v>
      </c>
    </row>
    <row r="3248" spans="1:9" x14ac:dyDescent="0.25">
      <c r="A3248" s="1">
        <v>44039</v>
      </c>
      <c r="B3248" t="s">
        <v>11</v>
      </c>
      <c r="C3248">
        <v>94</v>
      </c>
      <c r="D3248">
        <v>4467</v>
      </c>
      <c r="E3248">
        <v>405</v>
      </c>
      <c r="F3248">
        <v>4966</v>
      </c>
      <c r="G3248">
        <f t="shared" si="150"/>
        <v>4966</v>
      </c>
      <c r="H3248">
        <f t="shared" si="151"/>
        <v>4467</v>
      </c>
      <c r="I3248">
        <f t="shared" si="152"/>
        <v>405</v>
      </c>
    </row>
    <row r="3249" spans="1:9" x14ac:dyDescent="0.25">
      <c r="A3249" s="1">
        <v>44039</v>
      </c>
      <c r="B3249" t="s">
        <v>12</v>
      </c>
      <c r="C3249">
        <v>802</v>
      </c>
      <c r="D3249">
        <v>26681</v>
      </c>
      <c r="E3249">
        <v>4127</v>
      </c>
      <c r="F3249">
        <v>31610</v>
      </c>
      <c r="G3249">
        <f t="shared" si="150"/>
        <v>31610</v>
      </c>
      <c r="H3249">
        <f t="shared" si="151"/>
        <v>26681</v>
      </c>
      <c r="I3249">
        <f t="shared" si="152"/>
        <v>4127</v>
      </c>
    </row>
    <row r="3250" spans="1:9" x14ac:dyDescent="0.25">
      <c r="A3250" s="1">
        <v>44039</v>
      </c>
      <c r="B3250" t="s">
        <v>13</v>
      </c>
      <c r="C3250">
        <v>79</v>
      </c>
      <c r="D3250">
        <v>3962</v>
      </c>
      <c r="E3250">
        <v>551</v>
      </c>
      <c r="F3250">
        <v>4592</v>
      </c>
      <c r="G3250">
        <f t="shared" si="150"/>
        <v>4592</v>
      </c>
      <c r="H3250">
        <f t="shared" si="151"/>
        <v>3962</v>
      </c>
      <c r="I3250">
        <f t="shared" si="152"/>
        <v>551</v>
      </c>
    </row>
    <row r="3251" spans="1:9" x14ac:dyDescent="0.25">
      <c r="A3251" s="1">
        <v>44039</v>
      </c>
      <c r="B3251" t="s">
        <v>14</v>
      </c>
      <c r="C3251">
        <v>15</v>
      </c>
      <c r="D3251">
        <v>1236</v>
      </c>
      <c r="E3251">
        <v>135</v>
      </c>
      <c r="F3251">
        <v>1386</v>
      </c>
      <c r="G3251">
        <f t="shared" si="150"/>
        <v>1386</v>
      </c>
      <c r="H3251">
        <f t="shared" si="151"/>
        <v>1236</v>
      </c>
      <c r="I3251">
        <f t="shared" si="152"/>
        <v>135</v>
      </c>
    </row>
    <row r="3252" spans="1:9" x14ac:dyDescent="0.25">
      <c r="A3252" s="1">
        <v>44039</v>
      </c>
      <c r="B3252" t="s">
        <v>15</v>
      </c>
      <c r="C3252">
        <v>194</v>
      </c>
      <c r="D3252">
        <v>2719</v>
      </c>
      <c r="E3252">
        <v>283</v>
      </c>
      <c r="F3252">
        <v>3196</v>
      </c>
      <c r="G3252">
        <f t="shared" si="150"/>
        <v>3196</v>
      </c>
      <c r="H3252">
        <f t="shared" si="151"/>
        <v>2719</v>
      </c>
      <c r="I3252">
        <f t="shared" si="152"/>
        <v>283</v>
      </c>
    </row>
    <row r="3253" spans="1:9" x14ac:dyDescent="0.25">
      <c r="A3253" s="1">
        <v>44039</v>
      </c>
      <c r="B3253" t="s">
        <v>16</v>
      </c>
      <c r="C3253">
        <v>363</v>
      </c>
      <c r="D3253">
        <v>8944</v>
      </c>
      <c r="E3253">
        <v>1131</v>
      </c>
      <c r="F3253">
        <v>10438</v>
      </c>
      <c r="G3253">
        <f t="shared" si="150"/>
        <v>10438</v>
      </c>
      <c r="H3253">
        <f t="shared" si="151"/>
        <v>8944</v>
      </c>
      <c r="I3253">
        <f t="shared" si="152"/>
        <v>1131</v>
      </c>
    </row>
    <row r="3254" spans="1:9" x14ac:dyDescent="0.25">
      <c r="A3254" s="1">
        <v>44039</v>
      </c>
      <c r="B3254" t="s">
        <v>17</v>
      </c>
      <c r="C3254">
        <v>17</v>
      </c>
      <c r="D3254">
        <v>1368</v>
      </c>
      <c r="E3254">
        <v>80</v>
      </c>
      <c r="F3254">
        <v>1465</v>
      </c>
      <c r="G3254">
        <f t="shared" si="150"/>
        <v>1465</v>
      </c>
      <c r="H3254">
        <f t="shared" si="151"/>
        <v>1368</v>
      </c>
      <c r="I3254">
        <f t="shared" si="152"/>
        <v>80</v>
      </c>
    </row>
    <row r="3255" spans="1:9" x14ac:dyDescent="0.25">
      <c r="A3255" s="1">
        <v>44039</v>
      </c>
      <c r="B3255" t="s">
        <v>18</v>
      </c>
      <c r="C3255">
        <v>1</v>
      </c>
      <c r="D3255">
        <v>1049</v>
      </c>
      <c r="E3255">
        <v>146</v>
      </c>
      <c r="F3255">
        <v>1196</v>
      </c>
      <c r="G3255">
        <f t="shared" si="150"/>
        <v>1196</v>
      </c>
      <c r="H3255">
        <f t="shared" si="151"/>
        <v>1049</v>
      </c>
      <c r="I3255">
        <f t="shared" si="152"/>
        <v>146</v>
      </c>
    </row>
    <row r="3256" spans="1:9" x14ac:dyDescent="0.25">
      <c r="A3256" s="1">
        <v>44039</v>
      </c>
      <c r="B3256" t="s">
        <v>19</v>
      </c>
      <c r="C3256">
        <v>734</v>
      </c>
      <c r="D3256">
        <v>17027</v>
      </c>
      <c r="E3256">
        <v>2064</v>
      </c>
      <c r="F3256">
        <v>19825</v>
      </c>
      <c r="G3256">
        <f t="shared" si="150"/>
        <v>19825</v>
      </c>
      <c r="H3256">
        <f t="shared" si="151"/>
        <v>17027</v>
      </c>
      <c r="I3256">
        <f t="shared" si="152"/>
        <v>2064</v>
      </c>
    </row>
    <row r="3257" spans="1:9" x14ac:dyDescent="0.25">
      <c r="A3257" s="1">
        <v>44040</v>
      </c>
      <c r="B3257" t="s">
        <v>0</v>
      </c>
      <c r="C3257">
        <v>107</v>
      </c>
      <c r="D3257">
        <v>2790</v>
      </c>
      <c r="E3257">
        <v>472</v>
      </c>
      <c r="F3257">
        <v>3369</v>
      </c>
      <c r="G3257">
        <f t="shared" si="150"/>
        <v>3369</v>
      </c>
      <c r="H3257">
        <f t="shared" si="151"/>
        <v>2790</v>
      </c>
      <c r="I3257">
        <f t="shared" si="152"/>
        <v>472</v>
      </c>
    </row>
    <row r="3258" spans="1:9" x14ac:dyDescent="0.25">
      <c r="A3258" s="1">
        <v>44040</v>
      </c>
      <c r="B3258" t="s">
        <v>1</v>
      </c>
      <c r="C3258">
        <v>47</v>
      </c>
      <c r="D3258">
        <v>374</v>
      </c>
      <c r="E3258">
        <v>28</v>
      </c>
      <c r="F3258">
        <v>449</v>
      </c>
      <c r="G3258">
        <f t="shared" si="150"/>
        <v>449</v>
      </c>
      <c r="H3258">
        <f t="shared" si="151"/>
        <v>374</v>
      </c>
      <c r="I3258">
        <f t="shared" si="152"/>
        <v>28</v>
      </c>
    </row>
    <row r="3259" spans="1:9" x14ac:dyDescent="0.25">
      <c r="A3259" s="1">
        <v>44040</v>
      </c>
      <c r="B3259" t="s">
        <v>2</v>
      </c>
      <c r="C3259">
        <v>83</v>
      </c>
      <c r="D3259">
        <v>1072</v>
      </c>
      <c r="E3259">
        <v>97</v>
      </c>
      <c r="F3259">
        <v>1252</v>
      </c>
      <c r="G3259">
        <f t="shared" si="150"/>
        <v>1252</v>
      </c>
      <c r="H3259">
        <f t="shared" si="151"/>
        <v>1072</v>
      </c>
      <c r="I3259">
        <f t="shared" si="152"/>
        <v>97</v>
      </c>
    </row>
    <row r="3260" spans="1:9" x14ac:dyDescent="0.25">
      <c r="A3260" s="1">
        <v>44040</v>
      </c>
      <c r="B3260" t="s">
        <v>3</v>
      </c>
      <c r="C3260">
        <v>393</v>
      </c>
      <c r="D3260">
        <v>4128</v>
      </c>
      <c r="E3260">
        <v>434</v>
      </c>
      <c r="F3260">
        <v>4955</v>
      </c>
      <c r="G3260">
        <f t="shared" si="150"/>
        <v>4955</v>
      </c>
      <c r="H3260">
        <f t="shared" si="151"/>
        <v>4128</v>
      </c>
      <c r="I3260">
        <f t="shared" si="152"/>
        <v>434</v>
      </c>
    </row>
    <row r="3261" spans="1:9" x14ac:dyDescent="0.25">
      <c r="A3261" s="1">
        <v>44040</v>
      </c>
      <c r="B3261" t="s">
        <v>4</v>
      </c>
      <c r="C3261">
        <v>1459</v>
      </c>
      <c r="D3261">
        <v>23830</v>
      </c>
      <c r="E3261">
        <v>4286</v>
      </c>
      <c r="F3261">
        <v>29575</v>
      </c>
      <c r="G3261">
        <f t="shared" si="150"/>
        <v>29575</v>
      </c>
      <c r="H3261">
        <f t="shared" si="151"/>
        <v>23830</v>
      </c>
      <c r="I3261">
        <f t="shared" si="152"/>
        <v>4286</v>
      </c>
    </row>
    <row r="3262" spans="1:9" x14ac:dyDescent="0.25">
      <c r="A3262" s="1">
        <v>44040</v>
      </c>
      <c r="B3262" t="s">
        <v>31</v>
      </c>
      <c r="C3262">
        <v>112</v>
      </c>
      <c r="D3262">
        <v>2918</v>
      </c>
      <c r="E3262">
        <v>345</v>
      </c>
      <c r="F3262">
        <v>3375</v>
      </c>
      <c r="G3262">
        <f t="shared" si="150"/>
        <v>3375</v>
      </c>
      <c r="H3262">
        <f t="shared" si="151"/>
        <v>2918</v>
      </c>
      <c r="I3262">
        <f t="shared" si="152"/>
        <v>345</v>
      </c>
    </row>
    <row r="3263" spans="1:9" x14ac:dyDescent="0.25">
      <c r="A3263" s="1">
        <v>44040</v>
      </c>
      <c r="B3263" t="s">
        <v>5</v>
      </c>
      <c r="C3263">
        <v>942</v>
      </c>
      <c r="D3263">
        <v>6773</v>
      </c>
      <c r="E3263">
        <v>862</v>
      </c>
      <c r="F3263">
        <v>8577</v>
      </c>
      <c r="G3263">
        <f t="shared" si="150"/>
        <v>8577</v>
      </c>
      <c r="H3263">
        <f t="shared" si="151"/>
        <v>6773</v>
      </c>
      <c r="I3263">
        <f t="shared" si="152"/>
        <v>862</v>
      </c>
    </row>
    <row r="3264" spans="1:9" x14ac:dyDescent="0.25">
      <c r="A3264" s="1">
        <v>44040</v>
      </c>
      <c r="B3264" t="s">
        <v>6</v>
      </c>
      <c r="C3264">
        <v>209</v>
      </c>
      <c r="D3264">
        <v>8402</v>
      </c>
      <c r="E3264">
        <v>1566</v>
      </c>
      <c r="F3264">
        <v>10177</v>
      </c>
      <c r="G3264">
        <f t="shared" si="150"/>
        <v>10177</v>
      </c>
      <c r="H3264">
        <f t="shared" si="151"/>
        <v>8402</v>
      </c>
      <c r="I3264">
        <f t="shared" si="152"/>
        <v>1566</v>
      </c>
    </row>
    <row r="3265" spans="1:9" x14ac:dyDescent="0.25">
      <c r="A3265" s="1">
        <v>44040</v>
      </c>
      <c r="B3265" t="s">
        <v>7</v>
      </c>
      <c r="C3265">
        <v>6678</v>
      </c>
      <c r="D3265">
        <v>72528</v>
      </c>
      <c r="E3265">
        <v>16802</v>
      </c>
      <c r="F3265">
        <v>96008</v>
      </c>
      <c r="G3265">
        <f t="shared" si="150"/>
        <v>96008</v>
      </c>
      <c r="H3265">
        <f t="shared" si="151"/>
        <v>72528</v>
      </c>
      <c r="I3265">
        <f t="shared" si="152"/>
        <v>16802</v>
      </c>
    </row>
    <row r="3266" spans="1:9" x14ac:dyDescent="0.25">
      <c r="A3266" s="1">
        <v>44040</v>
      </c>
      <c r="B3266" t="s">
        <v>8</v>
      </c>
      <c r="C3266">
        <v>120</v>
      </c>
      <c r="D3266">
        <v>5731</v>
      </c>
      <c r="E3266">
        <v>987</v>
      </c>
      <c r="F3266">
        <v>6838</v>
      </c>
      <c r="G3266">
        <f t="shared" ref="G3266:G3329" si="153">IF(B3266=B3265,F3266-F3265,F3266)</f>
        <v>6838</v>
      </c>
      <c r="H3266">
        <f t="shared" ref="H3266:H3329" si="154">IF(B3266=B3265,D3266-D3265,D3266)</f>
        <v>5731</v>
      </c>
      <c r="I3266">
        <f t="shared" ref="I3266:I3329" si="155">IF(B3266=B3265,E3266-E3265,E3266)</f>
        <v>987</v>
      </c>
    </row>
    <row r="3267" spans="1:9" x14ac:dyDescent="0.25">
      <c r="A3267" s="1">
        <v>44040</v>
      </c>
      <c r="B3267" t="s">
        <v>9</v>
      </c>
      <c r="C3267">
        <v>25</v>
      </c>
      <c r="D3267">
        <v>421</v>
      </c>
      <c r="E3267">
        <v>23</v>
      </c>
      <c r="F3267">
        <v>469</v>
      </c>
      <c r="G3267">
        <f t="shared" si="153"/>
        <v>469</v>
      </c>
      <c r="H3267">
        <f t="shared" si="154"/>
        <v>421</v>
      </c>
      <c r="I3267">
        <f t="shared" si="155"/>
        <v>23</v>
      </c>
    </row>
    <row r="3268" spans="1:9" x14ac:dyDescent="0.25">
      <c r="A3268" s="1">
        <v>44040</v>
      </c>
      <c r="B3268" t="s">
        <v>10</v>
      </c>
      <c r="C3268">
        <v>85</v>
      </c>
      <c r="D3268">
        <v>2315</v>
      </c>
      <c r="E3268">
        <v>292</v>
      </c>
      <c r="F3268">
        <v>2692</v>
      </c>
      <c r="G3268">
        <f t="shared" si="153"/>
        <v>2692</v>
      </c>
      <c r="H3268">
        <f t="shared" si="154"/>
        <v>2315</v>
      </c>
      <c r="I3268">
        <f t="shared" si="155"/>
        <v>292</v>
      </c>
    </row>
    <row r="3269" spans="1:9" x14ac:dyDescent="0.25">
      <c r="A3269" s="1">
        <v>44040</v>
      </c>
      <c r="B3269" t="s">
        <v>11</v>
      </c>
      <c r="C3269">
        <v>94</v>
      </c>
      <c r="D3269">
        <v>4467</v>
      </c>
      <c r="E3269">
        <v>405</v>
      </c>
      <c r="F3269">
        <v>4966</v>
      </c>
      <c r="G3269">
        <f t="shared" si="153"/>
        <v>4966</v>
      </c>
      <c r="H3269">
        <f t="shared" si="154"/>
        <v>4467</v>
      </c>
      <c r="I3269">
        <f t="shared" si="155"/>
        <v>405</v>
      </c>
    </row>
    <row r="3270" spans="1:9" x14ac:dyDescent="0.25">
      <c r="A3270" s="1">
        <v>44040</v>
      </c>
      <c r="B3270" t="s">
        <v>12</v>
      </c>
      <c r="C3270">
        <v>801</v>
      </c>
      <c r="D3270">
        <v>26694</v>
      </c>
      <c r="E3270">
        <v>4127</v>
      </c>
      <c r="F3270">
        <v>31622</v>
      </c>
      <c r="G3270">
        <f t="shared" si="153"/>
        <v>31622</v>
      </c>
      <c r="H3270">
        <f t="shared" si="154"/>
        <v>26694</v>
      </c>
      <c r="I3270">
        <f t="shared" si="155"/>
        <v>4127</v>
      </c>
    </row>
    <row r="3271" spans="1:9" x14ac:dyDescent="0.25">
      <c r="A3271" s="1">
        <v>44040</v>
      </c>
      <c r="B3271" t="s">
        <v>13</v>
      </c>
      <c r="C3271">
        <v>82</v>
      </c>
      <c r="D3271">
        <v>3963</v>
      </c>
      <c r="E3271">
        <v>551</v>
      </c>
      <c r="F3271">
        <v>4596</v>
      </c>
      <c r="G3271">
        <f t="shared" si="153"/>
        <v>4596</v>
      </c>
      <c r="H3271">
        <f t="shared" si="154"/>
        <v>3963</v>
      </c>
      <c r="I3271">
        <f t="shared" si="155"/>
        <v>551</v>
      </c>
    </row>
    <row r="3272" spans="1:9" x14ac:dyDescent="0.25">
      <c r="A3272" s="1">
        <v>44040</v>
      </c>
      <c r="B3272" t="s">
        <v>14</v>
      </c>
      <c r="C3272">
        <v>21</v>
      </c>
      <c r="D3272">
        <v>1237</v>
      </c>
      <c r="E3272">
        <v>134</v>
      </c>
      <c r="F3272">
        <v>1392</v>
      </c>
      <c r="G3272">
        <f t="shared" si="153"/>
        <v>1392</v>
      </c>
      <c r="H3272">
        <f t="shared" si="154"/>
        <v>1237</v>
      </c>
      <c r="I3272">
        <f t="shared" si="155"/>
        <v>134</v>
      </c>
    </row>
    <row r="3273" spans="1:9" x14ac:dyDescent="0.25">
      <c r="A3273" s="1">
        <v>44040</v>
      </c>
      <c r="B3273" t="s">
        <v>15</v>
      </c>
      <c r="C3273">
        <v>206</v>
      </c>
      <c r="D3273">
        <v>2726</v>
      </c>
      <c r="E3273">
        <v>283</v>
      </c>
      <c r="F3273">
        <v>3215</v>
      </c>
      <c r="G3273">
        <f t="shared" si="153"/>
        <v>3215</v>
      </c>
      <c r="H3273">
        <f t="shared" si="154"/>
        <v>2726</v>
      </c>
      <c r="I3273">
        <f t="shared" si="155"/>
        <v>283</v>
      </c>
    </row>
    <row r="3274" spans="1:9" x14ac:dyDescent="0.25">
      <c r="A3274" s="1">
        <v>44040</v>
      </c>
      <c r="B3274" t="s">
        <v>16</v>
      </c>
      <c r="C3274">
        <v>363</v>
      </c>
      <c r="D3274">
        <v>8944</v>
      </c>
      <c r="E3274">
        <v>1134</v>
      </c>
      <c r="F3274">
        <v>10441</v>
      </c>
      <c r="G3274">
        <f t="shared" si="153"/>
        <v>10441</v>
      </c>
      <c r="H3274">
        <f t="shared" si="154"/>
        <v>8944</v>
      </c>
      <c r="I3274">
        <f t="shared" si="155"/>
        <v>1134</v>
      </c>
    </row>
    <row r="3275" spans="1:9" x14ac:dyDescent="0.25">
      <c r="A3275" s="1">
        <v>44040</v>
      </c>
      <c r="B3275" t="s">
        <v>17</v>
      </c>
      <c r="C3275">
        <v>17</v>
      </c>
      <c r="D3275">
        <v>1368</v>
      </c>
      <c r="E3275">
        <v>80</v>
      </c>
      <c r="F3275">
        <v>1465</v>
      </c>
      <c r="G3275">
        <f t="shared" si="153"/>
        <v>1465</v>
      </c>
      <c r="H3275">
        <f t="shared" si="154"/>
        <v>1368</v>
      </c>
      <c r="I3275">
        <f t="shared" si="155"/>
        <v>80</v>
      </c>
    </row>
    <row r="3276" spans="1:9" x14ac:dyDescent="0.25">
      <c r="A3276" s="1">
        <v>44040</v>
      </c>
      <c r="B3276" t="s">
        <v>18</v>
      </c>
      <c r="C3276">
        <v>11</v>
      </c>
      <c r="D3276">
        <v>1049</v>
      </c>
      <c r="E3276">
        <v>146</v>
      </c>
      <c r="F3276">
        <v>1206</v>
      </c>
      <c r="G3276">
        <f t="shared" si="153"/>
        <v>1206</v>
      </c>
      <c r="H3276">
        <f t="shared" si="154"/>
        <v>1049</v>
      </c>
      <c r="I3276">
        <f t="shared" si="155"/>
        <v>146</v>
      </c>
    </row>
    <row r="3277" spans="1:9" x14ac:dyDescent="0.25">
      <c r="A3277" s="1">
        <v>44040</v>
      </c>
      <c r="B3277" t="s">
        <v>19</v>
      </c>
      <c r="C3277">
        <v>754</v>
      </c>
      <c r="D3277">
        <v>17026</v>
      </c>
      <c r="E3277">
        <v>2069</v>
      </c>
      <c r="F3277">
        <v>19849</v>
      </c>
      <c r="G3277">
        <f t="shared" si="153"/>
        <v>19849</v>
      </c>
      <c r="H3277">
        <f t="shared" si="154"/>
        <v>17026</v>
      </c>
      <c r="I3277">
        <f t="shared" si="155"/>
        <v>2069</v>
      </c>
    </row>
    <row r="3278" spans="1:9" x14ac:dyDescent="0.25">
      <c r="A3278" s="1">
        <v>44041</v>
      </c>
      <c r="B3278" t="s">
        <v>0</v>
      </c>
      <c r="C3278">
        <v>109</v>
      </c>
      <c r="D3278">
        <v>2792</v>
      </c>
      <c r="E3278">
        <v>472</v>
      </c>
      <c r="F3278">
        <v>3373</v>
      </c>
      <c r="G3278">
        <f t="shared" si="153"/>
        <v>3373</v>
      </c>
      <c r="H3278">
        <f t="shared" si="154"/>
        <v>2792</v>
      </c>
      <c r="I3278">
        <f t="shared" si="155"/>
        <v>472</v>
      </c>
    </row>
    <row r="3279" spans="1:9" x14ac:dyDescent="0.25">
      <c r="A3279" s="1">
        <v>44041</v>
      </c>
      <c r="B3279" t="s">
        <v>1</v>
      </c>
      <c r="C3279">
        <v>47</v>
      </c>
      <c r="D3279">
        <v>374</v>
      </c>
      <c r="E3279">
        <v>28</v>
      </c>
      <c r="F3279">
        <v>449</v>
      </c>
      <c r="G3279">
        <f t="shared" si="153"/>
        <v>449</v>
      </c>
      <c r="H3279">
        <f t="shared" si="154"/>
        <v>374</v>
      </c>
      <c r="I3279">
        <f t="shared" si="155"/>
        <v>28</v>
      </c>
    </row>
    <row r="3280" spans="1:9" x14ac:dyDescent="0.25">
      <c r="A3280" s="1">
        <v>44041</v>
      </c>
      <c r="B3280" t="s">
        <v>2</v>
      </c>
      <c r="C3280">
        <v>86</v>
      </c>
      <c r="D3280">
        <v>1072</v>
      </c>
      <c r="E3280">
        <v>97</v>
      </c>
      <c r="F3280">
        <v>1255</v>
      </c>
      <c r="G3280">
        <f t="shared" si="153"/>
        <v>1255</v>
      </c>
      <c r="H3280">
        <f t="shared" si="154"/>
        <v>1072</v>
      </c>
      <c r="I3280">
        <f t="shared" si="155"/>
        <v>97</v>
      </c>
    </row>
    <row r="3281" spans="1:9" x14ac:dyDescent="0.25">
      <c r="A3281" s="1">
        <v>44041</v>
      </c>
      <c r="B3281" t="s">
        <v>3</v>
      </c>
      <c r="C3281">
        <v>408</v>
      </c>
      <c r="D3281">
        <v>4132</v>
      </c>
      <c r="E3281">
        <v>434</v>
      </c>
      <c r="F3281">
        <v>4974</v>
      </c>
      <c r="G3281">
        <f t="shared" si="153"/>
        <v>4974</v>
      </c>
      <c r="H3281">
        <f t="shared" si="154"/>
        <v>4132</v>
      </c>
      <c r="I3281">
        <f t="shared" si="155"/>
        <v>434</v>
      </c>
    </row>
    <row r="3282" spans="1:9" x14ac:dyDescent="0.25">
      <c r="A3282" s="1">
        <v>44041</v>
      </c>
      <c r="B3282" t="s">
        <v>4</v>
      </c>
      <c r="C3282">
        <v>1451</v>
      </c>
      <c r="D3282">
        <v>23865</v>
      </c>
      <c r="E3282">
        <v>4287</v>
      </c>
      <c r="F3282">
        <v>29603</v>
      </c>
      <c r="G3282">
        <f t="shared" si="153"/>
        <v>29603</v>
      </c>
      <c r="H3282">
        <f t="shared" si="154"/>
        <v>23865</v>
      </c>
      <c r="I3282">
        <f t="shared" si="155"/>
        <v>4287</v>
      </c>
    </row>
    <row r="3283" spans="1:9" x14ac:dyDescent="0.25">
      <c r="A3283" s="1">
        <v>44041</v>
      </c>
      <c r="B3283" t="s">
        <v>31</v>
      </c>
      <c r="C3283">
        <v>112</v>
      </c>
      <c r="D3283">
        <v>2921</v>
      </c>
      <c r="E3283">
        <v>345</v>
      </c>
      <c r="F3283">
        <v>3378</v>
      </c>
      <c r="G3283">
        <f t="shared" si="153"/>
        <v>3378</v>
      </c>
      <c r="H3283">
        <f t="shared" si="154"/>
        <v>2921</v>
      </c>
      <c r="I3283">
        <f t="shared" si="155"/>
        <v>345</v>
      </c>
    </row>
    <row r="3284" spans="1:9" x14ac:dyDescent="0.25">
      <c r="A3284" s="1">
        <v>44041</v>
      </c>
      <c r="B3284" t="s">
        <v>5</v>
      </c>
      <c r="C3284">
        <v>969</v>
      </c>
      <c r="D3284">
        <v>6780</v>
      </c>
      <c r="E3284">
        <v>862</v>
      </c>
      <c r="F3284">
        <v>8611</v>
      </c>
      <c r="G3284">
        <f t="shared" si="153"/>
        <v>8611</v>
      </c>
      <c r="H3284">
        <f t="shared" si="154"/>
        <v>6780</v>
      </c>
      <c r="I3284">
        <f t="shared" si="155"/>
        <v>862</v>
      </c>
    </row>
    <row r="3285" spans="1:9" x14ac:dyDescent="0.25">
      <c r="A3285" s="1">
        <v>44041</v>
      </c>
      <c r="B3285" t="s">
        <v>6</v>
      </c>
      <c r="C3285">
        <v>197</v>
      </c>
      <c r="D3285">
        <v>8434</v>
      </c>
      <c r="E3285">
        <v>1566</v>
      </c>
      <c r="F3285">
        <v>10197</v>
      </c>
      <c r="G3285">
        <f t="shared" si="153"/>
        <v>10197</v>
      </c>
      <c r="H3285">
        <f t="shared" si="154"/>
        <v>8434</v>
      </c>
      <c r="I3285">
        <f t="shared" si="155"/>
        <v>1566</v>
      </c>
    </row>
    <row r="3286" spans="1:9" x14ac:dyDescent="0.25">
      <c r="A3286" s="1">
        <v>44041</v>
      </c>
      <c r="B3286" t="s">
        <v>7</v>
      </c>
      <c r="C3286">
        <v>6563</v>
      </c>
      <c r="D3286">
        <v>72689</v>
      </c>
      <c r="E3286">
        <v>16802</v>
      </c>
      <c r="F3286">
        <v>96054</v>
      </c>
      <c r="G3286">
        <f t="shared" si="153"/>
        <v>96054</v>
      </c>
      <c r="H3286">
        <f t="shared" si="154"/>
        <v>72689</v>
      </c>
      <c r="I3286">
        <f t="shared" si="155"/>
        <v>16802</v>
      </c>
    </row>
    <row r="3287" spans="1:9" x14ac:dyDescent="0.25">
      <c r="A3287" s="1">
        <v>44041</v>
      </c>
      <c r="B3287" t="s">
        <v>8</v>
      </c>
      <c r="C3287">
        <v>130</v>
      </c>
      <c r="D3287">
        <v>5738</v>
      </c>
      <c r="E3287">
        <v>987</v>
      </c>
      <c r="F3287">
        <v>6855</v>
      </c>
      <c r="G3287">
        <f t="shared" si="153"/>
        <v>6855</v>
      </c>
      <c r="H3287">
        <f t="shared" si="154"/>
        <v>5738</v>
      </c>
      <c r="I3287">
        <f t="shared" si="155"/>
        <v>987</v>
      </c>
    </row>
    <row r="3288" spans="1:9" x14ac:dyDescent="0.25">
      <c r="A3288" s="1">
        <v>44041</v>
      </c>
      <c r="B3288" t="s">
        <v>9</v>
      </c>
      <c r="C3288">
        <v>26</v>
      </c>
      <c r="D3288">
        <v>421</v>
      </c>
      <c r="E3288">
        <v>23</v>
      </c>
      <c r="F3288">
        <v>470</v>
      </c>
      <c r="G3288">
        <f t="shared" si="153"/>
        <v>470</v>
      </c>
      <c r="H3288">
        <f t="shared" si="154"/>
        <v>421</v>
      </c>
      <c r="I3288">
        <f t="shared" si="155"/>
        <v>23</v>
      </c>
    </row>
    <row r="3289" spans="1:9" x14ac:dyDescent="0.25">
      <c r="A3289" s="1">
        <v>44041</v>
      </c>
      <c r="B3289" t="s">
        <v>10</v>
      </c>
      <c r="C3289">
        <v>86</v>
      </c>
      <c r="D3289">
        <v>2318</v>
      </c>
      <c r="E3289">
        <v>292</v>
      </c>
      <c r="F3289">
        <v>2696</v>
      </c>
      <c r="G3289">
        <f t="shared" si="153"/>
        <v>2696</v>
      </c>
      <c r="H3289">
        <f t="shared" si="154"/>
        <v>2318</v>
      </c>
      <c r="I3289">
        <f t="shared" si="155"/>
        <v>292</v>
      </c>
    </row>
    <row r="3290" spans="1:9" x14ac:dyDescent="0.25">
      <c r="A3290" s="1">
        <v>44041</v>
      </c>
      <c r="B3290" t="s">
        <v>11</v>
      </c>
      <c r="C3290">
        <v>98</v>
      </c>
      <c r="D3290">
        <v>4467</v>
      </c>
      <c r="E3290">
        <v>405</v>
      </c>
      <c r="F3290">
        <v>4970</v>
      </c>
      <c r="G3290">
        <f t="shared" si="153"/>
        <v>4970</v>
      </c>
      <c r="H3290">
        <f t="shared" si="154"/>
        <v>4467</v>
      </c>
      <c r="I3290">
        <f t="shared" si="155"/>
        <v>405</v>
      </c>
    </row>
    <row r="3291" spans="1:9" x14ac:dyDescent="0.25">
      <c r="A3291" s="1">
        <v>44041</v>
      </c>
      <c r="B3291" t="s">
        <v>12</v>
      </c>
      <c r="C3291">
        <v>801</v>
      </c>
      <c r="D3291">
        <v>26707</v>
      </c>
      <c r="E3291">
        <v>4128</v>
      </c>
      <c r="F3291">
        <v>31636</v>
      </c>
      <c r="G3291">
        <f t="shared" si="153"/>
        <v>31636</v>
      </c>
      <c r="H3291">
        <f t="shared" si="154"/>
        <v>26707</v>
      </c>
      <c r="I3291">
        <f t="shared" si="155"/>
        <v>4128</v>
      </c>
    </row>
    <row r="3292" spans="1:9" x14ac:dyDescent="0.25">
      <c r="A3292" s="1">
        <v>44041</v>
      </c>
      <c r="B3292" t="s">
        <v>13</v>
      </c>
      <c r="C3292">
        <v>92</v>
      </c>
      <c r="D3292">
        <v>3963</v>
      </c>
      <c r="E3292">
        <v>551</v>
      </c>
      <c r="F3292">
        <v>4606</v>
      </c>
      <c r="G3292">
        <f t="shared" si="153"/>
        <v>4606</v>
      </c>
      <c r="H3292">
        <f t="shared" si="154"/>
        <v>3963</v>
      </c>
      <c r="I3292">
        <f t="shared" si="155"/>
        <v>551</v>
      </c>
    </row>
    <row r="3293" spans="1:9" x14ac:dyDescent="0.25">
      <c r="A3293" s="1">
        <v>44041</v>
      </c>
      <c r="B3293" t="s">
        <v>14</v>
      </c>
      <c r="C3293">
        <v>23</v>
      </c>
      <c r="D3293">
        <v>1237</v>
      </c>
      <c r="E3293">
        <v>134</v>
      </c>
      <c r="F3293">
        <v>1394</v>
      </c>
      <c r="G3293">
        <f t="shared" si="153"/>
        <v>1394</v>
      </c>
      <c r="H3293">
        <f t="shared" si="154"/>
        <v>1237</v>
      </c>
      <c r="I3293">
        <f t="shared" si="155"/>
        <v>134</v>
      </c>
    </row>
    <row r="3294" spans="1:9" x14ac:dyDescent="0.25">
      <c r="A3294" s="1">
        <v>44041</v>
      </c>
      <c r="B3294" t="s">
        <v>15</v>
      </c>
      <c r="C3294">
        <v>224</v>
      </c>
      <c r="D3294">
        <v>2726</v>
      </c>
      <c r="E3294">
        <v>283</v>
      </c>
      <c r="F3294">
        <v>3233</v>
      </c>
      <c r="G3294">
        <f t="shared" si="153"/>
        <v>3233</v>
      </c>
      <c r="H3294">
        <f t="shared" si="154"/>
        <v>2726</v>
      </c>
      <c r="I3294">
        <f t="shared" si="155"/>
        <v>283</v>
      </c>
    </row>
    <row r="3295" spans="1:9" x14ac:dyDescent="0.25">
      <c r="A3295" s="1">
        <v>44041</v>
      </c>
      <c r="B3295" t="s">
        <v>16</v>
      </c>
      <c r="C3295">
        <v>380</v>
      </c>
      <c r="D3295">
        <v>8944</v>
      </c>
      <c r="E3295">
        <v>1134</v>
      </c>
      <c r="F3295">
        <v>10458</v>
      </c>
      <c r="G3295">
        <f t="shared" si="153"/>
        <v>10458</v>
      </c>
      <c r="H3295">
        <f t="shared" si="154"/>
        <v>8944</v>
      </c>
      <c r="I3295">
        <f t="shared" si="155"/>
        <v>1134</v>
      </c>
    </row>
    <row r="3296" spans="1:9" x14ac:dyDescent="0.25">
      <c r="A3296" s="1">
        <v>44041</v>
      </c>
      <c r="B3296" t="s">
        <v>17</v>
      </c>
      <c r="C3296">
        <v>17</v>
      </c>
      <c r="D3296">
        <v>1368</v>
      </c>
      <c r="E3296">
        <v>80</v>
      </c>
      <c r="F3296">
        <v>1465</v>
      </c>
      <c r="G3296">
        <f t="shared" si="153"/>
        <v>1465</v>
      </c>
      <c r="H3296">
        <f t="shared" si="154"/>
        <v>1368</v>
      </c>
      <c r="I3296">
        <f t="shared" si="155"/>
        <v>80</v>
      </c>
    </row>
    <row r="3297" spans="1:9" x14ac:dyDescent="0.25">
      <c r="A3297" s="1">
        <v>44041</v>
      </c>
      <c r="B3297" t="s">
        <v>18</v>
      </c>
      <c r="C3297">
        <v>13</v>
      </c>
      <c r="D3297">
        <v>1049</v>
      </c>
      <c r="E3297">
        <v>146</v>
      </c>
      <c r="F3297">
        <v>1208</v>
      </c>
      <c r="G3297">
        <f t="shared" si="153"/>
        <v>1208</v>
      </c>
      <c r="H3297">
        <f t="shared" si="154"/>
        <v>1049</v>
      </c>
      <c r="I3297">
        <f t="shared" si="155"/>
        <v>146</v>
      </c>
    </row>
    <row r="3298" spans="1:9" x14ac:dyDescent="0.25">
      <c r="A3298" s="1">
        <v>44041</v>
      </c>
      <c r="B3298" t="s">
        <v>19</v>
      </c>
      <c r="C3298">
        <v>784</v>
      </c>
      <c r="D3298">
        <v>17034</v>
      </c>
      <c r="E3298">
        <v>2073</v>
      </c>
      <c r="F3298">
        <v>19891</v>
      </c>
      <c r="G3298">
        <f t="shared" si="153"/>
        <v>19891</v>
      </c>
      <c r="H3298">
        <f t="shared" si="154"/>
        <v>17034</v>
      </c>
      <c r="I3298">
        <f t="shared" si="155"/>
        <v>2073</v>
      </c>
    </row>
    <row r="3299" spans="1:9" x14ac:dyDescent="0.25">
      <c r="A3299" s="1">
        <v>44042</v>
      </c>
      <c r="B3299" t="s">
        <v>0</v>
      </c>
      <c r="C3299">
        <v>106</v>
      </c>
      <c r="D3299">
        <v>2799</v>
      </c>
      <c r="E3299">
        <v>472</v>
      </c>
      <c r="F3299">
        <v>3377</v>
      </c>
      <c r="G3299">
        <f t="shared" si="153"/>
        <v>3377</v>
      </c>
      <c r="H3299">
        <f t="shared" si="154"/>
        <v>2799</v>
      </c>
      <c r="I3299">
        <f t="shared" si="155"/>
        <v>472</v>
      </c>
    </row>
    <row r="3300" spans="1:9" x14ac:dyDescent="0.25">
      <c r="A3300" s="1">
        <v>44042</v>
      </c>
      <c r="B3300" t="s">
        <v>1</v>
      </c>
      <c r="C3300">
        <v>47</v>
      </c>
      <c r="D3300">
        <v>374</v>
      </c>
      <c r="E3300">
        <v>28</v>
      </c>
      <c r="F3300">
        <v>449</v>
      </c>
      <c r="G3300">
        <f t="shared" si="153"/>
        <v>449</v>
      </c>
      <c r="H3300">
        <f t="shared" si="154"/>
        <v>374</v>
      </c>
      <c r="I3300">
        <f t="shared" si="155"/>
        <v>28</v>
      </c>
    </row>
    <row r="3301" spans="1:9" x14ac:dyDescent="0.25">
      <c r="A3301" s="1">
        <v>44042</v>
      </c>
      <c r="B3301" t="s">
        <v>2</v>
      </c>
      <c r="C3301">
        <v>93</v>
      </c>
      <c r="D3301">
        <v>1072</v>
      </c>
      <c r="E3301">
        <v>97</v>
      </c>
      <c r="F3301">
        <v>1262</v>
      </c>
      <c r="G3301">
        <f t="shared" si="153"/>
        <v>1262</v>
      </c>
      <c r="H3301">
        <f t="shared" si="154"/>
        <v>1072</v>
      </c>
      <c r="I3301">
        <f t="shared" si="155"/>
        <v>97</v>
      </c>
    </row>
    <row r="3302" spans="1:9" x14ac:dyDescent="0.25">
      <c r="A3302" s="1">
        <v>44042</v>
      </c>
      <c r="B3302" t="s">
        <v>3</v>
      </c>
      <c r="C3302">
        <v>399</v>
      </c>
      <c r="D3302">
        <v>4157</v>
      </c>
      <c r="E3302">
        <v>434</v>
      </c>
      <c r="F3302">
        <v>4990</v>
      </c>
      <c r="G3302">
        <f t="shared" si="153"/>
        <v>4990</v>
      </c>
      <c r="H3302">
        <f t="shared" si="154"/>
        <v>4157</v>
      </c>
      <c r="I3302">
        <f t="shared" si="155"/>
        <v>434</v>
      </c>
    </row>
    <row r="3303" spans="1:9" x14ac:dyDescent="0.25">
      <c r="A3303" s="1">
        <v>44042</v>
      </c>
      <c r="B3303" t="s">
        <v>4</v>
      </c>
      <c r="C3303">
        <v>1471</v>
      </c>
      <c r="D3303">
        <v>23874</v>
      </c>
      <c r="E3303">
        <v>4289</v>
      </c>
      <c r="F3303">
        <v>29634</v>
      </c>
      <c r="G3303">
        <f t="shared" si="153"/>
        <v>29634</v>
      </c>
      <c r="H3303">
        <f t="shared" si="154"/>
        <v>23874</v>
      </c>
      <c r="I3303">
        <f t="shared" si="155"/>
        <v>4289</v>
      </c>
    </row>
    <row r="3304" spans="1:9" x14ac:dyDescent="0.25">
      <c r="A3304" s="1">
        <v>44042</v>
      </c>
      <c r="B3304" t="s">
        <v>31</v>
      </c>
      <c r="C3304">
        <v>122</v>
      </c>
      <c r="D3304">
        <v>2924</v>
      </c>
      <c r="E3304">
        <v>345</v>
      </c>
      <c r="F3304">
        <v>3391</v>
      </c>
      <c r="G3304">
        <f t="shared" si="153"/>
        <v>3391</v>
      </c>
      <c r="H3304">
        <f t="shared" si="154"/>
        <v>2924</v>
      </c>
      <c r="I3304">
        <f t="shared" si="155"/>
        <v>345</v>
      </c>
    </row>
    <row r="3305" spans="1:9" x14ac:dyDescent="0.25">
      <c r="A3305" s="1">
        <v>44042</v>
      </c>
      <c r="B3305" t="s">
        <v>5</v>
      </c>
      <c r="C3305">
        <v>937</v>
      </c>
      <c r="D3305">
        <v>6829</v>
      </c>
      <c r="E3305">
        <v>863</v>
      </c>
      <c r="F3305">
        <v>8629</v>
      </c>
      <c r="G3305">
        <f t="shared" si="153"/>
        <v>8629</v>
      </c>
      <c r="H3305">
        <f t="shared" si="154"/>
        <v>6829</v>
      </c>
      <c r="I3305">
        <f t="shared" si="155"/>
        <v>863</v>
      </c>
    </row>
    <row r="3306" spans="1:9" x14ac:dyDescent="0.25">
      <c r="A3306" s="1">
        <v>44042</v>
      </c>
      <c r="B3306" t="s">
        <v>6</v>
      </c>
      <c r="C3306">
        <v>196</v>
      </c>
      <c r="D3306">
        <v>8448</v>
      </c>
      <c r="E3306">
        <v>1566</v>
      </c>
      <c r="F3306">
        <v>10210</v>
      </c>
      <c r="G3306">
        <f t="shared" si="153"/>
        <v>10210</v>
      </c>
      <c r="H3306">
        <f t="shared" si="154"/>
        <v>8448</v>
      </c>
      <c r="I3306">
        <f t="shared" si="155"/>
        <v>1566</v>
      </c>
    </row>
    <row r="3307" spans="1:9" x14ac:dyDescent="0.25">
      <c r="A3307" s="1">
        <v>44042</v>
      </c>
      <c r="B3307" t="s">
        <v>7</v>
      </c>
      <c r="C3307">
        <v>6035</v>
      </c>
      <c r="D3307">
        <v>73305</v>
      </c>
      <c r="E3307">
        <v>16802</v>
      </c>
      <c r="F3307">
        <v>96142</v>
      </c>
      <c r="G3307">
        <f t="shared" si="153"/>
        <v>96142</v>
      </c>
      <c r="H3307">
        <f t="shared" si="154"/>
        <v>73305</v>
      </c>
      <c r="I3307">
        <f t="shared" si="155"/>
        <v>16802</v>
      </c>
    </row>
    <row r="3308" spans="1:9" x14ac:dyDescent="0.25">
      <c r="A3308" s="1">
        <v>44042</v>
      </c>
      <c r="B3308" t="s">
        <v>8</v>
      </c>
      <c r="C3308">
        <v>130</v>
      </c>
      <c r="D3308">
        <v>5746</v>
      </c>
      <c r="E3308">
        <v>987</v>
      </c>
      <c r="F3308">
        <v>6863</v>
      </c>
      <c r="G3308">
        <f t="shared" si="153"/>
        <v>6863</v>
      </c>
      <c r="H3308">
        <f t="shared" si="154"/>
        <v>5746</v>
      </c>
      <c r="I3308">
        <f t="shared" si="155"/>
        <v>987</v>
      </c>
    </row>
    <row r="3309" spans="1:9" x14ac:dyDescent="0.25">
      <c r="A3309" s="1">
        <v>44042</v>
      </c>
      <c r="B3309" t="s">
        <v>9</v>
      </c>
      <c r="C3309">
        <v>26</v>
      </c>
      <c r="D3309">
        <v>421</v>
      </c>
      <c r="E3309">
        <v>23</v>
      </c>
      <c r="F3309">
        <v>470</v>
      </c>
      <c r="G3309">
        <f t="shared" si="153"/>
        <v>470</v>
      </c>
      <c r="H3309">
        <f t="shared" si="154"/>
        <v>421</v>
      </c>
      <c r="I3309">
        <f t="shared" si="155"/>
        <v>23</v>
      </c>
    </row>
    <row r="3310" spans="1:9" x14ac:dyDescent="0.25">
      <c r="A3310" s="1">
        <v>44042</v>
      </c>
      <c r="B3310" t="s">
        <v>10</v>
      </c>
      <c r="C3310">
        <v>92</v>
      </c>
      <c r="D3310">
        <v>2318</v>
      </c>
      <c r="E3310">
        <v>292</v>
      </c>
      <c r="F3310">
        <v>2702</v>
      </c>
      <c r="G3310">
        <f t="shared" si="153"/>
        <v>2702</v>
      </c>
      <c r="H3310">
        <f t="shared" si="154"/>
        <v>2318</v>
      </c>
      <c r="I3310">
        <f t="shared" si="155"/>
        <v>292</v>
      </c>
    </row>
    <row r="3311" spans="1:9" x14ac:dyDescent="0.25">
      <c r="A3311" s="1">
        <v>44042</v>
      </c>
      <c r="B3311" t="s">
        <v>11</v>
      </c>
      <c r="C3311">
        <v>101</v>
      </c>
      <c r="D3311">
        <v>4467</v>
      </c>
      <c r="E3311">
        <v>405</v>
      </c>
      <c r="F3311">
        <v>4973</v>
      </c>
      <c r="G3311">
        <f t="shared" si="153"/>
        <v>4973</v>
      </c>
      <c r="H3311">
        <f t="shared" si="154"/>
        <v>4467</v>
      </c>
      <c r="I3311">
        <f t="shared" si="155"/>
        <v>405</v>
      </c>
    </row>
    <row r="3312" spans="1:9" x14ac:dyDescent="0.25">
      <c r="A3312" s="1">
        <v>44042</v>
      </c>
      <c r="B3312" t="s">
        <v>12</v>
      </c>
      <c r="C3312">
        <v>790</v>
      </c>
      <c r="D3312">
        <v>26728</v>
      </c>
      <c r="E3312">
        <v>4128</v>
      </c>
      <c r="F3312">
        <v>31646</v>
      </c>
      <c r="G3312">
        <f t="shared" si="153"/>
        <v>31646</v>
      </c>
      <c r="H3312">
        <f t="shared" si="154"/>
        <v>26728</v>
      </c>
      <c r="I3312">
        <f t="shared" si="155"/>
        <v>4128</v>
      </c>
    </row>
    <row r="3313" spans="1:9" x14ac:dyDescent="0.25">
      <c r="A3313" s="1">
        <v>44042</v>
      </c>
      <c r="B3313" t="s">
        <v>13</v>
      </c>
      <c r="C3313">
        <v>94</v>
      </c>
      <c r="D3313">
        <v>3964</v>
      </c>
      <c r="E3313">
        <v>551</v>
      </c>
      <c r="F3313">
        <v>4609</v>
      </c>
      <c r="G3313">
        <f t="shared" si="153"/>
        <v>4609</v>
      </c>
      <c r="H3313">
        <f t="shared" si="154"/>
        <v>3964</v>
      </c>
      <c r="I3313">
        <f t="shared" si="155"/>
        <v>551</v>
      </c>
    </row>
    <row r="3314" spans="1:9" x14ac:dyDescent="0.25">
      <c r="A3314" s="1">
        <v>44042</v>
      </c>
      <c r="B3314" t="s">
        <v>14</v>
      </c>
      <c r="C3314">
        <v>23</v>
      </c>
      <c r="D3314">
        <v>1237</v>
      </c>
      <c r="E3314">
        <v>134</v>
      </c>
      <c r="F3314">
        <v>1394</v>
      </c>
      <c r="G3314">
        <f t="shared" si="153"/>
        <v>1394</v>
      </c>
      <c r="H3314">
        <f t="shared" si="154"/>
        <v>1237</v>
      </c>
      <c r="I3314">
        <f t="shared" si="155"/>
        <v>134</v>
      </c>
    </row>
    <row r="3315" spans="1:9" x14ac:dyDescent="0.25">
      <c r="A3315" s="1">
        <v>44042</v>
      </c>
      <c r="B3315" t="s">
        <v>15</v>
      </c>
      <c r="C3315">
        <v>259</v>
      </c>
      <c r="D3315">
        <v>2730</v>
      </c>
      <c r="E3315">
        <v>283</v>
      </c>
      <c r="F3315">
        <v>3272</v>
      </c>
      <c r="G3315">
        <f t="shared" si="153"/>
        <v>3272</v>
      </c>
      <c r="H3315">
        <f t="shared" si="154"/>
        <v>2730</v>
      </c>
      <c r="I3315">
        <f t="shared" si="155"/>
        <v>283</v>
      </c>
    </row>
    <row r="3316" spans="1:9" x14ac:dyDescent="0.25">
      <c r="A3316" s="1">
        <v>44042</v>
      </c>
      <c r="B3316" t="s">
        <v>16</v>
      </c>
      <c r="C3316">
        <v>389</v>
      </c>
      <c r="D3316">
        <v>8946</v>
      </c>
      <c r="E3316">
        <v>1134</v>
      </c>
      <c r="F3316">
        <v>10469</v>
      </c>
      <c r="G3316">
        <f t="shared" si="153"/>
        <v>10469</v>
      </c>
      <c r="H3316">
        <f t="shared" si="154"/>
        <v>8946</v>
      </c>
      <c r="I3316">
        <f t="shared" si="155"/>
        <v>1134</v>
      </c>
    </row>
    <row r="3317" spans="1:9" x14ac:dyDescent="0.25">
      <c r="A3317" s="1">
        <v>44042</v>
      </c>
      <c r="B3317" t="s">
        <v>17</v>
      </c>
      <c r="C3317">
        <v>17</v>
      </c>
      <c r="D3317">
        <v>1368</v>
      </c>
      <c r="E3317">
        <v>80</v>
      </c>
      <c r="F3317">
        <v>1465</v>
      </c>
      <c r="G3317">
        <f t="shared" si="153"/>
        <v>1465</v>
      </c>
      <c r="H3317">
        <f t="shared" si="154"/>
        <v>1368</v>
      </c>
      <c r="I3317">
        <f t="shared" si="155"/>
        <v>80</v>
      </c>
    </row>
    <row r="3318" spans="1:9" x14ac:dyDescent="0.25">
      <c r="A3318" s="1">
        <v>44042</v>
      </c>
      <c r="B3318" t="s">
        <v>18</v>
      </c>
      <c r="C3318">
        <v>12</v>
      </c>
      <c r="D3318">
        <v>1050</v>
      </c>
      <c r="E3318">
        <v>146</v>
      </c>
      <c r="F3318">
        <v>1208</v>
      </c>
      <c r="G3318">
        <f t="shared" si="153"/>
        <v>1208</v>
      </c>
      <c r="H3318">
        <f t="shared" si="154"/>
        <v>1050</v>
      </c>
      <c r="I3318">
        <f t="shared" si="155"/>
        <v>146</v>
      </c>
    </row>
    <row r="3319" spans="1:9" x14ac:dyDescent="0.25">
      <c r="A3319" s="1">
        <v>44042</v>
      </c>
      <c r="B3319" t="s">
        <v>19</v>
      </c>
      <c r="C3319">
        <v>891</v>
      </c>
      <c r="D3319">
        <v>17039</v>
      </c>
      <c r="E3319">
        <v>2073</v>
      </c>
      <c r="F3319">
        <v>20003</v>
      </c>
      <c r="G3319">
        <f t="shared" si="153"/>
        <v>20003</v>
      </c>
      <c r="H3319">
        <f t="shared" si="154"/>
        <v>17039</v>
      </c>
      <c r="I3319">
        <f t="shared" si="155"/>
        <v>2073</v>
      </c>
    </row>
    <row r="3320" spans="1:9" x14ac:dyDescent="0.25">
      <c r="A3320" s="1">
        <v>44043</v>
      </c>
      <c r="B3320" t="s">
        <v>0</v>
      </c>
      <c r="C3320">
        <v>111</v>
      </c>
      <c r="D3320">
        <v>2799</v>
      </c>
      <c r="E3320">
        <v>472</v>
      </c>
      <c r="F3320">
        <v>3382</v>
      </c>
      <c r="G3320">
        <f t="shared" si="153"/>
        <v>3382</v>
      </c>
      <c r="H3320">
        <f t="shared" si="154"/>
        <v>2799</v>
      </c>
      <c r="I3320">
        <f t="shared" si="155"/>
        <v>472</v>
      </c>
    </row>
    <row r="3321" spans="1:9" x14ac:dyDescent="0.25">
      <c r="A3321" s="1">
        <v>44043</v>
      </c>
      <c r="B3321" t="s">
        <v>1</v>
      </c>
      <c r="C3321">
        <v>50</v>
      </c>
      <c r="D3321">
        <v>374</v>
      </c>
      <c r="E3321">
        <v>28</v>
      </c>
      <c r="F3321">
        <v>452</v>
      </c>
      <c r="G3321">
        <f t="shared" si="153"/>
        <v>452</v>
      </c>
      <c r="H3321">
        <f t="shared" si="154"/>
        <v>374</v>
      </c>
      <c r="I3321">
        <f t="shared" si="155"/>
        <v>28</v>
      </c>
    </row>
    <row r="3322" spans="1:9" x14ac:dyDescent="0.25">
      <c r="A3322" s="1">
        <v>44043</v>
      </c>
      <c r="B3322" t="s">
        <v>2</v>
      </c>
      <c r="C3322">
        <v>97</v>
      </c>
      <c r="D3322">
        <v>1072</v>
      </c>
      <c r="E3322">
        <v>97</v>
      </c>
      <c r="F3322">
        <v>1266</v>
      </c>
      <c r="G3322">
        <f t="shared" si="153"/>
        <v>1266</v>
      </c>
      <c r="H3322">
        <f t="shared" si="154"/>
        <v>1072</v>
      </c>
      <c r="I3322">
        <f t="shared" si="155"/>
        <v>97</v>
      </c>
    </row>
    <row r="3323" spans="1:9" x14ac:dyDescent="0.25">
      <c r="A3323" s="1">
        <v>44043</v>
      </c>
      <c r="B3323" t="s">
        <v>3</v>
      </c>
      <c r="C3323">
        <v>395</v>
      </c>
      <c r="D3323">
        <v>4169</v>
      </c>
      <c r="E3323">
        <v>435</v>
      </c>
      <c r="F3323">
        <v>4999</v>
      </c>
      <c r="G3323">
        <f t="shared" si="153"/>
        <v>4999</v>
      </c>
      <c r="H3323">
        <f t="shared" si="154"/>
        <v>4169</v>
      </c>
      <c r="I3323">
        <f t="shared" si="155"/>
        <v>435</v>
      </c>
    </row>
    <row r="3324" spans="1:9" x14ac:dyDescent="0.25">
      <c r="A3324" s="1">
        <v>44043</v>
      </c>
      <c r="B3324" t="s">
        <v>4</v>
      </c>
      <c r="C3324">
        <v>1496</v>
      </c>
      <c r="D3324">
        <v>23885</v>
      </c>
      <c r="E3324">
        <v>4289</v>
      </c>
      <c r="F3324">
        <v>29670</v>
      </c>
      <c r="G3324">
        <f t="shared" si="153"/>
        <v>29670</v>
      </c>
      <c r="H3324">
        <f t="shared" si="154"/>
        <v>23885</v>
      </c>
      <c r="I3324">
        <f t="shared" si="155"/>
        <v>4289</v>
      </c>
    </row>
    <row r="3325" spans="1:9" x14ac:dyDescent="0.25">
      <c r="A3325" s="1">
        <v>44043</v>
      </c>
      <c r="B3325" t="s">
        <v>31</v>
      </c>
      <c r="C3325">
        <v>122</v>
      </c>
      <c r="D3325">
        <v>2927</v>
      </c>
      <c r="E3325">
        <v>345</v>
      </c>
      <c r="F3325">
        <v>3394</v>
      </c>
      <c r="G3325">
        <f t="shared" si="153"/>
        <v>3394</v>
      </c>
      <c r="H3325">
        <f t="shared" si="154"/>
        <v>2927</v>
      </c>
      <c r="I3325">
        <f t="shared" si="155"/>
        <v>345</v>
      </c>
    </row>
    <row r="3326" spans="1:9" x14ac:dyDescent="0.25">
      <c r="A3326" s="1">
        <v>44043</v>
      </c>
      <c r="B3326" t="s">
        <v>5</v>
      </c>
      <c r="C3326">
        <v>945</v>
      </c>
      <c r="D3326">
        <v>6839</v>
      </c>
      <c r="E3326">
        <v>863</v>
      </c>
      <c r="F3326">
        <v>8647</v>
      </c>
      <c r="G3326">
        <f t="shared" si="153"/>
        <v>8647</v>
      </c>
      <c r="H3326">
        <f t="shared" si="154"/>
        <v>6839</v>
      </c>
      <c r="I3326">
        <f t="shared" si="155"/>
        <v>863</v>
      </c>
    </row>
    <row r="3327" spans="1:9" x14ac:dyDescent="0.25">
      <c r="A3327" s="1">
        <v>44043</v>
      </c>
      <c r="B3327" t="s">
        <v>6</v>
      </c>
      <c r="C3327">
        <v>200</v>
      </c>
      <c r="D3327">
        <v>8447</v>
      </c>
      <c r="E3327">
        <v>1567</v>
      </c>
      <c r="F3327">
        <v>10214</v>
      </c>
      <c r="G3327">
        <f t="shared" si="153"/>
        <v>10214</v>
      </c>
      <c r="H3327">
        <f t="shared" si="154"/>
        <v>8447</v>
      </c>
      <c r="I3327">
        <f t="shared" si="155"/>
        <v>1567</v>
      </c>
    </row>
    <row r="3328" spans="1:9" x14ac:dyDescent="0.25">
      <c r="A3328" s="1">
        <v>44043</v>
      </c>
      <c r="B3328" t="s">
        <v>7</v>
      </c>
      <c r="C3328">
        <v>6011</v>
      </c>
      <c r="D3328">
        <v>73402</v>
      </c>
      <c r="E3328">
        <v>16806</v>
      </c>
      <c r="F3328">
        <v>96219</v>
      </c>
      <c r="G3328">
        <f t="shared" si="153"/>
        <v>96219</v>
      </c>
      <c r="H3328">
        <f t="shared" si="154"/>
        <v>73402</v>
      </c>
      <c r="I3328">
        <f t="shared" si="155"/>
        <v>16806</v>
      </c>
    </row>
    <row r="3329" spans="1:9" x14ac:dyDescent="0.25">
      <c r="A3329" s="1">
        <v>44043</v>
      </c>
      <c r="B3329" t="s">
        <v>8</v>
      </c>
      <c r="C3329">
        <v>147</v>
      </c>
      <c r="D3329">
        <v>5750</v>
      </c>
      <c r="E3329">
        <v>987</v>
      </c>
      <c r="F3329">
        <v>6884</v>
      </c>
      <c r="G3329">
        <f t="shared" si="153"/>
        <v>6884</v>
      </c>
      <c r="H3329">
        <f t="shared" si="154"/>
        <v>5750</v>
      </c>
      <c r="I3329">
        <f t="shared" si="155"/>
        <v>987</v>
      </c>
    </row>
    <row r="3330" spans="1:9" x14ac:dyDescent="0.25">
      <c r="A3330" s="1">
        <v>44043</v>
      </c>
      <c r="B3330" t="s">
        <v>9</v>
      </c>
      <c r="C3330">
        <v>27</v>
      </c>
      <c r="D3330">
        <v>421</v>
      </c>
      <c r="E3330">
        <v>23</v>
      </c>
      <c r="F3330">
        <v>471</v>
      </c>
      <c r="G3330">
        <f t="shared" ref="G3330:G3393" si="156">IF(B3330=B3329,F3330-F3329,F3330)</f>
        <v>471</v>
      </c>
      <c r="H3330">
        <f t="shared" ref="H3330:H3393" si="157">IF(B3330=B3329,D3330-D3329,D3330)</f>
        <v>421</v>
      </c>
      <c r="I3330">
        <f t="shared" ref="I3330:I3393" si="158">IF(B3330=B3329,E3330-E3329,E3330)</f>
        <v>23</v>
      </c>
    </row>
    <row r="3331" spans="1:9" x14ac:dyDescent="0.25">
      <c r="A3331" s="1">
        <v>44043</v>
      </c>
      <c r="B3331" t="s">
        <v>10</v>
      </c>
      <c r="C3331">
        <v>102</v>
      </c>
      <c r="D3331">
        <v>2323</v>
      </c>
      <c r="E3331">
        <v>292</v>
      </c>
      <c r="F3331">
        <v>2717</v>
      </c>
      <c r="G3331">
        <f t="shared" si="156"/>
        <v>2717</v>
      </c>
      <c r="H3331">
        <f t="shared" si="157"/>
        <v>2323</v>
      </c>
      <c r="I3331">
        <f t="shared" si="158"/>
        <v>292</v>
      </c>
    </row>
    <row r="3332" spans="1:9" x14ac:dyDescent="0.25">
      <c r="A3332" s="1">
        <v>44043</v>
      </c>
      <c r="B3332" t="s">
        <v>11</v>
      </c>
      <c r="C3332">
        <v>100</v>
      </c>
      <c r="D3332">
        <v>4470</v>
      </c>
      <c r="E3332">
        <v>405</v>
      </c>
      <c r="F3332">
        <v>4975</v>
      </c>
      <c r="G3332">
        <f t="shared" si="156"/>
        <v>4975</v>
      </c>
      <c r="H3332">
        <f t="shared" si="157"/>
        <v>4470</v>
      </c>
      <c r="I3332">
        <f t="shared" si="158"/>
        <v>405</v>
      </c>
    </row>
    <row r="3333" spans="1:9" x14ac:dyDescent="0.25">
      <c r="A3333" s="1">
        <v>44043</v>
      </c>
      <c r="B3333" t="s">
        <v>12</v>
      </c>
      <c r="C3333">
        <v>799</v>
      </c>
      <c r="D3333">
        <v>26739</v>
      </c>
      <c r="E3333">
        <v>4129</v>
      </c>
      <c r="F3333">
        <v>31667</v>
      </c>
      <c r="G3333">
        <f t="shared" si="156"/>
        <v>31667</v>
      </c>
      <c r="H3333">
        <f t="shared" si="157"/>
        <v>26739</v>
      </c>
      <c r="I3333">
        <f t="shared" si="158"/>
        <v>4129</v>
      </c>
    </row>
    <row r="3334" spans="1:9" x14ac:dyDescent="0.25">
      <c r="A3334" s="1">
        <v>44043</v>
      </c>
      <c r="B3334" t="s">
        <v>13</v>
      </c>
      <c r="C3334">
        <v>95</v>
      </c>
      <c r="D3334">
        <v>3964</v>
      </c>
      <c r="E3334">
        <v>552</v>
      </c>
      <c r="F3334">
        <v>4611</v>
      </c>
      <c r="G3334">
        <f t="shared" si="156"/>
        <v>4611</v>
      </c>
      <c r="H3334">
        <f t="shared" si="157"/>
        <v>3964</v>
      </c>
      <c r="I3334">
        <f t="shared" si="158"/>
        <v>552</v>
      </c>
    </row>
    <row r="3335" spans="1:9" x14ac:dyDescent="0.25">
      <c r="A3335" s="1">
        <v>44043</v>
      </c>
      <c r="B3335" t="s">
        <v>14</v>
      </c>
      <c r="C3335">
        <v>33</v>
      </c>
      <c r="D3335">
        <v>1237</v>
      </c>
      <c r="E3335">
        <v>134</v>
      </c>
      <c r="F3335">
        <v>1404</v>
      </c>
      <c r="G3335">
        <f t="shared" si="156"/>
        <v>1404</v>
      </c>
      <c r="H3335">
        <f t="shared" si="157"/>
        <v>1237</v>
      </c>
      <c r="I3335">
        <f t="shared" si="158"/>
        <v>134</v>
      </c>
    </row>
    <row r="3336" spans="1:9" x14ac:dyDescent="0.25">
      <c r="A3336" s="1">
        <v>44043</v>
      </c>
      <c r="B3336" t="s">
        <v>15</v>
      </c>
      <c r="C3336">
        <v>275</v>
      </c>
      <c r="D3336">
        <v>2730</v>
      </c>
      <c r="E3336">
        <v>283</v>
      </c>
      <c r="F3336">
        <v>3288</v>
      </c>
      <c r="G3336">
        <f t="shared" si="156"/>
        <v>3288</v>
      </c>
      <c r="H3336">
        <f t="shared" si="157"/>
        <v>2730</v>
      </c>
      <c r="I3336">
        <f t="shared" si="158"/>
        <v>283</v>
      </c>
    </row>
    <row r="3337" spans="1:9" x14ac:dyDescent="0.25">
      <c r="A3337" s="1">
        <v>44043</v>
      </c>
      <c r="B3337" t="s">
        <v>16</v>
      </c>
      <c r="C3337">
        <v>387</v>
      </c>
      <c r="D3337">
        <v>8962</v>
      </c>
      <c r="E3337">
        <v>1134</v>
      </c>
      <c r="F3337">
        <v>10483</v>
      </c>
      <c r="G3337">
        <f t="shared" si="156"/>
        <v>10483</v>
      </c>
      <c r="H3337">
        <f t="shared" si="157"/>
        <v>8962</v>
      </c>
      <c r="I3337">
        <f t="shared" si="158"/>
        <v>1134</v>
      </c>
    </row>
    <row r="3338" spans="1:9" x14ac:dyDescent="0.25">
      <c r="A3338" s="1">
        <v>44043</v>
      </c>
      <c r="B3338" t="s">
        <v>17</v>
      </c>
      <c r="C3338">
        <v>18</v>
      </c>
      <c r="D3338">
        <v>1368</v>
      </c>
      <c r="E3338">
        <v>80</v>
      </c>
      <c r="F3338">
        <v>1466</v>
      </c>
      <c r="G3338">
        <f t="shared" si="156"/>
        <v>1466</v>
      </c>
      <c r="H3338">
        <f t="shared" si="157"/>
        <v>1368</v>
      </c>
      <c r="I3338">
        <f t="shared" si="158"/>
        <v>80</v>
      </c>
    </row>
    <row r="3339" spans="1:9" x14ac:dyDescent="0.25">
      <c r="A3339" s="1">
        <v>44043</v>
      </c>
      <c r="B3339" t="s">
        <v>18</v>
      </c>
      <c r="C3339">
        <v>12</v>
      </c>
      <c r="D3339">
        <v>1050</v>
      </c>
      <c r="E3339">
        <v>146</v>
      </c>
      <c r="F3339">
        <v>1208</v>
      </c>
      <c r="G3339">
        <f t="shared" si="156"/>
        <v>1208</v>
      </c>
      <c r="H3339">
        <f t="shared" si="157"/>
        <v>1050</v>
      </c>
      <c r="I3339">
        <f t="shared" si="158"/>
        <v>146</v>
      </c>
    </row>
    <row r="3340" spans="1:9" x14ac:dyDescent="0.25">
      <c r="A3340" s="1">
        <v>44043</v>
      </c>
      <c r="B3340" t="s">
        <v>19</v>
      </c>
      <c r="C3340">
        <v>1000</v>
      </c>
      <c r="D3340">
        <v>17046</v>
      </c>
      <c r="E3340">
        <v>2074</v>
      </c>
      <c r="F3340">
        <v>20120</v>
      </c>
      <c r="G3340">
        <f t="shared" si="156"/>
        <v>20120</v>
      </c>
      <c r="H3340">
        <f t="shared" si="157"/>
        <v>17046</v>
      </c>
      <c r="I3340">
        <f t="shared" si="158"/>
        <v>2074</v>
      </c>
    </row>
    <row r="3341" spans="1:9" x14ac:dyDescent="0.25">
      <c r="A3341" s="1">
        <v>44044</v>
      </c>
      <c r="B3341" t="s">
        <v>0</v>
      </c>
      <c r="C3341">
        <v>115</v>
      </c>
      <c r="D3341">
        <v>2800</v>
      </c>
      <c r="E3341">
        <v>472</v>
      </c>
      <c r="F3341">
        <v>3387</v>
      </c>
      <c r="G3341">
        <f t="shared" si="156"/>
        <v>3387</v>
      </c>
      <c r="H3341">
        <f t="shared" si="157"/>
        <v>2800</v>
      </c>
      <c r="I3341">
        <f t="shared" si="158"/>
        <v>472</v>
      </c>
    </row>
    <row r="3342" spans="1:9" x14ac:dyDescent="0.25">
      <c r="A3342" s="1">
        <v>44044</v>
      </c>
      <c r="B3342" t="s">
        <v>1</v>
      </c>
      <c r="C3342">
        <v>50</v>
      </c>
      <c r="D3342">
        <v>374</v>
      </c>
      <c r="E3342">
        <v>28</v>
      </c>
      <c r="F3342">
        <v>452</v>
      </c>
      <c r="G3342">
        <f t="shared" si="156"/>
        <v>452</v>
      </c>
      <c r="H3342">
        <f t="shared" si="157"/>
        <v>374</v>
      </c>
      <c r="I3342">
        <f t="shared" si="158"/>
        <v>28</v>
      </c>
    </row>
    <row r="3343" spans="1:9" x14ac:dyDescent="0.25">
      <c r="A3343" s="1">
        <v>44044</v>
      </c>
      <c r="B3343" t="s">
        <v>2</v>
      </c>
      <c r="C3343">
        <v>97</v>
      </c>
      <c r="D3343">
        <v>1075</v>
      </c>
      <c r="E3343">
        <v>97</v>
      </c>
      <c r="F3343">
        <v>1269</v>
      </c>
      <c r="G3343">
        <f t="shared" si="156"/>
        <v>1269</v>
      </c>
      <c r="H3343">
        <f t="shared" si="157"/>
        <v>1075</v>
      </c>
      <c r="I3343">
        <f t="shared" si="158"/>
        <v>97</v>
      </c>
    </row>
    <row r="3344" spans="1:9" x14ac:dyDescent="0.25">
      <c r="A3344" s="1">
        <v>44044</v>
      </c>
      <c r="B3344" t="s">
        <v>3</v>
      </c>
      <c r="C3344">
        <v>397</v>
      </c>
      <c r="D3344">
        <v>4177</v>
      </c>
      <c r="E3344">
        <v>435</v>
      </c>
      <c r="F3344">
        <v>5009</v>
      </c>
      <c r="G3344">
        <f t="shared" si="156"/>
        <v>5009</v>
      </c>
      <c r="H3344">
        <f t="shared" si="157"/>
        <v>4177</v>
      </c>
      <c r="I3344">
        <f t="shared" si="158"/>
        <v>435</v>
      </c>
    </row>
    <row r="3345" spans="1:9" x14ac:dyDescent="0.25">
      <c r="A3345" s="1">
        <v>44044</v>
      </c>
      <c r="B3345" t="s">
        <v>4</v>
      </c>
      <c r="C3345">
        <v>1510</v>
      </c>
      <c r="D3345">
        <v>23925</v>
      </c>
      <c r="E3345">
        <v>4291</v>
      </c>
      <c r="F3345">
        <v>29726</v>
      </c>
      <c r="G3345">
        <f t="shared" si="156"/>
        <v>29726</v>
      </c>
      <c r="H3345">
        <f t="shared" si="157"/>
        <v>23925</v>
      </c>
      <c r="I3345">
        <f t="shared" si="158"/>
        <v>4291</v>
      </c>
    </row>
    <row r="3346" spans="1:9" x14ac:dyDescent="0.25">
      <c r="A3346" s="1">
        <v>44044</v>
      </c>
      <c r="B3346" t="s">
        <v>31</v>
      </c>
      <c r="C3346">
        <v>129</v>
      </c>
      <c r="D3346">
        <v>2927</v>
      </c>
      <c r="E3346">
        <v>345</v>
      </c>
      <c r="F3346">
        <v>3401</v>
      </c>
      <c r="G3346">
        <f t="shared" si="156"/>
        <v>3401</v>
      </c>
      <c r="H3346">
        <f t="shared" si="157"/>
        <v>2927</v>
      </c>
      <c r="I3346">
        <f t="shared" si="158"/>
        <v>345</v>
      </c>
    </row>
    <row r="3347" spans="1:9" x14ac:dyDescent="0.25">
      <c r="A3347" s="1">
        <v>44044</v>
      </c>
      <c r="B3347" t="s">
        <v>5</v>
      </c>
      <c r="C3347">
        <v>950</v>
      </c>
      <c r="D3347">
        <v>6852</v>
      </c>
      <c r="E3347">
        <v>863</v>
      </c>
      <c r="F3347">
        <v>8665</v>
      </c>
      <c r="G3347">
        <f t="shared" si="156"/>
        <v>8665</v>
      </c>
      <c r="H3347">
        <f t="shared" si="157"/>
        <v>6852</v>
      </c>
      <c r="I3347">
        <f t="shared" si="158"/>
        <v>863</v>
      </c>
    </row>
    <row r="3348" spans="1:9" x14ac:dyDescent="0.25">
      <c r="A3348" s="1">
        <v>44044</v>
      </c>
      <c r="B3348" t="s">
        <v>6</v>
      </c>
      <c r="C3348">
        <v>213</v>
      </c>
      <c r="D3348">
        <v>8450</v>
      </c>
      <c r="E3348">
        <v>1567</v>
      </c>
      <c r="F3348">
        <v>10230</v>
      </c>
      <c r="G3348">
        <f t="shared" si="156"/>
        <v>10230</v>
      </c>
      <c r="H3348">
        <f t="shared" si="157"/>
        <v>8450</v>
      </c>
      <c r="I3348">
        <f t="shared" si="158"/>
        <v>1567</v>
      </c>
    </row>
    <row r="3349" spans="1:9" x14ac:dyDescent="0.25">
      <c r="A3349" s="1">
        <v>44044</v>
      </c>
      <c r="B3349" t="s">
        <v>7</v>
      </c>
      <c r="C3349">
        <v>5955</v>
      </c>
      <c r="D3349">
        <v>73512</v>
      </c>
      <c r="E3349">
        <v>16807</v>
      </c>
      <c r="F3349">
        <v>96274</v>
      </c>
      <c r="G3349">
        <f t="shared" si="156"/>
        <v>96274</v>
      </c>
      <c r="H3349">
        <f t="shared" si="157"/>
        <v>73512</v>
      </c>
      <c r="I3349">
        <f t="shared" si="158"/>
        <v>16807</v>
      </c>
    </row>
    <row r="3350" spans="1:9" x14ac:dyDescent="0.25">
      <c r="A3350" s="1">
        <v>44044</v>
      </c>
      <c r="B3350" t="s">
        <v>8</v>
      </c>
      <c r="C3350">
        <v>144</v>
      </c>
      <c r="D3350">
        <v>5758</v>
      </c>
      <c r="E3350">
        <v>987</v>
      </c>
      <c r="F3350">
        <v>6889</v>
      </c>
      <c r="G3350">
        <f t="shared" si="156"/>
        <v>6889</v>
      </c>
      <c r="H3350">
        <f t="shared" si="157"/>
        <v>5758</v>
      </c>
      <c r="I3350">
        <f t="shared" si="158"/>
        <v>987</v>
      </c>
    </row>
    <row r="3351" spans="1:9" x14ac:dyDescent="0.25">
      <c r="A3351" s="1">
        <v>44044</v>
      </c>
      <c r="B3351" t="s">
        <v>9</v>
      </c>
      <c r="C3351">
        <v>29</v>
      </c>
      <c r="D3351">
        <v>421</v>
      </c>
      <c r="E3351">
        <v>23</v>
      </c>
      <c r="F3351">
        <v>473</v>
      </c>
      <c r="G3351">
        <f t="shared" si="156"/>
        <v>473</v>
      </c>
      <c r="H3351">
        <f t="shared" si="157"/>
        <v>421</v>
      </c>
      <c r="I3351">
        <f t="shared" si="158"/>
        <v>23</v>
      </c>
    </row>
    <row r="3352" spans="1:9" x14ac:dyDescent="0.25">
      <c r="A3352" s="1">
        <v>44044</v>
      </c>
      <c r="B3352" t="s">
        <v>10</v>
      </c>
      <c r="C3352">
        <v>107</v>
      </c>
      <c r="D3352">
        <v>2326</v>
      </c>
      <c r="E3352">
        <v>292</v>
      </c>
      <c r="F3352">
        <v>2725</v>
      </c>
      <c r="G3352">
        <f t="shared" si="156"/>
        <v>2725</v>
      </c>
      <c r="H3352">
        <f t="shared" si="157"/>
        <v>2326</v>
      </c>
      <c r="I3352">
        <f t="shared" si="158"/>
        <v>292</v>
      </c>
    </row>
    <row r="3353" spans="1:9" x14ac:dyDescent="0.25">
      <c r="A3353" s="1">
        <v>44044</v>
      </c>
      <c r="B3353" t="s">
        <v>11</v>
      </c>
      <c r="C3353">
        <v>99</v>
      </c>
      <c r="D3353">
        <v>4471</v>
      </c>
      <c r="E3353">
        <v>405</v>
      </c>
      <c r="F3353">
        <v>4975</v>
      </c>
      <c r="G3353">
        <f t="shared" si="156"/>
        <v>4975</v>
      </c>
      <c r="H3353">
        <f t="shared" si="157"/>
        <v>4471</v>
      </c>
      <c r="I3353">
        <f t="shared" si="158"/>
        <v>405</v>
      </c>
    </row>
    <row r="3354" spans="1:9" x14ac:dyDescent="0.25">
      <c r="A3354" s="1">
        <v>44044</v>
      </c>
      <c r="B3354" t="s">
        <v>12</v>
      </c>
      <c r="C3354">
        <v>801</v>
      </c>
      <c r="D3354">
        <v>26753</v>
      </c>
      <c r="E3354">
        <v>4129</v>
      </c>
      <c r="F3354">
        <v>31683</v>
      </c>
      <c r="G3354">
        <f t="shared" si="156"/>
        <v>31683</v>
      </c>
      <c r="H3354">
        <f t="shared" si="157"/>
        <v>26753</v>
      </c>
      <c r="I3354">
        <f t="shared" si="158"/>
        <v>4129</v>
      </c>
    </row>
    <row r="3355" spans="1:9" x14ac:dyDescent="0.25">
      <c r="A3355" s="1">
        <v>44044</v>
      </c>
      <c r="B3355" t="s">
        <v>13</v>
      </c>
      <c r="C3355">
        <v>112</v>
      </c>
      <c r="D3355">
        <v>3967</v>
      </c>
      <c r="E3355">
        <v>552</v>
      </c>
      <c r="F3355">
        <v>4631</v>
      </c>
      <c r="G3355">
        <f t="shared" si="156"/>
        <v>4631</v>
      </c>
      <c r="H3355">
        <f t="shared" si="157"/>
        <v>3967</v>
      </c>
      <c r="I3355">
        <f t="shared" si="158"/>
        <v>552</v>
      </c>
    </row>
    <row r="3356" spans="1:9" x14ac:dyDescent="0.25">
      <c r="A3356" s="1">
        <v>44044</v>
      </c>
      <c r="B3356" t="s">
        <v>14</v>
      </c>
      <c r="C3356">
        <v>39</v>
      </c>
      <c r="D3356">
        <v>1237</v>
      </c>
      <c r="E3356">
        <v>134</v>
      </c>
      <c r="F3356">
        <v>1410</v>
      </c>
      <c r="G3356">
        <f t="shared" si="156"/>
        <v>1410</v>
      </c>
      <c r="H3356">
        <f t="shared" si="157"/>
        <v>1237</v>
      </c>
      <c r="I3356">
        <f t="shared" si="158"/>
        <v>134</v>
      </c>
    </row>
    <row r="3357" spans="1:9" x14ac:dyDescent="0.25">
      <c r="A3357" s="1">
        <v>44044</v>
      </c>
      <c r="B3357" t="s">
        <v>15</v>
      </c>
      <c r="C3357">
        <v>281</v>
      </c>
      <c r="D3357">
        <v>2734</v>
      </c>
      <c r="E3357">
        <v>283</v>
      </c>
      <c r="F3357">
        <v>3298</v>
      </c>
      <c r="G3357">
        <f t="shared" si="156"/>
        <v>3298</v>
      </c>
      <c r="H3357">
        <f t="shared" si="157"/>
        <v>2734</v>
      </c>
      <c r="I3357">
        <f t="shared" si="158"/>
        <v>283</v>
      </c>
    </row>
    <row r="3358" spans="1:9" x14ac:dyDescent="0.25">
      <c r="A3358" s="1">
        <v>44044</v>
      </c>
      <c r="B3358" t="s">
        <v>16</v>
      </c>
      <c r="C3358">
        <v>392</v>
      </c>
      <c r="D3358">
        <v>8962</v>
      </c>
      <c r="E3358">
        <v>1135</v>
      </c>
      <c r="F3358">
        <v>10489</v>
      </c>
      <c r="G3358">
        <f t="shared" si="156"/>
        <v>10489</v>
      </c>
      <c r="H3358">
        <f t="shared" si="157"/>
        <v>8962</v>
      </c>
      <c r="I3358">
        <f t="shared" si="158"/>
        <v>1135</v>
      </c>
    </row>
    <row r="3359" spans="1:9" x14ac:dyDescent="0.25">
      <c r="A3359" s="1">
        <v>44044</v>
      </c>
      <c r="B3359" t="s">
        <v>17</v>
      </c>
      <c r="C3359">
        <v>24</v>
      </c>
      <c r="D3359">
        <v>1368</v>
      </c>
      <c r="E3359">
        <v>80</v>
      </c>
      <c r="F3359">
        <v>1472</v>
      </c>
      <c r="G3359">
        <f t="shared" si="156"/>
        <v>1472</v>
      </c>
      <c r="H3359">
        <f t="shared" si="157"/>
        <v>1368</v>
      </c>
      <c r="I3359">
        <f t="shared" si="158"/>
        <v>80</v>
      </c>
    </row>
    <row r="3360" spans="1:9" x14ac:dyDescent="0.25">
      <c r="A3360" s="1">
        <v>44044</v>
      </c>
      <c r="B3360" t="s">
        <v>18</v>
      </c>
      <c r="C3360">
        <v>12</v>
      </c>
      <c r="D3360">
        <v>1050</v>
      </c>
      <c r="E3360">
        <v>146</v>
      </c>
      <c r="F3360">
        <v>1208</v>
      </c>
      <c r="G3360">
        <f t="shared" si="156"/>
        <v>1208</v>
      </c>
      <c r="H3360">
        <f t="shared" si="157"/>
        <v>1050</v>
      </c>
      <c r="I3360">
        <f t="shared" si="158"/>
        <v>146</v>
      </c>
    </row>
    <row r="3361" spans="1:9" x14ac:dyDescent="0.25">
      <c r="A3361" s="1">
        <v>44044</v>
      </c>
      <c r="B3361" t="s">
        <v>19</v>
      </c>
      <c r="C3361">
        <v>1001</v>
      </c>
      <c r="D3361">
        <v>17090</v>
      </c>
      <c r="E3361">
        <v>2075</v>
      </c>
      <c r="F3361">
        <v>20166</v>
      </c>
      <c r="G3361">
        <f t="shared" si="156"/>
        <v>20166</v>
      </c>
      <c r="H3361">
        <f t="shared" si="157"/>
        <v>17090</v>
      </c>
      <c r="I3361">
        <f t="shared" si="158"/>
        <v>2075</v>
      </c>
    </row>
    <row r="3362" spans="1:9" x14ac:dyDescent="0.25">
      <c r="A3362" s="1">
        <v>44045</v>
      </c>
      <c r="B3362" t="s">
        <v>0</v>
      </c>
      <c r="C3362">
        <v>116</v>
      </c>
      <c r="D3362">
        <v>2801</v>
      </c>
      <c r="E3362">
        <v>472</v>
      </c>
      <c r="F3362">
        <v>3389</v>
      </c>
      <c r="G3362">
        <f t="shared" si="156"/>
        <v>3389</v>
      </c>
      <c r="H3362">
        <f t="shared" si="157"/>
        <v>2801</v>
      </c>
      <c r="I3362">
        <f t="shared" si="158"/>
        <v>472</v>
      </c>
    </row>
    <row r="3363" spans="1:9" x14ac:dyDescent="0.25">
      <c r="A3363" s="1">
        <v>44045</v>
      </c>
      <c r="B3363" t="s">
        <v>1</v>
      </c>
      <c r="C3363">
        <v>51</v>
      </c>
      <c r="D3363">
        <v>374</v>
      </c>
      <c r="E3363">
        <v>28</v>
      </c>
      <c r="F3363">
        <v>453</v>
      </c>
      <c r="G3363">
        <f t="shared" si="156"/>
        <v>453</v>
      </c>
      <c r="H3363">
        <f t="shared" si="157"/>
        <v>374</v>
      </c>
      <c r="I3363">
        <f t="shared" si="158"/>
        <v>28</v>
      </c>
    </row>
    <row r="3364" spans="1:9" x14ac:dyDescent="0.25">
      <c r="A3364" s="1">
        <v>44045</v>
      </c>
      <c r="B3364" t="s">
        <v>2</v>
      </c>
      <c r="C3364">
        <v>98</v>
      </c>
      <c r="D3364">
        <v>1075</v>
      </c>
      <c r="E3364">
        <v>97</v>
      </c>
      <c r="F3364">
        <v>1270</v>
      </c>
      <c r="G3364">
        <f t="shared" si="156"/>
        <v>1270</v>
      </c>
      <c r="H3364">
        <f t="shared" si="157"/>
        <v>1075</v>
      </c>
      <c r="I3364">
        <f t="shared" si="158"/>
        <v>97</v>
      </c>
    </row>
    <row r="3365" spans="1:9" x14ac:dyDescent="0.25">
      <c r="A3365" s="1">
        <v>44045</v>
      </c>
      <c r="B3365" t="s">
        <v>3</v>
      </c>
      <c r="C3365">
        <v>401</v>
      </c>
      <c r="D3365">
        <v>4180</v>
      </c>
      <c r="E3365">
        <v>435</v>
      </c>
      <c r="F3365">
        <v>5016</v>
      </c>
      <c r="G3365">
        <f t="shared" si="156"/>
        <v>5016</v>
      </c>
      <c r="H3365">
        <f t="shared" si="157"/>
        <v>4180</v>
      </c>
      <c r="I3365">
        <f t="shared" si="158"/>
        <v>435</v>
      </c>
    </row>
    <row r="3366" spans="1:9" x14ac:dyDescent="0.25">
      <c r="A3366" s="1">
        <v>44045</v>
      </c>
      <c r="B3366" t="s">
        <v>4</v>
      </c>
      <c r="C3366">
        <v>1540</v>
      </c>
      <c r="D3366">
        <v>23943</v>
      </c>
      <c r="E3366">
        <v>4291</v>
      </c>
      <c r="F3366">
        <v>29774</v>
      </c>
      <c r="G3366">
        <f t="shared" si="156"/>
        <v>29774</v>
      </c>
      <c r="H3366">
        <f t="shared" si="157"/>
        <v>23943</v>
      </c>
      <c r="I3366">
        <f t="shared" si="158"/>
        <v>4291</v>
      </c>
    </row>
    <row r="3367" spans="1:9" x14ac:dyDescent="0.25">
      <c r="A3367" s="1">
        <v>44045</v>
      </c>
      <c r="B3367" t="s">
        <v>31</v>
      </c>
      <c r="C3367">
        <v>137</v>
      </c>
      <c r="D3367">
        <v>2929</v>
      </c>
      <c r="E3367">
        <v>345</v>
      </c>
      <c r="F3367">
        <v>3411</v>
      </c>
      <c r="G3367">
        <f t="shared" si="156"/>
        <v>3411</v>
      </c>
      <c r="H3367">
        <f t="shared" si="157"/>
        <v>2929</v>
      </c>
      <c r="I3367">
        <f t="shared" si="158"/>
        <v>345</v>
      </c>
    </row>
    <row r="3368" spans="1:9" x14ac:dyDescent="0.25">
      <c r="A3368" s="1">
        <v>44045</v>
      </c>
      <c r="B3368" t="s">
        <v>5</v>
      </c>
      <c r="C3368">
        <v>964</v>
      </c>
      <c r="D3368">
        <v>6855</v>
      </c>
      <c r="E3368">
        <v>863</v>
      </c>
      <c r="F3368">
        <v>8682</v>
      </c>
      <c r="G3368">
        <f t="shared" si="156"/>
        <v>8682</v>
      </c>
      <c r="H3368">
        <f t="shared" si="157"/>
        <v>6855</v>
      </c>
      <c r="I3368">
        <f t="shared" si="158"/>
        <v>863</v>
      </c>
    </row>
    <row r="3369" spans="1:9" x14ac:dyDescent="0.25">
      <c r="A3369" s="1">
        <v>44045</v>
      </c>
      <c r="B3369" t="s">
        <v>6</v>
      </c>
      <c r="C3369">
        <v>216</v>
      </c>
      <c r="D3369">
        <v>8453</v>
      </c>
      <c r="E3369">
        <v>1567</v>
      </c>
      <c r="F3369">
        <v>10236</v>
      </c>
      <c r="G3369">
        <f t="shared" si="156"/>
        <v>10236</v>
      </c>
      <c r="H3369">
        <f t="shared" si="157"/>
        <v>8453</v>
      </c>
      <c r="I3369">
        <f t="shared" si="158"/>
        <v>1567</v>
      </c>
    </row>
    <row r="3370" spans="1:9" x14ac:dyDescent="0.25">
      <c r="A3370" s="1">
        <v>44045</v>
      </c>
      <c r="B3370" t="s">
        <v>7</v>
      </c>
      <c r="C3370">
        <v>5821</v>
      </c>
      <c r="D3370">
        <v>73676</v>
      </c>
      <c r="E3370">
        <v>16815</v>
      </c>
      <c r="F3370">
        <v>96312</v>
      </c>
      <c r="G3370">
        <f t="shared" si="156"/>
        <v>96312</v>
      </c>
      <c r="H3370">
        <f t="shared" si="157"/>
        <v>73676</v>
      </c>
      <c r="I3370">
        <f t="shared" si="158"/>
        <v>16815</v>
      </c>
    </row>
    <row r="3371" spans="1:9" x14ac:dyDescent="0.25">
      <c r="A3371" s="1">
        <v>44045</v>
      </c>
      <c r="B3371" t="s">
        <v>8</v>
      </c>
      <c r="C3371">
        <v>147</v>
      </c>
      <c r="D3371">
        <v>5763</v>
      </c>
      <c r="E3371">
        <v>987</v>
      </c>
      <c r="F3371">
        <v>6897</v>
      </c>
      <c r="G3371">
        <f t="shared" si="156"/>
        <v>6897</v>
      </c>
      <c r="H3371">
        <f t="shared" si="157"/>
        <v>5763</v>
      </c>
      <c r="I3371">
        <f t="shared" si="158"/>
        <v>987</v>
      </c>
    </row>
    <row r="3372" spans="1:9" x14ac:dyDescent="0.25">
      <c r="A3372" s="1">
        <v>44045</v>
      </c>
      <c r="B3372" t="s">
        <v>9</v>
      </c>
      <c r="C3372">
        <v>31</v>
      </c>
      <c r="D3372">
        <v>421</v>
      </c>
      <c r="E3372">
        <v>23</v>
      </c>
      <c r="F3372">
        <v>475</v>
      </c>
      <c r="G3372">
        <f t="shared" si="156"/>
        <v>475</v>
      </c>
      <c r="H3372">
        <f t="shared" si="157"/>
        <v>421</v>
      </c>
      <c r="I3372">
        <f t="shared" si="158"/>
        <v>23</v>
      </c>
    </row>
    <row r="3373" spans="1:9" x14ac:dyDescent="0.25">
      <c r="A3373" s="1">
        <v>44045</v>
      </c>
      <c r="B3373" t="s">
        <v>10</v>
      </c>
      <c r="C3373">
        <v>107</v>
      </c>
      <c r="D3373">
        <v>2329</v>
      </c>
      <c r="E3373">
        <v>292</v>
      </c>
      <c r="F3373">
        <v>2728</v>
      </c>
      <c r="G3373">
        <f t="shared" si="156"/>
        <v>2728</v>
      </c>
      <c r="H3373">
        <f t="shared" si="157"/>
        <v>2329</v>
      </c>
      <c r="I3373">
        <f t="shared" si="158"/>
        <v>292</v>
      </c>
    </row>
    <row r="3374" spans="1:9" x14ac:dyDescent="0.25">
      <c r="A3374" s="1">
        <v>44045</v>
      </c>
      <c r="B3374" t="s">
        <v>11</v>
      </c>
      <c r="C3374">
        <v>99</v>
      </c>
      <c r="D3374">
        <v>4475</v>
      </c>
      <c r="E3374">
        <v>405</v>
      </c>
      <c r="F3374">
        <v>4979</v>
      </c>
      <c r="G3374">
        <f t="shared" si="156"/>
        <v>4979</v>
      </c>
      <c r="H3374">
        <f t="shared" si="157"/>
        <v>4475</v>
      </c>
      <c r="I3374">
        <f t="shared" si="158"/>
        <v>405</v>
      </c>
    </row>
    <row r="3375" spans="1:9" x14ac:dyDescent="0.25">
      <c r="A3375" s="1">
        <v>44045</v>
      </c>
      <c r="B3375" t="s">
        <v>12</v>
      </c>
      <c r="C3375">
        <v>810</v>
      </c>
      <c r="D3375">
        <v>26759</v>
      </c>
      <c r="E3375">
        <v>4129</v>
      </c>
      <c r="F3375">
        <v>31698</v>
      </c>
      <c r="G3375">
        <f t="shared" si="156"/>
        <v>31698</v>
      </c>
      <c r="H3375">
        <f t="shared" si="157"/>
        <v>26759</v>
      </c>
      <c r="I3375">
        <f t="shared" si="158"/>
        <v>4129</v>
      </c>
    </row>
    <row r="3376" spans="1:9" x14ac:dyDescent="0.25">
      <c r="A3376" s="1">
        <v>44045</v>
      </c>
      <c r="B3376" t="s">
        <v>13</v>
      </c>
      <c r="C3376">
        <v>120</v>
      </c>
      <c r="D3376">
        <v>3967</v>
      </c>
      <c r="E3376">
        <v>552</v>
      </c>
      <c r="F3376">
        <v>4639</v>
      </c>
      <c r="G3376">
        <f t="shared" si="156"/>
        <v>4639</v>
      </c>
      <c r="H3376">
        <f t="shared" si="157"/>
        <v>3967</v>
      </c>
      <c r="I3376">
        <f t="shared" si="158"/>
        <v>552</v>
      </c>
    </row>
    <row r="3377" spans="1:9" x14ac:dyDescent="0.25">
      <c r="A3377" s="1">
        <v>44045</v>
      </c>
      <c r="B3377" t="s">
        <v>14</v>
      </c>
      <c r="C3377">
        <v>43</v>
      </c>
      <c r="D3377">
        <v>1237</v>
      </c>
      <c r="E3377">
        <v>134</v>
      </c>
      <c r="F3377">
        <v>1414</v>
      </c>
      <c r="G3377">
        <f t="shared" si="156"/>
        <v>1414</v>
      </c>
      <c r="H3377">
        <f t="shared" si="157"/>
        <v>1237</v>
      </c>
      <c r="I3377">
        <f t="shared" si="158"/>
        <v>134</v>
      </c>
    </row>
    <row r="3378" spans="1:9" x14ac:dyDescent="0.25">
      <c r="A3378" s="1">
        <v>44045</v>
      </c>
      <c r="B3378" t="s">
        <v>15</v>
      </c>
      <c r="C3378">
        <v>285</v>
      </c>
      <c r="D3378">
        <v>2737</v>
      </c>
      <c r="E3378">
        <v>283</v>
      </c>
      <c r="F3378">
        <v>3305</v>
      </c>
      <c r="G3378">
        <f t="shared" si="156"/>
        <v>3305</v>
      </c>
      <c r="H3378">
        <f t="shared" si="157"/>
        <v>2737</v>
      </c>
      <c r="I3378">
        <f t="shared" si="158"/>
        <v>283</v>
      </c>
    </row>
    <row r="3379" spans="1:9" x14ac:dyDescent="0.25">
      <c r="A3379" s="1">
        <v>44045</v>
      </c>
      <c r="B3379" t="s">
        <v>16</v>
      </c>
      <c r="C3379">
        <v>397</v>
      </c>
      <c r="D3379">
        <v>8966</v>
      </c>
      <c r="E3379">
        <v>1135</v>
      </c>
      <c r="F3379">
        <v>10498</v>
      </c>
      <c r="G3379">
        <f t="shared" si="156"/>
        <v>10498</v>
      </c>
      <c r="H3379">
        <f t="shared" si="157"/>
        <v>8966</v>
      </c>
      <c r="I3379">
        <f t="shared" si="158"/>
        <v>1135</v>
      </c>
    </row>
    <row r="3380" spans="1:9" x14ac:dyDescent="0.25">
      <c r="A3380" s="1">
        <v>44045</v>
      </c>
      <c r="B3380" t="s">
        <v>17</v>
      </c>
      <c r="C3380">
        <v>26</v>
      </c>
      <c r="D3380">
        <v>1368</v>
      </c>
      <c r="E3380">
        <v>80</v>
      </c>
      <c r="F3380">
        <v>1474</v>
      </c>
      <c r="G3380">
        <f t="shared" si="156"/>
        <v>1474</v>
      </c>
      <c r="H3380">
        <f t="shared" si="157"/>
        <v>1368</v>
      </c>
      <c r="I3380">
        <f t="shared" si="158"/>
        <v>80</v>
      </c>
    </row>
    <row r="3381" spans="1:9" x14ac:dyDescent="0.25">
      <c r="A3381" s="1">
        <v>44045</v>
      </c>
      <c r="B3381" t="s">
        <v>18</v>
      </c>
      <c r="C3381">
        <v>13</v>
      </c>
      <c r="D3381">
        <v>1050</v>
      </c>
      <c r="E3381">
        <v>146</v>
      </c>
      <c r="F3381">
        <v>1209</v>
      </c>
      <c r="G3381">
        <f t="shared" si="156"/>
        <v>1209</v>
      </c>
      <c r="H3381">
        <f t="shared" si="157"/>
        <v>1050</v>
      </c>
      <c r="I3381">
        <f t="shared" si="158"/>
        <v>146</v>
      </c>
    </row>
    <row r="3382" spans="1:9" x14ac:dyDescent="0.25">
      <c r="A3382" s="1">
        <v>44045</v>
      </c>
      <c r="B3382" t="s">
        <v>19</v>
      </c>
      <c r="C3382">
        <v>1034</v>
      </c>
      <c r="D3382">
        <v>17102</v>
      </c>
      <c r="E3382">
        <v>2075</v>
      </c>
      <c r="F3382">
        <v>20211</v>
      </c>
      <c r="G3382">
        <f t="shared" si="156"/>
        <v>20211</v>
      </c>
      <c r="H3382">
        <f t="shared" si="157"/>
        <v>17102</v>
      </c>
      <c r="I3382">
        <f t="shared" si="158"/>
        <v>2075</v>
      </c>
    </row>
    <row r="3383" spans="1:9" x14ac:dyDescent="0.25">
      <c r="A3383" s="1">
        <v>44046</v>
      </c>
      <c r="B3383" t="s">
        <v>0</v>
      </c>
      <c r="C3383">
        <v>124</v>
      </c>
      <c r="D3383">
        <v>2802</v>
      </c>
      <c r="E3383">
        <v>472</v>
      </c>
      <c r="F3383">
        <v>3398</v>
      </c>
      <c r="G3383">
        <f t="shared" si="156"/>
        <v>3398</v>
      </c>
      <c r="H3383">
        <f t="shared" si="157"/>
        <v>2802</v>
      </c>
      <c r="I3383">
        <f t="shared" si="158"/>
        <v>472</v>
      </c>
    </row>
    <row r="3384" spans="1:9" x14ac:dyDescent="0.25">
      <c r="A3384" s="1">
        <v>44046</v>
      </c>
      <c r="B3384" t="s">
        <v>1</v>
      </c>
      <c r="C3384">
        <v>51</v>
      </c>
      <c r="D3384">
        <v>374</v>
      </c>
      <c r="E3384">
        <v>28</v>
      </c>
      <c r="F3384">
        <v>453</v>
      </c>
      <c r="G3384">
        <f t="shared" si="156"/>
        <v>453</v>
      </c>
      <c r="H3384">
        <f t="shared" si="157"/>
        <v>374</v>
      </c>
      <c r="I3384">
        <f t="shared" si="158"/>
        <v>28</v>
      </c>
    </row>
    <row r="3385" spans="1:9" x14ac:dyDescent="0.25">
      <c r="A3385" s="1">
        <v>44046</v>
      </c>
      <c r="B3385" t="s">
        <v>2</v>
      </c>
      <c r="C3385">
        <v>98</v>
      </c>
      <c r="D3385">
        <v>1075</v>
      </c>
      <c r="E3385">
        <v>97</v>
      </c>
      <c r="F3385">
        <v>1270</v>
      </c>
      <c r="G3385">
        <f t="shared" si="156"/>
        <v>1270</v>
      </c>
      <c r="H3385">
        <f t="shared" si="157"/>
        <v>1075</v>
      </c>
      <c r="I3385">
        <f t="shared" si="158"/>
        <v>97</v>
      </c>
    </row>
    <row r="3386" spans="1:9" x14ac:dyDescent="0.25">
      <c r="A3386" s="1">
        <v>44046</v>
      </c>
      <c r="B3386" t="s">
        <v>3</v>
      </c>
      <c r="C3386">
        <v>397</v>
      </c>
      <c r="D3386">
        <v>4187</v>
      </c>
      <c r="E3386">
        <v>436</v>
      </c>
      <c r="F3386">
        <v>5020</v>
      </c>
      <c r="G3386">
        <f t="shared" si="156"/>
        <v>5020</v>
      </c>
      <c r="H3386">
        <f t="shared" si="157"/>
        <v>4187</v>
      </c>
      <c r="I3386">
        <f t="shared" si="158"/>
        <v>436</v>
      </c>
    </row>
    <row r="3387" spans="1:9" x14ac:dyDescent="0.25">
      <c r="A3387" s="1">
        <v>44046</v>
      </c>
      <c r="B3387" t="s">
        <v>4</v>
      </c>
      <c r="C3387">
        <v>1560</v>
      </c>
      <c r="D3387">
        <v>23957</v>
      </c>
      <c r="E3387">
        <v>4291</v>
      </c>
      <c r="F3387">
        <v>29808</v>
      </c>
      <c r="G3387">
        <f t="shared" si="156"/>
        <v>29808</v>
      </c>
      <c r="H3387">
        <f t="shared" si="157"/>
        <v>23957</v>
      </c>
      <c r="I3387">
        <f t="shared" si="158"/>
        <v>4291</v>
      </c>
    </row>
    <row r="3388" spans="1:9" x14ac:dyDescent="0.25">
      <c r="A3388" s="1">
        <v>44046</v>
      </c>
      <c r="B3388" t="s">
        <v>31</v>
      </c>
      <c r="C3388">
        <v>136</v>
      </c>
      <c r="D3388">
        <v>2929</v>
      </c>
      <c r="E3388">
        <v>346</v>
      </c>
      <c r="F3388">
        <v>3411</v>
      </c>
      <c r="G3388">
        <f t="shared" si="156"/>
        <v>3411</v>
      </c>
      <c r="H3388">
        <f t="shared" si="157"/>
        <v>2929</v>
      </c>
      <c r="I3388">
        <f t="shared" si="158"/>
        <v>346</v>
      </c>
    </row>
    <row r="3389" spans="1:9" x14ac:dyDescent="0.25">
      <c r="A3389" s="1">
        <v>44046</v>
      </c>
      <c r="B3389" t="s">
        <v>5</v>
      </c>
      <c r="C3389">
        <v>974</v>
      </c>
      <c r="D3389">
        <v>6859</v>
      </c>
      <c r="E3389">
        <v>864</v>
      </c>
      <c r="F3389">
        <v>8697</v>
      </c>
      <c r="G3389">
        <f t="shared" si="156"/>
        <v>8697</v>
      </c>
      <c r="H3389">
        <f t="shared" si="157"/>
        <v>6859</v>
      </c>
      <c r="I3389">
        <f t="shared" si="158"/>
        <v>864</v>
      </c>
    </row>
    <row r="3390" spans="1:9" x14ac:dyDescent="0.25">
      <c r="A3390" s="1">
        <v>44046</v>
      </c>
      <c r="B3390" t="s">
        <v>6</v>
      </c>
      <c r="C3390">
        <v>195</v>
      </c>
      <c r="D3390">
        <v>8475</v>
      </c>
      <c r="E3390">
        <v>1568</v>
      </c>
      <c r="F3390">
        <v>10238</v>
      </c>
      <c r="G3390">
        <f t="shared" si="156"/>
        <v>10238</v>
      </c>
      <c r="H3390">
        <f t="shared" si="157"/>
        <v>8475</v>
      </c>
      <c r="I3390">
        <f t="shared" si="158"/>
        <v>1568</v>
      </c>
    </row>
    <row r="3391" spans="1:9" x14ac:dyDescent="0.25">
      <c r="A3391" s="1">
        <v>44046</v>
      </c>
      <c r="B3391" t="s">
        <v>7</v>
      </c>
      <c r="C3391">
        <v>5795</v>
      </c>
      <c r="D3391">
        <v>73724</v>
      </c>
      <c r="E3391">
        <v>16818</v>
      </c>
      <c r="F3391">
        <v>96337</v>
      </c>
      <c r="G3391">
        <f t="shared" si="156"/>
        <v>96337</v>
      </c>
      <c r="H3391">
        <f t="shared" si="157"/>
        <v>73724</v>
      </c>
      <c r="I3391">
        <f t="shared" si="158"/>
        <v>16818</v>
      </c>
    </row>
    <row r="3392" spans="1:9" x14ac:dyDescent="0.25">
      <c r="A3392" s="1">
        <v>44046</v>
      </c>
      <c r="B3392" t="s">
        <v>8</v>
      </c>
      <c r="C3392">
        <v>140</v>
      </c>
      <c r="D3392">
        <v>5770</v>
      </c>
      <c r="E3392">
        <v>987</v>
      </c>
      <c r="F3392">
        <v>6897</v>
      </c>
      <c r="G3392">
        <f t="shared" si="156"/>
        <v>6897</v>
      </c>
      <c r="H3392">
        <f t="shared" si="157"/>
        <v>5770</v>
      </c>
      <c r="I3392">
        <f t="shared" si="158"/>
        <v>987</v>
      </c>
    </row>
    <row r="3393" spans="1:9" x14ac:dyDescent="0.25">
      <c r="A3393" s="1">
        <v>44046</v>
      </c>
      <c r="B3393" t="s">
        <v>9</v>
      </c>
      <c r="C3393">
        <v>33</v>
      </c>
      <c r="D3393">
        <v>421</v>
      </c>
      <c r="E3393">
        <v>23</v>
      </c>
      <c r="F3393">
        <v>477</v>
      </c>
      <c r="G3393">
        <f t="shared" si="156"/>
        <v>477</v>
      </c>
      <c r="H3393">
        <f t="shared" si="157"/>
        <v>421</v>
      </c>
      <c r="I3393">
        <f t="shared" si="158"/>
        <v>23</v>
      </c>
    </row>
    <row r="3394" spans="1:9" x14ac:dyDescent="0.25">
      <c r="A3394" s="1">
        <v>44046</v>
      </c>
      <c r="B3394" t="s">
        <v>10</v>
      </c>
      <c r="C3394">
        <v>112</v>
      </c>
      <c r="D3394">
        <v>2330</v>
      </c>
      <c r="E3394">
        <v>292</v>
      </c>
      <c r="F3394">
        <v>2734</v>
      </c>
      <c r="G3394">
        <f t="shared" ref="G3394:G3457" si="159">IF(B3394=B3393,F3394-F3393,F3394)</f>
        <v>2734</v>
      </c>
      <c r="H3394">
        <f t="shared" ref="H3394:H3457" si="160">IF(B3394=B3393,D3394-D3393,D3394)</f>
        <v>2330</v>
      </c>
      <c r="I3394">
        <f t="shared" ref="I3394:I3457" si="161">IF(B3394=B3393,E3394-E3393,E3394)</f>
        <v>292</v>
      </c>
    </row>
    <row r="3395" spans="1:9" x14ac:dyDescent="0.25">
      <c r="A3395" s="1">
        <v>44046</v>
      </c>
      <c r="B3395" t="s">
        <v>11</v>
      </c>
      <c r="C3395">
        <v>100</v>
      </c>
      <c r="D3395">
        <v>4476</v>
      </c>
      <c r="E3395">
        <v>405</v>
      </c>
      <c r="F3395">
        <v>4981</v>
      </c>
      <c r="G3395">
        <f t="shared" si="159"/>
        <v>4981</v>
      </c>
      <c r="H3395">
        <f t="shared" si="160"/>
        <v>4476</v>
      </c>
      <c r="I3395">
        <f t="shared" si="161"/>
        <v>405</v>
      </c>
    </row>
    <row r="3396" spans="1:9" x14ac:dyDescent="0.25">
      <c r="A3396" s="1">
        <v>44046</v>
      </c>
      <c r="B3396" t="s">
        <v>12</v>
      </c>
      <c r="C3396">
        <v>813</v>
      </c>
      <c r="D3396">
        <v>26767</v>
      </c>
      <c r="E3396">
        <v>4131</v>
      </c>
      <c r="F3396">
        <v>31711</v>
      </c>
      <c r="G3396">
        <f t="shared" si="159"/>
        <v>31711</v>
      </c>
      <c r="H3396">
        <f t="shared" si="160"/>
        <v>26767</v>
      </c>
      <c r="I3396">
        <f t="shared" si="161"/>
        <v>4131</v>
      </c>
    </row>
    <row r="3397" spans="1:9" x14ac:dyDescent="0.25">
      <c r="A3397" s="1">
        <v>44046</v>
      </c>
      <c r="B3397" t="s">
        <v>13</v>
      </c>
      <c r="C3397">
        <v>125</v>
      </c>
      <c r="D3397">
        <v>3970</v>
      </c>
      <c r="E3397">
        <v>553</v>
      </c>
      <c r="F3397">
        <v>4648</v>
      </c>
      <c r="G3397">
        <f t="shared" si="159"/>
        <v>4648</v>
      </c>
      <c r="H3397">
        <f t="shared" si="160"/>
        <v>3970</v>
      </c>
      <c r="I3397">
        <f t="shared" si="161"/>
        <v>553</v>
      </c>
    </row>
    <row r="3398" spans="1:9" x14ac:dyDescent="0.25">
      <c r="A3398" s="1">
        <v>44046</v>
      </c>
      <c r="B3398" t="s">
        <v>14</v>
      </c>
      <c r="C3398">
        <v>44</v>
      </c>
      <c r="D3398">
        <v>1238</v>
      </c>
      <c r="E3398">
        <v>134</v>
      </c>
      <c r="F3398">
        <v>1416</v>
      </c>
      <c r="G3398">
        <f t="shared" si="159"/>
        <v>1416</v>
      </c>
      <c r="H3398">
        <f t="shared" si="160"/>
        <v>1238</v>
      </c>
      <c r="I3398">
        <f t="shared" si="161"/>
        <v>134</v>
      </c>
    </row>
    <row r="3399" spans="1:9" x14ac:dyDescent="0.25">
      <c r="A3399" s="1">
        <v>44046</v>
      </c>
      <c r="B3399" t="s">
        <v>15</v>
      </c>
      <c r="C3399">
        <v>288</v>
      </c>
      <c r="D3399">
        <v>2737</v>
      </c>
      <c r="E3399">
        <v>283</v>
      </c>
      <c r="F3399">
        <v>3308</v>
      </c>
      <c r="G3399">
        <f t="shared" si="159"/>
        <v>3308</v>
      </c>
      <c r="H3399">
        <f t="shared" si="160"/>
        <v>2737</v>
      </c>
      <c r="I3399">
        <f t="shared" si="161"/>
        <v>283</v>
      </c>
    </row>
    <row r="3400" spans="1:9" x14ac:dyDescent="0.25">
      <c r="A3400" s="1">
        <v>44046</v>
      </c>
      <c r="B3400" t="s">
        <v>16</v>
      </c>
      <c r="C3400">
        <v>398</v>
      </c>
      <c r="D3400">
        <v>8974</v>
      </c>
      <c r="E3400">
        <v>1136</v>
      </c>
      <c r="F3400">
        <v>10508</v>
      </c>
      <c r="G3400">
        <f t="shared" si="159"/>
        <v>10508</v>
      </c>
      <c r="H3400">
        <f t="shared" si="160"/>
        <v>8974</v>
      </c>
      <c r="I3400">
        <f t="shared" si="161"/>
        <v>1136</v>
      </c>
    </row>
    <row r="3401" spans="1:9" x14ac:dyDescent="0.25">
      <c r="A3401" s="1">
        <v>44046</v>
      </c>
      <c r="B3401" t="s">
        <v>17</v>
      </c>
      <c r="C3401">
        <v>27</v>
      </c>
      <c r="D3401">
        <v>1368</v>
      </c>
      <c r="E3401">
        <v>80</v>
      </c>
      <c r="F3401">
        <v>1475</v>
      </c>
      <c r="G3401">
        <f t="shared" si="159"/>
        <v>1475</v>
      </c>
      <c r="H3401">
        <f t="shared" si="160"/>
        <v>1368</v>
      </c>
      <c r="I3401">
        <f t="shared" si="161"/>
        <v>80</v>
      </c>
    </row>
    <row r="3402" spans="1:9" x14ac:dyDescent="0.25">
      <c r="A3402" s="1">
        <v>44046</v>
      </c>
      <c r="B3402" t="s">
        <v>18</v>
      </c>
      <c r="C3402">
        <v>13</v>
      </c>
      <c r="D3402">
        <v>1050</v>
      </c>
      <c r="E3402">
        <v>146</v>
      </c>
      <c r="F3402">
        <v>1209</v>
      </c>
      <c r="G3402">
        <f t="shared" si="159"/>
        <v>1209</v>
      </c>
      <c r="H3402">
        <f t="shared" si="160"/>
        <v>1050</v>
      </c>
      <c r="I3402">
        <f t="shared" si="161"/>
        <v>146</v>
      </c>
    </row>
    <row r="3403" spans="1:9" x14ac:dyDescent="0.25">
      <c r="A3403" s="1">
        <v>44046</v>
      </c>
      <c r="B3403" t="s">
        <v>19</v>
      </c>
      <c r="C3403">
        <v>1051</v>
      </c>
      <c r="D3403">
        <v>17106</v>
      </c>
      <c r="E3403">
        <v>2076</v>
      </c>
      <c r="F3403">
        <v>20233</v>
      </c>
      <c r="G3403">
        <f t="shared" si="159"/>
        <v>20233</v>
      </c>
      <c r="H3403">
        <f t="shared" si="160"/>
        <v>17106</v>
      </c>
      <c r="I3403">
        <f t="shared" si="161"/>
        <v>2076</v>
      </c>
    </row>
    <row r="3404" spans="1:9" x14ac:dyDescent="0.25">
      <c r="A3404" s="1">
        <v>44047</v>
      </c>
      <c r="B3404" t="s">
        <v>0</v>
      </c>
      <c r="C3404">
        <v>125</v>
      </c>
      <c r="D3404">
        <v>2804</v>
      </c>
      <c r="E3404">
        <v>472</v>
      </c>
      <c r="F3404">
        <v>3401</v>
      </c>
      <c r="G3404">
        <f t="shared" si="159"/>
        <v>3401</v>
      </c>
      <c r="H3404">
        <f t="shared" si="160"/>
        <v>2804</v>
      </c>
      <c r="I3404">
        <f t="shared" si="161"/>
        <v>472</v>
      </c>
    </row>
    <row r="3405" spans="1:9" x14ac:dyDescent="0.25">
      <c r="A3405" s="1">
        <v>44047</v>
      </c>
      <c r="B3405" t="s">
        <v>1</v>
      </c>
      <c r="C3405">
        <v>51</v>
      </c>
      <c r="D3405">
        <v>374</v>
      </c>
      <c r="E3405">
        <v>28</v>
      </c>
      <c r="F3405">
        <v>453</v>
      </c>
      <c r="G3405">
        <f t="shared" si="159"/>
        <v>453</v>
      </c>
      <c r="H3405">
        <f t="shared" si="160"/>
        <v>374</v>
      </c>
      <c r="I3405">
        <f t="shared" si="161"/>
        <v>28</v>
      </c>
    </row>
    <row r="3406" spans="1:9" x14ac:dyDescent="0.25">
      <c r="A3406" s="1">
        <v>44047</v>
      </c>
      <c r="B3406" t="s">
        <v>2</v>
      </c>
      <c r="C3406">
        <v>99</v>
      </c>
      <c r="D3406">
        <v>1076</v>
      </c>
      <c r="E3406">
        <v>97</v>
      </c>
      <c r="F3406">
        <v>1272</v>
      </c>
      <c r="G3406">
        <f t="shared" si="159"/>
        <v>1272</v>
      </c>
      <c r="H3406">
        <f t="shared" si="160"/>
        <v>1076</v>
      </c>
      <c r="I3406">
        <f t="shared" si="161"/>
        <v>97</v>
      </c>
    </row>
    <row r="3407" spans="1:9" x14ac:dyDescent="0.25">
      <c r="A3407" s="1">
        <v>44047</v>
      </c>
      <c r="B3407" t="s">
        <v>3</v>
      </c>
      <c r="C3407">
        <v>392</v>
      </c>
      <c r="D3407">
        <v>4194</v>
      </c>
      <c r="E3407">
        <v>436</v>
      </c>
      <c r="F3407">
        <v>5022</v>
      </c>
      <c r="G3407">
        <f t="shared" si="159"/>
        <v>5022</v>
      </c>
      <c r="H3407">
        <f t="shared" si="160"/>
        <v>4194</v>
      </c>
      <c r="I3407">
        <f t="shared" si="161"/>
        <v>436</v>
      </c>
    </row>
    <row r="3408" spans="1:9" x14ac:dyDescent="0.25">
      <c r="A3408" s="1">
        <v>44047</v>
      </c>
      <c r="B3408" t="s">
        <v>4</v>
      </c>
      <c r="C3408">
        <v>1581</v>
      </c>
      <c r="D3408">
        <v>23978</v>
      </c>
      <c r="E3408">
        <v>4291</v>
      </c>
      <c r="F3408">
        <v>29850</v>
      </c>
      <c r="G3408">
        <f t="shared" si="159"/>
        <v>29850</v>
      </c>
      <c r="H3408">
        <f t="shared" si="160"/>
        <v>23978</v>
      </c>
      <c r="I3408">
        <f t="shared" si="161"/>
        <v>4291</v>
      </c>
    </row>
    <row r="3409" spans="1:9" x14ac:dyDescent="0.25">
      <c r="A3409" s="1">
        <v>44047</v>
      </c>
      <c r="B3409" t="s">
        <v>31</v>
      </c>
      <c r="C3409">
        <v>138</v>
      </c>
      <c r="D3409">
        <v>2932</v>
      </c>
      <c r="E3409">
        <v>346</v>
      </c>
      <c r="F3409">
        <v>3416</v>
      </c>
      <c r="G3409">
        <f t="shared" si="159"/>
        <v>3416</v>
      </c>
      <c r="H3409">
        <f t="shared" si="160"/>
        <v>2932</v>
      </c>
      <c r="I3409">
        <f t="shared" si="161"/>
        <v>346</v>
      </c>
    </row>
    <row r="3410" spans="1:9" x14ac:dyDescent="0.25">
      <c r="A3410" s="1">
        <v>44047</v>
      </c>
      <c r="B3410" t="s">
        <v>5</v>
      </c>
      <c r="C3410">
        <v>987</v>
      </c>
      <c r="D3410">
        <v>6863</v>
      </c>
      <c r="E3410">
        <v>864</v>
      </c>
      <c r="F3410">
        <v>8714</v>
      </c>
      <c r="G3410">
        <f t="shared" si="159"/>
        <v>8714</v>
      </c>
      <c r="H3410">
        <f t="shared" si="160"/>
        <v>6863</v>
      </c>
      <c r="I3410">
        <f t="shared" si="161"/>
        <v>864</v>
      </c>
    </row>
    <row r="3411" spans="1:9" x14ac:dyDescent="0.25">
      <c r="A3411" s="1">
        <v>44047</v>
      </c>
      <c r="B3411" t="s">
        <v>6</v>
      </c>
      <c r="C3411">
        <v>200</v>
      </c>
      <c r="D3411">
        <v>8475</v>
      </c>
      <c r="E3411">
        <v>1568</v>
      </c>
      <c r="F3411">
        <v>10243</v>
      </c>
      <c r="G3411">
        <f t="shared" si="159"/>
        <v>10243</v>
      </c>
      <c r="H3411">
        <f t="shared" si="160"/>
        <v>8475</v>
      </c>
      <c r="I3411">
        <f t="shared" si="161"/>
        <v>1568</v>
      </c>
    </row>
    <row r="3412" spans="1:9" x14ac:dyDescent="0.25">
      <c r="A3412" s="1">
        <v>44047</v>
      </c>
      <c r="B3412" t="s">
        <v>7</v>
      </c>
      <c r="C3412">
        <v>5752</v>
      </c>
      <c r="D3412">
        <v>73810</v>
      </c>
      <c r="E3412">
        <v>16819</v>
      </c>
      <c r="F3412">
        <v>96381</v>
      </c>
      <c r="G3412">
        <f t="shared" si="159"/>
        <v>96381</v>
      </c>
      <c r="H3412">
        <f t="shared" si="160"/>
        <v>73810</v>
      </c>
      <c r="I3412">
        <f t="shared" si="161"/>
        <v>16819</v>
      </c>
    </row>
    <row r="3413" spans="1:9" x14ac:dyDescent="0.25">
      <c r="A3413" s="1">
        <v>44047</v>
      </c>
      <c r="B3413" t="s">
        <v>8</v>
      </c>
      <c r="C3413">
        <v>139</v>
      </c>
      <c r="D3413">
        <v>5773</v>
      </c>
      <c r="E3413">
        <v>987</v>
      </c>
      <c r="F3413">
        <v>6899</v>
      </c>
      <c r="G3413">
        <f t="shared" si="159"/>
        <v>6899</v>
      </c>
      <c r="H3413">
        <f t="shared" si="160"/>
        <v>5773</v>
      </c>
      <c r="I3413">
        <f t="shared" si="161"/>
        <v>987</v>
      </c>
    </row>
    <row r="3414" spans="1:9" x14ac:dyDescent="0.25">
      <c r="A3414" s="1">
        <v>44047</v>
      </c>
      <c r="B3414" t="s">
        <v>9</v>
      </c>
      <c r="C3414">
        <v>33</v>
      </c>
      <c r="D3414">
        <v>421</v>
      </c>
      <c r="E3414">
        <v>23</v>
      </c>
      <c r="F3414">
        <v>477</v>
      </c>
      <c r="G3414">
        <f t="shared" si="159"/>
        <v>477</v>
      </c>
      <c r="H3414">
        <f t="shared" si="160"/>
        <v>421</v>
      </c>
      <c r="I3414">
        <f t="shared" si="161"/>
        <v>23</v>
      </c>
    </row>
    <row r="3415" spans="1:9" x14ac:dyDescent="0.25">
      <c r="A3415" s="1">
        <v>44047</v>
      </c>
      <c r="B3415" t="s">
        <v>10</v>
      </c>
      <c r="C3415">
        <v>118</v>
      </c>
      <c r="D3415">
        <v>2330</v>
      </c>
      <c r="E3415">
        <v>292</v>
      </c>
      <c r="F3415">
        <v>2740</v>
      </c>
      <c r="G3415">
        <f t="shared" si="159"/>
        <v>2740</v>
      </c>
      <c r="H3415">
        <f t="shared" si="160"/>
        <v>2330</v>
      </c>
      <c r="I3415">
        <f t="shared" si="161"/>
        <v>292</v>
      </c>
    </row>
    <row r="3416" spans="1:9" x14ac:dyDescent="0.25">
      <c r="A3416" s="1">
        <v>44047</v>
      </c>
      <c r="B3416" t="s">
        <v>11</v>
      </c>
      <c r="C3416">
        <v>88</v>
      </c>
      <c r="D3416">
        <v>4490</v>
      </c>
      <c r="E3416">
        <v>405</v>
      </c>
      <c r="F3416">
        <v>4983</v>
      </c>
      <c r="G3416">
        <f t="shared" si="159"/>
        <v>4983</v>
      </c>
      <c r="H3416">
        <f t="shared" si="160"/>
        <v>4490</v>
      </c>
      <c r="I3416">
        <f t="shared" si="161"/>
        <v>405</v>
      </c>
    </row>
    <row r="3417" spans="1:9" x14ac:dyDescent="0.25">
      <c r="A3417" s="1">
        <v>44047</v>
      </c>
      <c r="B3417" t="s">
        <v>12</v>
      </c>
      <c r="C3417">
        <v>798</v>
      </c>
      <c r="D3417">
        <v>26789</v>
      </c>
      <c r="E3417">
        <v>4132</v>
      </c>
      <c r="F3417">
        <v>31719</v>
      </c>
      <c r="G3417">
        <f t="shared" si="159"/>
        <v>31719</v>
      </c>
      <c r="H3417">
        <f t="shared" si="160"/>
        <v>26789</v>
      </c>
      <c r="I3417">
        <f t="shared" si="161"/>
        <v>4132</v>
      </c>
    </row>
    <row r="3418" spans="1:9" x14ac:dyDescent="0.25">
      <c r="A3418" s="1">
        <v>44047</v>
      </c>
      <c r="B3418" t="s">
        <v>13</v>
      </c>
      <c r="C3418">
        <v>131</v>
      </c>
      <c r="D3418">
        <v>3971</v>
      </c>
      <c r="E3418">
        <v>553</v>
      </c>
      <c r="F3418">
        <v>4655</v>
      </c>
      <c r="G3418">
        <f t="shared" si="159"/>
        <v>4655</v>
      </c>
      <c r="H3418">
        <f t="shared" si="160"/>
        <v>3971</v>
      </c>
      <c r="I3418">
        <f t="shared" si="161"/>
        <v>553</v>
      </c>
    </row>
    <row r="3419" spans="1:9" x14ac:dyDescent="0.25">
      <c r="A3419" s="1">
        <v>44047</v>
      </c>
      <c r="B3419" t="s">
        <v>14</v>
      </c>
      <c r="C3419">
        <v>45</v>
      </c>
      <c r="D3419">
        <v>1239</v>
      </c>
      <c r="E3419">
        <v>134</v>
      </c>
      <c r="F3419">
        <v>1418</v>
      </c>
      <c r="G3419">
        <f t="shared" si="159"/>
        <v>1418</v>
      </c>
      <c r="H3419">
        <f t="shared" si="160"/>
        <v>1239</v>
      </c>
      <c r="I3419">
        <f t="shared" si="161"/>
        <v>134</v>
      </c>
    </row>
    <row r="3420" spans="1:9" x14ac:dyDescent="0.25">
      <c r="A3420" s="1">
        <v>44047</v>
      </c>
      <c r="B3420" t="s">
        <v>15</v>
      </c>
      <c r="C3420">
        <v>293</v>
      </c>
      <c r="D3420">
        <v>2741</v>
      </c>
      <c r="E3420">
        <v>284</v>
      </c>
      <c r="F3420">
        <v>3318</v>
      </c>
      <c r="G3420">
        <f t="shared" si="159"/>
        <v>3318</v>
      </c>
      <c r="H3420">
        <f t="shared" si="160"/>
        <v>2741</v>
      </c>
      <c r="I3420">
        <f t="shared" si="161"/>
        <v>284</v>
      </c>
    </row>
    <row r="3421" spans="1:9" x14ac:dyDescent="0.25">
      <c r="A3421" s="1">
        <v>44047</v>
      </c>
      <c r="B3421" t="s">
        <v>16</v>
      </c>
      <c r="C3421">
        <v>405</v>
      </c>
      <c r="D3421">
        <v>8977</v>
      </c>
      <c r="E3421">
        <v>1137</v>
      </c>
      <c r="F3421">
        <v>10519</v>
      </c>
      <c r="G3421">
        <f t="shared" si="159"/>
        <v>10519</v>
      </c>
      <c r="H3421">
        <f t="shared" si="160"/>
        <v>8977</v>
      </c>
      <c r="I3421">
        <f t="shared" si="161"/>
        <v>1137</v>
      </c>
    </row>
    <row r="3422" spans="1:9" x14ac:dyDescent="0.25">
      <c r="A3422" s="1">
        <v>44047</v>
      </c>
      <c r="B3422" t="s">
        <v>17</v>
      </c>
      <c r="C3422">
        <v>29</v>
      </c>
      <c r="D3422">
        <v>1368</v>
      </c>
      <c r="E3422">
        <v>80</v>
      </c>
      <c r="F3422">
        <v>1477</v>
      </c>
      <c r="G3422">
        <f t="shared" si="159"/>
        <v>1477</v>
      </c>
      <c r="H3422">
        <f t="shared" si="160"/>
        <v>1368</v>
      </c>
      <c r="I3422">
        <f t="shared" si="161"/>
        <v>80</v>
      </c>
    </row>
    <row r="3423" spans="1:9" x14ac:dyDescent="0.25">
      <c r="A3423" s="1">
        <v>44047</v>
      </c>
      <c r="B3423" t="s">
        <v>18</v>
      </c>
      <c r="C3423">
        <v>13</v>
      </c>
      <c r="D3423">
        <v>1050</v>
      </c>
      <c r="E3423">
        <v>146</v>
      </c>
      <c r="F3423">
        <v>1209</v>
      </c>
      <c r="G3423">
        <f t="shared" si="159"/>
        <v>1209</v>
      </c>
      <c r="H3423">
        <f t="shared" si="160"/>
        <v>1050</v>
      </c>
      <c r="I3423">
        <f t="shared" si="161"/>
        <v>146</v>
      </c>
    </row>
    <row r="3424" spans="1:9" x14ac:dyDescent="0.25">
      <c r="A3424" s="1">
        <v>44047</v>
      </c>
      <c r="B3424" t="s">
        <v>19</v>
      </c>
      <c r="C3424">
        <v>1065</v>
      </c>
      <c r="D3424">
        <v>17111</v>
      </c>
      <c r="E3424">
        <v>2077</v>
      </c>
      <c r="F3424">
        <v>20253</v>
      </c>
      <c r="G3424">
        <f t="shared" si="159"/>
        <v>20253</v>
      </c>
      <c r="H3424">
        <f t="shared" si="160"/>
        <v>17111</v>
      </c>
      <c r="I3424">
        <f t="shared" si="161"/>
        <v>2077</v>
      </c>
    </row>
    <row r="3425" spans="1:9" x14ac:dyDescent="0.25">
      <c r="A3425" s="1">
        <v>44048</v>
      </c>
      <c r="B3425" t="s">
        <v>0</v>
      </c>
      <c r="C3425">
        <v>140</v>
      </c>
      <c r="D3425">
        <v>2808</v>
      </c>
      <c r="E3425">
        <v>472</v>
      </c>
      <c r="F3425">
        <v>3420</v>
      </c>
      <c r="G3425">
        <f t="shared" si="159"/>
        <v>3420</v>
      </c>
      <c r="H3425">
        <f t="shared" si="160"/>
        <v>2808</v>
      </c>
      <c r="I3425">
        <f t="shared" si="161"/>
        <v>472</v>
      </c>
    </row>
    <row r="3426" spans="1:9" x14ac:dyDescent="0.25">
      <c r="A3426" s="1">
        <v>44048</v>
      </c>
      <c r="B3426" t="s">
        <v>1</v>
      </c>
      <c r="C3426">
        <v>53</v>
      </c>
      <c r="D3426">
        <v>373</v>
      </c>
      <c r="E3426">
        <v>28</v>
      </c>
      <c r="F3426">
        <v>454</v>
      </c>
      <c r="G3426">
        <f t="shared" si="159"/>
        <v>454</v>
      </c>
      <c r="H3426">
        <f t="shared" si="160"/>
        <v>373</v>
      </c>
      <c r="I3426">
        <f t="shared" si="161"/>
        <v>28</v>
      </c>
    </row>
    <row r="3427" spans="1:9" x14ac:dyDescent="0.25">
      <c r="A3427" s="1">
        <v>44048</v>
      </c>
      <c r="B3427" t="s">
        <v>2</v>
      </c>
      <c r="C3427">
        <v>101</v>
      </c>
      <c r="D3427">
        <v>1076</v>
      </c>
      <c r="E3427">
        <v>97</v>
      </c>
      <c r="F3427">
        <v>1274</v>
      </c>
      <c r="G3427">
        <f t="shared" si="159"/>
        <v>1274</v>
      </c>
      <c r="H3427">
        <f t="shared" si="160"/>
        <v>1076</v>
      </c>
      <c r="I3427">
        <f t="shared" si="161"/>
        <v>97</v>
      </c>
    </row>
    <row r="3428" spans="1:9" x14ac:dyDescent="0.25">
      <c r="A3428" s="1">
        <v>44048</v>
      </c>
      <c r="B3428" t="s">
        <v>3</v>
      </c>
      <c r="C3428">
        <v>394</v>
      </c>
      <c r="D3428">
        <v>4198</v>
      </c>
      <c r="E3428">
        <v>438</v>
      </c>
      <c r="F3428">
        <v>5030</v>
      </c>
      <c r="G3428">
        <f t="shared" si="159"/>
        <v>5030</v>
      </c>
      <c r="H3428">
        <f t="shared" si="160"/>
        <v>4198</v>
      </c>
      <c r="I3428">
        <f t="shared" si="161"/>
        <v>438</v>
      </c>
    </row>
    <row r="3429" spans="1:9" x14ac:dyDescent="0.25">
      <c r="A3429" s="1">
        <v>44048</v>
      </c>
      <c r="B3429" t="s">
        <v>4</v>
      </c>
      <c r="C3429">
        <v>1609</v>
      </c>
      <c r="D3429">
        <v>23997</v>
      </c>
      <c r="E3429">
        <v>4291</v>
      </c>
      <c r="F3429">
        <v>29897</v>
      </c>
      <c r="G3429">
        <f t="shared" si="159"/>
        <v>29897</v>
      </c>
      <c r="H3429">
        <f t="shared" si="160"/>
        <v>23997</v>
      </c>
      <c r="I3429">
        <f t="shared" si="161"/>
        <v>4291</v>
      </c>
    </row>
    <row r="3430" spans="1:9" x14ac:dyDescent="0.25">
      <c r="A3430" s="1">
        <v>44048</v>
      </c>
      <c r="B3430" t="s">
        <v>31</v>
      </c>
      <c r="C3430">
        <v>147</v>
      </c>
      <c r="D3430">
        <v>2932</v>
      </c>
      <c r="E3430">
        <v>346</v>
      </c>
      <c r="F3430">
        <v>3425</v>
      </c>
      <c r="G3430">
        <f t="shared" si="159"/>
        <v>3425</v>
      </c>
      <c r="H3430">
        <f t="shared" si="160"/>
        <v>2932</v>
      </c>
      <c r="I3430">
        <f t="shared" si="161"/>
        <v>346</v>
      </c>
    </row>
    <row r="3431" spans="1:9" x14ac:dyDescent="0.25">
      <c r="A3431" s="1">
        <v>44048</v>
      </c>
      <c r="B3431" t="s">
        <v>5</v>
      </c>
      <c r="C3431">
        <v>983</v>
      </c>
      <c r="D3431">
        <v>6878</v>
      </c>
      <c r="E3431">
        <v>865</v>
      </c>
      <c r="F3431">
        <v>8726</v>
      </c>
      <c r="G3431">
        <f t="shared" si="159"/>
        <v>8726</v>
      </c>
      <c r="H3431">
        <f t="shared" si="160"/>
        <v>6878</v>
      </c>
      <c r="I3431">
        <f t="shared" si="161"/>
        <v>865</v>
      </c>
    </row>
    <row r="3432" spans="1:9" x14ac:dyDescent="0.25">
      <c r="A3432" s="1">
        <v>44048</v>
      </c>
      <c r="B3432" t="s">
        <v>6</v>
      </c>
      <c r="C3432">
        <v>207</v>
      </c>
      <c r="D3432">
        <v>8475</v>
      </c>
      <c r="E3432">
        <v>1568</v>
      </c>
      <c r="F3432">
        <v>10250</v>
      </c>
      <c r="G3432">
        <f t="shared" si="159"/>
        <v>10250</v>
      </c>
      <c r="H3432">
        <f t="shared" si="160"/>
        <v>8475</v>
      </c>
      <c r="I3432">
        <f t="shared" si="161"/>
        <v>1568</v>
      </c>
    </row>
    <row r="3433" spans="1:9" x14ac:dyDescent="0.25">
      <c r="A3433" s="1">
        <v>44048</v>
      </c>
      <c r="B3433" t="s">
        <v>7</v>
      </c>
      <c r="C3433">
        <v>5823</v>
      </c>
      <c r="D3433">
        <v>73872</v>
      </c>
      <c r="E3433">
        <v>16824</v>
      </c>
      <c r="F3433">
        <v>96519</v>
      </c>
      <c r="G3433">
        <f t="shared" si="159"/>
        <v>96519</v>
      </c>
      <c r="H3433">
        <f t="shared" si="160"/>
        <v>73872</v>
      </c>
      <c r="I3433">
        <f t="shared" si="161"/>
        <v>16824</v>
      </c>
    </row>
    <row r="3434" spans="1:9" x14ac:dyDescent="0.25">
      <c r="A3434" s="1">
        <v>44048</v>
      </c>
      <c r="B3434" t="s">
        <v>8</v>
      </c>
      <c r="C3434">
        <v>137</v>
      </c>
      <c r="D3434">
        <v>5781</v>
      </c>
      <c r="E3434">
        <v>987</v>
      </c>
      <c r="F3434">
        <v>6905</v>
      </c>
      <c r="G3434">
        <f t="shared" si="159"/>
        <v>6905</v>
      </c>
      <c r="H3434">
        <f t="shared" si="160"/>
        <v>5781</v>
      </c>
      <c r="I3434">
        <f t="shared" si="161"/>
        <v>987</v>
      </c>
    </row>
    <row r="3435" spans="1:9" x14ac:dyDescent="0.25">
      <c r="A3435" s="1">
        <v>44048</v>
      </c>
      <c r="B3435" t="s">
        <v>9</v>
      </c>
      <c r="C3435">
        <v>34</v>
      </c>
      <c r="D3435">
        <v>421</v>
      </c>
      <c r="E3435">
        <v>23</v>
      </c>
      <c r="F3435">
        <v>478</v>
      </c>
      <c r="G3435">
        <f t="shared" si="159"/>
        <v>478</v>
      </c>
      <c r="H3435">
        <f t="shared" si="160"/>
        <v>421</v>
      </c>
      <c r="I3435">
        <f t="shared" si="161"/>
        <v>23</v>
      </c>
    </row>
    <row r="3436" spans="1:9" x14ac:dyDescent="0.25">
      <c r="A3436" s="1">
        <v>44048</v>
      </c>
      <c r="B3436" t="s">
        <v>10</v>
      </c>
      <c r="C3436">
        <v>116</v>
      </c>
      <c r="D3436">
        <v>2337</v>
      </c>
      <c r="E3436">
        <v>292</v>
      </c>
      <c r="F3436">
        <v>2745</v>
      </c>
      <c r="G3436">
        <f t="shared" si="159"/>
        <v>2745</v>
      </c>
      <c r="H3436">
        <f t="shared" si="160"/>
        <v>2337</v>
      </c>
      <c r="I3436">
        <f t="shared" si="161"/>
        <v>292</v>
      </c>
    </row>
    <row r="3437" spans="1:9" x14ac:dyDescent="0.25">
      <c r="A3437" s="1">
        <v>44048</v>
      </c>
      <c r="B3437" t="s">
        <v>11</v>
      </c>
      <c r="C3437">
        <v>79</v>
      </c>
      <c r="D3437">
        <v>4500</v>
      </c>
      <c r="E3437">
        <v>405</v>
      </c>
      <c r="F3437">
        <v>4984</v>
      </c>
      <c r="G3437">
        <f t="shared" si="159"/>
        <v>4984</v>
      </c>
      <c r="H3437">
        <f t="shared" si="160"/>
        <v>4500</v>
      </c>
      <c r="I3437">
        <f t="shared" si="161"/>
        <v>405</v>
      </c>
    </row>
    <row r="3438" spans="1:9" x14ac:dyDescent="0.25">
      <c r="A3438" s="1">
        <v>44048</v>
      </c>
      <c r="B3438" t="s">
        <v>12</v>
      </c>
      <c r="C3438">
        <v>780</v>
      </c>
      <c r="D3438">
        <v>26826</v>
      </c>
      <c r="E3438">
        <v>4134</v>
      </c>
      <c r="F3438">
        <v>31740</v>
      </c>
      <c r="G3438">
        <f t="shared" si="159"/>
        <v>31740</v>
      </c>
      <c r="H3438">
        <f t="shared" si="160"/>
        <v>26826</v>
      </c>
      <c r="I3438">
        <f t="shared" si="161"/>
        <v>4134</v>
      </c>
    </row>
    <row r="3439" spans="1:9" x14ac:dyDescent="0.25">
      <c r="A3439" s="1">
        <v>44048</v>
      </c>
      <c r="B3439" t="s">
        <v>13</v>
      </c>
      <c r="C3439">
        <v>152</v>
      </c>
      <c r="D3439">
        <v>3973</v>
      </c>
      <c r="E3439">
        <v>553</v>
      </c>
      <c r="F3439">
        <v>4678</v>
      </c>
      <c r="G3439">
        <f t="shared" si="159"/>
        <v>4678</v>
      </c>
      <c r="H3439">
        <f t="shared" si="160"/>
        <v>3973</v>
      </c>
      <c r="I3439">
        <f t="shared" si="161"/>
        <v>553</v>
      </c>
    </row>
    <row r="3440" spans="1:9" x14ac:dyDescent="0.25">
      <c r="A3440" s="1">
        <v>44048</v>
      </c>
      <c r="B3440" t="s">
        <v>14</v>
      </c>
      <c r="C3440">
        <v>53</v>
      </c>
      <c r="D3440">
        <v>1240</v>
      </c>
      <c r="E3440">
        <v>134</v>
      </c>
      <c r="F3440">
        <v>1427</v>
      </c>
      <c r="G3440">
        <f t="shared" si="159"/>
        <v>1427</v>
      </c>
      <c r="H3440">
        <f t="shared" si="160"/>
        <v>1240</v>
      </c>
      <c r="I3440">
        <f t="shared" si="161"/>
        <v>134</v>
      </c>
    </row>
    <row r="3441" spans="1:9" x14ac:dyDescent="0.25">
      <c r="A3441" s="1">
        <v>44048</v>
      </c>
      <c r="B3441" t="s">
        <v>15</v>
      </c>
      <c r="C3441">
        <v>314</v>
      </c>
      <c r="D3441">
        <v>2741</v>
      </c>
      <c r="E3441">
        <v>284</v>
      </c>
      <c r="F3441">
        <v>3339</v>
      </c>
      <c r="G3441">
        <f t="shared" si="159"/>
        <v>3339</v>
      </c>
      <c r="H3441">
        <f t="shared" si="160"/>
        <v>2741</v>
      </c>
      <c r="I3441">
        <f t="shared" si="161"/>
        <v>284</v>
      </c>
    </row>
    <row r="3442" spans="1:9" x14ac:dyDescent="0.25">
      <c r="A3442" s="1">
        <v>44048</v>
      </c>
      <c r="B3442" t="s">
        <v>16</v>
      </c>
      <c r="C3442">
        <v>415</v>
      </c>
      <c r="D3442">
        <v>8978</v>
      </c>
      <c r="E3442">
        <v>1137</v>
      </c>
      <c r="F3442">
        <v>10530</v>
      </c>
      <c r="G3442">
        <f t="shared" si="159"/>
        <v>10530</v>
      </c>
      <c r="H3442">
        <f t="shared" si="160"/>
        <v>8978</v>
      </c>
      <c r="I3442">
        <f t="shared" si="161"/>
        <v>1137</v>
      </c>
    </row>
    <row r="3443" spans="1:9" x14ac:dyDescent="0.25">
      <c r="A3443" s="1">
        <v>44048</v>
      </c>
      <c r="B3443" t="s">
        <v>17</v>
      </c>
      <c r="C3443">
        <v>30</v>
      </c>
      <c r="D3443">
        <v>1369</v>
      </c>
      <c r="E3443">
        <v>80</v>
      </c>
      <c r="F3443">
        <v>1479</v>
      </c>
      <c r="G3443">
        <f t="shared" si="159"/>
        <v>1479</v>
      </c>
      <c r="H3443">
        <f t="shared" si="160"/>
        <v>1369</v>
      </c>
      <c r="I3443">
        <f t="shared" si="161"/>
        <v>80</v>
      </c>
    </row>
    <row r="3444" spans="1:9" x14ac:dyDescent="0.25">
      <c r="A3444" s="1">
        <v>44048</v>
      </c>
      <c r="B3444" t="s">
        <v>18</v>
      </c>
      <c r="C3444">
        <v>12</v>
      </c>
      <c r="D3444">
        <v>1051</v>
      </c>
      <c r="E3444">
        <v>146</v>
      </c>
      <c r="F3444">
        <v>1209</v>
      </c>
      <c r="G3444">
        <f t="shared" si="159"/>
        <v>1209</v>
      </c>
      <c r="H3444">
        <f t="shared" si="160"/>
        <v>1051</v>
      </c>
      <c r="I3444">
        <f t="shared" si="161"/>
        <v>146</v>
      </c>
    </row>
    <row r="3445" spans="1:9" x14ac:dyDescent="0.25">
      <c r="A3445" s="1">
        <v>44048</v>
      </c>
      <c r="B3445" t="s">
        <v>19</v>
      </c>
      <c r="C3445">
        <v>1067</v>
      </c>
      <c r="D3445">
        <v>17150</v>
      </c>
      <c r="E3445">
        <v>2077</v>
      </c>
      <c r="F3445">
        <v>20294</v>
      </c>
      <c r="G3445">
        <f t="shared" si="159"/>
        <v>20294</v>
      </c>
      <c r="H3445">
        <f t="shared" si="160"/>
        <v>17150</v>
      </c>
      <c r="I3445">
        <f t="shared" si="161"/>
        <v>2077</v>
      </c>
    </row>
    <row r="3446" spans="1:9" x14ac:dyDescent="0.25">
      <c r="A3446" s="1">
        <v>44049</v>
      </c>
      <c r="B3446" t="s">
        <v>0</v>
      </c>
      <c r="C3446">
        <v>153</v>
      </c>
      <c r="D3446">
        <v>2810</v>
      </c>
      <c r="E3446">
        <v>472</v>
      </c>
      <c r="F3446">
        <v>3435</v>
      </c>
      <c r="G3446">
        <f t="shared" si="159"/>
        <v>3435</v>
      </c>
      <c r="H3446">
        <f t="shared" si="160"/>
        <v>2810</v>
      </c>
      <c r="I3446">
        <f t="shared" si="161"/>
        <v>472</v>
      </c>
    </row>
    <row r="3447" spans="1:9" x14ac:dyDescent="0.25">
      <c r="A3447" s="1">
        <v>44049</v>
      </c>
      <c r="B3447" t="s">
        <v>1</v>
      </c>
      <c r="C3447">
        <v>53</v>
      </c>
      <c r="D3447">
        <v>373</v>
      </c>
      <c r="E3447">
        <v>28</v>
      </c>
      <c r="F3447">
        <v>454</v>
      </c>
      <c r="G3447">
        <f t="shared" si="159"/>
        <v>454</v>
      </c>
      <c r="H3447">
        <f t="shared" si="160"/>
        <v>373</v>
      </c>
      <c r="I3447">
        <f t="shared" si="161"/>
        <v>28</v>
      </c>
    </row>
    <row r="3448" spans="1:9" x14ac:dyDescent="0.25">
      <c r="A3448" s="1">
        <v>44049</v>
      </c>
      <c r="B3448" t="s">
        <v>2</v>
      </c>
      <c r="C3448">
        <v>91</v>
      </c>
      <c r="D3448">
        <v>1088</v>
      </c>
      <c r="E3448">
        <v>97</v>
      </c>
      <c r="F3448">
        <v>1276</v>
      </c>
      <c r="G3448">
        <f t="shared" si="159"/>
        <v>1276</v>
      </c>
      <c r="H3448">
        <f t="shared" si="160"/>
        <v>1088</v>
      </c>
      <c r="I3448">
        <f t="shared" si="161"/>
        <v>97</v>
      </c>
    </row>
    <row r="3449" spans="1:9" x14ac:dyDescent="0.25">
      <c r="A3449" s="1">
        <v>44049</v>
      </c>
      <c r="B3449" t="s">
        <v>3</v>
      </c>
      <c r="C3449">
        <v>385</v>
      </c>
      <c r="D3449">
        <v>4212</v>
      </c>
      <c r="E3449">
        <v>438</v>
      </c>
      <c r="F3449">
        <v>5035</v>
      </c>
      <c r="G3449">
        <f t="shared" si="159"/>
        <v>5035</v>
      </c>
      <c r="H3449">
        <f t="shared" si="160"/>
        <v>4212</v>
      </c>
      <c r="I3449">
        <f t="shared" si="161"/>
        <v>438</v>
      </c>
    </row>
    <row r="3450" spans="1:9" x14ac:dyDescent="0.25">
      <c r="A3450" s="1">
        <v>44049</v>
      </c>
      <c r="B3450" t="s">
        <v>4</v>
      </c>
      <c r="C3450">
        <v>1652</v>
      </c>
      <c r="D3450">
        <v>24011</v>
      </c>
      <c r="E3450">
        <v>4291</v>
      </c>
      <c r="F3450">
        <v>29954</v>
      </c>
      <c r="G3450">
        <f t="shared" si="159"/>
        <v>29954</v>
      </c>
      <c r="H3450">
        <f t="shared" si="160"/>
        <v>24011</v>
      </c>
      <c r="I3450">
        <f t="shared" si="161"/>
        <v>4291</v>
      </c>
    </row>
    <row r="3451" spans="1:9" x14ac:dyDescent="0.25">
      <c r="A3451" s="1">
        <v>44049</v>
      </c>
      <c r="B3451" t="s">
        <v>31</v>
      </c>
      <c r="C3451">
        <v>153</v>
      </c>
      <c r="D3451">
        <v>2933</v>
      </c>
      <c r="E3451">
        <v>346</v>
      </c>
      <c r="F3451">
        <v>3432</v>
      </c>
      <c r="G3451">
        <f t="shared" si="159"/>
        <v>3432</v>
      </c>
      <c r="H3451">
        <f t="shared" si="160"/>
        <v>2933</v>
      </c>
      <c r="I3451">
        <f t="shared" si="161"/>
        <v>346</v>
      </c>
    </row>
    <row r="3452" spans="1:9" x14ac:dyDescent="0.25">
      <c r="A3452" s="1">
        <v>44049</v>
      </c>
      <c r="B3452" t="s">
        <v>5</v>
      </c>
      <c r="C3452">
        <v>993</v>
      </c>
      <c r="D3452">
        <v>6886</v>
      </c>
      <c r="E3452">
        <v>865</v>
      </c>
      <c r="F3452">
        <v>8744</v>
      </c>
      <c r="G3452">
        <f t="shared" si="159"/>
        <v>8744</v>
      </c>
      <c r="H3452">
        <f t="shared" si="160"/>
        <v>6886</v>
      </c>
      <c r="I3452">
        <f t="shared" si="161"/>
        <v>865</v>
      </c>
    </row>
    <row r="3453" spans="1:9" x14ac:dyDescent="0.25">
      <c r="A3453" s="1">
        <v>44049</v>
      </c>
      <c r="B3453" t="s">
        <v>6</v>
      </c>
      <c r="C3453">
        <v>210</v>
      </c>
      <c r="D3453">
        <v>8485</v>
      </c>
      <c r="E3453">
        <v>1568</v>
      </c>
      <c r="F3453">
        <v>10263</v>
      </c>
      <c r="G3453">
        <f t="shared" si="159"/>
        <v>10263</v>
      </c>
      <c r="H3453">
        <f t="shared" si="160"/>
        <v>8485</v>
      </c>
      <c r="I3453">
        <f t="shared" si="161"/>
        <v>1568</v>
      </c>
    </row>
    <row r="3454" spans="1:9" x14ac:dyDescent="0.25">
      <c r="A3454" s="1">
        <v>44049</v>
      </c>
      <c r="B3454" t="s">
        <v>7</v>
      </c>
      <c r="C3454">
        <v>5728</v>
      </c>
      <c r="D3454">
        <v>74080</v>
      </c>
      <c r="E3454">
        <v>16829</v>
      </c>
      <c r="F3454">
        <v>96637</v>
      </c>
      <c r="G3454">
        <f t="shared" si="159"/>
        <v>96637</v>
      </c>
      <c r="H3454">
        <f t="shared" si="160"/>
        <v>74080</v>
      </c>
      <c r="I3454">
        <f t="shared" si="161"/>
        <v>16829</v>
      </c>
    </row>
    <row r="3455" spans="1:9" x14ac:dyDescent="0.25">
      <c r="A3455" s="1">
        <v>44049</v>
      </c>
      <c r="B3455" t="s">
        <v>8</v>
      </c>
      <c r="C3455">
        <v>141</v>
      </c>
      <c r="D3455">
        <v>5786</v>
      </c>
      <c r="E3455">
        <v>987</v>
      </c>
      <c r="F3455">
        <v>6914</v>
      </c>
      <c r="G3455">
        <f t="shared" si="159"/>
        <v>6914</v>
      </c>
      <c r="H3455">
        <f t="shared" si="160"/>
        <v>5786</v>
      </c>
      <c r="I3455">
        <f t="shared" si="161"/>
        <v>987</v>
      </c>
    </row>
    <row r="3456" spans="1:9" x14ac:dyDescent="0.25">
      <c r="A3456" s="1">
        <v>44049</v>
      </c>
      <c r="B3456" t="s">
        <v>9</v>
      </c>
      <c r="C3456">
        <v>34</v>
      </c>
      <c r="D3456">
        <v>421</v>
      </c>
      <c r="E3456">
        <v>23</v>
      </c>
      <c r="F3456">
        <v>478</v>
      </c>
      <c r="G3456">
        <f t="shared" si="159"/>
        <v>478</v>
      </c>
      <c r="H3456">
        <f t="shared" si="160"/>
        <v>421</v>
      </c>
      <c r="I3456">
        <f t="shared" si="161"/>
        <v>23</v>
      </c>
    </row>
    <row r="3457" spans="1:9" x14ac:dyDescent="0.25">
      <c r="A3457" s="1">
        <v>44049</v>
      </c>
      <c r="B3457" t="s">
        <v>10</v>
      </c>
      <c r="C3457">
        <v>124</v>
      </c>
      <c r="D3457">
        <v>2341</v>
      </c>
      <c r="E3457">
        <v>292</v>
      </c>
      <c r="F3457">
        <v>2757</v>
      </c>
      <c r="G3457">
        <f t="shared" si="159"/>
        <v>2757</v>
      </c>
      <c r="H3457">
        <f t="shared" si="160"/>
        <v>2341</v>
      </c>
      <c r="I3457">
        <f t="shared" si="161"/>
        <v>292</v>
      </c>
    </row>
    <row r="3458" spans="1:9" x14ac:dyDescent="0.25">
      <c r="A3458" s="1">
        <v>44049</v>
      </c>
      <c r="B3458" t="s">
        <v>11</v>
      </c>
      <c r="C3458">
        <v>80</v>
      </c>
      <c r="D3458">
        <v>4503</v>
      </c>
      <c r="E3458">
        <v>405</v>
      </c>
      <c r="F3458">
        <v>4988</v>
      </c>
      <c r="G3458">
        <f t="shared" ref="G3458:G3521" si="162">IF(B3458=B3457,F3458-F3457,F3458)</f>
        <v>4988</v>
      </c>
      <c r="H3458">
        <f t="shared" ref="H3458:H3521" si="163">IF(B3458=B3457,D3458-D3457,D3458)</f>
        <v>4503</v>
      </c>
      <c r="I3458">
        <f t="shared" ref="I3458:I3521" si="164">IF(B3458=B3457,E3458-E3457,E3458)</f>
        <v>405</v>
      </c>
    </row>
    <row r="3459" spans="1:9" x14ac:dyDescent="0.25">
      <c r="A3459" s="1">
        <v>44049</v>
      </c>
      <c r="B3459" t="s">
        <v>12</v>
      </c>
      <c r="C3459">
        <v>778</v>
      </c>
      <c r="D3459">
        <v>26849</v>
      </c>
      <c r="E3459">
        <v>4135</v>
      </c>
      <c r="F3459">
        <v>31762</v>
      </c>
      <c r="G3459">
        <f t="shared" si="162"/>
        <v>31762</v>
      </c>
      <c r="H3459">
        <f t="shared" si="163"/>
        <v>26849</v>
      </c>
      <c r="I3459">
        <f t="shared" si="164"/>
        <v>4135</v>
      </c>
    </row>
    <row r="3460" spans="1:9" x14ac:dyDescent="0.25">
      <c r="A3460" s="1">
        <v>44049</v>
      </c>
      <c r="B3460" t="s">
        <v>13</v>
      </c>
      <c r="C3460">
        <v>158</v>
      </c>
      <c r="D3460">
        <v>3974</v>
      </c>
      <c r="E3460">
        <v>553</v>
      </c>
      <c r="F3460">
        <v>4685</v>
      </c>
      <c r="G3460">
        <f t="shared" si="162"/>
        <v>4685</v>
      </c>
      <c r="H3460">
        <f t="shared" si="163"/>
        <v>3974</v>
      </c>
      <c r="I3460">
        <f t="shared" si="164"/>
        <v>553</v>
      </c>
    </row>
    <row r="3461" spans="1:9" x14ac:dyDescent="0.25">
      <c r="A3461" s="1">
        <v>44049</v>
      </c>
      <c r="B3461" t="s">
        <v>14</v>
      </c>
      <c r="C3461">
        <v>55</v>
      </c>
      <c r="D3461">
        <v>1241</v>
      </c>
      <c r="E3461">
        <v>134</v>
      </c>
      <c r="F3461">
        <v>1430</v>
      </c>
      <c r="G3461">
        <f t="shared" si="162"/>
        <v>1430</v>
      </c>
      <c r="H3461">
        <f t="shared" si="163"/>
        <v>1241</v>
      </c>
      <c r="I3461">
        <f t="shared" si="164"/>
        <v>134</v>
      </c>
    </row>
    <row r="3462" spans="1:9" x14ac:dyDescent="0.25">
      <c r="A3462" s="1">
        <v>44049</v>
      </c>
      <c r="B3462" t="s">
        <v>15</v>
      </c>
      <c r="C3462">
        <v>342</v>
      </c>
      <c r="D3462">
        <v>2743</v>
      </c>
      <c r="E3462">
        <v>284</v>
      </c>
      <c r="F3462">
        <v>3369</v>
      </c>
      <c r="G3462">
        <f t="shared" si="162"/>
        <v>3369</v>
      </c>
      <c r="H3462">
        <f t="shared" si="163"/>
        <v>2743</v>
      </c>
      <c r="I3462">
        <f t="shared" si="164"/>
        <v>284</v>
      </c>
    </row>
    <row r="3463" spans="1:9" x14ac:dyDescent="0.25">
      <c r="A3463" s="1">
        <v>44049</v>
      </c>
      <c r="B3463" t="s">
        <v>16</v>
      </c>
      <c r="C3463">
        <v>425</v>
      </c>
      <c r="D3463">
        <v>8985</v>
      </c>
      <c r="E3463">
        <v>1137</v>
      </c>
      <c r="F3463">
        <v>10547</v>
      </c>
      <c r="G3463">
        <f t="shared" si="162"/>
        <v>10547</v>
      </c>
      <c r="H3463">
        <f t="shared" si="163"/>
        <v>8985</v>
      </c>
      <c r="I3463">
        <f t="shared" si="164"/>
        <v>1137</v>
      </c>
    </row>
    <row r="3464" spans="1:9" x14ac:dyDescent="0.25">
      <c r="A3464" s="1">
        <v>44049</v>
      </c>
      <c r="B3464" t="s">
        <v>17</v>
      </c>
      <c r="C3464">
        <v>29</v>
      </c>
      <c r="D3464">
        <v>1373</v>
      </c>
      <c r="E3464">
        <v>80</v>
      </c>
      <c r="F3464">
        <v>1482</v>
      </c>
      <c r="G3464">
        <f t="shared" si="162"/>
        <v>1482</v>
      </c>
      <c r="H3464">
        <f t="shared" si="163"/>
        <v>1373</v>
      </c>
      <c r="I3464">
        <f t="shared" si="164"/>
        <v>80</v>
      </c>
    </row>
    <row r="3465" spans="1:9" x14ac:dyDescent="0.25">
      <c r="A3465" s="1">
        <v>44049</v>
      </c>
      <c r="B3465" t="s">
        <v>18</v>
      </c>
      <c r="C3465">
        <v>13</v>
      </c>
      <c r="D3465">
        <v>1051</v>
      </c>
      <c r="E3465">
        <v>146</v>
      </c>
      <c r="F3465">
        <v>1210</v>
      </c>
      <c r="G3465">
        <f t="shared" si="162"/>
        <v>1210</v>
      </c>
      <c r="H3465">
        <f t="shared" si="163"/>
        <v>1051</v>
      </c>
      <c r="I3465">
        <f t="shared" si="164"/>
        <v>146</v>
      </c>
    </row>
    <row r="3466" spans="1:9" x14ac:dyDescent="0.25">
      <c r="A3466" s="1">
        <v>44049</v>
      </c>
      <c r="B3466" t="s">
        <v>19</v>
      </c>
      <c r="C3466">
        <v>1097</v>
      </c>
      <c r="D3466">
        <v>17178</v>
      </c>
      <c r="E3466">
        <v>2077</v>
      </c>
      <c r="F3466">
        <v>20352</v>
      </c>
      <c r="G3466">
        <f t="shared" si="162"/>
        <v>20352</v>
      </c>
      <c r="H3466">
        <f t="shared" si="163"/>
        <v>17178</v>
      </c>
      <c r="I3466">
        <f t="shared" si="164"/>
        <v>2077</v>
      </c>
    </row>
    <row r="3467" spans="1:9" x14ac:dyDescent="0.25">
      <c r="A3467" s="1">
        <v>44050</v>
      </c>
      <c r="B3467" t="s">
        <v>0</v>
      </c>
      <c r="C3467">
        <v>190</v>
      </c>
      <c r="D3467">
        <v>2812</v>
      </c>
      <c r="E3467">
        <v>472</v>
      </c>
      <c r="F3467">
        <v>3474</v>
      </c>
      <c r="G3467">
        <f t="shared" si="162"/>
        <v>3474</v>
      </c>
      <c r="H3467">
        <f t="shared" si="163"/>
        <v>2812</v>
      </c>
      <c r="I3467">
        <f t="shared" si="164"/>
        <v>472</v>
      </c>
    </row>
    <row r="3468" spans="1:9" x14ac:dyDescent="0.25">
      <c r="A3468" s="1">
        <v>44050</v>
      </c>
      <c r="B3468" t="s">
        <v>1</v>
      </c>
      <c r="C3468">
        <v>74</v>
      </c>
      <c r="D3468">
        <v>373</v>
      </c>
      <c r="E3468">
        <v>28</v>
      </c>
      <c r="F3468">
        <v>475</v>
      </c>
      <c r="G3468">
        <f t="shared" si="162"/>
        <v>475</v>
      </c>
      <c r="H3468">
        <f t="shared" si="163"/>
        <v>373</v>
      </c>
      <c r="I3468">
        <f t="shared" si="164"/>
        <v>28</v>
      </c>
    </row>
    <row r="3469" spans="1:9" x14ac:dyDescent="0.25">
      <c r="A3469" s="1">
        <v>44050</v>
      </c>
      <c r="B3469" t="s">
        <v>2</v>
      </c>
      <c r="C3469">
        <v>97</v>
      </c>
      <c r="D3469">
        <v>1089</v>
      </c>
      <c r="E3469">
        <v>97</v>
      </c>
      <c r="F3469">
        <v>1283</v>
      </c>
      <c r="G3469">
        <f t="shared" si="162"/>
        <v>1283</v>
      </c>
      <c r="H3469">
        <f t="shared" si="163"/>
        <v>1089</v>
      </c>
      <c r="I3469">
        <f t="shared" si="164"/>
        <v>97</v>
      </c>
    </row>
    <row r="3470" spans="1:9" x14ac:dyDescent="0.25">
      <c r="A3470" s="1">
        <v>44050</v>
      </c>
      <c r="B3470" t="s">
        <v>3</v>
      </c>
      <c r="C3470">
        <v>372</v>
      </c>
      <c r="D3470">
        <v>4240</v>
      </c>
      <c r="E3470">
        <v>438</v>
      </c>
      <c r="F3470">
        <v>5050</v>
      </c>
      <c r="G3470">
        <f t="shared" si="162"/>
        <v>5050</v>
      </c>
      <c r="H3470">
        <f t="shared" si="163"/>
        <v>4240</v>
      </c>
      <c r="I3470">
        <f t="shared" si="164"/>
        <v>438</v>
      </c>
    </row>
    <row r="3471" spans="1:9" x14ac:dyDescent="0.25">
      <c r="A3471" s="1">
        <v>44050</v>
      </c>
      <c r="B3471" t="s">
        <v>4</v>
      </c>
      <c r="C3471">
        <v>1675</v>
      </c>
      <c r="D3471">
        <v>24041</v>
      </c>
      <c r="E3471">
        <v>4292</v>
      </c>
      <c r="F3471">
        <v>30008</v>
      </c>
      <c r="G3471">
        <f t="shared" si="162"/>
        <v>30008</v>
      </c>
      <c r="H3471">
        <f t="shared" si="163"/>
        <v>24041</v>
      </c>
      <c r="I3471">
        <f t="shared" si="164"/>
        <v>4292</v>
      </c>
    </row>
    <row r="3472" spans="1:9" x14ac:dyDescent="0.25">
      <c r="A3472" s="1">
        <v>44050</v>
      </c>
      <c r="B3472" t="s">
        <v>31</v>
      </c>
      <c r="C3472">
        <v>155</v>
      </c>
      <c r="D3472">
        <v>2935</v>
      </c>
      <c r="E3472">
        <v>346</v>
      </c>
      <c r="F3472">
        <v>3436</v>
      </c>
      <c r="G3472">
        <f t="shared" si="162"/>
        <v>3436</v>
      </c>
      <c r="H3472">
        <f t="shared" si="163"/>
        <v>2935</v>
      </c>
      <c r="I3472">
        <f t="shared" si="164"/>
        <v>346</v>
      </c>
    </row>
    <row r="3473" spans="1:9" x14ac:dyDescent="0.25">
      <c r="A3473" s="1">
        <v>44050</v>
      </c>
      <c r="B3473" t="s">
        <v>5</v>
      </c>
      <c r="C3473">
        <v>1008</v>
      </c>
      <c r="D3473">
        <v>6891</v>
      </c>
      <c r="E3473">
        <v>865</v>
      </c>
      <c r="F3473">
        <v>8764</v>
      </c>
      <c r="G3473">
        <f t="shared" si="162"/>
        <v>8764</v>
      </c>
      <c r="H3473">
        <f t="shared" si="163"/>
        <v>6891</v>
      </c>
      <c r="I3473">
        <f t="shared" si="164"/>
        <v>865</v>
      </c>
    </row>
    <row r="3474" spans="1:9" x14ac:dyDescent="0.25">
      <c r="A3474" s="1">
        <v>44050</v>
      </c>
      <c r="B3474" t="s">
        <v>6</v>
      </c>
      <c r="C3474">
        <v>216</v>
      </c>
      <c r="D3474">
        <v>8488</v>
      </c>
      <c r="E3474">
        <v>1568</v>
      </c>
      <c r="F3474">
        <v>10272</v>
      </c>
      <c r="G3474">
        <f t="shared" si="162"/>
        <v>10272</v>
      </c>
      <c r="H3474">
        <f t="shared" si="163"/>
        <v>8488</v>
      </c>
      <c r="I3474">
        <f t="shared" si="164"/>
        <v>1568</v>
      </c>
    </row>
    <row r="3475" spans="1:9" x14ac:dyDescent="0.25">
      <c r="A3475" s="1">
        <v>44050</v>
      </c>
      <c r="B3475" t="s">
        <v>7</v>
      </c>
      <c r="C3475">
        <v>5645</v>
      </c>
      <c r="D3475">
        <v>74232</v>
      </c>
      <c r="E3475">
        <v>16829</v>
      </c>
      <c r="F3475">
        <v>96706</v>
      </c>
      <c r="G3475">
        <f t="shared" si="162"/>
        <v>96706</v>
      </c>
      <c r="H3475">
        <f t="shared" si="163"/>
        <v>74232</v>
      </c>
      <c r="I3475">
        <f t="shared" si="164"/>
        <v>16829</v>
      </c>
    </row>
    <row r="3476" spans="1:9" x14ac:dyDescent="0.25">
      <c r="A3476" s="1">
        <v>44050</v>
      </c>
      <c r="B3476" t="s">
        <v>8</v>
      </c>
      <c r="C3476">
        <v>158</v>
      </c>
      <c r="D3476">
        <v>5790</v>
      </c>
      <c r="E3476">
        <v>987</v>
      </c>
      <c r="F3476">
        <v>6935</v>
      </c>
      <c r="G3476">
        <f t="shared" si="162"/>
        <v>6935</v>
      </c>
      <c r="H3476">
        <f t="shared" si="163"/>
        <v>5790</v>
      </c>
      <c r="I3476">
        <f t="shared" si="164"/>
        <v>987</v>
      </c>
    </row>
    <row r="3477" spans="1:9" x14ac:dyDescent="0.25">
      <c r="A3477" s="1">
        <v>44050</v>
      </c>
      <c r="B3477" t="s">
        <v>9</v>
      </c>
      <c r="C3477">
        <v>35</v>
      </c>
      <c r="D3477">
        <v>421</v>
      </c>
      <c r="E3477">
        <v>23</v>
      </c>
      <c r="F3477">
        <v>479</v>
      </c>
      <c r="G3477">
        <f t="shared" si="162"/>
        <v>479</v>
      </c>
      <c r="H3477">
        <f t="shared" si="163"/>
        <v>421</v>
      </c>
      <c r="I3477">
        <f t="shared" si="164"/>
        <v>23</v>
      </c>
    </row>
    <row r="3478" spans="1:9" x14ac:dyDescent="0.25">
      <c r="A3478" s="1">
        <v>44050</v>
      </c>
      <c r="B3478" t="s">
        <v>10</v>
      </c>
      <c r="C3478">
        <v>128</v>
      </c>
      <c r="D3478">
        <v>2341</v>
      </c>
      <c r="E3478">
        <v>292</v>
      </c>
      <c r="F3478">
        <v>2761</v>
      </c>
      <c r="G3478">
        <f t="shared" si="162"/>
        <v>2761</v>
      </c>
      <c r="H3478">
        <f t="shared" si="163"/>
        <v>2341</v>
      </c>
      <c r="I3478">
        <f t="shared" si="164"/>
        <v>292</v>
      </c>
    </row>
    <row r="3479" spans="1:9" x14ac:dyDescent="0.25">
      <c r="A3479" s="1">
        <v>44050</v>
      </c>
      <c r="B3479" t="s">
        <v>11</v>
      </c>
      <c r="C3479">
        <v>82</v>
      </c>
      <c r="D3479">
        <v>4505</v>
      </c>
      <c r="E3479">
        <v>405</v>
      </c>
      <c r="F3479">
        <v>4992</v>
      </c>
      <c r="G3479">
        <f t="shared" si="162"/>
        <v>4992</v>
      </c>
      <c r="H3479">
        <f t="shared" si="163"/>
        <v>4505</v>
      </c>
      <c r="I3479">
        <f t="shared" si="164"/>
        <v>405</v>
      </c>
    </row>
    <row r="3480" spans="1:9" x14ac:dyDescent="0.25">
      <c r="A3480" s="1">
        <v>44050</v>
      </c>
      <c r="B3480" t="s">
        <v>12</v>
      </c>
      <c r="C3480">
        <v>792</v>
      </c>
      <c r="D3480">
        <v>26871</v>
      </c>
      <c r="E3480">
        <v>4136</v>
      </c>
      <c r="F3480">
        <v>31799</v>
      </c>
      <c r="G3480">
        <f t="shared" si="162"/>
        <v>31799</v>
      </c>
      <c r="H3480">
        <f t="shared" si="163"/>
        <v>26871</v>
      </c>
      <c r="I3480">
        <f t="shared" si="164"/>
        <v>4136</v>
      </c>
    </row>
    <row r="3481" spans="1:9" x14ac:dyDescent="0.25">
      <c r="A3481" s="1">
        <v>44050</v>
      </c>
      <c r="B3481" t="s">
        <v>13</v>
      </c>
      <c r="C3481">
        <v>170</v>
      </c>
      <c r="D3481">
        <v>3973</v>
      </c>
      <c r="E3481">
        <v>553</v>
      </c>
      <c r="F3481">
        <v>4696</v>
      </c>
      <c r="G3481">
        <f t="shared" si="162"/>
        <v>4696</v>
      </c>
      <c r="H3481">
        <f t="shared" si="163"/>
        <v>3973</v>
      </c>
      <c r="I3481">
        <f t="shared" si="164"/>
        <v>553</v>
      </c>
    </row>
    <row r="3482" spans="1:9" x14ac:dyDescent="0.25">
      <c r="A3482" s="1">
        <v>44050</v>
      </c>
      <c r="B3482" t="s">
        <v>14</v>
      </c>
      <c r="C3482">
        <v>58</v>
      </c>
      <c r="D3482">
        <v>1241</v>
      </c>
      <c r="E3482">
        <v>134</v>
      </c>
      <c r="F3482">
        <v>1433</v>
      </c>
      <c r="G3482">
        <f t="shared" si="162"/>
        <v>1433</v>
      </c>
      <c r="H3482">
        <f t="shared" si="163"/>
        <v>1241</v>
      </c>
      <c r="I3482">
        <f t="shared" si="164"/>
        <v>134</v>
      </c>
    </row>
    <row r="3483" spans="1:9" x14ac:dyDescent="0.25">
      <c r="A3483" s="1">
        <v>44050</v>
      </c>
      <c r="B3483" t="s">
        <v>15</v>
      </c>
      <c r="C3483">
        <v>369</v>
      </c>
      <c r="D3483">
        <v>2743</v>
      </c>
      <c r="E3483">
        <v>284</v>
      </c>
      <c r="F3483">
        <v>3396</v>
      </c>
      <c r="G3483">
        <f t="shared" si="162"/>
        <v>3396</v>
      </c>
      <c r="H3483">
        <f t="shared" si="163"/>
        <v>2743</v>
      </c>
      <c r="I3483">
        <f t="shared" si="164"/>
        <v>284</v>
      </c>
    </row>
    <row r="3484" spans="1:9" x14ac:dyDescent="0.25">
      <c r="A3484" s="1">
        <v>44050</v>
      </c>
      <c r="B3484" t="s">
        <v>16</v>
      </c>
      <c r="C3484">
        <v>435</v>
      </c>
      <c r="D3484">
        <v>8988</v>
      </c>
      <c r="E3484">
        <v>1137</v>
      </c>
      <c r="F3484">
        <v>10560</v>
      </c>
      <c r="G3484">
        <f t="shared" si="162"/>
        <v>10560</v>
      </c>
      <c r="H3484">
        <f t="shared" si="163"/>
        <v>8988</v>
      </c>
      <c r="I3484">
        <f t="shared" si="164"/>
        <v>1137</v>
      </c>
    </row>
    <row r="3485" spans="1:9" x14ac:dyDescent="0.25">
      <c r="A3485" s="1">
        <v>44050</v>
      </c>
      <c r="B3485" t="s">
        <v>17</v>
      </c>
      <c r="C3485">
        <v>33</v>
      </c>
      <c r="D3485">
        <v>1375</v>
      </c>
      <c r="E3485">
        <v>80</v>
      </c>
      <c r="F3485">
        <v>1488</v>
      </c>
      <c r="G3485">
        <f t="shared" si="162"/>
        <v>1488</v>
      </c>
      <c r="H3485">
        <f t="shared" si="163"/>
        <v>1375</v>
      </c>
      <c r="I3485">
        <f t="shared" si="164"/>
        <v>80</v>
      </c>
    </row>
    <row r="3486" spans="1:9" x14ac:dyDescent="0.25">
      <c r="A3486" s="1">
        <v>44050</v>
      </c>
      <c r="B3486" t="s">
        <v>18</v>
      </c>
      <c r="C3486">
        <v>17</v>
      </c>
      <c r="D3486">
        <v>1051</v>
      </c>
      <c r="E3486">
        <v>146</v>
      </c>
      <c r="F3486">
        <v>1214</v>
      </c>
      <c r="G3486">
        <f t="shared" si="162"/>
        <v>1214</v>
      </c>
      <c r="H3486">
        <f t="shared" si="163"/>
        <v>1051</v>
      </c>
      <c r="I3486">
        <f t="shared" si="164"/>
        <v>146</v>
      </c>
    </row>
    <row r="3487" spans="1:9" x14ac:dyDescent="0.25">
      <c r="A3487" s="1">
        <v>44050</v>
      </c>
      <c r="B3487" t="s">
        <v>19</v>
      </c>
      <c r="C3487">
        <v>1215</v>
      </c>
      <c r="D3487">
        <v>17242</v>
      </c>
      <c r="E3487">
        <v>2078</v>
      </c>
      <c r="F3487">
        <v>20535</v>
      </c>
      <c r="G3487">
        <f t="shared" si="162"/>
        <v>20535</v>
      </c>
      <c r="H3487">
        <f t="shared" si="163"/>
        <v>17242</v>
      </c>
      <c r="I3487">
        <f t="shared" si="164"/>
        <v>2078</v>
      </c>
    </row>
    <row r="3488" spans="1:9" x14ac:dyDescent="0.25">
      <c r="A3488" s="1">
        <v>44051</v>
      </c>
      <c r="B3488" t="s">
        <v>0</v>
      </c>
      <c r="C3488">
        <v>197</v>
      </c>
      <c r="D3488">
        <v>2817</v>
      </c>
      <c r="E3488">
        <v>472</v>
      </c>
      <c r="F3488">
        <v>3486</v>
      </c>
      <c r="G3488">
        <f t="shared" si="162"/>
        <v>3486</v>
      </c>
      <c r="H3488">
        <f t="shared" si="163"/>
        <v>2817</v>
      </c>
      <c r="I3488">
        <f t="shared" si="164"/>
        <v>472</v>
      </c>
    </row>
    <row r="3489" spans="1:9" x14ac:dyDescent="0.25">
      <c r="A3489" s="1">
        <v>44051</v>
      </c>
      <c r="B3489" t="s">
        <v>1</v>
      </c>
      <c r="C3489">
        <v>75</v>
      </c>
      <c r="D3489">
        <v>373</v>
      </c>
      <c r="E3489">
        <v>28</v>
      </c>
      <c r="F3489">
        <v>476</v>
      </c>
      <c r="G3489">
        <f t="shared" si="162"/>
        <v>476</v>
      </c>
      <c r="H3489">
        <f t="shared" si="163"/>
        <v>373</v>
      </c>
      <c r="I3489">
        <f t="shared" si="164"/>
        <v>28</v>
      </c>
    </row>
    <row r="3490" spans="1:9" x14ac:dyDescent="0.25">
      <c r="A3490" s="1">
        <v>44051</v>
      </c>
      <c r="B3490" t="s">
        <v>2</v>
      </c>
      <c r="C3490">
        <v>101</v>
      </c>
      <c r="D3490">
        <v>1089</v>
      </c>
      <c r="E3490">
        <v>97</v>
      </c>
      <c r="F3490">
        <v>1287</v>
      </c>
      <c r="G3490">
        <f t="shared" si="162"/>
        <v>1287</v>
      </c>
      <c r="H3490">
        <f t="shared" si="163"/>
        <v>1089</v>
      </c>
      <c r="I3490">
        <f t="shared" si="164"/>
        <v>97</v>
      </c>
    </row>
    <row r="3491" spans="1:9" x14ac:dyDescent="0.25">
      <c r="A3491" s="1">
        <v>44051</v>
      </c>
      <c r="B3491" t="s">
        <v>3</v>
      </c>
      <c r="C3491">
        <v>372</v>
      </c>
      <c r="D3491">
        <v>4245</v>
      </c>
      <c r="E3491">
        <v>438</v>
      </c>
      <c r="F3491">
        <v>5055</v>
      </c>
      <c r="G3491">
        <f t="shared" si="162"/>
        <v>5055</v>
      </c>
      <c r="H3491">
        <f t="shared" si="163"/>
        <v>4245</v>
      </c>
      <c r="I3491">
        <f t="shared" si="164"/>
        <v>438</v>
      </c>
    </row>
    <row r="3492" spans="1:9" x14ac:dyDescent="0.25">
      <c r="A3492" s="1">
        <v>44051</v>
      </c>
      <c r="B3492" t="s">
        <v>4</v>
      </c>
      <c r="C3492">
        <v>1712</v>
      </c>
      <c r="D3492">
        <v>24046</v>
      </c>
      <c r="E3492">
        <v>4294</v>
      </c>
      <c r="F3492">
        <v>30052</v>
      </c>
      <c r="G3492">
        <f t="shared" si="162"/>
        <v>30052</v>
      </c>
      <c r="H3492">
        <f t="shared" si="163"/>
        <v>24046</v>
      </c>
      <c r="I3492">
        <f t="shared" si="164"/>
        <v>4294</v>
      </c>
    </row>
    <row r="3493" spans="1:9" x14ac:dyDescent="0.25">
      <c r="A3493" s="1">
        <v>44051</v>
      </c>
      <c r="B3493" t="s">
        <v>31</v>
      </c>
      <c r="C3493">
        <v>160</v>
      </c>
      <c r="D3493">
        <v>2936</v>
      </c>
      <c r="E3493">
        <v>346</v>
      </c>
      <c r="F3493">
        <v>3442</v>
      </c>
      <c r="G3493">
        <f t="shared" si="162"/>
        <v>3442</v>
      </c>
      <c r="H3493">
        <f t="shared" si="163"/>
        <v>2936</v>
      </c>
      <c r="I3493">
        <f t="shared" si="164"/>
        <v>346</v>
      </c>
    </row>
    <row r="3494" spans="1:9" x14ac:dyDescent="0.25">
      <c r="A3494" s="1">
        <v>44051</v>
      </c>
      <c r="B3494" t="s">
        <v>5</v>
      </c>
      <c r="C3494">
        <v>1017</v>
      </c>
      <c r="D3494">
        <v>6901</v>
      </c>
      <c r="E3494">
        <v>866</v>
      </c>
      <c r="F3494">
        <v>8784</v>
      </c>
      <c r="G3494">
        <f t="shared" si="162"/>
        <v>8784</v>
      </c>
      <c r="H3494">
        <f t="shared" si="163"/>
        <v>6901</v>
      </c>
      <c r="I3494">
        <f t="shared" si="164"/>
        <v>866</v>
      </c>
    </row>
    <row r="3495" spans="1:9" x14ac:dyDescent="0.25">
      <c r="A3495" s="1">
        <v>44051</v>
      </c>
      <c r="B3495" t="s">
        <v>6</v>
      </c>
      <c r="C3495">
        <v>214</v>
      </c>
      <c r="D3495">
        <v>8493</v>
      </c>
      <c r="E3495">
        <v>1569</v>
      </c>
      <c r="F3495">
        <v>10276</v>
      </c>
      <c r="G3495">
        <f t="shared" si="162"/>
        <v>10276</v>
      </c>
      <c r="H3495">
        <f t="shared" si="163"/>
        <v>8493</v>
      </c>
      <c r="I3495">
        <f t="shared" si="164"/>
        <v>1569</v>
      </c>
    </row>
    <row r="3496" spans="1:9" x14ac:dyDescent="0.25">
      <c r="A3496" s="1">
        <v>44051</v>
      </c>
      <c r="B3496" t="s">
        <v>7</v>
      </c>
      <c r="C3496">
        <v>5547</v>
      </c>
      <c r="D3496">
        <v>74403</v>
      </c>
      <c r="E3496">
        <v>16832</v>
      </c>
      <c r="F3496">
        <v>96782</v>
      </c>
      <c r="G3496">
        <f t="shared" si="162"/>
        <v>96782</v>
      </c>
      <c r="H3496">
        <f t="shared" si="163"/>
        <v>74403</v>
      </c>
      <c r="I3496">
        <f t="shared" si="164"/>
        <v>16832</v>
      </c>
    </row>
    <row r="3497" spans="1:9" x14ac:dyDescent="0.25">
      <c r="A3497" s="1">
        <v>44051</v>
      </c>
      <c r="B3497" t="s">
        <v>8</v>
      </c>
      <c r="C3497">
        <v>156</v>
      </c>
      <c r="D3497">
        <v>5795</v>
      </c>
      <c r="E3497">
        <v>987</v>
      </c>
      <c r="F3497">
        <v>6938</v>
      </c>
      <c r="G3497">
        <f t="shared" si="162"/>
        <v>6938</v>
      </c>
      <c r="H3497">
        <f t="shared" si="163"/>
        <v>5795</v>
      </c>
      <c r="I3497">
        <f t="shared" si="164"/>
        <v>987</v>
      </c>
    </row>
    <row r="3498" spans="1:9" x14ac:dyDescent="0.25">
      <c r="A3498" s="1">
        <v>44051</v>
      </c>
      <c r="B3498" t="s">
        <v>9</v>
      </c>
      <c r="C3498">
        <v>35</v>
      </c>
      <c r="D3498">
        <v>421</v>
      </c>
      <c r="E3498">
        <v>23</v>
      </c>
      <c r="F3498">
        <v>479</v>
      </c>
      <c r="G3498">
        <f t="shared" si="162"/>
        <v>479</v>
      </c>
      <c r="H3498">
        <f t="shared" si="163"/>
        <v>421</v>
      </c>
      <c r="I3498">
        <f t="shared" si="164"/>
        <v>23</v>
      </c>
    </row>
    <row r="3499" spans="1:9" x14ac:dyDescent="0.25">
      <c r="A3499" s="1">
        <v>44051</v>
      </c>
      <c r="B3499" t="s">
        <v>10</v>
      </c>
      <c r="C3499">
        <v>123</v>
      </c>
      <c r="D3499">
        <v>2351</v>
      </c>
      <c r="E3499">
        <v>292</v>
      </c>
      <c r="F3499">
        <v>2766</v>
      </c>
      <c r="G3499">
        <f t="shared" si="162"/>
        <v>2766</v>
      </c>
      <c r="H3499">
        <f t="shared" si="163"/>
        <v>2351</v>
      </c>
      <c r="I3499">
        <f t="shared" si="164"/>
        <v>292</v>
      </c>
    </row>
    <row r="3500" spans="1:9" x14ac:dyDescent="0.25">
      <c r="A3500" s="1">
        <v>44051</v>
      </c>
      <c r="B3500" t="s">
        <v>11</v>
      </c>
      <c r="C3500">
        <v>79</v>
      </c>
      <c r="D3500">
        <v>4509</v>
      </c>
      <c r="E3500">
        <v>405</v>
      </c>
      <c r="F3500">
        <v>4993</v>
      </c>
      <c r="G3500">
        <f t="shared" si="162"/>
        <v>4993</v>
      </c>
      <c r="H3500">
        <f t="shared" si="163"/>
        <v>4509</v>
      </c>
      <c r="I3500">
        <f t="shared" si="164"/>
        <v>405</v>
      </c>
    </row>
    <row r="3501" spans="1:9" x14ac:dyDescent="0.25">
      <c r="A3501" s="1">
        <v>44051</v>
      </c>
      <c r="B3501" t="s">
        <v>12</v>
      </c>
      <c r="C3501">
        <v>790</v>
      </c>
      <c r="D3501">
        <v>26904</v>
      </c>
      <c r="E3501">
        <v>4136</v>
      </c>
      <c r="F3501">
        <v>31830</v>
      </c>
      <c r="G3501">
        <f t="shared" si="162"/>
        <v>31830</v>
      </c>
      <c r="H3501">
        <f t="shared" si="163"/>
        <v>26904</v>
      </c>
      <c r="I3501">
        <f t="shared" si="164"/>
        <v>4136</v>
      </c>
    </row>
    <row r="3502" spans="1:9" x14ac:dyDescent="0.25">
      <c r="A3502" s="1">
        <v>44051</v>
      </c>
      <c r="B3502" t="s">
        <v>13</v>
      </c>
      <c r="C3502">
        <v>178</v>
      </c>
      <c r="D3502">
        <v>3973</v>
      </c>
      <c r="E3502">
        <v>554</v>
      </c>
      <c r="F3502">
        <v>4705</v>
      </c>
      <c r="G3502">
        <f t="shared" si="162"/>
        <v>4705</v>
      </c>
      <c r="H3502">
        <f t="shared" si="163"/>
        <v>3973</v>
      </c>
      <c r="I3502">
        <f t="shared" si="164"/>
        <v>554</v>
      </c>
    </row>
    <row r="3503" spans="1:9" x14ac:dyDescent="0.25">
      <c r="A3503" s="1">
        <v>44051</v>
      </c>
      <c r="B3503" t="s">
        <v>14</v>
      </c>
      <c r="C3503">
        <v>54</v>
      </c>
      <c r="D3503">
        <v>1245</v>
      </c>
      <c r="E3503">
        <v>134</v>
      </c>
      <c r="F3503">
        <v>1433</v>
      </c>
      <c r="G3503">
        <f t="shared" si="162"/>
        <v>1433</v>
      </c>
      <c r="H3503">
        <f t="shared" si="163"/>
        <v>1245</v>
      </c>
      <c r="I3503">
        <f t="shared" si="164"/>
        <v>134</v>
      </c>
    </row>
    <row r="3504" spans="1:9" x14ac:dyDescent="0.25">
      <c r="A3504" s="1">
        <v>44051</v>
      </c>
      <c r="B3504" t="s">
        <v>15</v>
      </c>
      <c r="C3504">
        <v>397</v>
      </c>
      <c r="D3504">
        <v>2743</v>
      </c>
      <c r="E3504">
        <v>284</v>
      </c>
      <c r="F3504">
        <v>3424</v>
      </c>
      <c r="G3504">
        <f t="shared" si="162"/>
        <v>3424</v>
      </c>
      <c r="H3504">
        <f t="shared" si="163"/>
        <v>2743</v>
      </c>
      <c r="I3504">
        <f t="shared" si="164"/>
        <v>284</v>
      </c>
    </row>
    <row r="3505" spans="1:9" x14ac:dyDescent="0.25">
      <c r="A3505" s="1">
        <v>44051</v>
      </c>
      <c r="B3505" t="s">
        <v>16</v>
      </c>
      <c r="C3505">
        <v>457</v>
      </c>
      <c r="D3505">
        <v>8989</v>
      </c>
      <c r="E3505">
        <v>1137</v>
      </c>
      <c r="F3505">
        <v>10583</v>
      </c>
      <c r="G3505">
        <f t="shared" si="162"/>
        <v>10583</v>
      </c>
      <c r="H3505">
        <f t="shared" si="163"/>
        <v>8989</v>
      </c>
      <c r="I3505">
        <f t="shared" si="164"/>
        <v>1137</v>
      </c>
    </row>
    <row r="3506" spans="1:9" x14ac:dyDescent="0.25">
      <c r="A3506" s="1">
        <v>44051</v>
      </c>
      <c r="B3506" t="s">
        <v>17</v>
      </c>
      <c r="C3506">
        <v>42</v>
      </c>
      <c r="D3506">
        <v>1376</v>
      </c>
      <c r="E3506">
        <v>80</v>
      </c>
      <c r="F3506">
        <v>1498</v>
      </c>
      <c r="G3506">
        <f t="shared" si="162"/>
        <v>1498</v>
      </c>
      <c r="H3506">
        <f t="shared" si="163"/>
        <v>1376</v>
      </c>
      <c r="I3506">
        <f t="shared" si="164"/>
        <v>80</v>
      </c>
    </row>
    <row r="3507" spans="1:9" x14ac:dyDescent="0.25">
      <c r="A3507" s="1">
        <v>44051</v>
      </c>
      <c r="B3507" t="s">
        <v>18</v>
      </c>
      <c r="C3507">
        <v>19</v>
      </c>
      <c r="D3507">
        <v>1051</v>
      </c>
      <c r="E3507">
        <v>146</v>
      </c>
      <c r="F3507">
        <v>1216</v>
      </c>
      <c r="G3507">
        <f t="shared" si="162"/>
        <v>1216</v>
      </c>
      <c r="H3507">
        <f t="shared" si="163"/>
        <v>1051</v>
      </c>
      <c r="I3507">
        <f t="shared" si="164"/>
        <v>146</v>
      </c>
    </row>
    <row r="3508" spans="1:9" x14ac:dyDescent="0.25">
      <c r="A3508" s="1">
        <v>44051</v>
      </c>
      <c r="B3508" t="s">
        <v>19</v>
      </c>
      <c r="C3508">
        <v>1228</v>
      </c>
      <c r="D3508">
        <v>17287</v>
      </c>
      <c r="E3508">
        <v>2083</v>
      </c>
      <c r="F3508">
        <v>20598</v>
      </c>
      <c r="G3508">
        <f t="shared" si="162"/>
        <v>20598</v>
      </c>
      <c r="H3508">
        <f t="shared" si="163"/>
        <v>17287</v>
      </c>
      <c r="I3508">
        <f t="shared" si="164"/>
        <v>2083</v>
      </c>
    </row>
    <row r="3509" spans="1:9" x14ac:dyDescent="0.25">
      <c r="A3509" s="1">
        <v>44052</v>
      </c>
      <c r="B3509" t="s">
        <v>0</v>
      </c>
      <c r="C3509">
        <v>213</v>
      </c>
      <c r="D3509">
        <v>2817</v>
      </c>
      <c r="E3509">
        <v>472</v>
      </c>
      <c r="F3509">
        <v>3502</v>
      </c>
      <c r="G3509">
        <f t="shared" si="162"/>
        <v>3502</v>
      </c>
      <c r="H3509">
        <f t="shared" si="163"/>
        <v>2817</v>
      </c>
      <c r="I3509">
        <f t="shared" si="164"/>
        <v>472</v>
      </c>
    </row>
    <row r="3510" spans="1:9" x14ac:dyDescent="0.25">
      <c r="A3510" s="1">
        <v>44052</v>
      </c>
      <c r="B3510" t="s">
        <v>1</v>
      </c>
      <c r="C3510">
        <v>75</v>
      </c>
      <c r="D3510">
        <v>373</v>
      </c>
      <c r="E3510">
        <v>28</v>
      </c>
      <c r="F3510">
        <v>476</v>
      </c>
      <c r="G3510">
        <f t="shared" si="162"/>
        <v>476</v>
      </c>
      <c r="H3510">
        <f t="shared" si="163"/>
        <v>373</v>
      </c>
      <c r="I3510">
        <f t="shared" si="164"/>
        <v>28</v>
      </c>
    </row>
    <row r="3511" spans="1:9" x14ac:dyDescent="0.25">
      <c r="A3511" s="1">
        <v>44052</v>
      </c>
      <c r="B3511" t="s">
        <v>2</v>
      </c>
      <c r="C3511">
        <v>100</v>
      </c>
      <c r="D3511">
        <v>1090</v>
      </c>
      <c r="E3511">
        <v>97</v>
      </c>
      <c r="F3511">
        <v>1287</v>
      </c>
      <c r="G3511">
        <f t="shared" si="162"/>
        <v>1287</v>
      </c>
      <c r="H3511">
        <f t="shared" si="163"/>
        <v>1090</v>
      </c>
      <c r="I3511">
        <f t="shared" si="164"/>
        <v>97</v>
      </c>
    </row>
    <row r="3512" spans="1:9" x14ac:dyDescent="0.25">
      <c r="A3512" s="1">
        <v>44052</v>
      </c>
      <c r="B3512" t="s">
        <v>3</v>
      </c>
      <c r="C3512">
        <v>388</v>
      </c>
      <c r="D3512">
        <v>4251</v>
      </c>
      <c r="E3512">
        <v>438</v>
      </c>
      <c r="F3512">
        <v>5077</v>
      </c>
      <c r="G3512">
        <f t="shared" si="162"/>
        <v>5077</v>
      </c>
      <c r="H3512">
        <f t="shared" si="163"/>
        <v>4251</v>
      </c>
      <c r="I3512">
        <f t="shared" si="164"/>
        <v>438</v>
      </c>
    </row>
    <row r="3513" spans="1:9" x14ac:dyDescent="0.25">
      <c r="A3513" s="1">
        <v>44052</v>
      </c>
      <c r="B3513" t="s">
        <v>4</v>
      </c>
      <c r="C3513">
        <v>1760</v>
      </c>
      <c r="D3513">
        <v>24066</v>
      </c>
      <c r="E3513">
        <v>4295</v>
      </c>
      <c r="F3513">
        <v>30121</v>
      </c>
      <c r="G3513">
        <f t="shared" si="162"/>
        <v>30121</v>
      </c>
      <c r="H3513">
        <f t="shared" si="163"/>
        <v>24066</v>
      </c>
      <c r="I3513">
        <f t="shared" si="164"/>
        <v>4295</v>
      </c>
    </row>
    <row r="3514" spans="1:9" x14ac:dyDescent="0.25">
      <c r="A3514" s="1">
        <v>44052</v>
      </c>
      <c r="B3514" t="s">
        <v>31</v>
      </c>
      <c r="C3514">
        <v>166</v>
      </c>
      <c r="D3514">
        <v>2937</v>
      </c>
      <c r="E3514">
        <v>346</v>
      </c>
      <c r="F3514">
        <v>3449</v>
      </c>
      <c r="G3514">
        <f t="shared" si="162"/>
        <v>3449</v>
      </c>
      <c r="H3514">
        <f t="shared" si="163"/>
        <v>2937</v>
      </c>
      <c r="I3514">
        <f t="shared" si="164"/>
        <v>346</v>
      </c>
    </row>
    <row r="3515" spans="1:9" x14ac:dyDescent="0.25">
      <c r="A3515" s="1">
        <v>44052</v>
      </c>
      <c r="B3515" t="s">
        <v>5</v>
      </c>
      <c r="C3515">
        <v>1046</v>
      </c>
      <c r="D3515">
        <v>6910</v>
      </c>
      <c r="E3515">
        <v>866</v>
      </c>
      <c r="F3515">
        <v>8822</v>
      </c>
      <c r="G3515">
        <f t="shared" si="162"/>
        <v>8822</v>
      </c>
      <c r="H3515">
        <f t="shared" si="163"/>
        <v>6910</v>
      </c>
      <c r="I3515">
        <f t="shared" si="164"/>
        <v>866</v>
      </c>
    </row>
    <row r="3516" spans="1:9" x14ac:dyDescent="0.25">
      <c r="A3516" s="1">
        <v>44052</v>
      </c>
      <c r="B3516" t="s">
        <v>6</v>
      </c>
      <c r="C3516">
        <v>216</v>
      </c>
      <c r="D3516">
        <v>8498</v>
      </c>
      <c r="E3516">
        <v>1569</v>
      </c>
      <c r="F3516">
        <v>10283</v>
      </c>
      <c r="G3516">
        <f t="shared" si="162"/>
        <v>10283</v>
      </c>
      <c r="H3516">
        <f t="shared" si="163"/>
        <v>8498</v>
      </c>
      <c r="I3516">
        <f t="shared" si="164"/>
        <v>1569</v>
      </c>
    </row>
    <row r="3517" spans="1:9" x14ac:dyDescent="0.25">
      <c r="A3517" s="1">
        <v>44052</v>
      </c>
      <c r="B3517" t="s">
        <v>7</v>
      </c>
      <c r="C3517">
        <v>5588</v>
      </c>
      <c r="D3517">
        <v>74432</v>
      </c>
      <c r="E3517">
        <v>16833</v>
      </c>
      <c r="F3517">
        <v>96853</v>
      </c>
      <c r="G3517">
        <f t="shared" si="162"/>
        <v>96853</v>
      </c>
      <c r="H3517">
        <f t="shared" si="163"/>
        <v>74432</v>
      </c>
      <c r="I3517">
        <f t="shared" si="164"/>
        <v>16833</v>
      </c>
    </row>
    <row r="3518" spans="1:9" x14ac:dyDescent="0.25">
      <c r="A3518" s="1">
        <v>44052</v>
      </c>
      <c r="B3518" t="s">
        <v>8</v>
      </c>
      <c r="C3518">
        <v>168</v>
      </c>
      <c r="D3518">
        <v>5799</v>
      </c>
      <c r="E3518">
        <v>987</v>
      </c>
      <c r="F3518">
        <v>6954</v>
      </c>
      <c r="G3518">
        <f t="shared" si="162"/>
        <v>6954</v>
      </c>
      <c r="H3518">
        <f t="shared" si="163"/>
        <v>5799</v>
      </c>
      <c r="I3518">
        <f t="shared" si="164"/>
        <v>987</v>
      </c>
    </row>
    <row r="3519" spans="1:9" x14ac:dyDescent="0.25">
      <c r="A3519" s="1">
        <v>44052</v>
      </c>
      <c r="B3519" t="s">
        <v>9</v>
      </c>
      <c r="C3519">
        <v>35</v>
      </c>
      <c r="D3519">
        <v>421</v>
      </c>
      <c r="E3519">
        <v>23</v>
      </c>
      <c r="F3519">
        <v>479</v>
      </c>
      <c r="G3519">
        <f t="shared" si="162"/>
        <v>479</v>
      </c>
      <c r="H3519">
        <f t="shared" si="163"/>
        <v>421</v>
      </c>
      <c r="I3519">
        <f t="shared" si="164"/>
        <v>23</v>
      </c>
    </row>
    <row r="3520" spans="1:9" x14ac:dyDescent="0.25">
      <c r="A3520" s="1">
        <v>44052</v>
      </c>
      <c r="B3520" t="s">
        <v>10</v>
      </c>
      <c r="C3520">
        <v>128</v>
      </c>
      <c r="D3520">
        <v>2353</v>
      </c>
      <c r="E3520">
        <v>292</v>
      </c>
      <c r="F3520">
        <v>2773</v>
      </c>
      <c r="G3520">
        <f t="shared" si="162"/>
        <v>2773</v>
      </c>
      <c r="H3520">
        <f t="shared" si="163"/>
        <v>2353</v>
      </c>
      <c r="I3520">
        <f t="shared" si="164"/>
        <v>292</v>
      </c>
    </row>
    <row r="3521" spans="1:9" x14ac:dyDescent="0.25">
      <c r="A3521" s="1">
        <v>44052</v>
      </c>
      <c r="B3521" t="s">
        <v>11</v>
      </c>
      <c r="C3521">
        <v>78</v>
      </c>
      <c r="D3521">
        <v>4512</v>
      </c>
      <c r="E3521">
        <v>405</v>
      </c>
      <c r="F3521">
        <v>4995</v>
      </c>
      <c r="G3521">
        <f t="shared" si="162"/>
        <v>4995</v>
      </c>
      <c r="H3521">
        <f t="shared" si="163"/>
        <v>4512</v>
      </c>
      <c r="I3521">
        <f t="shared" si="164"/>
        <v>405</v>
      </c>
    </row>
    <row r="3522" spans="1:9" x14ac:dyDescent="0.25">
      <c r="A3522" s="1">
        <v>44052</v>
      </c>
      <c r="B3522" t="s">
        <v>12</v>
      </c>
      <c r="C3522">
        <v>822</v>
      </c>
      <c r="D3522">
        <v>26910</v>
      </c>
      <c r="E3522">
        <v>4136</v>
      </c>
      <c r="F3522">
        <v>31868</v>
      </c>
      <c r="G3522">
        <f t="shared" ref="G3522:G3585" si="165">IF(B3522=B3521,F3522-F3521,F3522)</f>
        <v>31868</v>
      </c>
      <c r="H3522">
        <f t="shared" ref="H3522:H3585" si="166">IF(B3522=B3521,D3522-D3521,D3522)</f>
        <v>26910</v>
      </c>
      <c r="I3522">
        <f t="shared" ref="I3522:I3585" si="167">IF(B3522=B3521,E3522-E3521,E3522)</f>
        <v>4136</v>
      </c>
    </row>
    <row r="3523" spans="1:9" x14ac:dyDescent="0.25">
      <c r="A3523" s="1">
        <v>44052</v>
      </c>
      <c r="B3523" t="s">
        <v>13</v>
      </c>
      <c r="C3523">
        <v>187</v>
      </c>
      <c r="D3523">
        <v>3973</v>
      </c>
      <c r="E3523">
        <v>554</v>
      </c>
      <c r="F3523">
        <v>4714</v>
      </c>
      <c r="G3523">
        <f t="shared" si="165"/>
        <v>4714</v>
      </c>
      <c r="H3523">
        <f t="shared" si="166"/>
        <v>3973</v>
      </c>
      <c r="I3523">
        <f t="shared" si="167"/>
        <v>554</v>
      </c>
    </row>
    <row r="3524" spans="1:9" x14ac:dyDescent="0.25">
      <c r="A3524" s="1">
        <v>44052</v>
      </c>
      <c r="B3524" t="s">
        <v>14</v>
      </c>
      <c r="C3524">
        <v>60</v>
      </c>
      <c r="D3524">
        <v>1245</v>
      </c>
      <c r="E3524">
        <v>134</v>
      </c>
      <c r="F3524">
        <v>1439</v>
      </c>
      <c r="G3524">
        <f t="shared" si="165"/>
        <v>1439</v>
      </c>
      <c r="H3524">
        <f t="shared" si="166"/>
        <v>1245</v>
      </c>
      <c r="I3524">
        <f t="shared" si="167"/>
        <v>134</v>
      </c>
    </row>
    <row r="3525" spans="1:9" x14ac:dyDescent="0.25">
      <c r="A3525" s="1">
        <v>44052</v>
      </c>
      <c r="B3525" t="s">
        <v>15</v>
      </c>
      <c r="C3525">
        <v>420</v>
      </c>
      <c r="D3525">
        <v>2749</v>
      </c>
      <c r="E3525">
        <v>284</v>
      </c>
      <c r="F3525">
        <v>3453</v>
      </c>
      <c r="G3525">
        <f t="shared" si="165"/>
        <v>3453</v>
      </c>
      <c r="H3525">
        <f t="shared" si="166"/>
        <v>2749</v>
      </c>
      <c r="I3525">
        <f t="shared" si="167"/>
        <v>284</v>
      </c>
    </row>
    <row r="3526" spans="1:9" x14ac:dyDescent="0.25">
      <c r="A3526" s="1">
        <v>44052</v>
      </c>
      <c r="B3526" t="s">
        <v>16</v>
      </c>
      <c r="C3526">
        <v>510</v>
      </c>
      <c r="D3526">
        <v>8997</v>
      </c>
      <c r="E3526">
        <v>1137</v>
      </c>
      <c r="F3526">
        <v>10644</v>
      </c>
      <c r="G3526">
        <f t="shared" si="165"/>
        <v>10644</v>
      </c>
      <c r="H3526">
        <f t="shared" si="166"/>
        <v>8997</v>
      </c>
      <c r="I3526">
        <f t="shared" si="167"/>
        <v>1137</v>
      </c>
    </row>
    <row r="3527" spans="1:9" x14ac:dyDescent="0.25">
      <c r="A3527" s="1">
        <v>44052</v>
      </c>
      <c r="B3527" t="s">
        <v>17</v>
      </c>
      <c r="C3527">
        <v>49</v>
      </c>
      <c r="D3527">
        <v>1376</v>
      </c>
      <c r="E3527">
        <v>80</v>
      </c>
      <c r="F3527">
        <v>1505</v>
      </c>
      <c r="G3527">
        <f t="shared" si="165"/>
        <v>1505</v>
      </c>
      <c r="H3527">
        <f t="shared" si="166"/>
        <v>1376</v>
      </c>
      <c r="I3527">
        <f t="shared" si="167"/>
        <v>80</v>
      </c>
    </row>
    <row r="3528" spans="1:9" x14ac:dyDescent="0.25">
      <c r="A3528" s="1">
        <v>44052</v>
      </c>
      <c r="B3528" t="s">
        <v>18</v>
      </c>
      <c r="C3528">
        <v>14</v>
      </c>
      <c r="D3528">
        <v>1056</v>
      </c>
      <c r="E3528">
        <v>146</v>
      </c>
      <c r="F3528">
        <v>1216</v>
      </c>
      <c r="G3528">
        <f t="shared" si="165"/>
        <v>1216</v>
      </c>
      <c r="H3528">
        <f t="shared" si="166"/>
        <v>1056</v>
      </c>
      <c r="I3528">
        <f t="shared" si="167"/>
        <v>146</v>
      </c>
    </row>
    <row r="3529" spans="1:9" x14ac:dyDescent="0.25">
      <c r="A3529" s="1">
        <v>44052</v>
      </c>
      <c r="B3529" t="s">
        <v>19</v>
      </c>
      <c r="C3529">
        <v>1240</v>
      </c>
      <c r="D3529">
        <v>17333</v>
      </c>
      <c r="E3529">
        <v>2083</v>
      </c>
      <c r="F3529">
        <v>20656</v>
      </c>
      <c r="G3529">
        <f t="shared" si="165"/>
        <v>20656</v>
      </c>
      <c r="H3529">
        <f t="shared" si="166"/>
        <v>17333</v>
      </c>
      <c r="I3529">
        <f t="shared" si="167"/>
        <v>2083</v>
      </c>
    </row>
    <row r="3530" spans="1:9" x14ac:dyDescent="0.25">
      <c r="A3530" s="1">
        <v>44053</v>
      </c>
      <c r="B3530" t="s">
        <v>0</v>
      </c>
      <c r="C3530">
        <v>219</v>
      </c>
      <c r="D3530">
        <v>2818</v>
      </c>
      <c r="E3530">
        <v>472</v>
      </c>
      <c r="F3530">
        <v>3509</v>
      </c>
      <c r="G3530">
        <f t="shared" si="165"/>
        <v>3509</v>
      </c>
      <c r="H3530">
        <f t="shared" si="166"/>
        <v>2818</v>
      </c>
      <c r="I3530">
        <f t="shared" si="167"/>
        <v>472</v>
      </c>
    </row>
    <row r="3531" spans="1:9" x14ac:dyDescent="0.25">
      <c r="A3531" s="1">
        <v>44053</v>
      </c>
      <c r="B3531" t="s">
        <v>1</v>
      </c>
      <c r="C3531">
        <v>72</v>
      </c>
      <c r="D3531">
        <v>376</v>
      </c>
      <c r="E3531">
        <v>28</v>
      </c>
      <c r="F3531">
        <v>476</v>
      </c>
      <c r="G3531">
        <f t="shared" si="165"/>
        <v>476</v>
      </c>
      <c r="H3531">
        <f t="shared" si="166"/>
        <v>376</v>
      </c>
      <c r="I3531">
        <f t="shared" si="167"/>
        <v>28</v>
      </c>
    </row>
    <row r="3532" spans="1:9" x14ac:dyDescent="0.25">
      <c r="A3532" s="1">
        <v>44053</v>
      </c>
      <c r="B3532" t="s">
        <v>2</v>
      </c>
      <c r="C3532">
        <v>101</v>
      </c>
      <c r="D3532">
        <v>1091</v>
      </c>
      <c r="E3532">
        <v>97</v>
      </c>
      <c r="F3532">
        <v>1289</v>
      </c>
      <c r="G3532">
        <f t="shared" si="165"/>
        <v>1289</v>
      </c>
      <c r="H3532">
        <f t="shared" si="166"/>
        <v>1091</v>
      </c>
      <c r="I3532">
        <f t="shared" si="167"/>
        <v>97</v>
      </c>
    </row>
    <row r="3533" spans="1:9" x14ac:dyDescent="0.25">
      <c r="A3533" s="1">
        <v>44053</v>
      </c>
      <c r="B3533" t="s">
        <v>3</v>
      </c>
      <c r="C3533">
        <v>398</v>
      </c>
      <c r="D3533">
        <v>4254</v>
      </c>
      <c r="E3533">
        <v>439</v>
      </c>
      <c r="F3533">
        <v>5091</v>
      </c>
      <c r="G3533">
        <f t="shared" si="165"/>
        <v>5091</v>
      </c>
      <c r="H3533">
        <f t="shared" si="166"/>
        <v>4254</v>
      </c>
      <c r="I3533">
        <f t="shared" si="167"/>
        <v>439</v>
      </c>
    </row>
    <row r="3534" spans="1:9" x14ac:dyDescent="0.25">
      <c r="A3534" s="1">
        <v>44053</v>
      </c>
      <c r="B3534" t="s">
        <v>4</v>
      </c>
      <c r="C3534">
        <v>1791</v>
      </c>
      <c r="D3534">
        <v>24073</v>
      </c>
      <c r="E3534">
        <v>4296</v>
      </c>
      <c r="F3534">
        <v>30160</v>
      </c>
      <c r="G3534">
        <f t="shared" si="165"/>
        <v>30160</v>
      </c>
      <c r="H3534">
        <f t="shared" si="166"/>
        <v>24073</v>
      </c>
      <c r="I3534">
        <f t="shared" si="167"/>
        <v>4296</v>
      </c>
    </row>
    <row r="3535" spans="1:9" x14ac:dyDescent="0.25">
      <c r="A3535" s="1">
        <v>44053</v>
      </c>
      <c r="B3535" t="s">
        <v>31</v>
      </c>
      <c r="C3535">
        <v>164</v>
      </c>
      <c r="D3535">
        <v>2938</v>
      </c>
      <c r="E3535">
        <v>347</v>
      </c>
      <c r="F3535">
        <v>3449</v>
      </c>
      <c r="G3535">
        <f t="shared" si="165"/>
        <v>3449</v>
      </c>
      <c r="H3535">
        <f t="shared" si="166"/>
        <v>2938</v>
      </c>
      <c r="I3535">
        <f t="shared" si="167"/>
        <v>347</v>
      </c>
    </row>
    <row r="3536" spans="1:9" x14ac:dyDescent="0.25">
      <c r="A3536" s="1">
        <v>44053</v>
      </c>
      <c r="B3536" t="s">
        <v>5</v>
      </c>
      <c r="C3536">
        <v>1081</v>
      </c>
      <c r="D3536">
        <v>6912</v>
      </c>
      <c r="E3536">
        <v>867</v>
      </c>
      <c r="F3536">
        <v>8860</v>
      </c>
      <c r="G3536">
        <f t="shared" si="165"/>
        <v>8860</v>
      </c>
      <c r="H3536">
        <f t="shared" si="166"/>
        <v>6912</v>
      </c>
      <c r="I3536">
        <f t="shared" si="167"/>
        <v>867</v>
      </c>
    </row>
    <row r="3537" spans="1:9" x14ac:dyDescent="0.25">
      <c r="A3537" s="1">
        <v>44053</v>
      </c>
      <c r="B3537" t="s">
        <v>6</v>
      </c>
      <c r="C3537">
        <v>212</v>
      </c>
      <c r="D3537">
        <v>8512</v>
      </c>
      <c r="E3537">
        <v>1569</v>
      </c>
      <c r="F3537">
        <v>10293</v>
      </c>
      <c r="G3537">
        <f t="shared" si="165"/>
        <v>10293</v>
      </c>
      <c r="H3537">
        <f t="shared" si="166"/>
        <v>8512</v>
      </c>
      <c r="I3537">
        <f t="shared" si="167"/>
        <v>1569</v>
      </c>
    </row>
    <row r="3538" spans="1:9" x14ac:dyDescent="0.25">
      <c r="A3538" s="1">
        <v>44053</v>
      </c>
      <c r="B3538" t="s">
        <v>7</v>
      </c>
      <c r="C3538">
        <v>5547</v>
      </c>
      <c r="D3538">
        <v>74504</v>
      </c>
      <c r="E3538">
        <v>16833</v>
      </c>
      <c r="F3538">
        <v>96884</v>
      </c>
      <c r="G3538">
        <f t="shared" si="165"/>
        <v>96884</v>
      </c>
      <c r="H3538">
        <f t="shared" si="166"/>
        <v>74504</v>
      </c>
      <c r="I3538">
        <f t="shared" si="167"/>
        <v>16833</v>
      </c>
    </row>
    <row r="3539" spans="1:9" x14ac:dyDescent="0.25">
      <c r="A3539" s="1">
        <v>44053</v>
      </c>
      <c r="B3539" t="s">
        <v>8</v>
      </c>
      <c r="C3539">
        <v>165</v>
      </c>
      <c r="D3539">
        <v>5804</v>
      </c>
      <c r="E3539">
        <v>987</v>
      </c>
      <c r="F3539">
        <v>6956</v>
      </c>
      <c r="G3539">
        <f t="shared" si="165"/>
        <v>6956</v>
      </c>
      <c r="H3539">
        <f t="shared" si="166"/>
        <v>5804</v>
      </c>
      <c r="I3539">
        <f t="shared" si="167"/>
        <v>987</v>
      </c>
    </row>
    <row r="3540" spans="1:9" x14ac:dyDescent="0.25">
      <c r="A3540" s="1">
        <v>44053</v>
      </c>
      <c r="B3540" t="s">
        <v>9</v>
      </c>
      <c r="C3540">
        <v>33</v>
      </c>
      <c r="D3540">
        <v>423</v>
      </c>
      <c r="E3540">
        <v>23</v>
      </c>
      <c r="F3540">
        <v>479</v>
      </c>
      <c r="G3540">
        <f t="shared" si="165"/>
        <v>479</v>
      </c>
      <c r="H3540">
        <f t="shared" si="166"/>
        <v>423</v>
      </c>
      <c r="I3540">
        <f t="shared" si="167"/>
        <v>23</v>
      </c>
    </row>
    <row r="3541" spans="1:9" x14ac:dyDescent="0.25">
      <c r="A3541" s="1">
        <v>44053</v>
      </c>
      <c r="B3541" t="s">
        <v>10</v>
      </c>
      <c r="C3541">
        <v>128</v>
      </c>
      <c r="D3541">
        <v>2354</v>
      </c>
      <c r="E3541">
        <v>292</v>
      </c>
      <c r="F3541">
        <v>2774</v>
      </c>
      <c r="G3541">
        <f t="shared" si="165"/>
        <v>2774</v>
      </c>
      <c r="H3541">
        <f t="shared" si="166"/>
        <v>2354</v>
      </c>
      <c r="I3541">
        <f t="shared" si="167"/>
        <v>292</v>
      </c>
    </row>
    <row r="3542" spans="1:9" x14ac:dyDescent="0.25">
      <c r="A3542" s="1">
        <v>44053</v>
      </c>
      <c r="B3542" t="s">
        <v>11</v>
      </c>
      <c r="C3542">
        <v>79</v>
      </c>
      <c r="D3542">
        <v>4512</v>
      </c>
      <c r="E3542">
        <v>405</v>
      </c>
      <c r="F3542">
        <v>4996</v>
      </c>
      <c r="G3542">
        <f t="shared" si="165"/>
        <v>4996</v>
      </c>
      <c r="H3542">
        <f t="shared" si="166"/>
        <v>4512</v>
      </c>
      <c r="I3542">
        <f t="shared" si="167"/>
        <v>405</v>
      </c>
    </row>
    <row r="3543" spans="1:9" x14ac:dyDescent="0.25">
      <c r="A3543" s="1">
        <v>44053</v>
      </c>
      <c r="B3543" t="s">
        <v>12</v>
      </c>
      <c r="C3543">
        <v>809</v>
      </c>
      <c r="D3543">
        <v>26943</v>
      </c>
      <c r="E3543">
        <v>4136</v>
      </c>
      <c r="F3543">
        <v>31888</v>
      </c>
      <c r="G3543">
        <f t="shared" si="165"/>
        <v>31888</v>
      </c>
      <c r="H3543">
        <f t="shared" si="166"/>
        <v>26943</v>
      </c>
      <c r="I3543">
        <f t="shared" si="167"/>
        <v>4136</v>
      </c>
    </row>
    <row r="3544" spans="1:9" x14ac:dyDescent="0.25">
      <c r="A3544" s="1">
        <v>44053</v>
      </c>
      <c r="B3544" t="s">
        <v>13</v>
      </c>
      <c r="C3544">
        <v>213</v>
      </c>
      <c r="D3544">
        <v>3973</v>
      </c>
      <c r="E3544">
        <v>554</v>
      </c>
      <c r="F3544">
        <v>4740</v>
      </c>
      <c r="G3544">
        <f t="shared" si="165"/>
        <v>4740</v>
      </c>
      <c r="H3544">
        <f t="shared" si="166"/>
        <v>3973</v>
      </c>
      <c r="I3544">
        <f t="shared" si="167"/>
        <v>554</v>
      </c>
    </row>
    <row r="3545" spans="1:9" x14ac:dyDescent="0.25">
      <c r="A3545" s="1">
        <v>44053</v>
      </c>
      <c r="B3545" t="s">
        <v>14</v>
      </c>
      <c r="C3545">
        <v>62</v>
      </c>
      <c r="D3545">
        <v>1245</v>
      </c>
      <c r="E3545">
        <v>134</v>
      </c>
      <c r="F3545">
        <v>1441</v>
      </c>
      <c r="G3545">
        <f t="shared" si="165"/>
        <v>1441</v>
      </c>
      <c r="H3545">
        <f t="shared" si="166"/>
        <v>1245</v>
      </c>
      <c r="I3545">
        <f t="shared" si="167"/>
        <v>134</v>
      </c>
    </row>
    <row r="3546" spans="1:9" x14ac:dyDescent="0.25">
      <c r="A3546" s="1">
        <v>44053</v>
      </c>
      <c r="B3546" t="s">
        <v>15</v>
      </c>
      <c r="C3546">
        <v>450</v>
      </c>
      <c r="D3546">
        <v>2751</v>
      </c>
      <c r="E3546">
        <v>284</v>
      </c>
      <c r="F3546">
        <v>3485</v>
      </c>
      <c r="G3546">
        <f t="shared" si="165"/>
        <v>3485</v>
      </c>
      <c r="H3546">
        <f t="shared" si="166"/>
        <v>2751</v>
      </c>
      <c r="I3546">
        <f t="shared" si="167"/>
        <v>284</v>
      </c>
    </row>
    <row r="3547" spans="1:9" x14ac:dyDescent="0.25">
      <c r="A3547" s="1">
        <v>44053</v>
      </c>
      <c r="B3547" t="s">
        <v>16</v>
      </c>
      <c r="C3547">
        <v>518</v>
      </c>
      <c r="D3547">
        <v>8997</v>
      </c>
      <c r="E3547">
        <v>1137</v>
      </c>
      <c r="F3547">
        <v>10652</v>
      </c>
      <c r="G3547">
        <f t="shared" si="165"/>
        <v>10652</v>
      </c>
      <c r="H3547">
        <f t="shared" si="166"/>
        <v>8997</v>
      </c>
      <c r="I3547">
        <f t="shared" si="167"/>
        <v>1137</v>
      </c>
    </row>
    <row r="3548" spans="1:9" x14ac:dyDescent="0.25">
      <c r="A3548" s="1">
        <v>44053</v>
      </c>
      <c r="B3548" t="s">
        <v>17</v>
      </c>
      <c r="C3548">
        <v>54</v>
      </c>
      <c r="D3548">
        <v>1376</v>
      </c>
      <c r="E3548">
        <v>80</v>
      </c>
      <c r="F3548">
        <v>1510</v>
      </c>
      <c r="G3548">
        <f t="shared" si="165"/>
        <v>1510</v>
      </c>
      <c r="H3548">
        <f t="shared" si="166"/>
        <v>1376</v>
      </c>
      <c r="I3548">
        <f t="shared" si="167"/>
        <v>80</v>
      </c>
    </row>
    <row r="3549" spans="1:9" x14ac:dyDescent="0.25">
      <c r="A3549" s="1">
        <v>44053</v>
      </c>
      <c r="B3549" t="s">
        <v>18</v>
      </c>
      <c r="C3549">
        <v>15</v>
      </c>
      <c r="D3549">
        <v>1056</v>
      </c>
      <c r="E3549">
        <v>146</v>
      </c>
      <c r="F3549">
        <v>1217</v>
      </c>
      <c r="G3549">
        <f t="shared" si="165"/>
        <v>1217</v>
      </c>
      <c r="H3549">
        <f t="shared" si="166"/>
        <v>1056</v>
      </c>
      <c r="I3549">
        <f t="shared" si="167"/>
        <v>146</v>
      </c>
    </row>
    <row r="3550" spans="1:9" x14ac:dyDescent="0.25">
      <c r="A3550" s="1">
        <v>44053</v>
      </c>
      <c r="B3550" t="s">
        <v>19</v>
      </c>
      <c r="C3550">
        <v>1257</v>
      </c>
      <c r="D3550">
        <v>17336</v>
      </c>
      <c r="E3550">
        <v>2083</v>
      </c>
      <c r="F3550">
        <v>20676</v>
      </c>
      <c r="G3550">
        <f t="shared" si="165"/>
        <v>20676</v>
      </c>
      <c r="H3550">
        <f t="shared" si="166"/>
        <v>17336</v>
      </c>
      <c r="I3550">
        <f t="shared" si="167"/>
        <v>2083</v>
      </c>
    </row>
    <row r="3551" spans="1:9" x14ac:dyDescent="0.25">
      <c r="A3551" s="1">
        <v>44054</v>
      </c>
      <c r="B3551" t="s">
        <v>0</v>
      </c>
      <c r="C3551">
        <v>219</v>
      </c>
      <c r="D3551">
        <v>2821</v>
      </c>
      <c r="E3551">
        <v>472</v>
      </c>
      <c r="F3551">
        <v>3512</v>
      </c>
      <c r="G3551">
        <f t="shared" si="165"/>
        <v>3512</v>
      </c>
      <c r="H3551">
        <f t="shared" si="166"/>
        <v>2821</v>
      </c>
      <c r="I3551">
        <f t="shared" si="167"/>
        <v>472</v>
      </c>
    </row>
    <row r="3552" spans="1:9" x14ac:dyDescent="0.25">
      <c r="A3552" s="1">
        <v>44054</v>
      </c>
      <c r="B3552" t="s">
        <v>1</v>
      </c>
      <c r="C3552">
        <v>73</v>
      </c>
      <c r="D3552">
        <v>376</v>
      </c>
      <c r="E3552">
        <v>28</v>
      </c>
      <c r="F3552">
        <v>477</v>
      </c>
      <c r="G3552">
        <f t="shared" si="165"/>
        <v>477</v>
      </c>
      <c r="H3552">
        <f t="shared" si="166"/>
        <v>376</v>
      </c>
      <c r="I3552">
        <f t="shared" si="167"/>
        <v>28</v>
      </c>
    </row>
    <row r="3553" spans="1:9" x14ac:dyDescent="0.25">
      <c r="A3553" s="1">
        <v>44054</v>
      </c>
      <c r="B3553" t="s">
        <v>2</v>
      </c>
      <c r="C3553">
        <v>112</v>
      </c>
      <c r="D3553">
        <v>1091</v>
      </c>
      <c r="E3553">
        <v>97</v>
      </c>
      <c r="F3553">
        <v>1300</v>
      </c>
      <c r="G3553">
        <f t="shared" si="165"/>
        <v>1300</v>
      </c>
      <c r="H3553">
        <f t="shared" si="166"/>
        <v>1091</v>
      </c>
      <c r="I3553">
        <f t="shared" si="167"/>
        <v>97</v>
      </c>
    </row>
    <row r="3554" spans="1:9" x14ac:dyDescent="0.25">
      <c r="A3554" s="1">
        <v>44054</v>
      </c>
      <c r="B3554" t="s">
        <v>3</v>
      </c>
      <c r="C3554">
        <v>402</v>
      </c>
      <c r="D3554">
        <v>4272</v>
      </c>
      <c r="E3554">
        <v>440</v>
      </c>
      <c r="F3554">
        <v>5114</v>
      </c>
      <c r="G3554">
        <f t="shared" si="165"/>
        <v>5114</v>
      </c>
      <c r="H3554">
        <f t="shared" si="166"/>
        <v>4272</v>
      </c>
      <c r="I3554">
        <f t="shared" si="167"/>
        <v>440</v>
      </c>
    </row>
    <row r="3555" spans="1:9" x14ac:dyDescent="0.25">
      <c r="A3555" s="1">
        <v>44054</v>
      </c>
      <c r="B3555" t="s">
        <v>4</v>
      </c>
      <c r="C3555">
        <v>1790</v>
      </c>
      <c r="D3555">
        <v>24091</v>
      </c>
      <c r="E3555">
        <v>4298</v>
      </c>
      <c r="F3555">
        <v>30179</v>
      </c>
      <c r="G3555">
        <f t="shared" si="165"/>
        <v>30179</v>
      </c>
      <c r="H3555">
        <f t="shared" si="166"/>
        <v>24091</v>
      </c>
      <c r="I3555">
        <f t="shared" si="167"/>
        <v>4298</v>
      </c>
    </row>
    <row r="3556" spans="1:9" x14ac:dyDescent="0.25">
      <c r="A3556" s="1">
        <v>44054</v>
      </c>
      <c r="B3556" t="s">
        <v>31</v>
      </c>
      <c r="C3556">
        <v>156</v>
      </c>
      <c r="D3556">
        <v>2948</v>
      </c>
      <c r="E3556">
        <v>348</v>
      </c>
      <c r="F3556">
        <v>3452</v>
      </c>
      <c r="G3556">
        <f t="shared" si="165"/>
        <v>3452</v>
      </c>
      <c r="H3556">
        <f t="shared" si="166"/>
        <v>2948</v>
      </c>
      <c r="I3556">
        <f t="shared" si="167"/>
        <v>348</v>
      </c>
    </row>
    <row r="3557" spans="1:9" x14ac:dyDescent="0.25">
      <c r="A3557" s="1">
        <v>44054</v>
      </c>
      <c r="B3557" t="s">
        <v>5</v>
      </c>
      <c r="C3557">
        <v>1101</v>
      </c>
      <c r="D3557">
        <v>6915</v>
      </c>
      <c r="E3557">
        <v>867</v>
      </c>
      <c r="F3557">
        <v>8883</v>
      </c>
      <c r="G3557">
        <f t="shared" si="165"/>
        <v>8883</v>
      </c>
      <c r="H3557">
        <f t="shared" si="166"/>
        <v>6915</v>
      </c>
      <c r="I3557">
        <f t="shared" si="167"/>
        <v>867</v>
      </c>
    </row>
    <row r="3558" spans="1:9" x14ac:dyDescent="0.25">
      <c r="A3558" s="1">
        <v>44054</v>
      </c>
      <c r="B3558" t="s">
        <v>6</v>
      </c>
      <c r="C3558">
        <v>223</v>
      </c>
      <c r="D3558">
        <v>8512</v>
      </c>
      <c r="E3558">
        <v>1569</v>
      </c>
      <c r="F3558">
        <v>10304</v>
      </c>
      <c r="G3558">
        <f t="shared" si="165"/>
        <v>10304</v>
      </c>
      <c r="H3558">
        <f t="shared" si="166"/>
        <v>8512</v>
      </c>
      <c r="I3558">
        <f t="shared" si="167"/>
        <v>1569</v>
      </c>
    </row>
    <row r="3559" spans="1:9" x14ac:dyDescent="0.25">
      <c r="A3559" s="1">
        <v>44054</v>
      </c>
      <c r="B3559" t="s">
        <v>7</v>
      </c>
      <c r="C3559">
        <v>5514</v>
      </c>
      <c r="D3559">
        <v>74605</v>
      </c>
      <c r="E3559">
        <v>16833</v>
      </c>
      <c r="F3559">
        <v>96952</v>
      </c>
      <c r="G3559">
        <f t="shared" si="165"/>
        <v>96952</v>
      </c>
      <c r="H3559">
        <f t="shared" si="166"/>
        <v>74605</v>
      </c>
      <c r="I3559">
        <f t="shared" si="167"/>
        <v>16833</v>
      </c>
    </row>
    <row r="3560" spans="1:9" x14ac:dyDescent="0.25">
      <c r="A3560" s="1">
        <v>44054</v>
      </c>
      <c r="B3560" t="s">
        <v>8</v>
      </c>
      <c r="C3560">
        <v>162</v>
      </c>
      <c r="D3560">
        <v>5811</v>
      </c>
      <c r="E3560">
        <v>987</v>
      </c>
      <c r="F3560">
        <v>6960</v>
      </c>
      <c r="G3560">
        <f t="shared" si="165"/>
        <v>6960</v>
      </c>
      <c r="H3560">
        <f t="shared" si="166"/>
        <v>5811</v>
      </c>
      <c r="I3560">
        <f t="shared" si="167"/>
        <v>987</v>
      </c>
    </row>
    <row r="3561" spans="1:9" x14ac:dyDescent="0.25">
      <c r="A3561" s="1">
        <v>44054</v>
      </c>
      <c r="B3561" t="s">
        <v>9</v>
      </c>
      <c r="C3561">
        <v>33</v>
      </c>
      <c r="D3561">
        <v>423</v>
      </c>
      <c r="E3561">
        <v>23</v>
      </c>
      <c r="F3561">
        <v>479</v>
      </c>
      <c r="G3561">
        <f t="shared" si="165"/>
        <v>479</v>
      </c>
      <c r="H3561">
        <f t="shared" si="166"/>
        <v>423</v>
      </c>
      <c r="I3561">
        <f t="shared" si="167"/>
        <v>23</v>
      </c>
    </row>
    <row r="3562" spans="1:9" x14ac:dyDescent="0.25">
      <c r="A3562" s="1">
        <v>44054</v>
      </c>
      <c r="B3562" t="s">
        <v>10</v>
      </c>
      <c r="C3562">
        <v>128</v>
      </c>
      <c r="D3562">
        <v>2355</v>
      </c>
      <c r="E3562">
        <v>292</v>
      </c>
      <c r="F3562">
        <v>2775</v>
      </c>
      <c r="G3562">
        <f t="shared" si="165"/>
        <v>2775</v>
      </c>
      <c r="H3562">
        <f t="shared" si="166"/>
        <v>2355</v>
      </c>
      <c r="I3562">
        <f t="shared" si="167"/>
        <v>292</v>
      </c>
    </row>
    <row r="3563" spans="1:9" x14ac:dyDescent="0.25">
      <c r="A3563" s="1">
        <v>44054</v>
      </c>
      <c r="B3563" t="s">
        <v>11</v>
      </c>
      <c r="C3563">
        <v>75</v>
      </c>
      <c r="D3563">
        <v>4518</v>
      </c>
      <c r="E3563">
        <v>405</v>
      </c>
      <c r="F3563">
        <v>4998</v>
      </c>
      <c r="G3563">
        <f t="shared" si="165"/>
        <v>4998</v>
      </c>
      <c r="H3563">
        <f t="shared" si="166"/>
        <v>4518</v>
      </c>
      <c r="I3563">
        <f t="shared" si="167"/>
        <v>405</v>
      </c>
    </row>
    <row r="3564" spans="1:9" x14ac:dyDescent="0.25">
      <c r="A3564" s="1">
        <v>44054</v>
      </c>
      <c r="B3564" t="s">
        <v>12</v>
      </c>
      <c r="C3564">
        <v>822</v>
      </c>
      <c r="D3564">
        <v>26956</v>
      </c>
      <c r="E3564">
        <v>4136</v>
      </c>
      <c r="F3564">
        <v>31914</v>
      </c>
      <c r="G3564">
        <f t="shared" si="165"/>
        <v>31914</v>
      </c>
      <c r="H3564">
        <f t="shared" si="166"/>
        <v>26956</v>
      </c>
      <c r="I3564">
        <f t="shared" si="167"/>
        <v>4136</v>
      </c>
    </row>
    <row r="3565" spans="1:9" x14ac:dyDescent="0.25">
      <c r="A3565" s="1">
        <v>44054</v>
      </c>
      <c r="B3565" t="s">
        <v>13</v>
      </c>
      <c r="C3565">
        <v>229</v>
      </c>
      <c r="D3565">
        <v>3977</v>
      </c>
      <c r="E3565">
        <v>554</v>
      </c>
      <c r="F3565">
        <v>4760</v>
      </c>
      <c r="G3565">
        <f t="shared" si="165"/>
        <v>4760</v>
      </c>
      <c r="H3565">
        <f t="shared" si="166"/>
        <v>3977</v>
      </c>
      <c r="I3565">
        <f t="shared" si="167"/>
        <v>554</v>
      </c>
    </row>
    <row r="3566" spans="1:9" x14ac:dyDescent="0.25">
      <c r="A3566" s="1">
        <v>44054</v>
      </c>
      <c r="B3566" t="s">
        <v>14</v>
      </c>
      <c r="C3566">
        <v>82</v>
      </c>
      <c r="D3566">
        <v>1245</v>
      </c>
      <c r="E3566">
        <v>134</v>
      </c>
      <c r="F3566">
        <v>1461</v>
      </c>
      <c r="G3566">
        <f t="shared" si="165"/>
        <v>1461</v>
      </c>
      <c r="H3566">
        <f t="shared" si="166"/>
        <v>1245</v>
      </c>
      <c r="I3566">
        <f t="shared" si="167"/>
        <v>134</v>
      </c>
    </row>
    <row r="3567" spans="1:9" x14ac:dyDescent="0.25">
      <c r="A3567" s="1">
        <v>44054</v>
      </c>
      <c r="B3567" t="s">
        <v>15</v>
      </c>
      <c r="C3567">
        <v>538</v>
      </c>
      <c r="D3567">
        <v>2752</v>
      </c>
      <c r="E3567">
        <v>284</v>
      </c>
      <c r="F3567">
        <v>3574</v>
      </c>
      <c r="G3567">
        <f t="shared" si="165"/>
        <v>3574</v>
      </c>
      <c r="H3567">
        <f t="shared" si="166"/>
        <v>2752</v>
      </c>
      <c r="I3567">
        <f t="shared" si="167"/>
        <v>284</v>
      </c>
    </row>
    <row r="3568" spans="1:9" x14ac:dyDescent="0.25">
      <c r="A3568" s="1">
        <v>44054</v>
      </c>
      <c r="B3568" t="s">
        <v>16</v>
      </c>
      <c r="C3568">
        <v>535</v>
      </c>
      <c r="D3568">
        <v>9002</v>
      </c>
      <c r="E3568">
        <v>1137</v>
      </c>
      <c r="F3568">
        <v>10674</v>
      </c>
      <c r="G3568">
        <f t="shared" si="165"/>
        <v>10674</v>
      </c>
      <c r="H3568">
        <f t="shared" si="166"/>
        <v>9002</v>
      </c>
      <c r="I3568">
        <f t="shared" si="167"/>
        <v>1137</v>
      </c>
    </row>
    <row r="3569" spans="1:9" x14ac:dyDescent="0.25">
      <c r="A3569" s="1">
        <v>44054</v>
      </c>
      <c r="B3569" t="s">
        <v>17</v>
      </c>
      <c r="C3569">
        <v>52</v>
      </c>
      <c r="D3569">
        <v>1379</v>
      </c>
      <c r="E3569">
        <v>80</v>
      </c>
      <c r="F3569">
        <v>1511</v>
      </c>
      <c r="G3569">
        <f t="shared" si="165"/>
        <v>1511</v>
      </c>
      <c r="H3569">
        <f t="shared" si="166"/>
        <v>1379</v>
      </c>
      <c r="I3569">
        <f t="shared" si="167"/>
        <v>80</v>
      </c>
    </row>
    <row r="3570" spans="1:9" x14ac:dyDescent="0.25">
      <c r="A3570" s="1">
        <v>44054</v>
      </c>
      <c r="B3570" t="s">
        <v>18</v>
      </c>
      <c r="C3570">
        <v>15</v>
      </c>
      <c r="D3570">
        <v>1056</v>
      </c>
      <c r="E3570">
        <v>146</v>
      </c>
      <c r="F3570">
        <v>1217</v>
      </c>
      <c r="G3570">
        <f t="shared" si="165"/>
        <v>1217</v>
      </c>
      <c r="H3570">
        <f t="shared" si="166"/>
        <v>1056</v>
      </c>
      <c r="I3570">
        <f t="shared" si="167"/>
        <v>146</v>
      </c>
    </row>
    <row r="3571" spans="1:9" x14ac:dyDescent="0.25">
      <c r="A3571" s="1">
        <v>44054</v>
      </c>
      <c r="B3571" t="s">
        <v>19</v>
      </c>
      <c r="C3571">
        <v>1300</v>
      </c>
      <c r="D3571">
        <v>17356</v>
      </c>
      <c r="E3571">
        <v>2085</v>
      </c>
      <c r="F3571">
        <v>20741</v>
      </c>
      <c r="G3571">
        <f t="shared" si="165"/>
        <v>20741</v>
      </c>
      <c r="H3571">
        <f t="shared" si="166"/>
        <v>17356</v>
      </c>
      <c r="I3571">
        <f t="shared" si="167"/>
        <v>2085</v>
      </c>
    </row>
    <row r="3572" spans="1:9" x14ac:dyDescent="0.25">
      <c r="A3572" s="1">
        <v>44055</v>
      </c>
      <c r="B3572" t="s">
        <v>0</v>
      </c>
      <c r="C3572">
        <v>221</v>
      </c>
      <c r="D3572">
        <v>2823</v>
      </c>
      <c r="E3572">
        <v>472</v>
      </c>
      <c r="F3572">
        <v>3516</v>
      </c>
      <c r="G3572">
        <f t="shared" si="165"/>
        <v>3516</v>
      </c>
      <c r="H3572">
        <f t="shared" si="166"/>
        <v>2823</v>
      </c>
      <c r="I3572">
        <f t="shared" si="167"/>
        <v>472</v>
      </c>
    </row>
    <row r="3573" spans="1:9" x14ac:dyDescent="0.25">
      <c r="A3573" s="1">
        <v>44055</v>
      </c>
      <c r="B3573" t="s">
        <v>1</v>
      </c>
      <c r="C3573">
        <v>72</v>
      </c>
      <c r="D3573">
        <v>377</v>
      </c>
      <c r="E3573">
        <v>28</v>
      </c>
      <c r="F3573">
        <v>477</v>
      </c>
      <c r="G3573">
        <f t="shared" si="165"/>
        <v>477</v>
      </c>
      <c r="H3573">
        <f t="shared" si="166"/>
        <v>377</v>
      </c>
      <c r="I3573">
        <f t="shared" si="167"/>
        <v>28</v>
      </c>
    </row>
    <row r="3574" spans="1:9" x14ac:dyDescent="0.25">
      <c r="A3574" s="1">
        <v>44055</v>
      </c>
      <c r="B3574" t="s">
        <v>2</v>
      </c>
      <c r="C3574">
        <v>110</v>
      </c>
      <c r="D3574">
        <v>1097</v>
      </c>
      <c r="E3574">
        <v>97</v>
      </c>
      <c r="F3574">
        <v>1304</v>
      </c>
      <c r="G3574">
        <f t="shared" si="165"/>
        <v>1304</v>
      </c>
      <c r="H3574">
        <f t="shared" si="166"/>
        <v>1097</v>
      </c>
      <c r="I3574">
        <f t="shared" si="167"/>
        <v>97</v>
      </c>
    </row>
    <row r="3575" spans="1:9" x14ac:dyDescent="0.25">
      <c r="A3575" s="1">
        <v>44055</v>
      </c>
      <c r="B3575" t="s">
        <v>3</v>
      </c>
      <c r="C3575">
        <v>424</v>
      </c>
      <c r="D3575">
        <v>4279</v>
      </c>
      <c r="E3575">
        <v>440</v>
      </c>
      <c r="F3575">
        <v>5143</v>
      </c>
      <c r="G3575">
        <f t="shared" si="165"/>
        <v>5143</v>
      </c>
      <c r="H3575">
        <f t="shared" si="166"/>
        <v>4279</v>
      </c>
      <c r="I3575">
        <f t="shared" si="167"/>
        <v>440</v>
      </c>
    </row>
    <row r="3576" spans="1:9" x14ac:dyDescent="0.25">
      <c r="A3576" s="1">
        <v>44055</v>
      </c>
      <c r="B3576" t="s">
        <v>4</v>
      </c>
      <c r="C3576">
        <v>1807</v>
      </c>
      <c r="D3576">
        <v>24115</v>
      </c>
      <c r="E3576">
        <v>4298</v>
      </c>
      <c r="F3576">
        <v>30220</v>
      </c>
      <c r="G3576">
        <f t="shared" si="165"/>
        <v>30220</v>
      </c>
      <c r="H3576">
        <f t="shared" si="166"/>
        <v>24115</v>
      </c>
      <c r="I3576">
        <f t="shared" si="167"/>
        <v>4298</v>
      </c>
    </row>
    <row r="3577" spans="1:9" x14ac:dyDescent="0.25">
      <c r="A3577" s="1">
        <v>44055</v>
      </c>
      <c r="B3577" t="s">
        <v>31</v>
      </c>
      <c r="C3577">
        <v>164</v>
      </c>
      <c r="D3577">
        <v>2949</v>
      </c>
      <c r="E3577">
        <v>348</v>
      </c>
      <c r="F3577">
        <v>3461</v>
      </c>
      <c r="G3577">
        <f t="shared" si="165"/>
        <v>3461</v>
      </c>
      <c r="H3577">
        <f t="shared" si="166"/>
        <v>2949</v>
      </c>
      <c r="I3577">
        <f t="shared" si="167"/>
        <v>348</v>
      </c>
    </row>
    <row r="3578" spans="1:9" x14ac:dyDescent="0.25">
      <c r="A3578" s="1">
        <v>44055</v>
      </c>
      <c r="B3578" t="s">
        <v>5</v>
      </c>
      <c r="C3578">
        <v>1121</v>
      </c>
      <c r="D3578">
        <v>6931</v>
      </c>
      <c r="E3578">
        <v>868</v>
      </c>
      <c r="F3578">
        <v>8920</v>
      </c>
      <c r="G3578">
        <f t="shared" si="165"/>
        <v>8920</v>
      </c>
      <c r="H3578">
        <f t="shared" si="166"/>
        <v>6931</v>
      </c>
      <c r="I3578">
        <f t="shared" si="167"/>
        <v>868</v>
      </c>
    </row>
    <row r="3579" spans="1:9" x14ac:dyDescent="0.25">
      <c r="A3579" s="1">
        <v>44055</v>
      </c>
      <c r="B3579" t="s">
        <v>6</v>
      </c>
      <c r="C3579">
        <v>227</v>
      </c>
      <c r="D3579">
        <v>8534</v>
      </c>
      <c r="E3579">
        <v>1569</v>
      </c>
      <c r="F3579">
        <v>10330</v>
      </c>
      <c r="G3579">
        <f t="shared" si="165"/>
        <v>10330</v>
      </c>
      <c r="H3579">
        <f t="shared" si="166"/>
        <v>8534</v>
      </c>
      <c r="I3579">
        <f t="shared" si="167"/>
        <v>1569</v>
      </c>
    </row>
    <row r="3580" spans="1:9" x14ac:dyDescent="0.25">
      <c r="A3580" s="1">
        <v>44055</v>
      </c>
      <c r="B3580" t="s">
        <v>7</v>
      </c>
      <c r="C3580">
        <v>5521</v>
      </c>
      <c r="D3580">
        <v>74700</v>
      </c>
      <c r="E3580">
        <v>16833</v>
      </c>
      <c r="F3580">
        <v>97054</v>
      </c>
      <c r="G3580">
        <f t="shared" si="165"/>
        <v>97054</v>
      </c>
      <c r="H3580">
        <f t="shared" si="166"/>
        <v>74700</v>
      </c>
      <c r="I3580">
        <f t="shared" si="167"/>
        <v>16833</v>
      </c>
    </row>
    <row r="3581" spans="1:9" x14ac:dyDescent="0.25">
      <c r="A3581" s="1">
        <v>44055</v>
      </c>
      <c r="B3581" t="s">
        <v>8</v>
      </c>
      <c r="C3581">
        <v>167</v>
      </c>
      <c r="D3581">
        <v>5822</v>
      </c>
      <c r="E3581">
        <v>987</v>
      </c>
      <c r="F3581">
        <v>6976</v>
      </c>
      <c r="G3581">
        <f t="shared" si="165"/>
        <v>6976</v>
      </c>
      <c r="H3581">
        <f t="shared" si="166"/>
        <v>5822</v>
      </c>
      <c r="I3581">
        <f t="shared" si="167"/>
        <v>987</v>
      </c>
    </row>
    <row r="3582" spans="1:9" x14ac:dyDescent="0.25">
      <c r="A3582" s="1">
        <v>44055</v>
      </c>
      <c r="B3582" t="s">
        <v>9</v>
      </c>
      <c r="C3582">
        <v>29</v>
      </c>
      <c r="D3582">
        <v>427</v>
      </c>
      <c r="E3582">
        <v>23</v>
      </c>
      <c r="F3582">
        <v>479</v>
      </c>
      <c r="G3582">
        <f t="shared" si="165"/>
        <v>479</v>
      </c>
      <c r="H3582">
        <f t="shared" si="166"/>
        <v>427</v>
      </c>
      <c r="I3582">
        <f t="shared" si="167"/>
        <v>23</v>
      </c>
    </row>
    <row r="3583" spans="1:9" x14ac:dyDescent="0.25">
      <c r="A3583" s="1">
        <v>44055</v>
      </c>
      <c r="B3583" t="s">
        <v>10</v>
      </c>
      <c r="C3583">
        <v>130</v>
      </c>
      <c r="D3583">
        <v>2357</v>
      </c>
      <c r="E3583">
        <v>292</v>
      </c>
      <c r="F3583">
        <v>2779</v>
      </c>
      <c r="G3583">
        <f t="shared" si="165"/>
        <v>2779</v>
      </c>
      <c r="H3583">
        <f t="shared" si="166"/>
        <v>2357</v>
      </c>
      <c r="I3583">
        <f t="shared" si="167"/>
        <v>292</v>
      </c>
    </row>
    <row r="3584" spans="1:9" x14ac:dyDescent="0.25">
      <c r="A3584" s="1">
        <v>44055</v>
      </c>
      <c r="B3584" t="s">
        <v>11</v>
      </c>
      <c r="C3584">
        <v>68</v>
      </c>
      <c r="D3584">
        <v>4525</v>
      </c>
      <c r="E3584">
        <v>405</v>
      </c>
      <c r="F3584">
        <v>4998</v>
      </c>
      <c r="G3584">
        <f t="shared" si="165"/>
        <v>4998</v>
      </c>
      <c r="H3584">
        <f t="shared" si="166"/>
        <v>4525</v>
      </c>
      <c r="I3584">
        <f t="shared" si="167"/>
        <v>405</v>
      </c>
    </row>
    <row r="3585" spans="1:9" x14ac:dyDescent="0.25">
      <c r="A3585" s="1">
        <v>44055</v>
      </c>
      <c r="B3585" t="s">
        <v>12</v>
      </c>
      <c r="C3585">
        <v>855</v>
      </c>
      <c r="D3585">
        <v>26963</v>
      </c>
      <c r="E3585">
        <v>4138</v>
      </c>
      <c r="F3585">
        <v>31956</v>
      </c>
      <c r="G3585">
        <f t="shared" si="165"/>
        <v>31956</v>
      </c>
      <c r="H3585">
        <f t="shared" si="166"/>
        <v>26963</v>
      </c>
      <c r="I3585">
        <f t="shared" si="167"/>
        <v>4138</v>
      </c>
    </row>
    <row r="3586" spans="1:9" x14ac:dyDescent="0.25">
      <c r="A3586" s="1">
        <v>44055</v>
      </c>
      <c r="B3586" t="s">
        <v>13</v>
      </c>
      <c r="C3586">
        <v>262</v>
      </c>
      <c r="D3586">
        <v>3977</v>
      </c>
      <c r="E3586">
        <v>554</v>
      </c>
      <c r="F3586">
        <v>4793</v>
      </c>
      <c r="G3586">
        <f t="shared" ref="G3586:G3649" si="168">IF(B3586=B3585,F3586-F3585,F3586)</f>
        <v>4793</v>
      </c>
      <c r="H3586">
        <f t="shared" ref="H3586:H3649" si="169">IF(B3586=B3585,D3586-D3585,D3586)</f>
        <v>3977</v>
      </c>
      <c r="I3586">
        <f t="shared" ref="I3586:I3649" si="170">IF(B3586=B3585,E3586-E3585,E3586)</f>
        <v>554</v>
      </c>
    </row>
    <row r="3587" spans="1:9" x14ac:dyDescent="0.25">
      <c r="A3587" s="1">
        <v>44055</v>
      </c>
      <c r="B3587" t="s">
        <v>14</v>
      </c>
      <c r="C3587">
        <v>83</v>
      </c>
      <c r="D3587">
        <v>1245</v>
      </c>
      <c r="E3587">
        <v>134</v>
      </c>
      <c r="F3587">
        <v>1462</v>
      </c>
      <c r="G3587">
        <f t="shared" si="168"/>
        <v>1462</v>
      </c>
      <c r="H3587">
        <f t="shared" si="169"/>
        <v>1245</v>
      </c>
      <c r="I3587">
        <f t="shared" si="170"/>
        <v>134</v>
      </c>
    </row>
    <row r="3588" spans="1:9" x14ac:dyDescent="0.25">
      <c r="A3588" s="1">
        <v>44055</v>
      </c>
      <c r="B3588" t="s">
        <v>15</v>
      </c>
      <c r="C3588">
        <v>562</v>
      </c>
      <c r="D3588">
        <v>2757</v>
      </c>
      <c r="E3588">
        <v>284</v>
      </c>
      <c r="F3588">
        <v>3603</v>
      </c>
      <c r="G3588">
        <f t="shared" si="168"/>
        <v>3603</v>
      </c>
      <c r="H3588">
        <f t="shared" si="169"/>
        <v>2757</v>
      </c>
      <c r="I3588">
        <f t="shared" si="170"/>
        <v>284</v>
      </c>
    </row>
    <row r="3589" spans="1:9" x14ac:dyDescent="0.25">
      <c r="A3589" s="1">
        <v>44055</v>
      </c>
      <c r="B3589" t="s">
        <v>16</v>
      </c>
      <c r="C3589">
        <v>563</v>
      </c>
      <c r="D3589">
        <v>9007</v>
      </c>
      <c r="E3589">
        <v>1137</v>
      </c>
      <c r="F3589">
        <v>10707</v>
      </c>
      <c r="G3589">
        <f t="shared" si="168"/>
        <v>10707</v>
      </c>
      <c r="H3589">
        <f t="shared" si="169"/>
        <v>9007</v>
      </c>
      <c r="I3589">
        <f t="shared" si="170"/>
        <v>1137</v>
      </c>
    </row>
    <row r="3590" spans="1:9" x14ac:dyDescent="0.25">
      <c r="A3590" s="1">
        <v>44055</v>
      </c>
      <c r="B3590" t="s">
        <v>17</v>
      </c>
      <c r="C3590">
        <v>57</v>
      </c>
      <c r="D3590">
        <v>1380</v>
      </c>
      <c r="E3590">
        <v>80</v>
      </c>
      <c r="F3590">
        <v>1517</v>
      </c>
      <c r="G3590">
        <f t="shared" si="168"/>
        <v>1517</v>
      </c>
      <c r="H3590">
        <f t="shared" si="169"/>
        <v>1380</v>
      </c>
      <c r="I3590">
        <f t="shared" si="170"/>
        <v>80</v>
      </c>
    </row>
    <row r="3591" spans="1:9" x14ac:dyDescent="0.25">
      <c r="A3591" s="1">
        <v>44055</v>
      </c>
      <c r="B3591" t="s">
        <v>18</v>
      </c>
      <c r="C3591">
        <v>15</v>
      </c>
      <c r="D3591">
        <v>1056</v>
      </c>
      <c r="E3591">
        <v>146</v>
      </c>
      <c r="F3591">
        <v>1217</v>
      </c>
      <c r="G3591">
        <f t="shared" si="168"/>
        <v>1217</v>
      </c>
      <c r="H3591">
        <f t="shared" si="169"/>
        <v>1056</v>
      </c>
      <c r="I3591">
        <f t="shared" si="170"/>
        <v>146</v>
      </c>
    </row>
    <row r="3592" spans="1:9" x14ac:dyDescent="0.25">
      <c r="A3592" s="1">
        <v>44055</v>
      </c>
      <c r="B3592" t="s">
        <v>19</v>
      </c>
      <c r="C3592">
        <v>1333</v>
      </c>
      <c r="D3592">
        <v>17376</v>
      </c>
      <c r="E3592">
        <v>2092</v>
      </c>
      <c r="F3592">
        <v>20801</v>
      </c>
      <c r="G3592">
        <f t="shared" si="168"/>
        <v>20801</v>
      </c>
      <c r="H3592">
        <f t="shared" si="169"/>
        <v>17376</v>
      </c>
      <c r="I3592">
        <f t="shared" si="170"/>
        <v>2092</v>
      </c>
    </row>
    <row r="3593" spans="1:9" x14ac:dyDescent="0.25">
      <c r="A3593" s="1">
        <v>44056</v>
      </c>
      <c r="B3593" t="s">
        <v>0</v>
      </c>
      <c r="C3593">
        <v>234</v>
      </c>
      <c r="D3593">
        <v>2826</v>
      </c>
      <c r="E3593">
        <v>472</v>
      </c>
      <c r="F3593">
        <v>3532</v>
      </c>
      <c r="G3593">
        <f t="shared" si="168"/>
        <v>3532</v>
      </c>
      <c r="H3593">
        <f t="shared" si="169"/>
        <v>2826</v>
      </c>
      <c r="I3593">
        <f t="shared" si="170"/>
        <v>472</v>
      </c>
    </row>
    <row r="3594" spans="1:9" x14ac:dyDescent="0.25">
      <c r="A3594" s="1">
        <v>44056</v>
      </c>
      <c r="B3594" t="s">
        <v>1</v>
      </c>
      <c r="C3594">
        <v>73</v>
      </c>
      <c r="D3594">
        <v>377</v>
      </c>
      <c r="E3594">
        <v>28</v>
      </c>
      <c r="F3594">
        <v>478</v>
      </c>
      <c r="G3594">
        <f t="shared" si="168"/>
        <v>478</v>
      </c>
      <c r="H3594">
        <f t="shared" si="169"/>
        <v>377</v>
      </c>
      <c r="I3594">
        <f t="shared" si="170"/>
        <v>28</v>
      </c>
    </row>
    <row r="3595" spans="1:9" x14ac:dyDescent="0.25">
      <c r="A3595" s="1">
        <v>44056</v>
      </c>
      <c r="B3595" t="s">
        <v>2</v>
      </c>
      <c r="C3595">
        <v>119</v>
      </c>
      <c r="D3595">
        <v>1100</v>
      </c>
      <c r="E3595">
        <v>97</v>
      </c>
      <c r="F3595">
        <v>1316</v>
      </c>
      <c r="G3595">
        <f t="shared" si="168"/>
        <v>1316</v>
      </c>
      <c r="H3595">
        <f t="shared" si="169"/>
        <v>1100</v>
      </c>
      <c r="I3595">
        <f t="shared" si="170"/>
        <v>97</v>
      </c>
    </row>
    <row r="3596" spans="1:9" x14ac:dyDescent="0.25">
      <c r="A3596" s="1">
        <v>44056</v>
      </c>
      <c r="B3596" t="s">
        <v>3</v>
      </c>
      <c r="C3596">
        <v>447</v>
      </c>
      <c r="D3596">
        <v>4283</v>
      </c>
      <c r="E3596">
        <v>440</v>
      </c>
      <c r="F3596">
        <v>5170</v>
      </c>
      <c r="G3596">
        <f t="shared" si="168"/>
        <v>5170</v>
      </c>
      <c r="H3596">
        <f t="shared" si="169"/>
        <v>4283</v>
      </c>
      <c r="I3596">
        <f t="shared" si="170"/>
        <v>440</v>
      </c>
    </row>
    <row r="3597" spans="1:9" x14ac:dyDescent="0.25">
      <c r="A3597" s="1">
        <v>44056</v>
      </c>
      <c r="B3597" t="s">
        <v>4</v>
      </c>
      <c r="C3597">
        <v>1827</v>
      </c>
      <c r="D3597">
        <v>24132</v>
      </c>
      <c r="E3597">
        <v>4298</v>
      </c>
      <c r="F3597">
        <v>30257</v>
      </c>
      <c r="G3597">
        <f t="shared" si="168"/>
        <v>30257</v>
      </c>
      <c r="H3597">
        <f t="shared" si="169"/>
        <v>24132</v>
      </c>
      <c r="I3597">
        <f t="shared" si="170"/>
        <v>4298</v>
      </c>
    </row>
    <row r="3598" spans="1:9" x14ac:dyDescent="0.25">
      <c r="A3598" s="1">
        <v>44056</v>
      </c>
      <c r="B3598" t="s">
        <v>31</v>
      </c>
      <c r="C3598">
        <v>176</v>
      </c>
      <c r="D3598">
        <v>2952</v>
      </c>
      <c r="E3598">
        <v>348</v>
      </c>
      <c r="F3598">
        <v>3476</v>
      </c>
      <c r="G3598">
        <f t="shared" si="168"/>
        <v>3476</v>
      </c>
      <c r="H3598">
        <f t="shared" si="169"/>
        <v>2952</v>
      </c>
      <c r="I3598">
        <f t="shared" si="170"/>
        <v>348</v>
      </c>
    </row>
    <row r="3599" spans="1:9" x14ac:dyDescent="0.25">
      <c r="A3599" s="1">
        <v>44056</v>
      </c>
      <c r="B3599" t="s">
        <v>5</v>
      </c>
      <c r="C3599">
        <v>1127</v>
      </c>
      <c r="D3599">
        <v>6960</v>
      </c>
      <c r="E3599">
        <v>869</v>
      </c>
      <c r="F3599">
        <v>8956</v>
      </c>
      <c r="G3599">
        <f t="shared" si="168"/>
        <v>8956</v>
      </c>
      <c r="H3599">
        <f t="shared" si="169"/>
        <v>6960</v>
      </c>
      <c r="I3599">
        <f t="shared" si="170"/>
        <v>869</v>
      </c>
    </row>
    <row r="3600" spans="1:9" x14ac:dyDescent="0.25">
      <c r="A3600" s="1">
        <v>44056</v>
      </c>
      <c r="B3600" t="s">
        <v>6</v>
      </c>
      <c r="C3600">
        <v>257</v>
      </c>
      <c r="D3600">
        <v>8567</v>
      </c>
      <c r="E3600">
        <v>1569</v>
      </c>
      <c r="F3600">
        <v>10393</v>
      </c>
      <c r="G3600">
        <f t="shared" si="168"/>
        <v>10393</v>
      </c>
      <c r="H3600">
        <f t="shared" si="169"/>
        <v>8567</v>
      </c>
      <c r="I3600">
        <f t="shared" si="170"/>
        <v>1569</v>
      </c>
    </row>
    <row r="3601" spans="1:9" x14ac:dyDescent="0.25">
      <c r="A3601" s="1">
        <v>44056</v>
      </c>
      <c r="B3601" t="s">
        <v>7</v>
      </c>
      <c r="C3601">
        <v>5539</v>
      </c>
      <c r="D3601">
        <v>74754</v>
      </c>
      <c r="E3601">
        <v>16835</v>
      </c>
      <c r="F3601">
        <v>97128</v>
      </c>
      <c r="G3601">
        <f t="shared" si="168"/>
        <v>97128</v>
      </c>
      <c r="H3601">
        <f t="shared" si="169"/>
        <v>74754</v>
      </c>
      <c r="I3601">
        <f t="shared" si="170"/>
        <v>16835</v>
      </c>
    </row>
    <row r="3602" spans="1:9" x14ac:dyDescent="0.25">
      <c r="A3602" s="1">
        <v>44056</v>
      </c>
      <c r="B3602" t="s">
        <v>8</v>
      </c>
      <c r="C3602">
        <v>169</v>
      </c>
      <c r="D3602">
        <v>5831</v>
      </c>
      <c r="E3602">
        <v>987</v>
      </c>
      <c r="F3602">
        <v>6987</v>
      </c>
      <c r="G3602">
        <f t="shared" si="168"/>
        <v>6987</v>
      </c>
      <c r="H3602">
        <f t="shared" si="169"/>
        <v>5831</v>
      </c>
      <c r="I3602">
        <f t="shared" si="170"/>
        <v>987</v>
      </c>
    </row>
    <row r="3603" spans="1:9" x14ac:dyDescent="0.25">
      <c r="A3603" s="1">
        <v>44056</v>
      </c>
      <c r="B3603" t="s">
        <v>9</v>
      </c>
      <c r="C3603">
        <v>35</v>
      </c>
      <c r="D3603">
        <v>427</v>
      </c>
      <c r="E3603">
        <v>23</v>
      </c>
      <c r="F3603">
        <v>485</v>
      </c>
      <c r="G3603">
        <f t="shared" si="168"/>
        <v>485</v>
      </c>
      <c r="H3603">
        <f t="shared" si="169"/>
        <v>427</v>
      </c>
      <c r="I3603">
        <f t="shared" si="170"/>
        <v>23</v>
      </c>
    </row>
    <row r="3604" spans="1:9" x14ac:dyDescent="0.25">
      <c r="A3604" s="1">
        <v>44056</v>
      </c>
      <c r="B3604" t="s">
        <v>10</v>
      </c>
      <c r="C3604">
        <v>122</v>
      </c>
      <c r="D3604">
        <v>2367</v>
      </c>
      <c r="E3604">
        <v>292</v>
      </c>
      <c r="F3604">
        <v>2781</v>
      </c>
      <c r="G3604">
        <f t="shared" si="168"/>
        <v>2781</v>
      </c>
      <c r="H3604">
        <f t="shared" si="169"/>
        <v>2367</v>
      </c>
      <c r="I3604">
        <f t="shared" si="170"/>
        <v>292</v>
      </c>
    </row>
    <row r="3605" spans="1:9" x14ac:dyDescent="0.25">
      <c r="A3605" s="1">
        <v>44056</v>
      </c>
      <c r="B3605" t="s">
        <v>11</v>
      </c>
      <c r="C3605">
        <v>63</v>
      </c>
      <c r="D3605">
        <v>4532</v>
      </c>
      <c r="E3605">
        <v>405</v>
      </c>
      <c r="F3605">
        <v>5000</v>
      </c>
      <c r="G3605">
        <f t="shared" si="168"/>
        <v>5000</v>
      </c>
      <c r="H3605">
        <f t="shared" si="169"/>
        <v>4532</v>
      </c>
      <c r="I3605">
        <f t="shared" si="170"/>
        <v>405</v>
      </c>
    </row>
    <row r="3606" spans="1:9" x14ac:dyDescent="0.25">
      <c r="A3606" s="1">
        <v>44056</v>
      </c>
      <c r="B3606" t="s">
        <v>12</v>
      </c>
      <c r="C3606">
        <v>864</v>
      </c>
      <c r="D3606">
        <v>26979</v>
      </c>
      <c r="E3606">
        <v>4139</v>
      </c>
      <c r="F3606">
        <v>31982</v>
      </c>
      <c r="G3606">
        <f t="shared" si="168"/>
        <v>31982</v>
      </c>
      <c r="H3606">
        <f t="shared" si="169"/>
        <v>26979</v>
      </c>
      <c r="I3606">
        <f t="shared" si="170"/>
        <v>4139</v>
      </c>
    </row>
    <row r="3607" spans="1:9" x14ac:dyDescent="0.25">
      <c r="A3607" s="1">
        <v>44056</v>
      </c>
      <c r="B3607" t="s">
        <v>13</v>
      </c>
      <c r="C3607">
        <v>276</v>
      </c>
      <c r="D3607">
        <v>3979</v>
      </c>
      <c r="E3607">
        <v>554</v>
      </c>
      <c r="F3607">
        <v>4809</v>
      </c>
      <c r="G3607">
        <f t="shared" si="168"/>
        <v>4809</v>
      </c>
      <c r="H3607">
        <f t="shared" si="169"/>
        <v>3979</v>
      </c>
      <c r="I3607">
        <f t="shared" si="170"/>
        <v>554</v>
      </c>
    </row>
    <row r="3608" spans="1:9" x14ac:dyDescent="0.25">
      <c r="A3608" s="1">
        <v>44056</v>
      </c>
      <c r="B3608" t="s">
        <v>14</v>
      </c>
      <c r="C3608">
        <v>98</v>
      </c>
      <c r="D3608">
        <v>1247</v>
      </c>
      <c r="E3608">
        <v>134</v>
      </c>
      <c r="F3608">
        <v>1479</v>
      </c>
      <c r="G3608">
        <f t="shared" si="168"/>
        <v>1479</v>
      </c>
      <c r="H3608">
        <f t="shared" si="169"/>
        <v>1247</v>
      </c>
      <c r="I3608">
        <f t="shared" si="170"/>
        <v>134</v>
      </c>
    </row>
    <row r="3609" spans="1:9" x14ac:dyDescent="0.25">
      <c r="A3609" s="1">
        <v>44056</v>
      </c>
      <c r="B3609" t="s">
        <v>15</v>
      </c>
      <c r="C3609">
        <v>604</v>
      </c>
      <c r="D3609">
        <v>2757</v>
      </c>
      <c r="E3609">
        <v>284</v>
      </c>
      <c r="F3609">
        <v>3645</v>
      </c>
      <c r="G3609">
        <f t="shared" si="168"/>
        <v>3645</v>
      </c>
      <c r="H3609">
        <f t="shared" si="169"/>
        <v>2757</v>
      </c>
      <c r="I3609">
        <f t="shared" si="170"/>
        <v>284</v>
      </c>
    </row>
    <row r="3610" spans="1:9" x14ac:dyDescent="0.25">
      <c r="A3610" s="1">
        <v>44056</v>
      </c>
      <c r="B3610" t="s">
        <v>16</v>
      </c>
      <c r="C3610">
        <v>590</v>
      </c>
      <c r="D3610">
        <v>9008</v>
      </c>
      <c r="E3610">
        <v>1137</v>
      </c>
      <c r="F3610">
        <v>10735</v>
      </c>
      <c r="G3610">
        <f t="shared" si="168"/>
        <v>10735</v>
      </c>
      <c r="H3610">
        <f t="shared" si="169"/>
        <v>9008</v>
      </c>
      <c r="I3610">
        <f t="shared" si="170"/>
        <v>1137</v>
      </c>
    </row>
    <row r="3611" spans="1:9" x14ac:dyDescent="0.25">
      <c r="A3611" s="1">
        <v>44056</v>
      </c>
      <c r="B3611" t="s">
        <v>17</v>
      </c>
      <c r="C3611">
        <v>62</v>
      </c>
      <c r="D3611">
        <v>1382</v>
      </c>
      <c r="E3611">
        <v>80</v>
      </c>
      <c r="F3611">
        <v>1524</v>
      </c>
      <c r="G3611">
        <f t="shared" si="168"/>
        <v>1524</v>
      </c>
      <c r="H3611">
        <f t="shared" si="169"/>
        <v>1382</v>
      </c>
      <c r="I3611">
        <f t="shared" si="170"/>
        <v>80</v>
      </c>
    </row>
    <row r="3612" spans="1:9" x14ac:dyDescent="0.25">
      <c r="A3612" s="1">
        <v>44056</v>
      </c>
      <c r="B3612" t="s">
        <v>18</v>
      </c>
      <c r="C3612">
        <v>14</v>
      </c>
      <c r="D3612">
        <v>1057</v>
      </c>
      <c r="E3612">
        <v>146</v>
      </c>
      <c r="F3612">
        <v>1217</v>
      </c>
      <c r="G3612">
        <f t="shared" si="168"/>
        <v>1217</v>
      </c>
      <c r="H3612">
        <f t="shared" si="169"/>
        <v>1057</v>
      </c>
      <c r="I3612">
        <f t="shared" si="170"/>
        <v>146</v>
      </c>
    </row>
    <row r="3613" spans="1:9" x14ac:dyDescent="0.25">
      <c r="A3613" s="1">
        <v>44056</v>
      </c>
      <c r="B3613" t="s">
        <v>19</v>
      </c>
      <c r="C3613">
        <v>1385</v>
      </c>
      <c r="D3613">
        <v>17406</v>
      </c>
      <c r="E3613">
        <v>2094</v>
      </c>
      <c r="F3613">
        <v>20885</v>
      </c>
      <c r="G3613">
        <f t="shared" si="168"/>
        <v>20885</v>
      </c>
      <c r="H3613">
        <f t="shared" si="169"/>
        <v>17406</v>
      </c>
      <c r="I3613">
        <f t="shared" si="170"/>
        <v>2094</v>
      </c>
    </row>
    <row r="3614" spans="1:9" x14ac:dyDescent="0.25">
      <c r="A3614" s="1">
        <v>44057</v>
      </c>
      <c r="B3614" t="s">
        <v>0</v>
      </c>
      <c r="C3614">
        <v>242</v>
      </c>
      <c r="D3614">
        <v>2831</v>
      </c>
      <c r="E3614">
        <v>472</v>
      </c>
      <c r="F3614">
        <v>3545</v>
      </c>
      <c r="G3614">
        <f t="shared" si="168"/>
        <v>3545</v>
      </c>
      <c r="H3614">
        <f t="shared" si="169"/>
        <v>2831</v>
      </c>
      <c r="I3614">
        <f t="shared" si="170"/>
        <v>472</v>
      </c>
    </row>
    <row r="3615" spans="1:9" x14ac:dyDescent="0.25">
      <c r="A3615" s="1">
        <v>44057</v>
      </c>
      <c r="B3615" t="s">
        <v>1</v>
      </c>
      <c r="C3615">
        <v>64</v>
      </c>
      <c r="D3615">
        <v>390</v>
      </c>
      <c r="E3615">
        <v>28</v>
      </c>
      <c r="F3615">
        <v>482</v>
      </c>
      <c r="G3615">
        <f t="shared" si="168"/>
        <v>482</v>
      </c>
      <c r="H3615">
        <f t="shared" si="169"/>
        <v>390</v>
      </c>
      <c r="I3615">
        <f t="shared" si="170"/>
        <v>28</v>
      </c>
    </row>
    <row r="3616" spans="1:9" x14ac:dyDescent="0.25">
      <c r="A3616" s="1">
        <v>44057</v>
      </c>
      <c r="B3616" t="s">
        <v>2</v>
      </c>
      <c r="C3616">
        <v>133</v>
      </c>
      <c r="D3616">
        <v>1105</v>
      </c>
      <c r="E3616">
        <v>97</v>
      </c>
      <c r="F3616">
        <v>1335</v>
      </c>
      <c r="G3616">
        <f t="shared" si="168"/>
        <v>1335</v>
      </c>
      <c r="H3616">
        <f t="shared" si="169"/>
        <v>1105</v>
      </c>
      <c r="I3616">
        <f t="shared" si="170"/>
        <v>97</v>
      </c>
    </row>
    <row r="3617" spans="1:9" x14ac:dyDescent="0.25">
      <c r="A3617" s="1">
        <v>44057</v>
      </c>
      <c r="B3617" t="s">
        <v>3</v>
      </c>
      <c r="C3617">
        <v>487</v>
      </c>
      <c r="D3617">
        <v>4287</v>
      </c>
      <c r="E3617">
        <v>440</v>
      </c>
      <c r="F3617">
        <v>5214</v>
      </c>
      <c r="G3617">
        <f t="shared" si="168"/>
        <v>5214</v>
      </c>
      <c r="H3617">
        <f t="shared" si="169"/>
        <v>4287</v>
      </c>
      <c r="I3617">
        <f t="shared" si="170"/>
        <v>440</v>
      </c>
    </row>
    <row r="3618" spans="1:9" x14ac:dyDescent="0.25">
      <c r="A3618" s="1">
        <v>44057</v>
      </c>
      <c r="B3618" t="s">
        <v>4</v>
      </c>
      <c r="C3618">
        <v>1866</v>
      </c>
      <c r="D3618">
        <v>24150</v>
      </c>
      <c r="E3618">
        <v>4298</v>
      </c>
      <c r="F3618">
        <v>30314</v>
      </c>
      <c r="G3618">
        <f t="shared" si="168"/>
        <v>30314</v>
      </c>
      <c r="H3618">
        <f t="shared" si="169"/>
        <v>24150</v>
      </c>
      <c r="I3618">
        <f t="shared" si="170"/>
        <v>4298</v>
      </c>
    </row>
    <row r="3619" spans="1:9" x14ac:dyDescent="0.25">
      <c r="A3619" s="1">
        <v>44057</v>
      </c>
      <c r="B3619" t="s">
        <v>31</v>
      </c>
      <c r="C3619">
        <v>183</v>
      </c>
      <c r="D3619">
        <v>2953</v>
      </c>
      <c r="E3619">
        <v>348</v>
      </c>
      <c r="F3619">
        <v>3484</v>
      </c>
      <c r="G3619">
        <f t="shared" si="168"/>
        <v>3484</v>
      </c>
      <c r="H3619">
        <f t="shared" si="169"/>
        <v>2953</v>
      </c>
      <c r="I3619">
        <f t="shared" si="170"/>
        <v>348</v>
      </c>
    </row>
    <row r="3620" spans="1:9" x14ac:dyDescent="0.25">
      <c r="A3620" s="1">
        <v>44057</v>
      </c>
      <c r="B3620" t="s">
        <v>5</v>
      </c>
      <c r="C3620">
        <v>1165</v>
      </c>
      <c r="D3620">
        <v>6966</v>
      </c>
      <c r="E3620">
        <v>870</v>
      </c>
      <c r="F3620">
        <v>9001</v>
      </c>
      <c r="G3620">
        <f t="shared" si="168"/>
        <v>9001</v>
      </c>
      <c r="H3620">
        <f t="shared" si="169"/>
        <v>6966</v>
      </c>
      <c r="I3620">
        <f t="shared" si="170"/>
        <v>870</v>
      </c>
    </row>
    <row r="3621" spans="1:9" x14ac:dyDescent="0.25">
      <c r="A3621" s="1">
        <v>44057</v>
      </c>
      <c r="B3621" t="s">
        <v>6</v>
      </c>
      <c r="C3621">
        <v>272</v>
      </c>
      <c r="D3621">
        <v>8572</v>
      </c>
      <c r="E3621">
        <v>1569</v>
      </c>
      <c r="F3621">
        <v>10413</v>
      </c>
      <c r="G3621">
        <f t="shared" si="168"/>
        <v>10413</v>
      </c>
      <c r="H3621">
        <f t="shared" si="169"/>
        <v>8572</v>
      </c>
      <c r="I3621">
        <f t="shared" si="170"/>
        <v>1569</v>
      </c>
    </row>
    <row r="3622" spans="1:9" x14ac:dyDescent="0.25">
      <c r="A3622" s="1">
        <v>44057</v>
      </c>
      <c r="B3622" t="s">
        <v>7</v>
      </c>
      <c r="C3622">
        <v>5377</v>
      </c>
      <c r="D3622">
        <v>75012</v>
      </c>
      <c r="E3622">
        <v>16836</v>
      </c>
      <c r="F3622">
        <v>97225</v>
      </c>
      <c r="G3622">
        <f t="shared" si="168"/>
        <v>97225</v>
      </c>
      <c r="H3622">
        <f t="shared" si="169"/>
        <v>75012</v>
      </c>
      <c r="I3622">
        <f t="shared" si="170"/>
        <v>16836</v>
      </c>
    </row>
    <row r="3623" spans="1:9" x14ac:dyDescent="0.25">
      <c r="A3623" s="1">
        <v>44057</v>
      </c>
      <c r="B3623" t="s">
        <v>8</v>
      </c>
      <c r="C3623">
        <v>190</v>
      </c>
      <c r="D3623">
        <v>5842</v>
      </c>
      <c r="E3623">
        <v>987</v>
      </c>
      <c r="F3623">
        <v>7019</v>
      </c>
      <c r="G3623">
        <f t="shared" si="168"/>
        <v>7019</v>
      </c>
      <c r="H3623">
        <f t="shared" si="169"/>
        <v>5842</v>
      </c>
      <c r="I3623">
        <f t="shared" si="170"/>
        <v>987</v>
      </c>
    </row>
    <row r="3624" spans="1:9" x14ac:dyDescent="0.25">
      <c r="A3624" s="1">
        <v>44057</v>
      </c>
      <c r="B3624" t="s">
        <v>9</v>
      </c>
      <c r="C3624">
        <v>35</v>
      </c>
      <c r="D3624">
        <v>427</v>
      </c>
      <c r="E3624">
        <v>23</v>
      </c>
      <c r="F3624">
        <v>485</v>
      </c>
      <c r="G3624">
        <f t="shared" si="168"/>
        <v>485</v>
      </c>
      <c r="H3624">
        <f t="shared" si="169"/>
        <v>427</v>
      </c>
      <c r="I3624">
        <f t="shared" si="170"/>
        <v>23</v>
      </c>
    </row>
    <row r="3625" spans="1:9" x14ac:dyDescent="0.25">
      <c r="A3625" s="1">
        <v>44057</v>
      </c>
      <c r="B3625" t="s">
        <v>10</v>
      </c>
      <c r="C3625">
        <v>123</v>
      </c>
      <c r="D3625">
        <v>2369</v>
      </c>
      <c r="E3625">
        <v>292</v>
      </c>
      <c r="F3625">
        <v>2784</v>
      </c>
      <c r="G3625">
        <f t="shared" si="168"/>
        <v>2784</v>
      </c>
      <c r="H3625">
        <f t="shared" si="169"/>
        <v>2369</v>
      </c>
      <c r="I3625">
        <f t="shared" si="170"/>
        <v>292</v>
      </c>
    </row>
    <row r="3626" spans="1:9" x14ac:dyDescent="0.25">
      <c r="A3626" s="1">
        <v>44057</v>
      </c>
      <c r="B3626" t="s">
        <v>11</v>
      </c>
      <c r="C3626">
        <v>63</v>
      </c>
      <c r="D3626">
        <v>4535</v>
      </c>
      <c r="E3626">
        <v>405</v>
      </c>
      <c r="F3626">
        <v>5003</v>
      </c>
      <c r="G3626">
        <f t="shared" si="168"/>
        <v>5003</v>
      </c>
      <c r="H3626">
        <f t="shared" si="169"/>
        <v>4535</v>
      </c>
      <c r="I3626">
        <f t="shared" si="170"/>
        <v>405</v>
      </c>
    </row>
    <row r="3627" spans="1:9" x14ac:dyDescent="0.25">
      <c r="A3627" s="1">
        <v>44057</v>
      </c>
      <c r="B3627" t="s">
        <v>12</v>
      </c>
      <c r="C3627">
        <v>874</v>
      </c>
      <c r="D3627">
        <v>26984</v>
      </c>
      <c r="E3627">
        <v>4139</v>
      </c>
      <c r="F3627">
        <v>31997</v>
      </c>
      <c r="G3627">
        <f t="shared" si="168"/>
        <v>31997</v>
      </c>
      <c r="H3627">
        <f t="shared" si="169"/>
        <v>26984</v>
      </c>
      <c r="I3627">
        <f t="shared" si="170"/>
        <v>4139</v>
      </c>
    </row>
    <row r="3628" spans="1:9" x14ac:dyDescent="0.25">
      <c r="A3628" s="1">
        <v>44057</v>
      </c>
      <c r="B3628" t="s">
        <v>13</v>
      </c>
      <c r="C3628">
        <v>286</v>
      </c>
      <c r="D3628">
        <v>3981</v>
      </c>
      <c r="E3628">
        <v>554</v>
      </c>
      <c r="F3628">
        <v>4821</v>
      </c>
      <c r="G3628">
        <f t="shared" si="168"/>
        <v>4821</v>
      </c>
      <c r="H3628">
        <f t="shared" si="169"/>
        <v>3981</v>
      </c>
      <c r="I3628">
        <f t="shared" si="170"/>
        <v>554</v>
      </c>
    </row>
    <row r="3629" spans="1:9" x14ac:dyDescent="0.25">
      <c r="A3629" s="1">
        <v>44057</v>
      </c>
      <c r="B3629" t="s">
        <v>14</v>
      </c>
      <c r="C3629">
        <v>103</v>
      </c>
      <c r="D3629">
        <v>1247</v>
      </c>
      <c r="E3629">
        <v>134</v>
      </c>
      <c r="F3629">
        <v>1484</v>
      </c>
      <c r="G3629">
        <f t="shared" si="168"/>
        <v>1484</v>
      </c>
      <c r="H3629">
        <f t="shared" si="169"/>
        <v>1247</v>
      </c>
      <c r="I3629">
        <f t="shared" si="170"/>
        <v>134</v>
      </c>
    </row>
    <row r="3630" spans="1:9" x14ac:dyDescent="0.25">
      <c r="A3630" s="1">
        <v>44057</v>
      </c>
      <c r="B3630" t="s">
        <v>15</v>
      </c>
      <c r="C3630">
        <v>631</v>
      </c>
      <c r="D3630">
        <v>2766</v>
      </c>
      <c r="E3630">
        <v>284</v>
      </c>
      <c r="F3630">
        <v>3681</v>
      </c>
      <c r="G3630">
        <f t="shared" si="168"/>
        <v>3681</v>
      </c>
      <c r="H3630">
        <f t="shared" si="169"/>
        <v>2766</v>
      </c>
      <c r="I3630">
        <f t="shared" si="170"/>
        <v>284</v>
      </c>
    </row>
    <row r="3631" spans="1:9" x14ac:dyDescent="0.25">
      <c r="A3631" s="1">
        <v>44057</v>
      </c>
      <c r="B3631" t="s">
        <v>16</v>
      </c>
      <c r="C3631">
        <v>604</v>
      </c>
      <c r="D3631">
        <v>9020</v>
      </c>
      <c r="E3631">
        <v>1137</v>
      </c>
      <c r="F3631">
        <v>10761</v>
      </c>
      <c r="G3631">
        <f t="shared" si="168"/>
        <v>10761</v>
      </c>
      <c r="H3631">
        <f t="shared" si="169"/>
        <v>9020</v>
      </c>
      <c r="I3631">
        <f t="shared" si="170"/>
        <v>1137</v>
      </c>
    </row>
    <row r="3632" spans="1:9" x14ac:dyDescent="0.25">
      <c r="A3632" s="1">
        <v>44057</v>
      </c>
      <c r="B3632" t="s">
        <v>17</v>
      </c>
      <c r="C3632">
        <v>68</v>
      </c>
      <c r="D3632">
        <v>1384</v>
      </c>
      <c r="E3632">
        <v>80</v>
      </c>
      <c r="F3632">
        <v>1532</v>
      </c>
      <c r="G3632">
        <f t="shared" si="168"/>
        <v>1532</v>
      </c>
      <c r="H3632">
        <f t="shared" si="169"/>
        <v>1384</v>
      </c>
      <c r="I3632">
        <f t="shared" si="170"/>
        <v>80</v>
      </c>
    </row>
    <row r="3633" spans="1:9" x14ac:dyDescent="0.25">
      <c r="A3633" s="1">
        <v>44057</v>
      </c>
      <c r="B3633" t="s">
        <v>18</v>
      </c>
      <c r="C3633">
        <v>13</v>
      </c>
      <c r="D3633">
        <v>1058</v>
      </c>
      <c r="E3633">
        <v>146</v>
      </c>
      <c r="F3633">
        <v>1217</v>
      </c>
      <c r="G3633">
        <f t="shared" si="168"/>
        <v>1217</v>
      </c>
      <c r="H3633">
        <f t="shared" si="169"/>
        <v>1058</v>
      </c>
      <c r="I3633">
        <f t="shared" si="170"/>
        <v>146</v>
      </c>
    </row>
    <row r="3634" spans="1:9" x14ac:dyDescent="0.25">
      <c r="A3634" s="1">
        <v>44057</v>
      </c>
      <c r="B3634" t="s">
        <v>19</v>
      </c>
      <c r="C3634">
        <v>1470</v>
      </c>
      <c r="D3634">
        <v>17447</v>
      </c>
      <c r="E3634">
        <v>2095</v>
      </c>
      <c r="F3634">
        <v>21012</v>
      </c>
      <c r="G3634">
        <f t="shared" si="168"/>
        <v>21012</v>
      </c>
      <c r="H3634">
        <f t="shared" si="169"/>
        <v>17447</v>
      </c>
      <c r="I3634">
        <f t="shared" si="170"/>
        <v>2095</v>
      </c>
    </row>
    <row r="3635" spans="1:9" x14ac:dyDescent="0.25">
      <c r="A3635" s="1">
        <v>44058</v>
      </c>
      <c r="B3635" t="s">
        <v>0</v>
      </c>
      <c r="C3635">
        <v>252</v>
      </c>
      <c r="D3635">
        <v>2834</v>
      </c>
      <c r="E3635">
        <v>472</v>
      </c>
      <c r="F3635">
        <v>3558</v>
      </c>
      <c r="G3635">
        <f t="shared" si="168"/>
        <v>3558</v>
      </c>
      <c r="H3635">
        <f t="shared" si="169"/>
        <v>2834</v>
      </c>
      <c r="I3635">
        <f t="shared" si="170"/>
        <v>472</v>
      </c>
    </row>
    <row r="3636" spans="1:9" x14ac:dyDescent="0.25">
      <c r="A3636" s="1">
        <v>44058</v>
      </c>
      <c r="B3636" t="s">
        <v>1</v>
      </c>
      <c r="C3636">
        <v>66</v>
      </c>
      <c r="D3636">
        <v>392</v>
      </c>
      <c r="E3636">
        <v>28</v>
      </c>
      <c r="F3636">
        <v>486</v>
      </c>
      <c r="G3636">
        <f t="shared" si="168"/>
        <v>486</v>
      </c>
      <c r="H3636">
        <f t="shared" si="169"/>
        <v>392</v>
      </c>
      <c r="I3636">
        <f t="shared" si="170"/>
        <v>28</v>
      </c>
    </row>
    <row r="3637" spans="1:9" x14ac:dyDescent="0.25">
      <c r="A3637" s="1">
        <v>44058</v>
      </c>
      <c r="B3637" t="s">
        <v>2</v>
      </c>
      <c r="C3637">
        <v>143</v>
      </c>
      <c r="D3637">
        <v>1105</v>
      </c>
      <c r="E3637">
        <v>97</v>
      </c>
      <c r="F3637">
        <v>1345</v>
      </c>
      <c r="G3637">
        <f t="shared" si="168"/>
        <v>1345</v>
      </c>
      <c r="H3637">
        <f t="shared" si="169"/>
        <v>1105</v>
      </c>
      <c r="I3637">
        <f t="shared" si="170"/>
        <v>97</v>
      </c>
    </row>
    <row r="3638" spans="1:9" x14ac:dyDescent="0.25">
      <c r="A3638" s="1">
        <v>44058</v>
      </c>
      <c r="B3638" t="s">
        <v>3</v>
      </c>
      <c r="C3638">
        <v>489</v>
      </c>
      <c r="D3638">
        <v>4303</v>
      </c>
      <c r="E3638">
        <v>440</v>
      </c>
      <c r="F3638">
        <v>5232</v>
      </c>
      <c r="G3638">
        <f t="shared" si="168"/>
        <v>5232</v>
      </c>
      <c r="H3638">
        <f t="shared" si="169"/>
        <v>4303</v>
      </c>
      <c r="I3638">
        <f t="shared" si="170"/>
        <v>440</v>
      </c>
    </row>
    <row r="3639" spans="1:9" x14ac:dyDescent="0.25">
      <c r="A3639" s="1">
        <v>44058</v>
      </c>
      <c r="B3639" t="s">
        <v>4</v>
      </c>
      <c r="C3639">
        <v>1754</v>
      </c>
      <c r="D3639">
        <v>24178</v>
      </c>
      <c r="E3639">
        <v>4453</v>
      </c>
      <c r="F3639">
        <v>30385</v>
      </c>
      <c r="G3639">
        <f t="shared" si="168"/>
        <v>30385</v>
      </c>
      <c r="H3639">
        <f t="shared" si="169"/>
        <v>24178</v>
      </c>
      <c r="I3639">
        <f t="shared" si="170"/>
        <v>4453</v>
      </c>
    </row>
    <row r="3640" spans="1:9" x14ac:dyDescent="0.25">
      <c r="A3640" s="1">
        <v>44058</v>
      </c>
      <c r="B3640" t="s">
        <v>31</v>
      </c>
      <c r="C3640">
        <v>189</v>
      </c>
      <c r="D3640">
        <v>2962</v>
      </c>
      <c r="E3640">
        <v>348</v>
      </c>
      <c r="F3640">
        <v>3499</v>
      </c>
      <c r="G3640">
        <f t="shared" si="168"/>
        <v>3499</v>
      </c>
      <c r="H3640">
        <f t="shared" si="169"/>
        <v>2962</v>
      </c>
      <c r="I3640">
        <f t="shared" si="170"/>
        <v>348</v>
      </c>
    </row>
    <row r="3641" spans="1:9" x14ac:dyDescent="0.25">
      <c r="A3641" s="1">
        <v>44058</v>
      </c>
      <c r="B3641" t="s">
        <v>5</v>
      </c>
      <c r="C3641">
        <v>1218</v>
      </c>
      <c r="D3641">
        <v>6971</v>
      </c>
      <c r="E3641">
        <v>870</v>
      </c>
      <c r="F3641">
        <v>9059</v>
      </c>
      <c r="G3641">
        <f t="shared" si="168"/>
        <v>9059</v>
      </c>
      <c r="H3641">
        <f t="shared" si="169"/>
        <v>6971</v>
      </c>
      <c r="I3641">
        <f t="shared" si="170"/>
        <v>870</v>
      </c>
    </row>
    <row r="3642" spans="1:9" x14ac:dyDescent="0.25">
      <c r="A3642" s="1">
        <v>44058</v>
      </c>
      <c r="B3642" t="s">
        <v>6</v>
      </c>
      <c r="C3642">
        <v>273</v>
      </c>
      <c r="D3642">
        <v>8604</v>
      </c>
      <c r="E3642">
        <v>1569</v>
      </c>
      <c r="F3642">
        <v>10446</v>
      </c>
      <c r="G3642">
        <f t="shared" si="168"/>
        <v>10446</v>
      </c>
      <c r="H3642">
        <f t="shared" si="169"/>
        <v>8604</v>
      </c>
      <c r="I3642">
        <f t="shared" si="170"/>
        <v>1569</v>
      </c>
    </row>
    <row r="3643" spans="1:9" x14ac:dyDescent="0.25">
      <c r="A3643" s="1">
        <v>44058</v>
      </c>
      <c r="B3643" t="s">
        <v>7</v>
      </c>
      <c r="C3643">
        <v>5357</v>
      </c>
      <c r="D3643">
        <v>75125</v>
      </c>
      <c r="E3643">
        <v>16837</v>
      </c>
      <c r="F3643">
        <v>97319</v>
      </c>
      <c r="G3643">
        <f t="shared" si="168"/>
        <v>97319</v>
      </c>
      <c r="H3643">
        <f t="shared" si="169"/>
        <v>75125</v>
      </c>
      <c r="I3643">
        <f t="shared" si="170"/>
        <v>16837</v>
      </c>
    </row>
    <row r="3644" spans="1:9" x14ac:dyDescent="0.25">
      <c r="A3644" s="1">
        <v>44058</v>
      </c>
      <c r="B3644" t="s">
        <v>8</v>
      </c>
      <c r="C3644">
        <v>194</v>
      </c>
      <c r="D3644">
        <v>5849</v>
      </c>
      <c r="E3644">
        <v>987</v>
      </c>
      <c r="F3644">
        <v>7030</v>
      </c>
      <c r="G3644">
        <f t="shared" si="168"/>
        <v>7030</v>
      </c>
      <c r="H3644">
        <f t="shared" si="169"/>
        <v>5849</v>
      </c>
      <c r="I3644">
        <f t="shared" si="170"/>
        <v>987</v>
      </c>
    </row>
    <row r="3645" spans="1:9" x14ac:dyDescent="0.25">
      <c r="A3645" s="1">
        <v>44058</v>
      </c>
      <c r="B3645" t="s">
        <v>9</v>
      </c>
      <c r="C3645">
        <v>35</v>
      </c>
      <c r="D3645">
        <v>429</v>
      </c>
      <c r="E3645">
        <v>23</v>
      </c>
      <c r="F3645">
        <v>487</v>
      </c>
      <c r="G3645">
        <f t="shared" si="168"/>
        <v>487</v>
      </c>
      <c r="H3645">
        <f t="shared" si="169"/>
        <v>429</v>
      </c>
      <c r="I3645">
        <f t="shared" si="170"/>
        <v>23</v>
      </c>
    </row>
    <row r="3646" spans="1:9" x14ac:dyDescent="0.25">
      <c r="A3646" s="1">
        <v>44058</v>
      </c>
      <c r="B3646" t="s">
        <v>10</v>
      </c>
      <c r="C3646">
        <v>126</v>
      </c>
      <c r="D3646">
        <v>2375</v>
      </c>
      <c r="E3646">
        <v>292</v>
      </c>
      <c r="F3646">
        <v>2793</v>
      </c>
      <c r="G3646">
        <f t="shared" si="168"/>
        <v>2793</v>
      </c>
      <c r="H3646">
        <f t="shared" si="169"/>
        <v>2375</v>
      </c>
      <c r="I3646">
        <f t="shared" si="170"/>
        <v>292</v>
      </c>
    </row>
    <row r="3647" spans="1:9" x14ac:dyDescent="0.25">
      <c r="A3647" s="1">
        <v>44058</v>
      </c>
      <c r="B3647" t="s">
        <v>11</v>
      </c>
      <c r="C3647">
        <v>60</v>
      </c>
      <c r="D3647">
        <v>4538</v>
      </c>
      <c r="E3647">
        <v>405</v>
      </c>
      <c r="F3647">
        <v>5003</v>
      </c>
      <c r="G3647">
        <f t="shared" si="168"/>
        <v>5003</v>
      </c>
      <c r="H3647">
        <f t="shared" si="169"/>
        <v>4538</v>
      </c>
      <c r="I3647">
        <f t="shared" si="170"/>
        <v>405</v>
      </c>
    </row>
    <row r="3648" spans="1:9" x14ac:dyDescent="0.25">
      <c r="A3648" s="1">
        <v>44058</v>
      </c>
      <c r="B3648" t="s">
        <v>12</v>
      </c>
      <c r="C3648">
        <v>880</v>
      </c>
      <c r="D3648">
        <v>27025</v>
      </c>
      <c r="E3648">
        <v>4139</v>
      </c>
      <c r="F3648">
        <v>32044</v>
      </c>
      <c r="G3648">
        <f t="shared" si="168"/>
        <v>32044</v>
      </c>
      <c r="H3648">
        <f t="shared" si="169"/>
        <v>27025</v>
      </c>
      <c r="I3648">
        <f t="shared" si="170"/>
        <v>4139</v>
      </c>
    </row>
    <row r="3649" spans="1:9" x14ac:dyDescent="0.25">
      <c r="A3649" s="1">
        <v>44058</v>
      </c>
      <c r="B3649" t="s">
        <v>13</v>
      </c>
      <c r="C3649">
        <v>308</v>
      </c>
      <c r="D3649">
        <v>3981</v>
      </c>
      <c r="E3649">
        <v>554</v>
      </c>
      <c r="F3649">
        <v>4843</v>
      </c>
      <c r="G3649">
        <f t="shared" si="168"/>
        <v>4843</v>
      </c>
      <c r="H3649">
        <f t="shared" si="169"/>
        <v>3981</v>
      </c>
      <c r="I3649">
        <f t="shared" si="170"/>
        <v>554</v>
      </c>
    </row>
    <row r="3650" spans="1:9" x14ac:dyDescent="0.25">
      <c r="A3650" s="1">
        <v>44058</v>
      </c>
      <c r="B3650" t="s">
        <v>14</v>
      </c>
      <c r="C3650">
        <v>101</v>
      </c>
      <c r="D3650">
        <v>1254</v>
      </c>
      <c r="E3650">
        <v>134</v>
      </c>
      <c r="F3650">
        <v>1489</v>
      </c>
      <c r="G3650">
        <f t="shared" ref="G3650:G3713" si="171">IF(B3650=B3649,F3650-F3649,F3650)</f>
        <v>1489</v>
      </c>
      <c r="H3650">
        <f t="shared" ref="H3650:H3713" si="172">IF(B3650=B3649,D3650-D3649,D3650)</f>
        <v>1254</v>
      </c>
      <c r="I3650">
        <f t="shared" ref="I3650:I3713" si="173">IF(B3650=B3649,E3650-E3649,E3650)</f>
        <v>134</v>
      </c>
    </row>
    <row r="3651" spans="1:9" x14ac:dyDescent="0.25">
      <c r="A3651" s="1">
        <v>44058</v>
      </c>
      <c r="B3651" t="s">
        <v>15</v>
      </c>
      <c r="C3651">
        <v>677</v>
      </c>
      <c r="D3651">
        <v>2766</v>
      </c>
      <c r="E3651">
        <v>284</v>
      </c>
      <c r="F3651">
        <v>3727</v>
      </c>
      <c r="G3651">
        <f t="shared" si="171"/>
        <v>3727</v>
      </c>
      <c r="H3651">
        <f t="shared" si="172"/>
        <v>2766</v>
      </c>
      <c r="I3651">
        <f t="shared" si="173"/>
        <v>284</v>
      </c>
    </row>
    <row r="3652" spans="1:9" x14ac:dyDescent="0.25">
      <c r="A3652" s="1">
        <v>44058</v>
      </c>
      <c r="B3652" t="s">
        <v>16</v>
      </c>
      <c r="C3652">
        <v>633</v>
      </c>
      <c r="D3652">
        <v>9028</v>
      </c>
      <c r="E3652">
        <v>1138</v>
      </c>
      <c r="F3652">
        <v>10799</v>
      </c>
      <c r="G3652">
        <f t="shared" si="171"/>
        <v>10799</v>
      </c>
      <c r="H3652">
        <f t="shared" si="172"/>
        <v>9028</v>
      </c>
      <c r="I3652">
        <f t="shared" si="173"/>
        <v>1138</v>
      </c>
    </row>
    <row r="3653" spans="1:9" x14ac:dyDescent="0.25">
      <c r="A3653" s="1">
        <v>44058</v>
      </c>
      <c r="B3653" t="s">
        <v>17</v>
      </c>
      <c r="C3653">
        <v>80</v>
      </c>
      <c r="D3653">
        <v>1385</v>
      </c>
      <c r="E3653">
        <v>80</v>
      </c>
      <c r="F3653">
        <v>1545</v>
      </c>
      <c r="G3653">
        <f t="shared" si="171"/>
        <v>1545</v>
      </c>
      <c r="H3653">
        <f t="shared" si="172"/>
        <v>1385</v>
      </c>
      <c r="I3653">
        <f t="shared" si="173"/>
        <v>80</v>
      </c>
    </row>
    <row r="3654" spans="1:9" x14ac:dyDescent="0.25">
      <c r="A3654" s="1">
        <v>44058</v>
      </c>
      <c r="B3654" t="s">
        <v>18</v>
      </c>
      <c r="C3654">
        <v>11</v>
      </c>
      <c r="D3654">
        <v>1060</v>
      </c>
      <c r="E3654">
        <v>146</v>
      </c>
      <c r="F3654">
        <v>1217</v>
      </c>
      <c r="G3654">
        <f t="shared" si="171"/>
        <v>1217</v>
      </c>
      <c r="H3654">
        <f t="shared" si="172"/>
        <v>1060</v>
      </c>
      <c r="I3654">
        <f t="shared" si="173"/>
        <v>146</v>
      </c>
    </row>
    <row r="3655" spans="1:9" x14ac:dyDescent="0.25">
      <c r="A3655" s="1">
        <v>44058</v>
      </c>
      <c r="B3655" t="s">
        <v>19</v>
      </c>
      <c r="C3655">
        <v>1560</v>
      </c>
      <c r="D3655">
        <v>17476</v>
      </c>
      <c r="E3655">
        <v>2096</v>
      </c>
      <c r="F3655">
        <v>21132</v>
      </c>
      <c r="G3655">
        <f t="shared" si="171"/>
        <v>21132</v>
      </c>
      <c r="H3655">
        <f t="shared" si="172"/>
        <v>17476</v>
      </c>
      <c r="I3655">
        <f t="shared" si="173"/>
        <v>2096</v>
      </c>
    </row>
    <row r="3656" spans="1:9" x14ac:dyDescent="0.25">
      <c r="A3656" s="1">
        <v>44059</v>
      </c>
      <c r="B3656" t="s">
        <v>0</v>
      </c>
      <c r="C3656">
        <v>254</v>
      </c>
      <c r="D3656">
        <v>2834</v>
      </c>
      <c r="E3656">
        <v>472</v>
      </c>
      <c r="F3656">
        <v>3560</v>
      </c>
      <c r="G3656">
        <f t="shared" si="171"/>
        <v>3560</v>
      </c>
      <c r="H3656">
        <f t="shared" si="172"/>
        <v>2834</v>
      </c>
      <c r="I3656">
        <f t="shared" si="173"/>
        <v>472</v>
      </c>
    </row>
    <row r="3657" spans="1:9" x14ac:dyDescent="0.25">
      <c r="A3657" s="1">
        <v>44059</v>
      </c>
      <c r="B3657" t="s">
        <v>1</v>
      </c>
      <c r="C3657">
        <v>65</v>
      </c>
      <c r="D3657">
        <v>392</v>
      </c>
      <c r="E3657">
        <v>28</v>
      </c>
      <c r="F3657">
        <v>485</v>
      </c>
      <c r="G3657">
        <f t="shared" si="171"/>
        <v>485</v>
      </c>
      <c r="H3657">
        <f t="shared" si="172"/>
        <v>392</v>
      </c>
      <c r="I3657">
        <f t="shared" si="173"/>
        <v>28</v>
      </c>
    </row>
    <row r="3658" spans="1:9" x14ac:dyDescent="0.25">
      <c r="A3658" s="1">
        <v>44059</v>
      </c>
      <c r="B3658" t="s">
        <v>2</v>
      </c>
      <c r="C3658">
        <v>146</v>
      </c>
      <c r="D3658">
        <v>1105</v>
      </c>
      <c r="E3658">
        <v>97</v>
      </c>
      <c r="F3658">
        <v>1348</v>
      </c>
      <c r="G3658">
        <f t="shared" si="171"/>
        <v>1348</v>
      </c>
      <c r="H3658">
        <f t="shared" si="172"/>
        <v>1105</v>
      </c>
      <c r="I3658">
        <f t="shared" si="173"/>
        <v>97</v>
      </c>
    </row>
    <row r="3659" spans="1:9" x14ac:dyDescent="0.25">
      <c r="A3659" s="1">
        <v>44059</v>
      </c>
      <c r="B3659" t="s">
        <v>3</v>
      </c>
      <c r="C3659">
        <v>533</v>
      </c>
      <c r="D3659">
        <v>4305</v>
      </c>
      <c r="E3659">
        <v>440</v>
      </c>
      <c r="F3659">
        <v>5278</v>
      </c>
      <c r="G3659">
        <f t="shared" si="171"/>
        <v>5278</v>
      </c>
      <c r="H3659">
        <f t="shared" si="172"/>
        <v>4305</v>
      </c>
      <c r="I3659">
        <f t="shared" si="173"/>
        <v>440</v>
      </c>
    </row>
    <row r="3660" spans="1:9" x14ac:dyDescent="0.25">
      <c r="A3660" s="1">
        <v>44059</v>
      </c>
      <c r="B3660" t="s">
        <v>4</v>
      </c>
      <c r="C3660">
        <v>1805</v>
      </c>
      <c r="D3660">
        <v>24178</v>
      </c>
      <c r="E3660">
        <v>4453</v>
      </c>
      <c r="F3660">
        <v>30436</v>
      </c>
      <c r="G3660">
        <f t="shared" si="171"/>
        <v>30436</v>
      </c>
      <c r="H3660">
        <f t="shared" si="172"/>
        <v>24178</v>
      </c>
      <c r="I3660">
        <f t="shared" si="173"/>
        <v>4453</v>
      </c>
    </row>
    <row r="3661" spans="1:9" x14ac:dyDescent="0.25">
      <c r="A3661" s="1">
        <v>44059</v>
      </c>
      <c r="B3661" t="s">
        <v>31</v>
      </c>
      <c r="C3661">
        <v>196</v>
      </c>
      <c r="D3661">
        <v>2963</v>
      </c>
      <c r="E3661">
        <v>348</v>
      </c>
      <c r="F3661">
        <v>3507</v>
      </c>
      <c r="G3661">
        <f t="shared" si="171"/>
        <v>3507</v>
      </c>
      <c r="H3661">
        <f t="shared" si="172"/>
        <v>2963</v>
      </c>
      <c r="I3661">
        <f t="shared" si="173"/>
        <v>348</v>
      </c>
    </row>
    <row r="3662" spans="1:9" x14ac:dyDescent="0.25">
      <c r="A3662" s="1">
        <v>44059</v>
      </c>
      <c r="B3662" t="s">
        <v>5</v>
      </c>
      <c r="C3662">
        <v>1284</v>
      </c>
      <c r="D3662">
        <v>6973</v>
      </c>
      <c r="E3662">
        <v>870</v>
      </c>
      <c r="F3662">
        <v>9127</v>
      </c>
      <c r="G3662">
        <f t="shared" si="171"/>
        <v>9127</v>
      </c>
      <c r="H3662">
        <f t="shared" si="172"/>
        <v>6973</v>
      </c>
      <c r="I3662">
        <f t="shared" si="173"/>
        <v>870</v>
      </c>
    </row>
    <row r="3663" spans="1:9" x14ac:dyDescent="0.25">
      <c r="A3663" s="1">
        <v>44059</v>
      </c>
      <c r="B3663" t="s">
        <v>6</v>
      </c>
      <c r="C3663">
        <v>285</v>
      </c>
      <c r="D3663">
        <v>8604</v>
      </c>
      <c r="E3663">
        <v>1569</v>
      </c>
      <c r="F3663">
        <v>10458</v>
      </c>
      <c r="G3663">
        <f t="shared" si="171"/>
        <v>10458</v>
      </c>
      <c r="H3663">
        <f t="shared" si="172"/>
        <v>8604</v>
      </c>
      <c r="I3663">
        <f t="shared" si="173"/>
        <v>1569</v>
      </c>
    </row>
    <row r="3664" spans="1:9" x14ac:dyDescent="0.25">
      <c r="A3664" s="1">
        <v>44059</v>
      </c>
      <c r="B3664" t="s">
        <v>7</v>
      </c>
      <c r="C3664">
        <v>5377</v>
      </c>
      <c r="D3664">
        <v>75163</v>
      </c>
      <c r="E3664">
        <v>16840</v>
      </c>
      <c r="F3664">
        <v>97380</v>
      </c>
      <c r="G3664">
        <f t="shared" si="171"/>
        <v>97380</v>
      </c>
      <c r="H3664">
        <f t="shared" si="172"/>
        <v>75163</v>
      </c>
      <c r="I3664">
        <f t="shared" si="173"/>
        <v>16840</v>
      </c>
    </row>
    <row r="3665" spans="1:9" x14ac:dyDescent="0.25">
      <c r="A3665" s="1">
        <v>44059</v>
      </c>
      <c r="B3665" t="s">
        <v>8</v>
      </c>
      <c r="C3665">
        <v>194</v>
      </c>
      <c r="D3665">
        <v>5854</v>
      </c>
      <c r="E3665">
        <v>987</v>
      </c>
      <c r="F3665">
        <v>7035</v>
      </c>
      <c r="G3665">
        <f t="shared" si="171"/>
        <v>7035</v>
      </c>
      <c r="H3665">
        <f t="shared" si="172"/>
        <v>5854</v>
      </c>
      <c r="I3665">
        <f t="shared" si="173"/>
        <v>987</v>
      </c>
    </row>
    <row r="3666" spans="1:9" x14ac:dyDescent="0.25">
      <c r="A3666" s="1">
        <v>44059</v>
      </c>
      <c r="B3666" t="s">
        <v>9</v>
      </c>
      <c r="C3666">
        <v>35</v>
      </c>
      <c r="D3666">
        <v>429</v>
      </c>
      <c r="E3666">
        <v>23</v>
      </c>
      <c r="F3666">
        <v>487</v>
      </c>
      <c r="G3666">
        <f t="shared" si="171"/>
        <v>487</v>
      </c>
      <c r="H3666">
        <f t="shared" si="172"/>
        <v>429</v>
      </c>
      <c r="I3666">
        <f t="shared" si="173"/>
        <v>23</v>
      </c>
    </row>
    <row r="3667" spans="1:9" x14ac:dyDescent="0.25">
      <c r="A3667" s="1">
        <v>44059</v>
      </c>
      <c r="B3667" t="s">
        <v>10</v>
      </c>
      <c r="C3667">
        <v>129</v>
      </c>
      <c r="D3667">
        <v>2381</v>
      </c>
      <c r="E3667">
        <v>292</v>
      </c>
      <c r="F3667">
        <v>2802</v>
      </c>
      <c r="G3667">
        <f t="shared" si="171"/>
        <v>2802</v>
      </c>
      <c r="H3667">
        <f t="shared" si="172"/>
        <v>2381</v>
      </c>
      <c r="I3667">
        <f t="shared" si="173"/>
        <v>292</v>
      </c>
    </row>
    <row r="3668" spans="1:9" x14ac:dyDescent="0.25">
      <c r="A3668" s="1">
        <v>44059</v>
      </c>
      <c r="B3668" t="s">
        <v>11</v>
      </c>
      <c r="C3668">
        <v>59</v>
      </c>
      <c r="D3668">
        <v>4539</v>
      </c>
      <c r="E3668">
        <v>405</v>
      </c>
      <c r="F3668">
        <v>5003</v>
      </c>
      <c r="G3668">
        <f t="shared" si="171"/>
        <v>5003</v>
      </c>
      <c r="H3668">
        <f t="shared" si="172"/>
        <v>4539</v>
      </c>
      <c r="I3668">
        <f t="shared" si="173"/>
        <v>405</v>
      </c>
    </row>
    <row r="3669" spans="1:9" x14ac:dyDescent="0.25">
      <c r="A3669" s="1">
        <v>44059</v>
      </c>
      <c r="B3669" t="s">
        <v>12</v>
      </c>
      <c r="C3669">
        <v>865</v>
      </c>
      <c r="D3669">
        <v>27080</v>
      </c>
      <c r="E3669">
        <v>4139</v>
      </c>
      <c r="F3669">
        <v>32084</v>
      </c>
      <c r="G3669">
        <f t="shared" si="171"/>
        <v>32084</v>
      </c>
      <c r="H3669">
        <f t="shared" si="172"/>
        <v>27080</v>
      </c>
      <c r="I3669">
        <f t="shared" si="173"/>
        <v>4139</v>
      </c>
    </row>
    <row r="3670" spans="1:9" x14ac:dyDescent="0.25">
      <c r="A3670" s="1">
        <v>44059</v>
      </c>
      <c r="B3670" t="s">
        <v>13</v>
      </c>
      <c r="C3670">
        <v>323</v>
      </c>
      <c r="D3670">
        <v>3981</v>
      </c>
      <c r="E3670">
        <v>554</v>
      </c>
      <c r="F3670">
        <v>4858</v>
      </c>
      <c r="G3670">
        <f t="shared" si="171"/>
        <v>4858</v>
      </c>
      <c r="H3670">
        <f t="shared" si="172"/>
        <v>3981</v>
      </c>
      <c r="I3670">
        <f t="shared" si="173"/>
        <v>554</v>
      </c>
    </row>
    <row r="3671" spans="1:9" x14ac:dyDescent="0.25">
      <c r="A3671" s="1">
        <v>44059</v>
      </c>
      <c r="B3671" t="s">
        <v>14</v>
      </c>
      <c r="C3671">
        <v>105</v>
      </c>
      <c r="D3671">
        <v>1254</v>
      </c>
      <c r="E3671">
        <v>134</v>
      </c>
      <c r="F3671">
        <v>1493</v>
      </c>
      <c r="G3671">
        <f t="shared" si="171"/>
        <v>1493</v>
      </c>
      <c r="H3671">
        <f t="shared" si="172"/>
        <v>1254</v>
      </c>
      <c r="I3671">
        <f t="shared" si="173"/>
        <v>134</v>
      </c>
    </row>
    <row r="3672" spans="1:9" x14ac:dyDescent="0.25">
      <c r="A3672" s="1">
        <v>44059</v>
      </c>
      <c r="B3672" t="s">
        <v>15</v>
      </c>
      <c r="C3672">
        <v>712</v>
      </c>
      <c r="D3672">
        <v>2769</v>
      </c>
      <c r="E3672">
        <v>285</v>
      </c>
      <c r="F3672">
        <v>3766</v>
      </c>
      <c r="G3672">
        <f t="shared" si="171"/>
        <v>3766</v>
      </c>
      <c r="H3672">
        <f t="shared" si="172"/>
        <v>2769</v>
      </c>
      <c r="I3672">
        <f t="shared" si="173"/>
        <v>285</v>
      </c>
    </row>
    <row r="3673" spans="1:9" x14ac:dyDescent="0.25">
      <c r="A3673" s="1">
        <v>44059</v>
      </c>
      <c r="B3673" t="s">
        <v>16</v>
      </c>
      <c r="C3673">
        <v>667</v>
      </c>
      <c r="D3673">
        <v>9028</v>
      </c>
      <c r="E3673">
        <v>1138</v>
      </c>
      <c r="F3673">
        <v>10833</v>
      </c>
      <c r="G3673">
        <f t="shared" si="171"/>
        <v>10833</v>
      </c>
      <c r="H3673">
        <f t="shared" si="172"/>
        <v>9028</v>
      </c>
      <c r="I3673">
        <f t="shared" si="173"/>
        <v>1138</v>
      </c>
    </row>
    <row r="3674" spans="1:9" x14ac:dyDescent="0.25">
      <c r="A3674" s="1">
        <v>44059</v>
      </c>
      <c r="B3674" t="s">
        <v>17</v>
      </c>
      <c r="C3674">
        <v>83</v>
      </c>
      <c r="D3674">
        <v>1385</v>
      </c>
      <c r="E3674">
        <v>80</v>
      </c>
      <c r="F3674">
        <v>1548</v>
      </c>
      <c r="G3674">
        <f t="shared" si="171"/>
        <v>1548</v>
      </c>
      <c r="H3674">
        <f t="shared" si="172"/>
        <v>1385</v>
      </c>
      <c r="I3674">
        <f t="shared" si="173"/>
        <v>80</v>
      </c>
    </row>
    <row r="3675" spans="1:9" x14ac:dyDescent="0.25">
      <c r="A3675" s="1">
        <v>44059</v>
      </c>
      <c r="B3675" t="s">
        <v>18</v>
      </c>
      <c r="C3675">
        <v>9</v>
      </c>
      <c r="D3675">
        <v>1062</v>
      </c>
      <c r="E3675">
        <v>146</v>
      </c>
      <c r="F3675">
        <v>1217</v>
      </c>
      <c r="G3675">
        <f t="shared" si="171"/>
        <v>1217</v>
      </c>
      <c r="H3675">
        <f t="shared" si="172"/>
        <v>1062</v>
      </c>
      <c r="I3675">
        <f t="shared" si="173"/>
        <v>146</v>
      </c>
    </row>
    <row r="3676" spans="1:9" x14ac:dyDescent="0.25">
      <c r="A3676" s="1">
        <v>44059</v>
      </c>
      <c r="B3676" t="s">
        <v>19</v>
      </c>
      <c r="C3676">
        <v>1607</v>
      </c>
      <c r="D3676">
        <v>17507</v>
      </c>
      <c r="E3676">
        <v>2096</v>
      </c>
      <c r="F3676">
        <v>21210</v>
      </c>
      <c r="G3676">
        <f t="shared" si="171"/>
        <v>21210</v>
      </c>
      <c r="H3676">
        <f t="shared" si="172"/>
        <v>17507</v>
      </c>
      <c r="I3676">
        <f t="shared" si="173"/>
        <v>2096</v>
      </c>
    </row>
    <row r="3677" spans="1:9" x14ac:dyDescent="0.25">
      <c r="A3677" s="1">
        <v>44060</v>
      </c>
      <c r="B3677" t="s">
        <v>0</v>
      </c>
      <c r="C3677">
        <v>255</v>
      </c>
      <c r="D3677">
        <v>2838</v>
      </c>
      <c r="E3677">
        <v>472</v>
      </c>
      <c r="F3677">
        <v>3565</v>
      </c>
      <c r="G3677">
        <f t="shared" si="171"/>
        <v>3565</v>
      </c>
      <c r="H3677">
        <f t="shared" si="172"/>
        <v>2838</v>
      </c>
      <c r="I3677">
        <f t="shared" si="173"/>
        <v>472</v>
      </c>
    </row>
    <row r="3678" spans="1:9" x14ac:dyDescent="0.25">
      <c r="A3678" s="1">
        <v>44060</v>
      </c>
      <c r="B3678" t="s">
        <v>1</v>
      </c>
      <c r="C3678">
        <v>65</v>
      </c>
      <c r="D3678">
        <v>392</v>
      </c>
      <c r="E3678">
        <v>28</v>
      </c>
      <c r="F3678">
        <v>485</v>
      </c>
      <c r="G3678">
        <f t="shared" si="171"/>
        <v>485</v>
      </c>
      <c r="H3678">
        <f t="shared" si="172"/>
        <v>392</v>
      </c>
      <c r="I3678">
        <f t="shared" si="173"/>
        <v>28</v>
      </c>
    </row>
    <row r="3679" spans="1:9" x14ac:dyDescent="0.25">
      <c r="A3679" s="1">
        <v>44060</v>
      </c>
      <c r="B3679" t="s">
        <v>2</v>
      </c>
      <c r="C3679">
        <v>149</v>
      </c>
      <c r="D3679">
        <v>1106</v>
      </c>
      <c r="E3679">
        <v>97</v>
      </c>
      <c r="F3679">
        <v>1352</v>
      </c>
      <c r="G3679">
        <f t="shared" si="171"/>
        <v>1352</v>
      </c>
      <c r="H3679">
        <f t="shared" si="172"/>
        <v>1106</v>
      </c>
      <c r="I3679">
        <f t="shared" si="173"/>
        <v>97</v>
      </c>
    </row>
    <row r="3680" spans="1:9" x14ac:dyDescent="0.25">
      <c r="A3680" s="1">
        <v>44060</v>
      </c>
      <c r="B3680" t="s">
        <v>3</v>
      </c>
      <c r="C3680">
        <v>567</v>
      </c>
      <c r="D3680">
        <v>4305</v>
      </c>
      <c r="E3680">
        <v>440</v>
      </c>
      <c r="F3680">
        <v>5312</v>
      </c>
      <c r="G3680">
        <f t="shared" si="171"/>
        <v>5312</v>
      </c>
      <c r="H3680">
        <f t="shared" si="172"/>
        <v>4305</v>
      </c>
      <c r="I3680">
        <f t="shared" si="173"/>
        <v>440</v>
      </c>
    </row>
    <row r="3681" spans="1:9" x14ac:dyDescent="0.25">
      <c r="A3681" s="1">
        <v>44060</v>
      </c>
      <c r="B3681" t="s">
        <v>4</v>
      </c>
      <c r="C3681">
        <v>1814</v>
      </c>
      <c r="D3681">
        <v>24210</v>
      </c>
      <c r="E3681">
        <v>4453</v>
      </c>
      <c r="F3681">
        <v>30477</v>
      </c>
      <c r="G3681">
        <f t="shared" si="171"/>
        <v>30477</v>
      </c>
      <c r="H3681">
        <f t="shared" si="172"/>
        <v>24210</v>
      </c>
      <c r="I3681">
        <f t="shared" si="173"/>
        <v>4453</v>
      </c>
    </row>
    <row r="3682" spans="1:9" x14ac:dyDescent="0.25">
      <c r="A3682" s="1">
        <v>44060</v>
      </c>
      <c r="B3682" t="s">
        <v>31</v>
      </c>
      <c r="C3682">
        <v>201</v>
      </c>
      <c r="D3682">
        <v>2963</v>
      </c>
      <c r="E3682">
        <v>348</v>
      </c>
      <c r="F3682">
        <v>3512</v>
      </c>
      <c r="G3682">
        <f t="shared" si="171"/>
        <v>3512</v>
      </c>
      <c r="H3682">
        <f t="shared" si="172"/>
        <v>2963</v>
      </c>
      <c r="I3682">
        <f t="shared" si="173"/>
        <v>348</v>
      </c>
    </row>
    <row r="3683" spans="1:9" x14ac:dyDescent="0.25">
      <c r="A3683" s="1">
        <v>44060</v>
      </c>
      <c r="B3683" t="s">
        <v>5</v>
      </c>
      <c r="C3683">
        <v>1329</v>
      </c>
      <c r="D3683">
        <v>6979</v>
      </c>
      <c r="E3683">
        <v>870</v>
      </c>
      <c r="F3683">
        <v>9178</v>
      </c>
      <c r="G3683">
        <f t="shared" si="171"/>
        <v>9178</v>
      </c>
      <c r="H3683">
        <f t="shared" si="172"/>
        <v>6979</v>
      </c>
      <c r="I3683">
        <f t="shared" si="173"/>
        <v>870</v>
      </c>
    </row>
    <row r="3684" spans="1:9" x14ac:dyDescent="0.25">
      <c r="A3684" s="1">
        <v>44060</v>
      </c>
      <c r="B3684" t="s">
        <v>6</v>
      </c>
      <c r="C3684">
        <v>295</v>
      </c>
      <c r="D3684">
        <v>8610</v>
      </c>
      <c r="E3684">
        <v>1569</v>
      </c>
      <c r="F3684">
        <v>10474</v>
      </c>
      <c r="G3684">
        <f t="shared" si="171"/>
        <v>10474</v>
      </c>
      <c r="H3684">
        <f t="shared" si="172"/>
        <v>8610</v>
      </c>
      <c r="I3684">
        <f t="shared" si="173"/>
        <v>1569</v>
      </c>
    </row>
    <row r="3685" spans="1:9" x14ac:dyDescent="0.25">
      <c r="A3685" s="1">
        <v>44060</v>
      </c>
      <c r="B3685" t="s">
        <v>7</v>
      </c>
      <c r="C3685">
        <v>5335</v>
      </c>
      <c r="D3685">
        <v>75248</v>
      </c>
      <c r="E3685">
        <v>16840</v>
      </c>
      <c r="F3685">
        <v>97423</v>
      </c>
      <c r="G3685">
        <f t="shared" si="171"/>
        <v>97423</v>
      </c>
      <c r="H3685">
        <f t="shared" si="172"/>
        <v>75248</v>
      </c>
      <c r="I3685">
        <f t="shared" si="173"/>
        <v>16840</v>
      </c>
    </row>
    <row r="3686" spans="1:9" x14ac:dyDescent="0.25">
      <c r="A3686" s="1">
        <v>44060</v>
      </c>
      <c r="B3686" t="s">
        <v>8</v>
      </c>
      <c r="C3686">
        <v>195</v>
      </c>
      <c r="D3686">
        <v>5861</v>
      </c>
      <c r="E3686">
        <v>987</v>
      </c>
      <c r="F3686">
        <v>7043</v>
      </c>
      <c r="G3686">
        <f t="shared" si="171"/>
        <v>7043</v>
      </c>
      <c r="H3686">
        <f t="shared" si="172"/>
        <v>5861</v>
      </c>
      <c r="I3686">
        <f t="shared" si="173"/>
        <v>987</v>
      </c>
    </row>
    <row r="3687" spans="1:9" x14ac:dyDescent="0.25">
      <c r="A3687" s="1">
        <v>44060</v>
      </c>
      <c r="B3687" t="s">
        <v>9</v>
      </c>
      <c r="C3687">
        <v>35</v>
      </c>
      <c r="D3687">
        <v>429</v>
      </c>
      <c r="E3687">
        <v>23</v>
      </c>
      <c r="F3687">
        <v>487</v>
      </c>
      <c r="G3687">
        <f t="shared" si="171"/>
        <v>487</v>
      </c>
      <c r="H3687">
        <f t="shared" si="172"/>
        <v>429</v>
      </c>
      <c r="I3687">
        <f t="shared" si="173"/>
        <v>23</v>
      </c>
    </row>
    <row r="3688" spans="1:9" x14ac:dyDescent="0.25">
      <c r="A3688" s="1">
        <v>44060</v>
      </c>
      <c r="B3688" t="s">
        <v>10</v>
      </c>
      <c r="C3688">
        <v>127</v>
      </c>
      <c r="D3688">
        <v>2385</v>
      </c>
      <c r="E3688">
        <v>292</v>
      </c>
      <c r="F3688">
        <v>2804</v>
      </c>
      <c r="G3688">
        <f t="shared" si="171"/>
        <v>2804</v>
      </c>
      <c r="H3688">
        <f t="shared" si="172"/>
        <v>2385</v>
      </c>
      <c r="I3688">
        <f t="shared" si="173"/>
        <v>292</v>
      </c>
    </row>
    <row r="3689" spans="1:9" x14ac:dyDescent="0.25">
      <c r="A3689" s="1">
        <v>44060</v>
      </c>
      <c r="B3689" t="s">
        <v>11</v>
      </c>
      <c r="C3689">
        <v>59</v>
      </c>
      <c r="D3689">
        <v>4540</v>
      </c>
      <c r="E3689">
        <v>405</v>
      </c>
      <c r="F3689">
        <v>5004</v>
      </c>
      <c r="G3689">
        <f t="shared" si="171"/>
        <v>5004</v>
      </c>
      <c r="H3689">
        <f t="shared" si="172"/>
        <v>4540</v>
      </c>
      <c r="I3689">
        <f t="shared" si="173"/>
        <v>405</v>
      </c>
    </row>
    <row r="3690" spans="1:9" x14ac:dyDescent="0.25">
      <c r="A3690" s="1">
        <v>44060</v>
      </c>
      <c r="B3690" t="s">
        <v>12</v>
      </c>
      <c r="C3690">
        <v>874</v>
      </c>
      <c r="D3690">
        <v>27086</v>
      </c>
      <c r="E3690">
        <v>4140</v>
      </c>
      <c r="F3690">
        <v>32100</v>
      </c>
      <c r="G3690">
        <f t="shared" si="171"/>
        <v>32100</v>
      </c>
      <c r="H3690">
        <f t="shared" si="172"/>
        <v>27086</v>
      </c>
      <c r="I3690">
        <f t="shared" si="173"/>
        <v>4140</v>
      </c>
    </row>
    <row r="3691" spans="1:9" x14ac:dyDescent="0.25">
      <c r="A3691" s="1">
        <v>44060</v>
      </c>
      <c r="B3691" t="s">
        <v>13</v>
      </c>
      <c r="C3691">
        <v>325</v>
      </c>
      <c r="D3691">
        <v>3982</v>
      </c>
      <c r="E3691">
        <v>555</v>
      </c>
      <c r="F3691">
        <v>4862</v>
      </c>
      <c r="G3691">
        <f t="shared" si="171"/>
        <v>4862</v>
      </c>
      <c r="H3691">
        <f t="shared" si="172"/>
        <v>3982</v>
      </c>
      <c r="I3691">
        <f t="shared" si="173"/>
        <v>555</v>
      </c>
    </row>
    <row r="3692" spans="1:9" x14ac:dyDescent="0.25">
      <c r="A3692" s="1">
        <v>44060</v>
      </c>
      <c r="B3692" t="s">
        <v>14</v>
      </c>
      <c r="C3692">
        <v>110</v>
      </c>
      <c r="D3692">
        <v>1256</v>
      </c>
      <c r="E3692">
        <v>134</v>
      </c>
      <c r="F3692">
        <v>1500</v>
      </c>
      <c r="G3692">
        <f t="shared" si="171"/>
        <v>1500</v>
      </c>
      <c r="H3692">
        <f t="shared" si="172"/>
        <v>1256</v>
      </c>
      <c r="I3692">
        <f t="shared" si="173"/>
        <v>134</v>
      </c>
    </row>
    <row r="3693" spans="1:9" x14ac:dyDescent="0.25">
      <c r="A3693" s="1">
        <v>44060</v>
      </c>
      <c r="B3693" t="s">
        <v>15</v>
      </c>
      <c r="C3693">
        <v>718</v>
      </c>
      <c r="D3693">
        <v>2776</v>
      </c>
      <c r="E3693">
        <v>286</v>
      </c>
      <c r="F3693">
        <v>3780</v>
      </c>
      <c r="G3693">
        <f t="shared" si="171"/>
        <v>3780</v>
      </c>
      <c r="H3693">
        <f t="shared" si="172"/>
        <v>2776</v>
      </c>
      <c r="I3693">
        <f t="shared" si="173"/>
        <v>286</v>
      </c>
    </row>
    <row r="3694" spans="1:9" x14ac:dyDescent="0.25">
      <c r="A3694" s="1">
        <v>44060</v>
      </c>
      <c r="B3694" t="s">
        <v>16</v>
      </c>
      <c r="C3694">
        <v>687</v>
      </c>
      <c r="D3694">
        <v>9028</v>
      </c>
      <c r="E3694">
        <v>1139</v>
      </c>
      <c r="F3694">
        <v>10854</v>
      </c>
      <c r="G3694">
        <f t="shared" si="171"/>
        <v>10854</v>
      </c>
      <c r="H3694">
        <f t="shared" si="172"/>
        <v>9028</v>
      </c>
      <c r="I3694">
        <f t="shared" si="173"/>
        <v>1139</v>
      </c>
    </row>
    <row r="3695" spans="1:9" x14ac:dyDescent="0.25">
      <c r="A3695" s="1">
        <v>44060</v>
      </c>
      <c r="B3695" t="s">
        <v>17</v>
      </c>
      <c r="C3695">
        <v>85</v>
      </c>
      <c r="D3695">
        <v>1384</v>
      </c>
      <c r="E3695">
        <v>80</v>
      </c>
      <c r="F3695">
        <v>1549</v>
      </c>
      <c r="G3695">
        <f t="shared" si="171"/>
        <v>1549</v>
      </c>
      <c r="H3695">
        <f t="shared" si="172"/>
        <v>1384</v>
      </c>
      <c r="I3695">
        <f t="shared" si="173"/>
        <v>80</v>
      </c>
    </row>
    <row r="3696" spans="1:9" x14ac:dyDescent="0.25">
      <c r="A3696" s="1">
        <v>44060</v>
      </c>
      <c r="B3696" t="s">
        <v>18</v>
      </c>
      <c r="C3696">
        <v>8</v>
      </c>
      <c r="D3696">
        <v>1064</v>
      </c>
      <c r="E3696">
        <v>146</v>
      </c>
      <c r="F3696">
        <v>1218</v>
      </c>
      <c r="G3696">
        <f t="shared" si="171"/>
        <v>1218</v>
      </c>
      <c r="H3696">
        <f t="shared" si="172"/>
        <v>1064</v>
      </c>
      <c r="I3696">
        <f t="shared" si="173"/>
        <v>146</v>
      </c>
    </row>
    <row r="3697" spans="1:9" x14ac:dyDescent="0.25">
      <c r="A3697" s="1">
        <v>44060</v>
      </c>
      <c r="B3697" t="s">
        <v>19</v>
      </c>
      <c r="C3697">
        <v>1634</v>
      </c>
      <c r="D3697">
        <v>17526</v>
      </c>
      <c r="E3697">
        <v>2096</v>
      </c>
      <c r="F3697">
        <v>21256</v>
      </c>
      <c r="G3697">
        <f t="shared" si="171"/>
        <v>21256</v>
      </c>
      <c r="H3697">
        <f t="shared" si="172"/>
        <v>17526</v>
      </c>
      <c r="I3697">
        <f t="shared" si="173"/>
        <v>2096</v>
      </c>
    </row>
    <row r="3698" spans="1:9" x14ac:dyDescent="0.25">
      <c r="A3698" s="1">
        <v>44061</v>
      </c>
      <c r="B3698" t="s">
        <v>0</v>
      </c>
      <c r="C3698">
        <v>258</v>
      </c>
      <c r="D3698">
        <v>2840</v>
      </c>
      <c r="E3698">
        <v>472</v>
      </c>
      <c r="F3698">
        <v>3570</v>
      </c>
      <c r="G3698">
        <f t="shared" si="171"/>
        <v>3570</v>
      </c>
      <c r="H3698">
        <f t="shared" si="172"/>
        <v>2840</v>
      </c>
      <c r="I3698">
        <f t="shared" si="173"/>
        <v>472</v>
      </c>
    </row>
    <row r="3699" spans="1:9" x14ac:dyDescent="0.25">
      <c r="A3699" s="1">
        <v>44061</v>
      </c>
      <c r="B3699" t="s">
        <v>1</v>
      </c>
      <c r="C3699">
        <v>70</v>
      </c>
      <c r="D3699">
        <v>393</v>
      </c>
      <c r="E3699">
        <v>28</v>
      </c>
      <c r="F3699">
        <v>491</v>
      </c>
      <c r="G3699">
        <f t="shared" si="171"/>
        <v>491</v>
      </c>
      <c r="H3699">
        <f t="shared" si="172"/>
        <v>393</v>
      </c>
      <c r="I3699">
        <f t="shared" si="173"/>
        <v>28</v>
      </c>
    </row>
    <row r="3700" spans="1:9" x14ac:dyDescent="0.25">
      <c r="A3700" s="1">
        <v>44061</v>
      </c>
      <c r="B3700" t="s">
        <v>2</v>
      </c>
      <c r="C3700">
        <v>154</v>
      </c>
      <c r="D3700">
        <v>1106</v>
      </c>
      <c r="E3700">
        <v>97</v>
      </c>
      <c r="F3700">
        <v>1357</v>
      </c>
      <c r="G3700">
        <f t="shared" si="171"/>
        <v>1357</v>
      </c>
      <c r="H3700">
        <f t="shared" si="172"/>
        <v>1106</v>
      </c>
      <c r="I3700">
        <f t="shared" si="173"/>
        <v>97</v>
      </c>
    </row>
    <row r="3701" spans="1:9" x14ac:dyDescent="0.25">
      <c r="A3701" s="1">
        <v>44061</v>
      </c>
      <c r="B3701" t="s">
        <v>3</v>
      </c>
      <c r="C3701">
        <v>596</v>
      </c>
      <c r="D3701">
        <v>4311</v>
      </c>
      <c r="E3701">
        <v>440</v>
      </c>
      <c r="F3701">
        <v>5347</v>
      </c>
      <c r="G3701">
        <f t="shared" si="171"/>
        <v>5347</v>
      </c>
      <c r="H3701">
        <f t="shared" si="172"/>
        <v>4311</v>
      </c>
      <c r="I3701">
        <f t="shared" si="173"/>
        <v>440</v>
      </c>
    </row>
    <row r="3702" spans="1:9" x14ac:dyDescent="0.25">
      <c r="A3702" s="1">
        <v>44061</v>
      </c>
      <c r="B3702" t="s">
        <v>4</v>
      </c>
      <c r="C3702">
        <v>1789</v>
      </c>
      <c r="D3702">
        <v>24255</v>
      </c>
      <c r="E3702">
        <v>4454</v>
      </c>
      <c r="F3702">
        <v>30498</v>
      </c>
      <c r="G3702">
        <f t="shared" si="171"/>
        <v>30498</v>
      </c>
      <c r="H3702">
        <f t="shared" si="172"/>
        <v>24255</v>
      </c>
      <c r="I3702">
        <f t="shared" si="173"/>
        <v>4454</v>
      </c>
    </row>
    <row r="3703" spans="1:9" x14ac:dyDescent="0.25">
      <c r="A3703" s="1">
        <v>44061</v>
      </c>
      <c r="B3703" t="s">
        <v>31</v>
      </c>
      <c r="C3703">
        <v>204</v>
      </c>
      <c r="D3703">
        <v>2970</v>
      </c>
      <c r="E3703">
        <v>348</v>
      </c>
      <c r="F3703">
        <v>3522</v>
      </c>
      <c r="G3703">
        <f t="shared" si="171"/>
        <v>3522</v>
      </c>
      <c r="H3703">
        <f t="shared" si="172"/>
        <v>2970</v>
      </c>
      <c r="I3703">
        <f t="shared" si="173"/>
        <v>348</v>
      </c>
    </row>
    <row r="3704" spans="1:9" x14ac:dyDescent="0.25">
      <c r="A3704" s="1">
        <v>44061</v>
      </c>
      <c r="B3704" t="s">
        <v>5</v>
      </c>
      <c r="C3704">
        <v>1359</v>
      </c>
      <c r="D3704">
        <v>6991</v>
      </c>
      <c r="E3704">
        <v>871</v>
      </c>
      <c r="F3704">
        <v>9221</v>
      </c>
      <c r="G3704">
        <f t="shared" si="171"/>
        <v>9221</v>
      </c>
      <c r="H3704">
        <f t="shared" si="172"/>
        <v>6991</v>
      </c>
      <c r="I3704">
        <f t="shared" si="173"/>
        <v>871</v>
      </c>
    </row>
    <row r="3705" spans="1:9" x14ac:dyDescent="0.25">
      <c r="A3705" s="1">
        <v>44061</v>
      </c>
      <c r="B3705" t="s">
        <v>6</v>
      </c>
      <c r="C3705">
        <v>322</v>
      </c>
      <c r="D3705">
        <v>8610</v>
      </c>
      <c r="E3705">
        <v>1569</v>
      </c>
      <c r="F3705">
        <v>10501</v>
      </c>
      <c r="G3705">
        <f t="shared" si="171"/>
        <v>10501</v>
      </c>
      <c r="H3705">
        <f t="shared" si="172"/>
        <v>8610</v>
      </c>
      <c r="I3705">
        <f t="shared" si="173"/>
        <v>1569</v>
      </c>
    </row>
    <row r="3706" spans="1:9" x14ac:dyDescent="0.25">
      <c r="A3706" s="1">
        <v>44061</v>
      </c>
      <c r="B3706" t="s">
        <v>7</v>
      </c>
      <c r="C3706">
        <v>5314</v>
      </c>
      <c r="D3706">
        <v>75319</v>
      </c>
      <c r="E3706">
        <v>16840</v>
      </c>
      <c r="F3706">
        <v>97473</v>
      </c>
      <c r="G3706">
        <f t="shared" si="171"/>
        <v>97473</v>
      </c>
      <c r="H3706">
        <f t="shared" si="172"/>
        <v>75319</v>
      </c>
      <c r="I3706">
        <f t="shared" si="173"/>
        <v>16840</v>
      </c>
    </row>
    <row r="3707" spans="1:9" x14ac:dyDescent="0.25">
      <c r="A3707" s="1">
        <v>44061</v>
      </c>
      <c r="B3707" t="s">
        <v>8</v>
      </c>
      <c r="C3707">
        <v>205</v>
      </c>
      <c r="D3707">
        <v>5866</v>
      </c>
      <c r="E3707">
        <v>987</v>
      </c>
      <c r="F3707">
        <v>7058</v>
      </c>
      <c r="G3707">
        <f t="shared" si="171"/>
        <v>7058</v>
      </c>
      <c r="H3707">
        <f t="shared" si="172"/>
        <v>5866</v>
      </c>
      <c r="I3707">
        <f t="shared" si="173"/>
        <v>987</v>
      </c>
    </row>
    <row r="3708" spans="1:9" x14ac:dyDescent="0.25">
      <c r="A3708" s="1">
        <v>44061</v>
      </c>
      <c r="B3708" t="s">
        <v>9</v>
      </c>
      <c r="C3708">
        <v>44</v>
      </c>
      <c r="D3708">
        <v>429</v>
      </c>
      <c r="E3708">
        <v>23</v>
      </c>
      <c r="F3708">
        <v>496</v>
      </c>
      <c r="G3708">
        <f t="shared" si="171"/>
        <v>496</v>
      </c>
      <c r="H3708">
        <f t="shared" si="172"/>
        <v>429</v>
      </c>
      <c r="I3708">
        <f t="shared" si="173"/>
        <v>23</v>
      </c>
    </row>
    <row r="3709" spans="1:9" x14ac:dyDescent="0.25">
      <c r="A3709" s="1">
        <v>44061</v>
      </c>
      <c r="B3709" t="s">
        <v>10</v>
      </c>
      <c r="C3709">
        <v>127</v>
      </c>
      <c r="D3709">
        <v>2385</v>
      </c>
      <c r="E3709">
        <v>292</v>
      </c>
      <c r="F3709">
        <v>2804</v>
      </c>
      <c r="G3709">
        <f t="shared" si="171"/>
        <v>2804</v>
      </c>
      <c r="H3709">
        <f t="shared" si="172"/>
        <v>2385</v>
      </c>
      <c r="I3709">
        <f t="shared" si="173"/>
        <v>292</v>
      </c>
    </row>
    <row r="3710" spans="1:9" x14ac:dyDescent="0.25">
      <c r="A3710" s="1">
        <v>44061</v>
      </c>
      <c r="B3710" t="s">
        <v>11</v>
      </c>
      <c r="C3710">
        <v>59</v>
      </c>
      <c r="D3710">
        <v>4542</v>
      </c>
      <c r="E3710">
        <v>405</v>
      </c>
      <c r="F3710">
        <v>5006</v>
      </c>
      <c r="G3710">
        <f t="shared" si="171"/>
        <v>5006</v>
      </c>
      <c r="H3710">
        <f t="shared" si="172"/>
        <v>4542</v>
      </c>
      <c r="I3710">
        <f t="shared" si="173"/>
        <v>405</v>
      </c>
    </row>
    <row r="3711" spans="1:9" x14ac:dyDescent="0.25">
      <c r="A3711" s="1">
        <v>44061</v>
      </c>
      <c r="B3711" t="s">
        <v>12</v>
      </c>
      <c r="C3711">
        <v>897</v>
      </c>
      <c r="D3711">
        <v>27089</v>
      </c>
      <c r="E3711">
        <v>4141</v>
      </c>
      <c r="F3711">
        <v>32127</v>
      </c>
      <c r="G3711">
        <f t="shared" si="171"/>
        <v>32127</v>
      </c>
      <c r="H3711">
        <f t="shared" si="172"/>
        <v>27089</v>
      </c>
      <c r="I3711">
        <f t="shared" si="173"/>
        <v>4141</v>
      </c>
    </row>
    <row r="3712" spans="1:9" x14ac:dyDescent="0.25">
      <c r="A3712" s="1">
        <v>44061</v>
      </c>
      <c r="B3712" t="s">
        <v>13</v>
      </c>
      <c r="C3712">
        <v>340</v>
      </c>
      <c r="D3712">
        <v>3987</v>
      </c>
      <c r="E3712">
        <v>555</v>
      </c>
      <c r="F3712">
        <v>4882</v>
      </c>
      <c r="G3712">
        <f t="shared" si="171"/>
        <v>4882</v>
      </c>
      <c r="H3712">
        <f t="shared" si="172"/>
        <v>3987</v>
      </c>
      <c r="I3712">
        <f t="shared" si="173"/>
        <v>555</v>
      </c>
    </row>
    <row r="3713" spans="1:9" x14ac:dyDescent="0.25">
      <c r="A3713" s="1">
        <v>44061</v>
      </c>
      <c r="B3713" t="s">
        <v>14</v>
      </c>
      <c r="C3713">
        <v>122</v>
      </c>
      <c r="D3713">
        <v>1256</v>
      </c>
      <c r="E3713">
        <v>134</v>
      </c>
      <c r="F3713">
        <v>1512</v>
      </c>
      <c r="G3713">
        <f t="shared" si="171"/>
        <v>1512</v>
      </c>
      <c r="H3713">
        <f t="shared" si="172"/>
        <v>1256</v>
      </c>
      <c r="I3713">
        <f t="shared" si="173"/>
        <v>134</v>
      </c>
    </row>
    <row r="3714" spans="1:9" x14ac:dyDescent="0.25">
      <c r="A3714" s="1">
        <v>44061</v>
      </c>
      <c r="B3714" t="s">
        <v>15</v>
      </c>
      <c r="C3714">
        <v>722</v>
      </c>
      <c r="D3714">
        <v>2785</v>
      </c>
      <c r="E3714">
        <v>286</v>
      </c>
      <c r="F3714">
        <v>3793</v>
      </c>
      <c r="G3714">
        <f t="shared" ref="G3714:G3777" si="174">IF(B3714=B3713,F3714-F3713,F3714)</f>
        <v>3793</v>
      </c>
      <c r="H3714">
        <f t="shared" ref="H3714:H3777" si="175">IF(B3714=B3713,D3714-D3713,D3714)</f>
        <v>2785</v>
      </c>
      <c r="I3714">
        <f t="shared" ref="I3714:I3777" si="176">IF(B3714=B3713,E3714-E3713,E3714)</f>
        <v>286</v>
      </c>
    </row>
    <row r="3715" spans="1:9" x14ac:dyDescent="0.25">
      <c r="A3715" s="1">
        <v>44061</v>
      </c>
      <c r="B3715" t="s">
        <v>16</v>
      </c>
      <c r="C3715">
        <v>718</v>
      </c>
      <c r="D3715">
        <v>9028</v>
      </c>
      <c r="E3715">
        <v>1139</v>
      </c>
      <c r="F3715">
        <v>10885</v>
      </c>
      <c r="G3715">
        <f t="shared" si="174"/>
        <v>10885</v>
      </c>
      <c r="H3715">
        <f t="shared" si="175"/>
        <v>9028</v>
      </c>
      <c r="I3715">
        <f t="shared" si="176"/>
        <v>1139</v>
      </c>
    </row>
    <row r="3716" spans="1:9" x14ac:dyDescent="0.25">
      <c r="A3716" s="1">
        <v>44061</v>
      </c>
      <c r="B3716" t="s">
        <v>17</v>
      </c>
      <c r="C3716">
        <v>93</v>
      </c>
      <c r="D3716">
        <v>1386</v>
      </c>
      <c r="E3716">
        <v>80</v>
      </c>
      <c r="F3716">
        <v>1559</v>
      </c>
      <c r="G3716">
        <f t="shared" si="174"/>
        <v>1559</v>
      </c>
      <c r="H3716">
        <f t="shared" si="175"/>
        <v>1386</v>
      </c>
      <c r="I3716">
        <f t="shared" si="176"/>
        <v>80</v>
      </c>
    </row>
    <row r="3717" spans="1:9" x14ac:dyDescent="0.25">
      <c r="A3717" s="1">
        <v>44061</v>
      </c>
      <c r="B3717" t="s">
        <v>18</v>
      </c>
      <c r="C3717">
        <v>8</v>
      </c>
      <c r="D3717">
        <v>1064</v>
      </c>
      <c r="E3717">
        <v>146</v>
      </c>
      <c r="F3717">
        <v>1218</v>
      </c>
      <c r="G3717">
        <f t="shared" si="174"/>
        <v>1218</v>
      </c>
      <c r="H3717">
        <f t="shared" si="175"/>
        <v>1064</v>
      </c>
      <c r="I3717">
        <f t="shared" si="176"/>
        <v>146</v>
      </c>
    </row>
    <row r="3718" spans="1:9" x14ac:dyDescent="0.25">
      <c r="A3718" s="1">
        <v>44061</v>
      </c>
      <c r="B3718" t="s">
        <v>19</v>
      </c>
      <c r="C3718">
        <v>1688</v>
      </c>
      <c r="D3718">
        <v>17530</v>
      </c>
      <c r="E3718">
        <v>2098</v>
      </c>
      <c r="F3718">
        <v>21316</v>
      </c>
      <c r="G3718">
        <f t="shared" si="174"/>
        <v>21316</v>
      </c>
      <c r="H3718">
        <f t="shared" si="175"/>
        <v>17530</v>
      </c>
      <c r="I3718">
        <f t="shared" si="176"/>
        <v>2098</v>
      </c>
    </row>
    <row r="3719" spans="1:9" x14ac:dyDescent="0.25">
      <c r="A3719" s="1">
        <v>44062</v>
      </c>
      <c r="B3719" t="s">
        <v>0</v>
      </c>
      <c r="C3719">
        <v>265</v>
      </c>
      <c r="D3719">
        <v>2840</v>
      </c>
      <c r="E3719">
        <v>472</v>
      </c>
      <c r="F3719">
        <v>3577</v>
      </c>
      <c r="G3719">
        <f t="shared" si="174"/>
        <v>3577</v>
      </c>
      <c r="H3719">
        <f t="shared" si="175"/>
        <v>2840</v>
      </c>
      <c r="I3719">
        <f t="shared" si="176"/>
        <v>472</v>
      </c>
    </row>
    <row r="3720" spans="1:9" x14ac:dyDescent="0.25">
      <c r="A3720" s="1">
        <v>44062</v>
      </c>
      <c r="B3720" t="s">
        <v>1</v>
      </c>
      <c r="C3720">
        <v>71</v>
      </c>
      <c r="D3720">
        <v>393</v>
      </c>
      <c r="E3720">
        <v>28</v>
      </c>
      <c r="F3720">
        <v>492</v>
      </c>
      <c r="G3720">
        <f t="shared" si="174"/>
        <v>492</v>
      </c>
      <c r="H3720">
        <f t="shared" si="175"/>
        <v>393</v>
      </c>
      <c r="I3720">
        <f t="shared" si="176"/>
        <v>28</v>
      </c>
    </row>
    <row r="3721" spans="1:9" x14ac:dyDescent="0.25">
      <c r="A3721" s="1">
        <v>44062</v>
      </c>
      <c r="B3721" t="s">
        <v>2</v>
      </c>
      <c r="C3721">
        <v>150</v>
      </c>
      <c r="D3721">
        <v>1120</v>
      </c>
      <c r="E3721">
        <v>97</v>
      </c>
      <c r="F3721">
        <v>1367</v>
      </c>
      <c r="G3721">
        <f t="shared" si="174"/>
        <v>1367</v>
      </c>
      <c r="H3721">
        <f t="shared" si="175"/>
        <v>1120</v>
      </c>
      <c r="I3721">
        <f t="shared" si="176"/>
        <v>97</v>
      </c>
    </row>
    <row r="3722" spans="1:9" x14ac:dyDescent="0.25">
      <c r="A3722" s="1">
        <v>44062</v>
      </c>
      <c r="B3722" t="s">
        <v>3</v>
      </c>
      <c r="C3722">
        <v>618</v>
      </c>
      <c r="D3722">
        <v>4345</v>
      </c>
      <c r="E3722">
        <v>440</v>
      </c>
      <c r="F3722">
        <v>5403</v>
      </c>
      <c r="G3722">
        <f t="shared" si="174"/>
        <v>5403</v>
      </c>
      <c r="H3722">
        <f t="shared" si="175"/>
        <v>4345</v>
      </c>
      <c r="I3722">
        <f t="shared" si="176"/>
        <v>440</v>
      </c>
    </row>
    <row r="3723" spans="1:9" x14ac:dyDescent="0.25">
      <c r="A3723" s="1">
        <v>44062</v>
      </c>
      <c r="B3723" t="s">
        <v>4</v>
      </c>
      <c r="C3723">
        <v>1795</v>
      </c>
      <c r="D3723">
        <v>24324</v>
      </c>
      <c r="E3723">
        <v>4455</v>
      </c>
      <c r="F3723">
        <v>30574</v>
      </c>
      <c r="G3723">
        <f t="shared" si="174"/>
        <v>30574</v>
      </c>
      <c r="H3723">
        <f t="shared" si="175"/>
        <v>24324</v>
      </c>
      <c r="I3723">
        <f t="shared" si="176"/>
        <v>4455</v>
      </c>
    </row>
    <row r="3724" spans="1:9" x14ac:dyDescent="0.25">
      <c r="A3724" s="1">
        <v>44062</v>
      </c>
      <c r="B3724" t="s">
        <v>31</v>
      </c>
      <c r="C3724">
        <v>210</v>
      </c>
      <c r="D3724">
        <v>2975</v>
      </c>
      <c r="E3724">
        <v>348</v>
      </c>
      <c r="F3724">
        <v>3533</v>
      </c>
      <c r="G3724">
        <f t="shared" si="174"/>
        <v>3533</v>
      </c>
      <c r="H3724">
        <f t="shared" si="175"/>
        <v>2975</v>
      </c>
      <c r="I3724">
        <f t="shared" si="176"/>
        <v>348</v>
      </c>
    </row>
    <row r="3725" spans="1:9" x14ac:dyDescent="0.25">
      <c r="A3725" s="1">
        <v>44062</v>
      </c>
      <c r="B3725" t="s">
        <v>5</v>
      </c>
      <c r="C3725">
        <v>1429</v>
      </c>
      <c r="D3725">
        <v>6996</v>
      </c>
      <c r="E3725">
        <v>871</v>
      </c>
      <c r="F3725">
        <v>9296</v>
      </c>
      <c r="G3725">
        <f t="shared" si="174"/>
        <v>9296</v>
      </c>
      <c r="H3725">
        <f t="shared" si="175"/>
        <v>6996</v>
      </c>
      <c r="I3725">
        <f t="shared" si="176"/>
        <v>871</v>
      </c>
    </row>
    <row r="3726" spans="1:9" x14ac:dyDescent="0.25">
      <c r="A3726" s="1">
        <v>44062</v>
      </c>
      <c r="B3726" t="s">
        <v>6</v>
      </c>
      <c r="C3726">
        <v>343</v>
      </c>
      <c r="D3726">
        <v>8619</v>
      </c>
      <c r="E3726">
        <v>1569</v>
      </c>
      <c r="F3726">
        <v>10531</v>
      </c>
      <c r="G3726">
        <f t="shared" si="174"/>
        <v>10531</v>
      </c>
      <c r="H3726">
        <f t="shared" si="175"/>
        <v>8619</v>
      </c>
      <c r="I3726">
        <f t="shared" si="176"/>
        <v>1569</v>
      </c>
    </row>
    <row r="3727" spans="1:9" x14ac:dyDescent="0.25">
      <c r="A3727" s="1">
        <v>44062</v>
      </c>
      <c r="B3727" t="s">
        <v>7</v>
      </c>
      <c r="C3727">
        <v>5322</v>
      </c>
      <c r="D3727">
        <v>75398</v>
      </c>
      <c r="E3727">
        <v>16844</v>
      </c>
      <c r="F3727">
        <v>97564</v>
      </c>
      <c r="G3727">
        <f t="shared" si="174"/>
        <v>97564</v>
      </c>
      <c r="H3727">
        <f t="shared" si="175"/>
        <v>75398</v>
      </c>
      <c r="I3727">
        <f t="shared" si="176"/>
        <v>16844</v>
      </c>
    </row>
    <row r="3728" spans="1:9" x14ac:dyDescent="0.25">
      <c r="A3728" s="1">
        <v>44062</v>
      </c>
      <c r="B3728" t="s">
        <v>8</v>
      </c>
      <c r="C3728">
        <v>207</v>
      </c>
      <c r="D3728">
        <v>5871</v>
      </c>
      <c r="E3728">
        <v>987</v>
      </c>
      <c r="F3728">
        <v>7065</v>
      </c>
      <c r="G3728">
        <f t="shared" si="174"/>
        <v>7065</v>
      </c>
      <c r="H3728">
        <f t="shared" si="175"/>
        <v>5871</v>
      </c>
      <c r="I3728">
        <f t="shared" si="176"/>
        <v>987</v>
      </c>
    </row>
    <row r="3729" spans="1:9" x14ac:dyDescent="0.25">
      <c r="A3729" s="1">
        <v>44062</v>
      </c>
      <c r="B3729" t="s">
        <v>9</v>
      </c>
      <c r="C3729">
        <v>51</v>
      </c>
      <c r="D3729">
        <v>429</v>
      </c>
      <c r="E3729">
        <v>23</v>
      </c>
      <c r="F3729">
        <v>503</v>
      </c>
      <c r="G3729">
        <f t="shared" si="174"/>
        <v>503</v>
      </c>
      <c r="H3729">
        <f t="shared" si="175"/>
        <v>429</v>
      </c>
      <c r="I3729">
        <f t="shared" si="176"/>
        <v>23</v>
      </c>
    </row>
    <row r="3730" spans="1:9" x14ac:dyDescent="0.25">
      <c r="A3730" s="1">
        <v>44062</v>
      </c>
      <c r="B3730" t="s">
        <v>10</v>
      </c>
      <c r="C3730">
        <v>122</v>
      </c>
      <c r="D3730">
        <v>2397</v>
      </c>
      <c r="E3730">
        <v>292</v>
      </c>
      <c r="F3730">
        <v>2811</v>
      </c>
      <c r="G3730">
        <f t="shared" si="174"/>
        <v>2811</v>
      </c>
      <c r="H3730">
        <f t="shared" si="175"/>
        <v>2397</v>
      </c>
      <c r="I3730">
        <f t="shared" si="176"/>
        <v>292</v>
      </c>
    </row>
    <row r="3731" spans="1:9" x14ac:dyDescent="0.25">
      <c r="A3731" s="1">
        <v>44062</v>
      </c>
      <c r="B3731" t="s">
        <v>11</v>
      </c>
      <c r="C3731">
        <v>44</v>
      </c>
      <c r="D3731">
        <v>4559</v>
      </c>
      <c r="E3731">
        <v>405</v>
      </c>
      <c r="F3731">
        <v>5008</v>
      </c>
      <c r="G3731">
        <f t="shared" si="174"/>
        <v>5008</v>
      </c>
      <c r="H3731">
        <f t="shared" si="175"/>
        <v>4559</v>
      </c>
      <c r="I3731">
        <f t="shared" si="176"/>
        <v>405</v>
      </c>
    </row>
    <row r="3732" spans="1:9" x14ac:dyDescent="0.25">
      <c r="A3732" s="1">
        <v>44062</v>
      </c>
      <c r="B3732" t="s">
        <v>12</v>
      </c>
      <c r="C3732">
        <v>931</v>
      </c>
      <c r="D3732">
        <v>27096</v>
      </c>
      <c r="E3732">
        <v>4142</v>
      </c>
      <c r="F3732">
        <v>32169</v>
      </c>
      <c r="G3732">
        <f t="shared" si="174"/>
        <v>32169</v>
      </c>
      <c r="H3732">
        <f t="shared" si="175"/>
        <v>27096</v>
      </c>
      <c r="I3732">
        <f t="shared" si="176"/>
        <v>4142</v>
      </c>
    </row>
    <row r="3733" spans="1:9" x14ac:dyDescent="0.25">
      <c r="A3733" s="1">
        <v>44062</v>
      </c>
      <c r="B3733" t="s">
        <v>13</v>
      </c>
      <c r="C3733">
        <v>370</v>
      </c>
      <c r="D3733">
        <v>3990</v>
      </c>
      <c r="E3733">
        <v>555</v>
      </c>
      <c r="F3733">
        <v>4915</v>
      </c>
      <c r="G3733">
        <f t="shared" si="174"/>
        <v>4915</v>
      </c>
      <c r="H3733">
        <f t="shared" si="175"/>
        <v>3990</v>
      </c>
      <c r="I3733">
        <f t="shared" si="176"/>
        <v>555</v>
      </c>
    </row>
    <row r="3734" spans="1:9" x14ac:dyDescent="0.25">
      <c r="A3734" s="1">
        <v>44062</v>
      </c>
      <c r="B3734" t="s">
        <v>14</v>
      </c>
      <c r="C3734">
        <v>154</v>
      </c>
      <c r="D3734">
        <v>1261</v>
      </c>
      <c r="E3734">
        <v>134</v>
      </c>
      <c r="F3734">
        <v>1549</v>
      </c>
      <c r="G3734">
        <f t="shared" si="174"/>
        <v>1549</v>
      </c>
      <c r="H3734">
        <f t="shared" si="175"/>
        <v>1261</v>
      </c>
      <c r="I3734">
        <f t="shared" si="176"/>
        <v>134</v>
      </c>
    </row>
    <row r="3735" spans="1:9" x14ac:dyDescent="0.25">
      <c r="A3735" s="1">
        <v>44062</v>
      </c>
      <c r="B3735" t="s">
        <v>15</v>
      </c>
      <c r="C3735">
        <v>766</v>
      </c>
      <c r="D3735">
        <v>2786</v>
      </c>
      <c r="E3735">
        <v>286</v>
      </c>
      <c r="F3735">
        <v>3838</v>
      </c>
      <c r="G3735">
        <f t="shared" si="174"/>
        <v>3838</v>
      </c>
      <c r="H3735">
        <f t="shared" si="175"/>
        <v>2786</v>
      </c>
      <c r="I3735">
        <f t="shared" si="176"/>
        <v>286</v>
      </c>
    </row>
    <row r="3736" spans="1:9" x14ac:dyDescent="0.25">
      <c r="A3736" s="1">
        <v>44062</v>
      </c>
      <c r="B3736" t="s">
        <v>16</v>
      </c>
      <c r="C3736">
        <v>746</v>
      </c>
      <c r="D3736">
        <v>9040</v>
      </c>
      <c r="E3736">
        <v>1139</v>
      </c>
      <c r="F3736">
        <v>10925</v>
      </c>
      <c r="G3736">
        <f t="shared" si="174"/>
        <v>10925</v>
      </c>
      <c r="H3736">
        <f t="shared" si="175"/>
        <v>9040</v>
      </c>
      <c r="I3736">
        <f t="shared" si="176"/>
        <v>1139</v>
      </c>
    </row>
    <row r="3737" spans="1:9" x14ac:dyDescent="0.25">
      <c r="A3737" s="1">
        <v>44062</v>
      </c>
      <c r="B3737" t="s">
        <v>17</v>
      </c>
      <c r="C3737">
        <v>95</v>
      </c>
      <c r="D3737">
        <v>1388</v>
      </c>
      <c r="E3737">
        <v>80</v>
      </c>
      <c r="F3737">
        <v>1563</v>
      </c>
      <c r="G3737">
        <f t="shared" si="174"/>
        <v>1563</v>
      </c>
      <c r="H3737">
        <f t="shared" si="175"/>
        <v>1388</v>
      </c>
      <c r="I3737">
        <f t="shared" si="176"/>
        <v>80</v>
      </c>
    </row>
    <row r="3738" spans="1:9" x14ac:dyDescent="0.25">
      <c r="A3738" s="1">
        <v>44062</v>
      </c>
      <c r="B3738" t="s">
        <v>18</v>
      </c>
      <c r="C3738">
        <v>10</v>
      </c>
      <c r="D3738">
        <v>1064</v>
      </c>
      <c r="E3738">
        <v>146</v>
      </c>
      <c r="F3738">
        <v>1220</v>
      </c>
      <c r="G3738">
        <f t="shared" si="174"/>
        <v>1220</v>
      </c>
      <c r="H3738">
        <f t="shared" si="175"/>
        <v>1064</v>
      </c>
      <c r="I3738">
        <f t="shared" si="176"/>
        <v>146</v>
      </c>
    </row>
    <row r="3739" spans="1:9" x14ac:dyDescent="0.25">
      <c r="A3739" s="1">
        <v>44062</v>
      </c>
      <c r="B3739" t="s">
        <v>19</v>
      </c>
      <c r="C3739">
        <v>1661</v>
      </c>
      <c r="D3739">
        <v>17615</v>
      </c>
      <c r="E3739">
        <v>2099</v>
      </c>
      <c r="F3739">
        <v>21375</v>
      </c>
      <c r="G3739">
        <f t="shared" si="174"/>
        <v>21375</v>
      </c>
      <c r="H3739">
        <f t="shared" si="175"/>
        <v>17615</v>
      </c>
      <c r="I3739">
        <f t="shared" si="176"/>
        <v>2099</v>
      </c>
    </row>
    <row r="3740" spans="1:9" x14ac:dyDescent="0.25">
      <c r="A3740" s="1">
        <v>44063</v>
      </c>
      <c r="B3740" t="s">
        <v>0</v>
      </c>
      <c r="C3740">
        <v>268</v>
      </c>
      <c r="D3740">
        <v>2841</v>
      </c>
      <c r="E3740">
        <v>472</v>
      </c>
      <c r="F3740">
        <v>3581</v>
      </c>
      <c r="G3740">
        <f t="shared" si="174"/>
        <v>3581</v>
      </c>
      <c r="H3740">
        <f t="shared" si="175"/>
        <v>2841</v>
      </c>
      <c r="I3740">
        <f t="shared" si="176"/>
        <v>472</v>
      </c>
    </row>
    <row r="3741" spans="1:9" x14ac:dyDescent="0.25">
      <c r="A3741" s="1">
        <v>44063</v>
      </c>
      <c r="B3741" t="s">
        <v>1</v>
      </c>
      <c r="C3741">
        <v>73</v>
      </c>
      <c r="D3741">
        <v>393</v>
      </c>
      <c r="E3741">
        <v>28</v>
      </c>
      <c r="F3741">
        <v>494</v>
      </c>
      <c r="G3741">
        <f t="shared" si="174"/>
        <v>494</v>
      </c>
      <c r="H3741">
        <f t="shared" si="175"/>
        <v>393</v>
      </c>
      <c r="I3741">
        <f t="shared" si="176"/>
        <v>28</v>
      </c>
    </row>
    <row r="3742" spans="1:9" x14ac:dyDescent="0.25">
      <c r="A3742" s="1">
        <v>44063</v>
      </c>
      <c r="B3742" t="s">
        <v>2</v>
      </c>
      <c r="C3742">
        <v>151</v>
      </c>
      <c r="D3742">
        <v>1129</v>
      </c>
      <c r="E3742">
        <v>97</v>
      </c>
      <c r="F3742">
        <v>1377</v>
      </c>
      <c r="G3742">
        <f t="shared" si="174"/>
        <v>1377</v>
      </c>
      <c r="H3742">
        <f t="shared" si="175"/>
        <v>1129</v>
      </c>
      <c r="I3742">
        <f t="shared" si="176"/>
        <v>97</v>
      </c>
    </row>
    <row r="3743" spans="1:9" x14ac:dyDescent="0.25">
      <c r="A3743" s="1">
        <v>44063</v>
      </c>
      <c r="B3743" t="s">
        <v>3</v>
      </c>
      <c r="C3743">
        <v>671</v>
      </c>
      <c r="D3743">
        <v>4345</v>
      </c>
      <c r="E3743">
        <v>440</v>
      </c>
      <c r="F3743">
        <v>5456</v>
      </c>
      <c r="G3743">
        <f t="shared" si="174"/>
        <v>5456</v>
      </c>
      <c r="H3743">
        <f t="shared" si="175"/>
        <v>4345</v>
      </c>
      <c r="I3743">
        <f t="shared" si="176"/>
        <v>440</v>
      </c>
    </row>
    <row r="3744" spans="1:9" x14ac:dyDescent="0.25">
      <c r="A3744" s="1">
        <v>44063</v>
      </c>
      <c r="B3744" t="s">
        <v>4</v>
      </c>
      <c r="C3744">
        <v>1816</v>
      </c>
      <c r="D3744">
        <v>24355</v>
      </c>
      <c r="E3744">
        <v>4455</v>
      </c>
      <c r="F3744">
        <v>30626</v>
      </c>
      <c r="G3744">
        <f t="shared" si="174"/>
        <v>30626</v>
      </c>
      <c r="H3744">
        <f t="shared" si="175"/>
        <v>24355</v>
      </c>
      <c r="I3744">
        <f t="shared" si="176"/>
        <v>4455</v>
      </c>
    </row>
    <row r="3745" spans="1:9" x14ac:dyDescent="0.25">
      <c r="A3745" s="1">
        <v>44063</v>
      </c>
      <c r="B3745" t="s">
        <v>31</v>
      </c>
      <c r="C3745">
        <v>222</v>
      </c>
      <c r="D3745">
        <v>2977</v>
      </c>
      <c r="E3745">
        <v>348</v>
      </c>
      <c r="F3745">
        <v>3547</v>
      </c>
      <c r="G3745">
        <f t="shared" si="174"/>
        <v>3547</v>
      </c>
      <c r="H3745">
        <f t="shared" si="175"/>
        <v>2977</v>
      </c>
      <c r="I3745">
        <f t="shared" si="176"/>
        <v>348</v>
      </c>
    </row>
    <row r="3746" spans="1:9" x14ac:dyDescent="0.25">
      <c r="A3746" s="1">
        <v>44063</v>
      </c>
      <c r="B3746" t="s">
        <v>5</v>
      </c>
      <c r="C3746">
        <v>1540</v>
      </c>
      <c r="D3746">
        <v>6999</v>
      </c>
      <c r="E3746">
        <v>872</v>
      </c>
      <c r="F3746">
        <v>9411</v>
      </c>
      <c r="G3746">
        <f t="shared" si="174"/>
        <v>9411</v>
      </c>
      <c r="H3746">
        <f t="shared" si="175"/>
        <v>6999</v>
      </c>
      <c r="I3746">
        <f t="shared" si="176"/>
        <v>872</v>
      </c>
    </row>
    <row r="3747" spans="1:9" x14ac:dyDescent="0.25">
      <c r="A3747" s="1">
        <v>44063</v>
      </c>
      <c r="B3747" t="s">
        <v>6</v>
      </c>
      <c r="C3747">
        <v>355</v>
      </c>
      <c r="D3747">
        <v>8636</v>
      </c>
      <c r="E3747">
        <v>1571</v>
      </c>
      <c r="F3747">
        <v>10562</v>
      </c>
      <c r="G3747">
        <f t="shared" si="174"/>
        <v>10562</v>
      </c>
      <c r="H3747">
        <f t="shared" si="175"/>
        <v>8636</v>
      </c>
      <c r="I3747">
        <f t="shared" si="176"/>
        <v>1571</v>
      </c>
    </row>
    <row r="3748" spans="1:9" x14ac:dyDescent="0.25">
      <c r="A3748" s="1">
        <v>44063</v>
      </c>
      <c r="B3748" t="s">
        <v>7</v>
      </c>
      <c r="C3748">
        <v>5423</v>
      </c>
      <c r="D3748">
        <v>75449</v>
      </c>
      <c r="E3748">
        <v>16846</v>
      </c>
      <c r="F3748">
        <v>97718</v>
      </c>
      <c r="G3748">
        <f t="shared" si="174"/>
        <v>97718</v>
      </c>
      <c r="H3748">
        <f t="shared" si="175"/>
        <v>75449</v>
      </c>
      <c r="I3748">
        <f t="shared" si="176"/>
        <v>16846</v>
      </c>
    </row>
    <row r="3749" spans="1:9" x14ac:dyDescent="0.25">
      <c r="A3749" s="1">
        <v>44063</v>
      </c>
      <c r="B3749" t="s">
        <v>8</v>
      </c>
      <c r="C3749">
        <v>217</v>
      </c>
      <c r="D3749">
        <v>5874</v>
      </c>
      <c r="E3749">
        <v>987</v>
      </c>
      <c r="F3749">
        <v>7078</v>
      </c>
      <c r="G3749">
        <f t="shared" si="174"/>
        <v>7078</v>
      </c>
      <c r="H3749">
        <f t="shared" si="175"/>
        <v>5874</v>
      </c>
      <c r="I3749">
        <f t="shared" si="176"/>
        <v>987</v>
      </c>
    </row>
    <row r="3750" spans="1:9" x14ac:dyDescent="0.25">
      <c r="A3750" s="1">
        <v>44063</v>
      </c>
      <c r="B3750" t="s">
        <v>9</v>
      </c>
      <c r="C3750">
        <v>55</v>
      </c>
      <c r="D3750">
        <v>429</v>
      </c>
      <c r="E3750">
        <v>23</v>
      </c>
      <c r="F3750">
        <v>507</v>
      </c>
      <c r="G3750">
        <f t="shared" si="174"/>
        <v>507</v>
      </c>
      <c r="H3750">
        <f t="shared" si="175"/>
        <v>429</v>
      </c>
      <c r="I3750">
        <f t="shared" si="176"/>
        <v>23</v>
      </c>
    </row>
    <row r="3751" spans="1:9" x14ac:dyDescent="0.25">
      <c r="A3751" s="1">
        <v>44063</v>
      </c>
      <c r="B3751" t="s">
        <v>10</v>
      </c>
      <c r="C3751">
        <v>139</v>
      </c>
      <c r="D3751">
        <v>2401</v>
      </c>
      <c r="E3751">
        <v>292</v>
      </c>
      <c r="F3751">
        <v>2832</v>
      </c>
      <c r="G3751">
        <f t="shared" si="174"/>
        <v>2832</v>
      </c>
      <c r="H3751">
        <f t="shared" si="175"/>
        <v>2401</v>
      </c>
      <c r="I3751">
        <f t="shared" si="176"/>
        <v>292</v>
      </c>
    </row>
    <row r="3752" spans="1:9" x14ac:dyDescent="0.25">
      <c r="A3752" s="1">
        <v>44063</v>
      </c>
      <c r="B3752" t="s">
        <v>11</v>
      </c>
      <c r="C3752">
        <v>44</v>
      </c>
      <c r="D3752">
        <v>4563</v>
      </c>
      <c r="E3752">
        <v>405</v>
      </c>
      <c r="F3752">
        <v>5012</v>
      </c>
      <c r="G3752">
        <f t="shared" si="174"/>
        <v>5012</v>
      </c>
      <c r="H3752">
        <f t="shared" si="175"/>
        <v>4563</v>
      </c>
      <c r="I3752">
        <f t="shared" si="176"/>
        <v>405</v>
      </c>
    </row>
    <row r="3753" spans="1:9" x14ac:dyDescent="0.25">
      <c r="A3753" s="1">
        <v>44063</v>
      </c>
      <c r="B3753" t="s">
        <v>12</v>
      </c>
      <c r="C3753">
        <v>977</v>
      </c>
      <c r="D3753">
        <v>27102</v>
      </c>
      <c r="E3753">
        <v>4142</v>
      </c>
      <c r="F3753">
        <v>32221</v>
      </c>
      <c r="G3753">
        <f t="shared" si="174"/>
        <v>32221</v>
      </c>
      <c r="H3753">
        <f t="shared" si="175"/>
        <v>27102</v>
      </c>
      <c r="I3753">
        <f t="shared" si="176"/>
        <v>4142</v>
      </c>
    </row>
    <row r="3754" spans="1:9" x14ac:dyDescent="0.25">
      <c r="A3754" s="1">
        <v>44063</v>
      </c>
      <c r="B3754" t="s">
        <v>13</v>
      </c>
      <c r="C3754">
        <v>389</v>
      </c>
      <c r="D3754">
        <v>3991</v>
      </c>
      <c r="E3754">
        <v>555</v>
      </c>
      <c r="F3754">
        <v>4935</v>
      </c>
      <c r="G3754">
        <f t="shared" si="174"/>
        <v>4935</v>
      </c>
      <c r="H3754">
        <f t="shared" si="175"/>
        <v>3991</v>
      </c>
      <c r="I3754">
        <f t="shared" si="176"/>
        <v>555</v>
      </c>
    </row>
    <row r="3755" spans="1:9" x14ac:dyDescent="0.25">
      <c r="A3755" s="1">
        <v>44063</v>
      </c>
      <c r="B3755" t="s">
        <v>14</v>
      </c>
      <c r="C3755">
        <v>171</v>
      </c>
      <c r="D3755">
        <v>1262</v>
      </c>
      <c r="E3755">
        <v>134</v>
      </c>
      <c r="F3755">
        <v>1567</v>
      </c>
      <c r="G3755">
        <f t="shared" si="174"/>
        <v>1567</v>
      </c>
      <c r="H3755">
        <f t="shared" si="175"/>
        <v>1262</v>
      </c>
      <c r="I3755">
        <f t="shared" si="176"/>
        <v>134</v>
      </c>
    </row>
    <row r="3756" spans="1:9" x14ac:dyDescent="0.25">
      <c r="A3756" s="1">
        <v>44063</v>
      </c>
      <c r="B3756" t="s">
        <v>15</v>
      </c>
      <c r="C3756">
        <v>790</v>
      </c>
      <c r="D3756">
        <v>2799</v>
      </c>
      <c r="E3756">
        <v>286</v>
      </c>
      <c r="F3756">
        <v>3875</v>
      </c>
      <c r="G3756">
        <f t="shared" si="174"/>
        <v>3875</v>
      </c>
      <c r="H3756">
        <f t="shared" si="175"/>
        <v>2799</v>
      </c>
      <c r="I3756">
        <f t="shared" si="176"/>
        <v>286</v>
      </c>
    </row>
    <row r="3757" spans="1:9" x14ac:dyDescent="0.25">
      <c r="A3757" s="1">
        <v>44063</v>
      </c>
      <c r="B3757" t="s">
        <v>16</v>
      </c>
      <c r="C3757">
        <v>801</v>
      </c>
      <c r="D3757">
        <v>9044</v>
      </c>
      <c r="E3757">
        <v>1139</v>
      </c>
      <c r="F3757">
        <v>10984</v>
      </c>
      <c r="G3757">
        <f t="shared" si="174"/>
        <v>10984</v>
      </c>
      <c r="H3757">
        <f t="shared" si="175"/>
        <v>9044</v>
      </c>
      <c r="I3757">
        <f t="shared" si="176"/>
        <v>1139</v>
      </c>
    </row>
    <row r="3758" spans="1:9" x14ac:dyDescent="0.25">
      <c r="A3758" s="1">
        <v>44063</v>
      </c>
      <c r="B3758" t="s">
        <v>17</v>
      </c>
      <c r="C3758">
        <v>112</v>
      </c>
      <c r="D3758">
        <v>1388</v>
      </c>
      <c r="E3758">
        <v>80</v>
      </c>
      <c r="F3758">
        <v>1580</v>
      </c>
      <c r="G3758">
        <f t="shared" si="174"/>
        <v>1580</v>
      </c>
      <c r="H3758">
        <f t="shared" si="175"/>
        <v>1388</v>
      </c>
      <c r="I3758">
        <f t="shared" si="176"/>
        <v>80</v>
      </c>
    </row>
    <row r="3759" spans="1:9" x14ac:dyDescent="0.25">
      <c r="A3759" s="1">
        <v>44063</v>
      </c>
      <c r="B3759" t="s">
        <v>18</v>
      </c>
      <c r="C3759">
        <v>11</v>
      </c>
      <c r="D3759">
        <v>1064</v>
      </c>
      <c r="E3759">
        <v>146</v>
      </c>
      <c r="F3759">
        <v>1221</v>
      </c>
      <c r="G3759">
        <f t="shared" si="174"/>
        <v>1221</v>
      </c>
      <c r="H3759">
        <f t="shared" si="175"/>
        <v>1064</v>
      </c>
      <c r="I3759">
        <f t="shared" si="176"/>
        <v>146</v>
      </c>
    </row>
    <row r="3760" spans="1:9" x14ac:dyDescent="0.25">
      <c r="A3760" s="1">
        <v>44063</v>
      </c>
      <c r="B3760" t="s">
        <v>19</v>
      </c>
      <c r="C3760">
        <v>1789</v>
      </c>
      <c r="D3760">
        <v>17645</v>
      </c>
      <c r="E3760">
        <v>2100</v>
      </c>
      <c r="F3760">
        <v>21534</v>
      </c>
      <c r="G3760">
        <f t="shared" si="174"/>
        <v>21534</v>
      </c>
      <c r="H3760">
        <f t="shared" si="175"/>
        <v>17645</v>
      </c>
      <c r="I3760">
        <f t="shared" si="176"/>
        <v>2100</v>
      </c>
    </row>
    <row r="3761" spans="1:9" x14ac:dyDescent="0.25">
      <c r="A3761" s="1">
        <v>44064</v>
      </c>
      <c r="B3761" t="s">
        <v>0</v>
      </c>
      <c r="C3761">
        <v>289</v>
      </c>
      <c r="D3761">
        <v>2843</v>
      </c>
      <c r="E3761">
        <v>472</v>
      </c>
      <c r="F3761">
        <v>3604</v>
      </c>
      <c r="G3761">
        <f t="shared" si="174"/>
        <v>3604</v>
      </c>
      <c r="H3761">
        <f t="shared" si="175"/>
        <v>2843</v>
      </c>
      <c r="I3761">
        <f t="shared" si="176"/>
        <v>472</v>
      </c>
    </row>
    <row r="3762" spans="1:9" x14ac:dyDescent="0.25">
      <c r="A3762" s="1">
        <v>44064</v>
      </c>
      <c r="B3762" t="s">
        <v>1</v>
      </c>
      <c r="C3762">
        <v>63</v>
      </c>
      <c r="D3762">
        <v>403</v>
      </c>
      <c r="E3762">
        <v>28</v>
      </c>
      <c r="F3762">
        <v>494</v>
      </c>
      <c r="G3762">
        <f t="shared" si="174"/>
        <v>494</v>
      </c>
      <c r="H3762">
        <f t="shared" si="175"/>
        <v>403</v>
      </c>
      <c r="I3762">
        <f t="shared" si="176"/>
        <v>28</v>
      </c>
    </row>
    <row r="3763" spans="1:9" x14ac:dyDescent="0.25">
      <c r="A3763" s="1">
        <v>44064</v>
      </c>
      <c r="B3763" t="s">
        <v>2</v>
      </c>
      <c r="C3763">
        <v>153</v>
      </c>
      <c r="D3763">
        <v>1129</v>
      </c>
      <c r="E3763">
        <v>97</v>
      </c>
      <c r="F3763">
        <v>1379</v>
      </c>
      <c r="G3763">
        <f t="shared" si="174"/>
        <v>1379</v>
      </c>
      <c r="H3763">
        <f t="shared" si="175"/>
        <v>1129</v>
      </c>
      <c r="I3763">
        <f t="shared" si="176"/>
        <v>97</v>
      </c>
    </row>
    <row r="3764" spans="1:9" x14ac:dyDescent="0.25">
      <c r="A3764" s="1">
        <v>44064</v>
      </c>
      <c r="B3764" t="s">
        <v>3</v>
      </c>
      <c r="C3764">
        <v>735</v>
      </c>
      <c r="D3764">
        <v>4348</v>
      </c>
      <c r="E3764">
        <v>440</v>
      </c>
      <c r="F3764">
        <v>5523</v>
      </c>
      <c r="G3764">
        <f t="shared" si="174"/>
        <v>5523</v>
      </c>
      <c r="H3764">
        <f t="shared" si="175"/>
        <v>4348</v>
      </c>
      <c r="I3764">
        <f t="shared" si="176"/>
        <v>440</v>
      </c>
    </row>
    <row r="3765" spans="1:9" x14ac:dyDescent="0.25">
      <c r="A3765" s="1">
        <v>44064</v>
      </c>
      <c r="B3765" t="s">
        <v>4</v>
      </c>
      <c r="C3765">
        <v>1861</v>
      </c>
      <c r="D3765">
        <v>24392</v>
      </c>
      <c r="E3765">
        <v>4455</v>
      </c>
      <c r="F3765">
        <v>30708</v>
      </c>
      <c r="G3765">
        <f t="shared" si="174"/>
        <v>30708</v>
      </c>
      <c r="H3765">
        <f t="shared" si="175"/>
        <v>24392</v>
      </c>
      <c r="I3765">
        <f t="shared" si="176"/>
        <v>4455</v>
      </c>
    </row>
    <row r="3766" spans="1:9" x14ac:dyDescent="0.25">
      <c r="A3766" s="1">
        <v>44064</v>
      </c>
      <c r="B3766" t="s">
        <v>31</v>
      </c>
      <c r="C3766">
        <v>243</v>
      </c>
      <c r="D3766">
        <v>2992</v>
      </c>
      <c r="E3766">
        <v>348</v>
      </c>
      <c r="F3766">
        <v>3583</v>
      </c>
      <c r="G3766">
        <f t="shared" si="174"/>
        <v>3583</v>
      </c>
      <c r="H3766">
        <f t="shared" si="175"/>
        <v>2992</v>
      </c>
      <c r="I3766">
        <f t="shared" si="176"/>
        <v>348</v>
      </c>
    </row>
    <row r="3767" spans="1:9" x14ac:dyDescent="0.25">
      <c r="A3767" s="1">
        <v>44064</v>
      </c>
      <c r="B3767" t="s">
        <v>5</v>
      </c>
      <c r="C3767">
        <v>1666</v>
      </c>
      <c r="D3767">
        <v>7009</v>
      </c>
      <c r="E3767">
        <v>873</v>
      </c>
      <c r="F3767">
        <v>9548</v>
      </c>
      <c r="G3767">
        <f t="shared" si="174"/>
        <v>9548</v>
      </c>
      <c r="H3767">
        <f t="shared" si="175"/>
        <v>7009</v>
      </c>
      <c r="I3767">
        <f t="shared" si="176"/>
        <v>873</v>
      </c>
    </row>
    <row r="3768" spans="1:9" x14ac:dyDescent="0.25">
      <c r="A3768" s="1">
        <v>44064</v>
      </c>
      <c r="B3768" t="s">
        <v>6</v>
      </c>
      <c r="C3768">
        <v>365</v>
      </c>
      <c r="D3768">
        <v>8647</v>
      </c>
      <c r="E3768">
        <v>1571</v>
      </c>
      <c r="F3768">
        <v>10583</v>
      </c>
      <c r="G3768">
        <f t="shared" si="174"/>
        <v>10583</v>
      </c>
      <c r="H3768">
        <f t="shared" si="175"/>
        <v>8647</v>
      </c>
      <c r="I3768">
        <f t="shared" si="176"/>
        <v>1571</v>
      </c>
    </row>
    <row r="3769" spans="1:9" x14ac:dyDescent="0.25">
      <c r="A3769" s="1">
        <v>44064</v>
      </c>
      <c r="B3769" t="s">
        <v>7</v>
      </c>
      <c r="C3769">
        <v>5494</v>
      </c>
      <c r="D3769">
        <v>75546</v>
      </c>
      <c r="E3769">
        <v>16852</v>
      </c>
      <c r="F3769">
        <v>97892</v>
      </c>
      <c r="G3769">
        <f t="shared" si="174"/>
        <v>97892</v>
      </c>
      <c r="H3769">
        <f t="shared" si="175"/>
        <v>75546</v>
      </c>
      <c r="I3769">
        <f t="shared" si="176"/>
        <v>16852</v>
      </c>
    </row>
    <row r="3770" spans="1:9" x14ac:dyDescent="0.25">
      <c r="A3770" s="1">
        <v>44064</v>
      </c>
      <c r="B3770" t="s">
        <v>8</v>
      </c>
      <c r="C3770">
        <v>232</v>
      </c>
      <c r="D3770">
        <v>5876</v>
      </c>
      <c r="E3770">
        <v>987</v>
      </c>
      <c r="F3770">
        <v>7095</v>
      </c>
      <c r="G3770">
        <f t="shared" si="174"/>
        <v>7095</v>
      </c>
      <c r="H3770">
        <f t="shared" si="175"/>
        <v>5876</v>
      </c>
      <c r="I3770">
        <f t="shared" si="176"/>
        <v>987</v>
      </c>
    </row>
    <row r="3771" spans="1:9" x14ac:dyDescent="0.25">
      <c r="A3771" s="1">
        <v>44064</v>
      </c>
      <c r="B3771" t="s">
        <v>9</v>
      </c>
      <c r="C3771">
        <v>56</v>
      </c>
      <c r="D3771">
        <v>430</v>
      </c>
      <c r="E3771">
        <v>23</v>
      </c>
      <c r="F3771">
        <v>509</v>
      </c>
      <c r="G3771">
        <f t="shared" si="174"/>
        <v>509</v>
      </c>
      <c r="H3771">
        <f t="shared" si="175"/>
        <v>430</v>
      </c>
      <c r="I3771">
        <f t="shared" si="176"/>
        <v>23</v>
      </c>
    </row>
    <row r="3772" spans="1:9" x14ac:dyDescent="0.25">
      <c r="A3772" s="1">
        <v>44064</v>
      </c>
      <c r="B3772" t="s">
        <v>10</v>
      </c>
      <c r="C3772">
        <v>141</v>
      </c>
      <c r="D3772">
        <v>2404</v>
      </c>
      <c r="E3772">
        <v>292</v>
      </c>
      <c r="F3772">
        <v>2837</v>
      </c>
      <c r="G3772">
        <f t="shared" si="174"/>
        <v>2837</v>
      </c>
      <c r="H3772">
        <f t="shared" si="175"/>
        <v>2404</v>
      </c>
      <c r="I3772">
        <f t="shared" si="176"/>
        <v>292</v>
      </c>
    </row>
    <row r="3773" spans="1:9" x14ac:dyDescent="0.25">
      <c r="A3773" s="1">
        <v>44064</v>
      </c>
      <c r="B3773" t="s">
        <v>11</v>
      </c>
      <c r="C3773">
        <v>41</v>
      </c>
      <c r="D3773">
        <v>4570</v>
      </c>
      <c r="E3773">
        <v>405</v>
      </c>
      <c r="F3773">
        <v>5016</v>
      </c>
      <c r="G3773">
        <f t="shared" si="174"/>
        <v>5016</v>
      </c>
      <c r="H3773">
        <f t="shared" si="175"/>
        <v>4570</v>
      </c>
      <c r="I3773">
        <f t="shared" si="176"/>
        <v>405</v>
      </c>
    </row>
    <row r="3774" spans="1:9" x14ac:dyDescent="0.25">
      <c r="A3774" s="1">
        <v>44064</v>
      </c>
      <c r="B3774" t="s">
        <v>12</v>
      </c>
      <c r="C3774">
        <v>1001</v>
      </c>
      <c r="D3774">
        <v>27117</v>
      </c>
      <c r="E3774">
        <v>4142</v>
      </c>
      <c r="F3774">
        <v>32260</v>
      </c>
      <c r="G3774">
        <f t="shared" si="174"/>
        <v>32260</v>
      </c>
      <c r="H3774">
        <f t="shared" si="175"/>
        <v>27117</v>
      </c>
      <c r="I3774">
        <f t="shared" si="176"/>
        <v>4142</v>
      </c>
    </row>
    <row r="3775" spans="1:9" x14ac:dyDescent="0.25">
      <c r="A3775" s="1">
        <v>44064</v>
      </c>
      <c r="B3775" t="s">
        <v>13</v>
      </c>
      <c r="C3775">
        <v>419</v>
      </c>
      <c r="D3775">
        <v>3996</v>
      </c>
      <c r="E3775">
        <v>555</v>
      </c>
      <c r="F3775">
        <v>4970</v>
      </c>
      <c r="G3775">
        <f t="shared" si="174"/>
        <v>4970</v>
      </c>
      <c r="H3775">
        <f t="shared" si="175"/>
        <v>3996</v>
      </c>
      <c r="I3775">
        <f t="shared" si="176"/>
        <v>555</v>
      </c>
    </row>
    <row r="3776" spans="1:9" x14ac:dyDescent="0.25">
      <c r="A3776" s="1">
        <v>44064</v>
      </c>
      <c r="B3776" t="s">
        <v>14</v>
      </c>
      <c r="C3776">
        <v>213</v>
      </c>
      <c r="D3776">
        <v>1262</v>
      </c>
      <c r="E3776">
        <v>134</v>
      </c>
      <c r="F3776">
        <v>1609</v>
      </c>
      <c r="G3776">
        <f t="shared" si="174"/>
        <v>1609</v>
      </c>
      <c r="H3776">
        <f t="shared" si="175"/>
        <v>1262</v>
      </c>
      <c r="I3776">
        <f t="shared" si="176"/>
        <v>134</v>
      </c>
    </row>
    <row r="3777" spans="1:9" x14ac:dyDescent="0.25">
      <c r="A3777" s="1">
        <v>44064</v>
      </c>
      <c r="B3777" t="s">
        <v>15</v>
      </c>
      <c r="C3777">
        <v>828</v>
      </c>
      <c r="D3777">
        <v>2805</v>
      </c>
      <c r="E3777">
        <v>286</v>
      </c>
      <c r="F3777">
        <v>3919</v>
      </c>
      <c r="G3777">
        <f t="shared" si="174"/>
        <v>3919</v>
      </c>
      <c r="H3777">
        <f t="shared" si="175"/>
        <v>2805</v>
      </c>
      <c r="I3777">
        <f t="shared" si="176"/>
        <v>286</v>
      </c>
    </row>
    <row r="3778" spans="1:9" x14ac:dyDescent="0.25">
      <c r="A3778" s="1">
        <v>44064</v>
      </c>
      <c r="B3778" t="s">
        <v>16</v>
      </c>
      <c r="C3778">
        <v>878</v>
      </c>
      <c r="D3778">
        <v>9046</v>
      </c>
      <c r="E3778">
        <v>1139</v>
      </c>
      <c r="F3778">
        <v>11063</v>
      </c>
      <c r="G3778">
        <f t="shared" ref="G3778:G3841" si="177">IF(B3778=B3777,F3778-F3777,F3778)</f>
        <v>11063</v>
      </c>
      <c r="H3778">
        <f t="shared" ref="H3778:H3841" si="178">IF(B3778=B3777,D3778-D3777,D3778)</f>
        <v>9046</v>
      </c>
      <c r="I3778">
        <f t="shared" ref="I3778:I3841" si="179">IF(B3778=B3777,E3778-E3777,E3778)</f>
        <v>1139</v>
      </c>
    </row>
    <row r="3779" spans="1:9" x14ac:dyDescent="0.25">
      <c r="A3779" s="1">
        <v>44064</v>
      </c>
      <c r="B3779" t="s">
        <v>17</v>
      </c>
      <c r="C3779">
        <v>124</v>
      </c>
      <c r="D3779">
        <v>1398</v>
      </c>
      <c r="E3779">
        <v>80</v>
      </c>
      <c r="F3779">
        <v>1602</v>
      </c>
      <c r="G3779">
        <f t="shared" si="177"/>
        <v>1602</v>
      </c>
      <c r="H3779">
        <f t="shared" si="178"/>
        <v>1398</v>
      </c>
      <c r="I3779">
        <f t="shared" si="179"/>
        <v>80</v>
      </c>
    </row>
    <row r="3780" spans="1:9" x14ac:dyDescent="0.25">
      <c r="A3780" s="1">
        <v>44064</v>
      </c>
      <c r="B3780" t="s">
        <v>18</v>
      </c>
      <c r="C3780">
        <v>11</v>
      </c>
      <c r="D3780">
        <v>1064</v>
      </c>
      <c r="E3780">
        <v>146</v>
      </c>
      <c r="F3780">
        <v>1221</v>
      </c>
      <c r="G3780">
        <f t="shared" si="177"/>
        <v>1221</v>
      </c>
      <c r="H3780">
        <f t="shared" si="178"/>
        <v>1064</v>
      </c>
      <c r="I3780">
        <f t="shared" si="179"/>
        <v>146</v>
      </c>
    </row>
    <row r="3781" spans="1:9" x14ac:dyDescent="0.25">
      <c r="A3781" s="1">
        <v>44064</v>
      </c>
      <c r="B3781" t="s">
        <v>19</v>
      </c>
      <c r="C3781">
        <v>1865</v>
      </c>
      <c r="D3781">
        <v>17683</v>
      </c>
      <c r="E3781">
        <v>2102</v>
      </c>
      <c r="F3781">
        <v>21650</v>
      </c>
      <c r="G3781">
        <f t="shared" si="177"/>
        <v>21650</v>
      </c>
      <c r="H3781">
        <f t="shared" si="178"/>
        <v>17683</v>
      </c>
      <c r="I3781">
        <f t="shared" si="179"/>
        <v>2102</v>
      </c>
    </row>
    <row r="3782" spans="1:9" x14ac:dyDescent="0.25">
      <c r="A3782" s="1">
        <v>44065</v>
      </c>
      <c r="B3782" t="s">
        <v>0</v>
      </c>
      <c r="C3782">
        <v>313</v>
      </c>
      <c r="D3782">
        <v>2843</v>
      </c>
      <c r="E3782">
        <v>472</v>
      </c>
      <c r="F3782">
        <v>3628</v>
      </c>
      <c r="G3782">
        <f t="shared" si="177"/>
        <v>3628</v>
      </c>
      <c r="H3782">
        <f t="shared" si="178"/>
        <v>2843</v>
      </c>
      <c r="I3782">
        <f t="shared" si="179"/>
        <v>472</v>
      </c>
    </row>
    <row r="3783" spans="1:9" x14ac:dyDescent="0.25">
      <c r="A3783" s="1">
        <v>44065</v>
      </c>
      <c r="B3783" t="s">
        <v>1</v>
      </c>
      <c r="C3783">
        <v>66</v>
      </c>
      <c r="D3783">
        <v>403</v>
      </c>
      <c r="E3783">
        <v>28</v>
      </c>
      <c r="F3783">
        <v>497</v>
      </c>
      <c r="G3783">
        <f t="shared" si="177"/>
        <v>497</v>
      </c>
      <c r="H3783">
        <f t="shared" si="178"/>
        <v>403</v>
      </c>
      <c r="I3783">
        <f t="shared" si="179"/>
        <v>28</v>
      </c>
    </row>
    <row r="3784" spans="1:9" x14ac:dyDescent="0.25">
      <c r="A3784" s="1">
        <v>44065</v>
      </c>
      <c r="B3784" t="s">
        <v>2</v>
      </c>
      <c r="C3784">
        <v>158</v>
      </c>
      <c r="D3784">
        <v>1135</v>
      </c>
      <c r="E3784">
        <v>97</v>
      </c>
      <c r="F3784">
        <v>1390</v>
      </c>
      <c r="G3784">
        <f t="shared" si="177"/>
        <v>1390</v>
      </c>
      <c r="H3784">
        <f t="shared" si="178"/>
        <v>1135</v>
      </c>
      <c r="I3784">
        <f t="shared" si="179"/>
        <v>97</v>
      </c>
    </row>
    <row r="3785" spans="1:9" x14ac:dyDescent="0.25">
      <c r="A3785" s="1">
        <v>44065</v>
      </c>
      <c r="B3785" t="s">
        <v>3</v>
      </c>
      <c r="C3785">
        <v>792</v>
      </c>
      <c r="D3785">
        <v>4352</v>
      </c>
      <c r="E3785">
        <v>440</v>
      </c>
      <c r="F3785">
        <v>5584</v>
      </c>
      <c r="G3785">
        <f t="shared" si="177"/>
        <v>5584</v>
      </c>
      <c r="H3785">
        <f t="shared" si="178"/>
        <v>4352</v>
      </c>
      <c r="I3785">
        <f t="shared" si="179"/>
        <v>440</v>
      </c>
    </row>
    <row r="3786" spans="1:9" x14ac:dyDescent="0.25">
      <c r="A3786" s="1">
        <v>44065</v>
      </c>
      <c r="B3786" t="s">
        <v>4</v>
      </c>
      <c r="C3786">
        <v>1925</v>
      </c>
      <c r="D3786">
        <v>24408</v>
      </c>
      <c r="E3786">
        <v>4455</v>
      </c>
      <c r="F3786">
        <v>30788</v>
      </c>
      <c r="G3786">
        <f t="shared" si="177"/>
        <v>30788</v>
      </c>
      <c r="H3786">
        <f t="shared" si="178"/>
        <v>24408</v>
      </c>
      <c r="I3786">
        <f t="shared" si="179"/>
        <v>4455</v>
      </c>
    </row>
    <row r="3787" spans="1:9" x14ac:dyDescent="0.25">
      <c r="A3787" s="1">
        <v>44065</v>
      </c>
      <c r="B3787" t="s">
        <v>31</v>
      </c>
      <c r="C3787">
        <v>272</v>
      </c>
      <c r="D3787">
        <v>2996</v>
      </c>
      <c r="E3787">
        <v>348</v>
      </c>
      <c r="F3787">
        <v>3616</v>
      </c>
      <c r="G3787">
        <f t="shared" si="177"/>
        <v>3616</v>
      </c>
      <c r="H3787">
        <f t="shared" si="178"/>
        <v>2996</v>
      </c>
      <c r="I3787">
        <f t="shared" si="179"/>
        <v>348</v>
      </c>
    </row>
    <row r="3788" spans="1:9" x14ac:dyDescent="0.25">
      <c r="A3788" s="1">
        <v>44065</v>
      </c>
      <c r="B3788" t="s">
        <v>5</v>
      </c>
      <c r="C3788">
        <v>1870</v>
      </c>
      <c r="D3788">
        <v>7020</v>
      </c>
      <c r="E3788">
        <v>873</v>
      </c>
      <c r="F3788">
        <v>9763</v>
      </c>
      <c r="G3788">
        <f t="shared" si="177"/>
        <v>9763</v>
      </c>
      <c r="H3788">
        <f t="shared" si="178"/>
        <v>7020</v>
      </c>
      <c r="I3788">
        <f t="shared" si="179"/>
        <v>873</v>
      </c>
    </row>
    <row r="3789" spans="1:9" x14ac:dyDescent="0.25">
      <c r="A3789" s="1">
        <v>44065</v>
      </c>
      <c r="B3789" t="s">
        <v>6</v>
      </c>
      <c r="C3789">
        <v>375</v>
      </c>
      <c r="D3789">
        <v>8671</v>
      </c>
      <c r="E3789">
        <v>1571</v>
      </c>
      <c r="F3789">
        <v>10617</v>
      </c>
      <c r="G3789">
        <f t="shared" si="177"/>
        <v>10617</v>
      </c>
      <c r="H3789">
        <f t="shared" si="178"/>
        <v>8671</v>
      </c>
      <c r="I3789">
        <f t="shared" si="179"/>
        <v>1571</v>
      </c>
    </row>
    <row r="3790" spans="1:9" x14ac:dyDescent="0.25">
      <c r="A3790" s="1">
        <v>44065</v>
      </c>
      <c r="B3790" t="s">
        <v>7</v>
      </c>
      <c r="C3790">
        <v>5576</v>
      </c>
      <c r="D3790">
        <v>75649</v>
      </c>
      <c r="E3790">
        <v>16852</v>
      </c>
      <c r="F3790">
        <v>98077</v>
      </c>
      <c r="G3790">
        <f t="shared" si="177"/>
        <v>98077</v>
      </c>
      <c r="H3790">
        <f t="shared" si="178"/>
        <v>75649</v>
      </c>
      <c r="I3790">
        <f t="shared" si="179"/>
        <v>16852</v>
      </c>
    </row>
    <row r="3791" spans="1:9" x14ac:dyDescent="0.25">
      <c r="A3791" s="1">
        <v>44065</v>
      </c>
      <c r="B3791" t="s">
        <v>8</v>
      </c>
      <c r="C3791">
        <v>242</v>
      </c>
      <c r="D3791">
        <v>5876</v>
      </c>
      <c r="E3791">
        <v>987</v>
      </c>
      <c r="F3791">
        <v>7105</v>
      </c>
      <c r="G3791">
        <f t="shared" si="177"/>
        <v>7105</v>
      </c>
      <c r="H3791">
        <f t="shared" si="178"/>
        <v>5876</v>
      </c>
      <c r="I3791">
        <f t="shared" si="179"/>
        <v>987</v>
      </c>
    </row>
    <row r="3792" spans="1:9" x14ac:dyDescent="0.25">
      <c r="A3792" s="1">
        <v>44065</v>
      </c>
      <c r="B3792" t="s">
        <v>9</v>
      </c>
      <c r="C3792">
        <v>57</v>
      </c>
      <c r="D3792">
        <v>430</v>
      </c>
      <c r="E3792">
        <v>23</v>
      </c>
      <c r="F3792">
        <v>510</v>
      </c>
      <c r="G3792">
        <f t="shared" si="177"/>
        <v>510</v>
      </c>
      <c r="H3792">
        <f t="shared" si="178"/>
        <v>430</v>
      </c>
      <c r="I3792">
        <f t="shared" si="179"/>
        <v>23</v>
      </c>
    </row>
    <row r="3793" spans="1:9" x14ac:dyDescent="0.25">
      <c r="A3793" s="1">
        <v>44065</v>
      </c>
      <c r="B3793" t="s">
        <v>10</v>
      </c>
      <c r="C3793">
        <v>146</v>
      </c>
      <c r="D3793">
        <v>2418</v>
      </c>
      <c r="E3793">
        <v>292</v>
      </c>
      <c r="F3793">
        <v>2856</v>
      </c>
      <c r="G3793">
        <f t="shared" si="177"/>
        <v>2856</v>
      </c>
      <c r="H3793">
        <f t="shared" si="178"/>
        <v>2418</v>
      </c>
      <c r="I3793">
        <f t="shared" si="179"/>
        <v>292</v>
      </c>
    </row>
    <row r="3794" spans="1:9" x14ac:dyDescent="0.25">
      <c r="A3794" s="1">
        <v>44065</v>
      </c>
      <c r="B3794" t="s">
        <v>11</v>
      </c>
      <c r="C3794">
        <v>40</v>
      </c>
      <c r="D3794">
        <v>4580</v>
      </c>
      <c r="E3794">
        <v>405</v>
      </c>
      <c r="F3794">
        <v>5025</v>
      </c>
      <c r="G3794">
        <f t="shared" si="177"/>
        <v>5025</v>
      </c>
      <c r="H3794">
        <f t="shared" si="178"/>
        <v>4580</v>
      </c>
      <c r="I3794">
        <f t="shared" si="179"/>
        <v>405</v>
      </c>
    </row>
    <row r="3795" spans="1:9" x14ac:dyDescent="0.25">
      <c r="A3795" s="1">
        <v>44065</v>
      </c>
      <c r="B3795" t="s">
        <v>12</v>
      </c>
      <c r="C3795">
        <v>1031</v>
      </c>
      <c r="D3795">
        <v>27127</v>
      </c>
      <c r="E3795">
        <v>4143</v>
      </c>
      <c r="F3795">
        <v>32301</v>
      </c>
      <c r="G3795">
        <f t="shared" si="177"/>
        <v>32301</v>
      </c>
      <c r="H3795">
        <f t="shared" si="178"/>
        <v>27127</v>
      </c>
      <c r="I3795">
        <f t="shared" si="179"/>
        <v>4143</v>
      </c>
    </row>
    <row r="3796" spans="1:9" x14ac:dyDescent="0.25">
      <c r="A3796" s="1">
        <v>44065</v>
      </c>
      <c r="B3796" t="s">
        <v>13</v>
      </c>
      <c r="C3796">
        <v>436</v>
      </c>
      <c r="D3796">
        <v>4001</v>
      </c>
      <c r="E3796">
        <v>555</v>
      </c>
      <c r="F3796">
        <v>4992</v>
      </c>
      <c r="G3796">
        <f t="shared" si="177"/>
        <v>4992</v>
      </c>
      <c r="H3796">
        <f t="shared" si="178"/>
        <v>4001</v>
      </c>
      <c r="I3796">
        <f t="shared" si="179"/>
        <v>555</v>
      </c>
    </row>
    <row r="3797" spans="1:9" x14ac:dyDescent="0.25">
      <c r="A3797" s="1">
        <v>44065</v>
      </c>
      <c r="B3797" t="s">
        <v>14</v>
      </c>
      <c r="C3797">
        <v>257</v>
      </c>
      <c r="D3797">
        <v>1262</v>
      </c>
      <c r="E3797">
        <v>134</v>
      </c>
      <c r="F3797">
        <v>1653</v>
      </c>
      <c r="G3797">
        <f t="shared" si="177"/>
        <v>1653</v>
      </c>
      <c r="H3797">
        <f t="shared" si="178"/>
        <v>1262</v>
      </c>
      <c r="I3797">
        <f t="shared" si="179"/>
        <v>134</v>
      </c>
    </row>
    <row r="3798" spans="1:9" x14ac:dyDescent="0.25">
      <c r="A3798" s="1">
        <v>44065</v>
      </c>
      <c r="B3798" t="s">
        <v>15</v>
      </c>
      <c r="C3798">
        <v>874</v>
      </c>
      <c r="D3798">
        <v>2807</v>
      </c>
      <c r="E3798">
        <v>286</v>
      </c>
      <c r="F3798">
        <v>3967</v>
      </c>
      <c r="G3798">
        <f t="shared" si="177"/>
        <v>3967</v>
      </c>
      <c r="H3798">
        <f t="shared" si="178"/>
        <v>2807</v>
      </c>
      <c r="I3798">
        <f t="shared" si="179"/>
        <v>286</v>
      </c>
    </row>
    <row r="3799" spans="1:9" x14ac:dyDescent="0.25">
      <c r="A3799" s="1">
        <v>44065</v>
      </c>
      <c r="B3799" t="s">
        <v>16</v>
      </c>
      <c r="C3799">
        <v>928</v>
      </c>
      <c r="D3799">
        <v>9049</v>
      </c>
      <c r="E3799">
        <v>1139</v>
      </c>
      <c r="F3799">
        <v>11116</v>
      </c>
      <c r="G3799">
        <f t="shared" si="177"/>
        <v>11116</v>
      </c>
      <c r="H3799">
        <f t="shared" si="178"/>
        <v>9049</v>
      </c>
      <c r="I3799">
        <f t="shared" si="179"/>
        <v>1139</v>
      </c>
    </row>
    <row r="3800" spans="1:9" x14ac:dyDescent="0.25">
      <c r="A3800" s="1">
        <v>44065</v>
      </c>
      <c r="B3800" t="s">
        <v>17</v>
      </c>
      <c r="C3800">
        <v>142</v>
      </c>
      <c r="D3800">
        <v>1398</v>
      </c>
      <c r="E3800">
        <v>80</v>
      </c>
      <c r="F3800">
        <v>1620</v>
      </c>
      <c r="G3800">
        <f t="shared" si="177"/>
        <v>1620</v>
      </c>
      <c r="H3800">
        <f t="shared" si="178"/>
        <v>1398</v>
      </c>
      <c r="I3800">
        <f t="shared" si="179"/>
        <v>80</v>
      </c>
    </row>
    <row r="3801" spans="1:9" x14ac:dyDescent="0.25">
      <c r="A3801" s="1">
        <v>44065</v>
      </c>
      <c r="B3801" t="s">
        <v>18</v>
      </c>
      <c r="C3801">
        <v>11</v>
      </c>
      <c r="D3801">
        <v>1064</v>
      </c>
      <c r="E3801">
        <v>146</v>
      </c>
      <c r="F3801">
        <v>1221</v>
      </c>
      <c r="G3801">
        <f t="shared" si="177"/>
        <v>1221</v>
      </c>
      <c r="H3801">
        <f t="shared" si="178"/>
        <v>1064</v>
      </c>
      <c r="I3801">
        <f t="shared" si="179"/>
        <v>146</v>
      </c>
    </row>
    <row r="3802" spans="1:9" x14ac:dyDescent="0.25">
      <c r="A3802" s="1">
        <v>44065</v>
      </c>
      <c r="B3802" t="s">
        <v>19</v>
      </c>
      <c r="C3802">
        <v>1992</v>
      </c>
      <c r="D3802">
        <v>17714</v>
      </c>
      <c r="E3802">
        <v>2104</v>
      </c>
      <c r="F3802">
        <v>21810</v>
      </c>
      <c r="G3802">
        <f t="shared" si="177"/>
        <v>21810</v>
      </c>
      <c r="H3802">
        <f t="shared" si="178"/>
        <v>17714</v>
      </c>
      <c r="I3802">
        <f t="shared" si="179"/>
        <v>2104</v>
      </c>
    </row>
    <row r="3803" spans="1:9" x14ac:dyDescent="0.25">
      <c r="A3803" s="1">
        <v>44066</v>
      </c>
      <c r="B3803" t="s">
        <v>0</v>
      </c>
      <c r="C3803">
        <v>332</v>
      </c>
      <c r="D3803">
        <v>2844</v>
      </c>
      <c r="E3803">
        <v>472</v>
      </c>
      <c r="F3803">
        <v>3648</v>
      </c>
      <c r="G3803">
        <f t="shared" si="177"/>
        <v>3648</v>
      </c>
      <c r="H3803">
        <f t="shared" si="178"/>
        <v>2844</v>
      </c>
      <c r="I3803">
        <f t="shared" si="179"/>
        <v>472</v>
      </c>
    </row>
    <row r="3804" spans="1:9" x14ac:dyDescent="0.25">
      <c r="A3804" s="1">
        <v>44066</v>
      </c>
      <c r="B3804" t="s">
        <v>1</v>
      </c>
      <c r="C3804">
        <v>71</v>
      </c>
      <c r="D3804">
        <v>403</v>
      </c>
      <c r="E3804">
        <v>28</v>
      </c>
      <c r="F3804">
        <v>502</v>
      </c>
      <c r="G3804">
        <f t="shared" si="177"/>
        <v>502</v>
      </c>
      <c r="H3804">
        <f t="shared" si="178"/>
        <v>403</v>
      </c>
      <c r="I3804">
        <f t="shared" si="179"/>
        <v>28</v>
      </c>
    </row>
    <row r="3805" spans="1:9" x14ac:dyDescent="0.25">
      <c r="A3805" s="1">
        <v>44066</v>
      </c>
      <c r="B3805" t="s">
        <v>2</v>
      </c>
      <c r="C3805">
        <v>166</v>
      </c>
      <c r="D3805">
        <v>1135</v>
      </c>
      <c r="E3805">
        <v>97</v>
      </c>
      <c r="F3805">
        <v>1398</v>
      </c>
      <c r="G3805">
        <f t="shared" si="177"/>
        <v>1398</v>
      </c>
      <c r="H3805">
        <f t="shared" si="178"/>
        <v>1135</v>
      </c>
      <c r="I3805">
        <f t="shared" si="179"/>
        <v>97</v>
      </c>
    </row>
    <row r="3806" spans="1:9" x14ac:dyDescent="0.25">
      <c r="A3806" s="1">
        <v>44066</v>
      </c>
      <c r="B3806" t="s">
        <v>3</v>
      </c>
      <c r="C3806">
        <v>925</v>
      </c>
      <c r="D3806">
        <v>4356</v>
      </c>
      <c r="E3806">
        <v>441</v>
      </c>
      <c r="F3806">
        <v>5722</v>
      </c>
      <c r="G3806">
        <f t="shared" si="177"/>
        <v>5722</v>
      </c>
      <c r="H3806">
        <f t="shared" si="178"/>
        <v>4356</v>
      </c>
      <c r="I3806">
        <f t="shared" si="179"/>
        <v>441</v>
      </c>
    </row>
    <row r="3807" spans="1:9" x14ac:dyDescent="0.25">
      <c r="A3807" s="1">
        <v>44066</v>
      </c>
      <c r="B3807" t="s">
        <v>4</v>
      </c>
      <c r="C3807">
        <v>2034</v>
      </c>
      <c r="D3807">
        <v>24425</v>
      </c>
      <c r="E3807">
        <v>4456</v>
      </c>
      <c r="F3807">
        <v>30915</v>
      </c>
      <c r="G3807">
        <f t="shared" si="177"/>
        <v>30915</v>
      </c>
      <c r="H3807">
        <f t="shared" si="178"/>
        <v>24425</v>
      </c>
      <c r="I3807">
        <f t="shared" si="179"/>
        <v>4456</v>
      </c>
    </row>
    <row r="3808" spans="1:9" x14ac:dyDescent="0.25">
      <c r="A3808" s="1">
        <v>44066</v>
      </c>
      <c r="B3808" t="s">
        <v>31</v>
      </c>
      <c r="C3808">
        <v>291</v>
      </c>
      <c r="D3808">
        <v>3001</v>
      </c>
      <c r="E3808">
        <v>348</v>
      </c>
      <c r="F3808">
        <v>3640</v>
      </c>
      <c r="G3808">
        <f t="shared" si="177"/>
        <v>3640</v>
      </c>
      <c r="H3808">
        <f t="shared" si="178"/>
        <v>3001</v>
      </c>
      <c r="I3808">
        <f t="shared" si="179"/>
        <v>348</v>
      </c>
    </row>
    <row r="3809" spans="1:9" x14ac:dyDescent="0.25">
      <c r="A3809" s="1">
        <v>44066</v>
      </c>
      <c r="B3809" t="s">
        <v>5</v>
      </c>
      <c r="C3809">
        <v>2027</v>
      </c>
      <c r="D3809">
        <v>7046</v>
      </c>
      <c r="E3809">
        <v>874</v>
      </c>
      <c r="F3809">
        <v>9947</v>
      </c>
      <c r="G3809">
        <f t="shared" si="177"/>
        <v>9947</v>
      </c>
      <c r="H3809">
        <f t="shared" si="178"/>
        <v>7046</v>
      </c>
      <c r="I3809">
        <f t="shared" si="179"/>
        <v>874</v>
      </c>
    </row>
    <row r="3810" spans="1:9" x14ac:dyDescent="0.25">
      <c r="A3810" s="1">
        <v>44066</v>
      </c>
      <c r="B3810" t="s">
        <v>6</v>
      </c>
      <c r="C3810">
        <v>398</v>
      </c>
      <c r="D3810">
        <v>8676</v>
      </c>
      <c r="E3810">
        <v>1571</v>
      </c>
      <c r="F3810">
        <v>10645</v>
      </c>
      <c r="G3810">
        <f t="shared" si="177"/>
        <v>10645</v>
      </c>
      <c r="H3810">
        <f t="shared" si="178"/>
        <v>8676</v>
      </c>
      <c r="I3810">
        <f t="shared" si="179"/>
        <v>1571</v>
      </c>
    </row>
    <row r="3811" spans="1:9" x14ac:dyDescent="0.25">
      <c r="A3811" s="1">
        <v>44066</v>
      </c>
      <c r="B3811" t="s">
        <v>7</v>
      </c>
      <c r="C3811">
        <v>5782</v>
      </c>
      <c r="D3811">
        <v>75678</v>
      </c>
      <c r="E3811">
        <v>16856</v>
      </c>
      <c r="F3811">
        <v>98316</v>
      </c>
      <c r="G3811">
        <f t="shared" si="177"/>
        <v>98316</v>
      </c>
      <c r="H3811">
        <f t="shared" si="178"/>
        <v>75678</v>
      </c>
      <c r="I3811">
        <f t="shared" si="179"/>
        <v>16856</v>
      </c>
    </row>
    <row r="3812" spans="1:9" x14ac:dyDescent="0.25">
      <c r="A3812" s="1">
        <v>44066</v>
      </c>
      <c r="B3812" t="s">
        <v>8</v>
      </c>
      <c r="C3812">
        <v>245</v>
      </c>
      <c r="D3812">
        <v>5878</v>
      </c>
      <c r="E3812">
        <v>987</v>
      </c>
      <c r="F3812">
        <v>7110</v>
      </c>
      <c r="G3812">
        <f t="shared" si="177"/>
        <v>7110</v>
      </c>
      <c r="H3812">
        <f t="shared" si="178"/>
        <v>5878</v>
      </c>
      <c r="I3812">
        <f t="shared" si="179"/>
        <v>987</v>
      </c>
    </row>
    <row r="3813" spans="1:9" x14ac:dyDescent="0.25">
      <c r="A3813" s="1">
        <v>44066</v>
      </c>
      <c r="B3813" t="s">
        <v>9</v>
      </c>
      <c r="C3813">
        <v>58</v>
      </c>
      <c r="D3813">
        <v>430</v>
      </c>
      <c r="E3813">
        <v>23</v>
      </c>
      <c r="F3813">
        <v>511</v>
      </c>
      <c r="G3813">
        <f t="shared" si="177"/>
        <v>511</v>
      </c>
      <c r="H3813">
        <f t="shared" si="178"/>
        <v>430</v>
      </c>
      <c r="I3813">
        <f t="shared" si="179"/>
        <v>23</v>
      </c>
    </row>
    <row r="3814" spans="1:9" x14ac:dyDescent="0.25">
      <c r="A3814" s="1">
        <v>44066</v>
      </c>
      <c r="B3814" t="s">
        <v>10</v>
      </c>
      <c r="C3814">
        <v>157</v>
      </c>
      <c r="D3814">
        <v>2420</v>
      </c>
      <c r="E3814">
        <v>292</v>
      </c>
      <c r="F3814">
        <v>2869</v>
      </c>
      <c r="G3814">
        <f t="shared" si="177"/>
        <v>2869</v>
      </c>
      <c r="H3814">
        <f t="shared" si="178"/>
        <v>2420</v>
      </c>
      <c r="I3814">
        <f t="shared" si="179"/>
        <v>292</v>
      </c>
    </row>
    <row r="3815" spans="1:9" x14ac:dyDescent="0.25">
      <c r="A3815" s="1">
        <v>44066</v>
      </c>
      <c r="B3815" t="s">
        <v>11</v>
      </c>
      <c r="C3815">
        <v>43</v>
      </c>
      <c r="D3815">
        <v>4580</v>
      </c>
      <c r="E3815">
        <v>405</v>
      </c>
      <c r="F3815">
        <v>5028</v>
      </c>
      <c r="G3815">
        <f t="shared" si="177"/>
        <v>5028</v>
      </c>
      <c r="H3815">
        <f t="shared" si="178"/>
        <v>4580</v>
      </c>
      <c r="I3815">
        <f t="shared" si="179"/>
        <v>405</v>
      </c>
    </row>
    <row r="3816" spans="1:9" x14ac:dyDescent="0.25">
      <c r="A3816" s="1">
        <v>44066</v>
      </c>
      <c r="B3816" t="s">
        <v>12</v>
      </c>
      <c r="C3816">
        <v>1061</v>
      </c>
      <c r="D3816">
        <v>27139</v>
      </c>
      <c r="E3816">
        <v>4143</v>
      </c>
      <c r="F3816">
        <v>32343</v>
      </c>
      <c r="G3816">
        <f t="shared" si="177"/>
        <v>32343</v>
      </c>
      <c r="H3816">
        <f t="shared" si="178"/>
        <v>27139</v>
      </c>
      <c r="I3816">
        <f t="shared" si="179"/>
        <v>4143</v>
      </c>
    </row>
    <row r="3817" spans="1:9" x14ac:dyDescent="0.25">
      <c r="A3817" s="1">
        <v>44066</v>
      </c>
      <c r="B3817" t="s">
        <v>13</v>
      </c>
      <c r="C3817">
        <v>467</v>
      </c>
      <c r="D3817">
        <v>4003</v>
      </c>
      <c r="E3817">
        <v>555</v>
      </c>
      <c r="F3817">
        <v>5025</v>
      </c>
      <c r="G3817">
        <f t="shared" si="177"/>
        <v>5025</v>
      </c>
      <c r="H3817">
        <f t="shared" si="178"/>
        <v>4003</v>
      </c>
      <c r="I3817">
        <f t="shared" si="179"/>
        <v>555</v>
      </c>
    </row>
    <row r="3818" spans="1:9" x14ac:dyDescent="0.25">
      <c r="A3818" s="1">
        <v>44066</v>
      </c>
      <c r="B3818" t="s">
        <v>14</v>
      </c>
      <c r="C3818">
        <v>338</v>
      </c>
      <c r="D3818">
        <v>1262</v>
      </c>
      <c r="E3818">
        <v>134</v>
      </c>
      <c r="F3818">
        <v>1734</v>
      </c>
      <c r="G3818">
        <f t="shared" si="177"/>
        <v>1734</v>
      </c>
      <c r="H3818">
        <f t="shared" si="178"/>
        <v>1262</v>
      </c>
      <c r="I3818">
        <f t="shared" si="179"/>
        <v>134</v>
      </c>
    </row>
    <row r="3819" spans="1:9" x14ac:dyDescent="0.25">
      <c r="A3819" s="1">
        <v>44066</v>
      </c>
      <c r="B3819" t="s">
        <v>15</v>
      </c>
      <c r="C3819">
        <v>903</v>
      </c>
      <c r="D3819">
        <v>2813</v>
      </c>
      <c r="E3819">
        <v>286</v>
      </c>
      <c r="F3819">
        <v>4002</v>
      </c>
      <c r="G3819">
        <f t="shared" si="177"/>
        <v>4002</v>
      </c>
      <c r="H3819">
        <f t="shared" si="178"/>
        <v>2813</v>
      </c>
      <c r="I3819">
        <f t="shared" si="179"/>
        <v>286</v>
      </c>
    </row>
    <row r="3820" spans="1:9" x14ac:dyDescent="0.25">
      <c r="A3820" s="1">
        <v>44066</v>
      </c>
      <c r="B3820" t="s">
        <v>16</v>
      </c>
      <c r="C3820">
        <v>980</v>
      </c>
      <c r="D3820">
        <v>9056</v>
      </c>
      <c r="E3820">
        <v>1139</v>
      </c>
      <c r="F3820">
        <v>11175</v>
      </c>
      <c r="G3820">
        <f t="shared" si="177"/>
        <v>11175</v>
      </c>
      <c r="H3820">
        <f t="shared" si="178"/>
        <v>9056</v>
      </c>
      <c r="I3820">
        <f t="shared" si="179"/>
        <v>1139</v>
      </c>
    </row>
    <row r="3821" spans="1:9" x14ac:dyDescent="0.25">
      <c r="A3821" s="1">
        <v>44066</v>
      </c>
      <c r="B3821" t="s">
        <v>17</v>
      </c>
      <c r="C3821">
        <v>160</v>
      </c>
      <c r="D3821">
        <v>1399</v>
      </c>
      <c r="E3821">
        <v>80</v>
      </c>
      <c r="F3821">
        <v>1639</v>
      </c>
      <c r="G3821">
        <f t="shared" si="177"/>
        <v>1639</v>
      </c>
      <c r="H3821">
        <f t="shared" si="178"/>
        <v>1399</v>
      </c>
      <c r="I3821">
        <f t="shared" si="179"/>
        <v>80</v>
      </c>
    </row>
    <row r="3822" spans="1:9" x14ac:dyDescent="0.25">
      <c r="A3822" s="1">
        <v>44066</v>
      </c>
      <c r="B3822" t="s">
        <v>18</v>
      </c>
      <c r="C3822">
        <v>11</v>
      </c>
      <c r="D3822">
        <v>1064</v>
      </c>
      <c r="E3822">
        <v>146</v>
      </c>
      <c r="F3822">
        <v>1221</v>
      </c>
      <c r="G3822">
        <f t="shared" si="177"/>
        <v>1221</v>
      </c>
      <c r="H3822">
        <f t="shared" si="178"/>
        <v>1064</v>
      </c>
      <c r="I3822">
        <f t="shared" si="179"/>
        <v>146</v>
      </c>
    </row>
    <row r="3823" spans="1:9" x14ac:dyDescent="0.25">
      <c r="A3823" s="1">
        <v>44066</v>
      </c>
      <c r="B3823" t="s">
        <v>19</v>
      </c>
      <c r="C3823">
        <v>1989</v>
      </c>
      <c r="D3823">
        <v>17862</v>
      </c>
      <c r="E3823">
        <v>2104</v>
      </c>
      <c r="F3823">
        <v>21955</v>
      </c>
      <c r="G3823">
        <f t="shared" si="177"/>
        <v>21955</v>
      </c>
      <c r="H3823">
        <f t="shared" si="178"/>
        <v>17862</v>
      </c>
      <c r="I3823">
        <f t="shared" si="179"/>
        <v>2104</v>
      </c>
    </row>
    <row r="3824" spans="1:9" x14ac:dyDescent="0.25">
      <c r="A3824" s="1">
        <v>44067</v>
      </c>
      <c r="B3824" t="s">
        <v>0</v>
      </c>
      <c r="C3824">
        <v>336</v>
      </c>
      <c r="D3824">
        <v>2844</v>
      </c>
      <c r="E3824">
        <v>472</v>
      </c>
      <c r="F3824">
        <v>3652</v>
      </c>
      <c r="G3824">
        <f t="shared" si="177"/>
        <v>3652</v>
      </c>
      <c r="H3824">
        <f t="shared" si="178"/>
        <v>2844</v>
      </c>
      <c r="I3824">
        <f t="shared" si="179"/>
        <v>472</v>
      </c>
    </row>
    <row r="3825" spans="1:9" x14ac:dyDescent="0.25">
      <c r="A3825" s="1">
        <v>44067</v>
      </c>
      <c r="B3825" t="s">
        <v>1</v>
      </c>
      <c r="C3825">
        <v>70</v>
      </c>
      <c r="D3825">
        <v>404</v>
      </c>
      <c r="E3825">
        <v>28</v>
      </c>
      <c r="F3825">
        <v>502</v>
      </c>
      <c r="G3825">
        <f t="shared" si="177"/>
        <v>502</v>
      </c>
      <c r="H3825">
        <f t="shared" si="178"/>
        <v>404</v>
      </c>
      <c r="I3825">
        <f t="shared" si="179"/>
        <v>28</v>
      </c>
    </row>
    <row r="3826" spans="1:9" x14ac:dyDescent="0.25">
      <c r="A3826" s="1">
        <v>44067</v>
      </c>
      <c r="B3826" t="s">
        <v>2</v>
      </c>
      <c r="C3826">
        <v>167</v>
      </c>
      <c r="D3826">
        <v>1136</v>
      </c>
      <c r="E3826">
        <v>97</v>
      </c>
      <c r="F3826">
        <v>1400</v>
      </c>
      <c r="G3826">
        <f t="shared" si="177"/>
        <v>1400</v>
      </c>
      <c r="H3826">
        <f t="shared" si="178"/>
        <v>1136</v>
      </c>
      <c r="I3826">
        <f t="shared" si="179"/>
        <v>97</v>
      </c>
    </row>
    <row r="3827" spans="1:9" x14ac:dyDescent="0.25">
      <c r="A3827" s="1">
        <v>44067</v>
      </c>
      <c r="B3827" t="s">
        <v>3</v>
      </c>
      <c r="C3827">
        <v>1041</v>
      </c>
      <c r="D3827">
        <v>4356</v>
      </c>
      <c r="E3827">
        <v>441</v>
      </c>
      <c r="F3827">
        <v>5838</v>
      </c>
      <c r="G3827">
        <f t="shared" si="177"/>
        <v>5838</v>
      </c>
      <c r="H3827">
        <f t="shared" si="178"/>
        <v>4356</v>
      </c>
      <c r="I3827">
        <f t="shared" si="179"/>
        <v>441</v>
      </c>
    </row>
    <row r="3828" spans="1:9" x14ac:dyDescent="0.25">
      <c r="A3828" s="1">
        <v>44067</v>
      </c>
      <c r="B3828" t="s">
        <v>4</v>
      </c>
      <c r="C3828">
        <v>2139</v>
      </c>
      <c r="D3828">
        <v>24434</v>
      </c>
      <c r="E3828">
        <v>4458</v>
      </c>
      <c r="F3828">
        <v>31031</v>
      </c>
      <c r="G3828">
        <f t="shared" si="177"/>
        <v>31031</v>
      </c>
      <c r="H3828">
        <f t="shared" si="178"/>
        <v>24434</v>
      </c>
      <c r="I3828">
        <f t="shared" si="179"/>
        <v>4458</v>
      </c>
    </row>
    <row r="3829" spans="1:9" x14ac:dyDescent="0.25">
      <c r="A3829" s="1">
        <v>44067</v>
      </c>
      <c r="B3829" t="s">
        <v>31</v>
      </c>
      <c r="C3829">
        <v>291</v>
      </c>
      <c r="D3829">
        <v>3003</v>
      </c>
      <c r="E3829">
        <v>348</v>
      </c>
      <c r="F3829">
        <v>3642</v>
      </c>
      <c r="G3829">
        <f t="shared" si="177"/>
        <v>3642</v>
      </c>
      <c r="H3829">
        <f t="shared" si="178"/>
        <v>3003</v>
      </c>
      <c r="I3829">
        <f t="shared" si="179"/>
        <v>348</v>
      </c>
    </row>
    <row r="3830" spans="1:9" x14ac:dyDescent="0.25">
      <c r="A3830" s="1">
        <v>44067</v>
      </c>
      <c r="B3830" t="s">
        <v>5</v>
      </c>
      <c r="C3830">
        <v>2151</v>
      </c>
      <c r="D3830">
        <v>7067</v>
      </c>
      <c r="E3830">
        <v>875</v>
      </c>
      <c r="F3830">
        <v>10093</v>
      </c>
      <c r="G3830">
        <f t="shared" si="177"/>
        <v>10093</v>
      </c>
      <c r="H3830">
        <f t="shared" si="178"/>
        <v>7067</v>
      </c>
      <c r="I3830">
        <f t="shared" si="179"/>
        <v>875</v>
      </c>
    </row>
    <row r="3831" spans="1:9" x14ac:dyDescent="0.25">
      <c r="A3831" s="1">
        <v>44067</v>
      </c>
      <c r="B3831" t="s">
        <v>6</v>
      </c>
      <c r="C3831">
        <v>401</v>
      </c>
      <c r="D3831">
        <v>8699</v>
      </c>
      <c r="E3831">
        <v>1571</v>
      </c>
      <c r="F3831">
        <v>10671</v>
      </c>
      <c r="G3831">
        <f t="shared" si="177"/>
        <v>10671</v>
      </c>
      <c r="H3831">
        <f t="shared" si="178"/>
        <v>8699</v>
      </c>
      <c r="I3831">
        <f t="shared" si="179"/>
        <v>1571</v>
      </c>
    </row>
    <row r="3832" spans="1:9" x14ac:dyDescent="0.25">
      <c r="A3832" s="1">
        <v>44067</v>
      </c>
      <c r="B3832" t="s">
        <v>7</v>
      </c>
      <c r="C3832">
        <v>5864</v>
      </c>
      <c r="D3832">
        <v>75705</v>
      </c>
      <c r="E3832">
        <v>16857</v>
      </c>
      <c r="F3832">
        <v>98426</v>
      </c>
      <c r="G3832">
        <f t="shared" si="177"/>
        <v>98426</v>
      </c>
      <c r="H3832">
        <f t="shared" si="178"/>
        <v>75705</v>
      </c>
      <c r="I3832">
        <f t="shared" si="179"/>
        <v>16857</v>
      </c>
    </row>
    <row r="3833" spans="1:9" x14ac:dyDescent="0.25">
      <c r="A3833" s="1">
        <v>44067</v>
      </c>
      <c r="B3833" t="s">
        <v>8</v>
      </c>
      <c r="C3833">
        <v>243</v>
      </c>
      <c r="D3833">
        <v>5883</v>
      </c>
      <c r="E3833">
        <v>987</v>
      </c>
      <c r="F3833">
        <v>7113</v>
      </c>
      <c r="G3833">
        <f t="shared" si="177"/>
        <v>7113</v>
      </c>
      <c r="H3833">
        <f t="shared" si="178"/>
        <v>5883</v>
      </c>
      <c r="I3833">
        <f t="shared" si="179"/>
        <v>987</v>
      </c>
    </row>
    <row r="3834" spans="1:9" x14ac:dyDescent="0.25">
      <c r="A3834" s="1">
        <v>44067</v>
      </c>
      <c r="B3834" t="s">
        <v>9</v>
      </c>
      <c r="C3834">
        <v>56</v>
      </c>
      <c r="D3834">
        <v>432</v>
      </c>
      <c r="E3834">
        <v>23</v>
      </c>
      <c r="F3834">
        <v>511</v>
      </c>
      <c r="G3834">
        <f t="shared" si="177"/>
        <v>511</v>
      </c>
      <c r="H3834">
        <f t="shared" si="178"/>
        <v>432</v>
      </c>
      <c r="I3834">
        <f t="shared" si="179"/>
        <v>23</v>
      </c>
    </row>
    <row r="3835" spans="1:9" x14ac:dyDescent="0.25">
      <c r="A3835" s="1">
        <v>44067</v>
      </c>
      <c r="B3835" t="s">
        <v>10</v>
      </c>
      <c r="C3835">
        <v>172</v>
      </c>
      <c r="D3835">
        <v>2420</v>
      </c>
      <c r="E3835">
        <v>292</v>
      </c>
      <c r="F3835">
        <v>2884</v>
      </c>
      <c r="G3835">
        <f t="shared" si="177"/>
        <v>2884</v>
      </c>
      <c r="H3835">
        <f t="shared" si="178"/>
        <v>2420</v>
      </c>
      <c r="I3835">
        <f t="shared" si="179"/>
        <v>292</v>
      </c>
    </row>
    <row r="3836" spans="1:9" x14ac:dyDescent="0.25">
      <c r="A3836" s="1">
        <v>44067</v>
      </c>
      <c r="B3836" t="s">
        <v>11</v>
      </c>
      <c r="C3836">
        <v>44</v>
      </c>
      <c r="D3836">
        <v>4580</v>
      </c>
      <c r="E3836">
        <v>405</v>
      </c>
      <c r="F3836">
        <v>5029</v>
      </c>
      <c r="G3836">
        <f t="shared" si="177"/>
        <v>5029</v>
      </c>
      <c r="H3836">
        <f t="shared" si="178"/>
        <v>4580</v>
      </c>
      <c r="I3836">
        <f t="shared" si="179"/>
        <v>405</v>
      </c>
    </row>
    <row r="3837" spans="1:9" x14ac:dyDescent="0.25">
      <c r="A3837" s="1">
        <v>44067</v>
      </c>
      <c r="B3837" t="s">
        <v>12</v>
      </c>
      <c r="C3837">
        <v>1095</v>
      </c>
      <c r="D3837">
        <v>27145</v>
      </c>
      <c r="E3837">
        <v>4143</v>
      </c>
      <c r="F3837">
        <v>32383</v>
      </c>
      <c r="G3837">
        <f t="shared" si="177"/>
        <v>32383</v>
      </c>
      <c r="H3837">
        <f t="shared" si="178"/>
        <v>27145</v>
      </c>
      <c r="I3837">
        <f t="shared" si="179"/>
        <v>4143</v>
      </c>
    </row>
    <row r="3838" spans="1:9" x14ac:dyDescent="0.25">
      <c r="A3838" s="1">
        <v>44067</v>
      </c>
      <c r="B3838" t="s">
        <v>13</v>
      </c>
      <c r="C3838">
        <v>505</v>
      </c>
      <c r="D3838">
        <v>4010</v>
      </c>
      <c r="E3838">
        <v>555</v>
      </c>
      <c r="F3838">
        <v>5070</v>
      </c>
      <c r="G3838">
        <f t="shared" si="177"/>
        <v>5070</v>
      </c>
      <c r="H3838">
        <f t="shared" si="178"/>
        <v>4010</v>
      </c>
      <c r="I3838">
        <f t="shared" si="179"/>
        <v>555</v>
      </c>
    </row>
    <row r="3839" spans="1:9" x14ac:dyDescent="0.25">
      <c r="A3839" s="1">
        <v>44067</v>
      </c>
      <c r="B3839" t="s">
        <v>14</v>
      </c>
      <c r="C3839">
        <v>429</v>
      </c>
      <c r="D3839">
        <v>1262</v>
      </c>
      <c r="E3839">
        <v>134</v>
      </c>
      <c r="F3839">
        <v>1825</v>
      </c>
      <c r="G3839">
        <f t="shared" si="177"/>
        <v>1825</v>
      </c>
      <c r="H3839">
        <f t="shared" si="178"/>
        <v>1262</v>
      </c>
      <c r="I3839">
        <f t="shared" si="179"/>
        <v>134</v>
      </c>
    </row>
    <row r="3840" spans="1:9" x14ac:dyDescent="0.25">
      <c r="A3840" s="1">
        <v>44067</v>
      </c>
      <c r="B3840" t="s">
        <v>15</v>
      </c>
      <c r="C3840">
        <v>947</v>
      </c>
      <c r="D3840">
        <v>2834</v>
      </c>
      <c r="E3840">
        <v>286</v>
      </c>
      <c r="F3840">
        <v>4067</v>
      </c>
      <c r="G3840">
        <f t="shared" si="177"/>
        <v>4067</v>
      </c>
      <c r="H3840">
        <f t="shared" si="178"/>
        <v>2834</v>
      </c>
      <c r="I3840">
        <f t="shared" si="179"/>
        <v>286</v>
      </c>
    </row>
    <row r="3841" spans="1:9" x14ac:dyDescent="0.25">
      <c r="A3841" s="1">
        <v>44067</v>
      </c>
      <c r="B3841" t="s">
        <v>16</v>
      </c>
      <c r="C3841">
        <v>1015</v>
      </c>
      <c r="D3841">
        <v>9065</v>
      </c>
      <c r="E3841">
        <v>1139</v>
      </c>
      <c r="F3841">
        <v>11219</v>
      </c>
      <c r="G3841">
        <f t="shared" si="177"/>
        <v>11219</v>
      </c>
      <c r="H3841">
        <f t="shared" si="178"/>
        <v>9065</v>
      </c>
      <c r="I3841">
        <f t="shared" si="179"/>
        <v>1139</v>
      </c>
    </row>
    <row r="3842" spans="1:9" x14ac:dyDescent="0.25">
      <c r="A3842" s="1">
        <v>44067</v>
      </c>
      <c r="B3842" t="s">
        <v>17</v>
      </c>
      <c r="C3842">
        <v>170</v>
      </c>
      <c r="D3842">
        <v>1400</v>
      </c>
      <c r="E3842">
        <v>80</v>
      </c>
      <c r="F3842">
        <v>1650</v>
      </c>
      <c r="G3842">
        <f t="shared" ref="G3842:G3905" si="180">IF(B3842=B3841,F3842-F3841,F3842)</f>
        <v>1650</v>
      </c>
      <c r="H3842">
        <f t="shared" ref="H3842:H3905" si="181">IF(B3842=B3841,D3842-D3841,D3842)</f>
        <v>1400</v>
      </c>
      <c r="I3842">
        <f t="shared" ref="I3842:I3905" si="182">IF(B3842=B3841,E3842-E3841,E3842)</f>
        <v>80</v>
      </c>
    </row>
    <row r="3843" spans="1:9" x14ac:dyDescent="0.25">
      <c r="A3843" s="1">
        <v>44067</v>
      </c>
      <c r="B3843" t="s">
        <v>18</v>
      </c>
      <c r="C3843">
        <v>11</v>
      </c>
      <c r="D3843">
        <v>1064</v>
      </c>
      <c r="E3843">
        <v>146</v>
      </c>
      <c r="F3843">
        <v>1221</v>
      </c>
      <c r="G3843">
        <f t="shared" si="180"/>
        <v>1221</v>
      </c>
      <c r="H3843">
        <f t="shared" si="181"/>
        <v>1064</v>
      </c>
      <c r="I3843">
        <f t="shared" si="182"/>
        <v>146</v>
      </c>
    </row>
    <row r="3844" spans="1:9" x14ac:dyDescent="0.25">
      <c r="A3844" s="1">
        <v>44067</v>
      </c>
      <c r="B3844" t="s">
        <v>19</v>
      </c>
      <c r="C3844">
        <v>2048</v>
      </c>
      <c r="D3844">
        <v>17919</v>
      </c>
      <c r="E3844">
        <v>2104</v>
      </c>
      <c r="F3844">
        <v>22071</v>
      </c>
      <c r="G3844">
        <f t="shared" si="180"/>
        <v>22071</v>
      </c>
      <c r="H3844">
        <f t="shared" si="181"/>
        <v>17919</v>
      </c>
      <c r="I3844">
        <f t="shared" si="182"/>
        <v>2104</v>
      </c>
    </row>
    <row r="3845" spans="1:9" x14ac:dyDescent="0.25">
      <c r="A3845" s="1">
        <v>44068</v>
      </c>
      <c r="B3845" t="s">
        <v>0</v>
      </c>
      <c r="C3845">
        <v>342</v>
      </c>
      <c r="D3845">
        <v>2848</v>
      </c>
      <c r="E3845">
        <v>472</v>
      </c>
      <c r="F3845">
        <v>3662</v>
      </c>
      <c r="G3845">
        <f t="shared" si="180"/>
        <v>3662</v>
      </c>
      <c r="H3845">
        <f t="shared" si="181"/>
        <v>2848</v>
      </c>
      <c r="I3845">
        <f t="shared" si="182"/>
        <v>472</v>
      </c>
    </row>
    <row r="3846" spans="1:9" x14ac:dyDescent="0.25">
      <c r="A3846" s="1">
        <v>44068</v>
      </c>
      <c r="B3846" t="s">
        <v>1</v>
      </c>
      <c r="C3846">
        <v>73</v>
      </c>
      <c r="D3846">
        <v>404</v>
      </c>
      <c r="E3846">
        <v>28</v>
      </c>
      <c r="F3846">
        <v>505</v>
      </c>
      <c r="G3846">
        <f t="shared" si="180"/>
        <v>505</v>
      </c>
      <c r="H3846">
        <f t="shared" si="181"/>
        <v>404</v>
      </c>
      <c r="I3846">
        <f t="shared" si="182"/>
        <v>28</v>
      </c>
    </row>
    <row r="3847" spans="1:9" x14ac:dyDescent="0.25">
      <c r="A3847" s="1">
        <v>44068</v>
      </c>
      <c r="B3847" t="s">
        <v>2</v>
      </c>
      <c r="C3847">
        <v>170</v>
      </c>
      <c r="D3847">
        <v>1141</v>
      </c>
      <c r="E3847">
        <v>97</v>
      </c>
      <c r="F3847">
        <v>1408</v>
      </c>
      <c r="G3847">
        <f t="shared" si="180"/>
        <v>1408</v>
      </c>
      <c r="H3847">
        <f t="shared" si="181"/>
        <v>1141</v>
      </c>
      <c r="I3847">
        <f t="shared" si="182"/>
        <v>97</v>
      </c>
    </row>
    <row r="3848" spans="1:9" x14ac:dyDescent="0.25">
      <c r="A3848" s="1">
        <v>44068</v>
      </c>
      <c r="B3848" t="s">
        <v>3</v>
      </c>
      <c r="C3848">
        <v>1164</v>
      </c>
      <c r="D3848">
        <v>4370</v>
      </c>
      <c r="E3848">
        <v>442</v>
      </c>
      <c r="F3848">
        <v>5976</v>
      </c>
      <c r="G3848">
        <f t="shared" si="180"/>
        <v>5976</v>
      </c>
      <c r="H3848">
        <f t="shared" si="181"/>
        <v>4370</v>
      </c>
      <c r="I3848">
        <f t="shared" si="182"/>
        <v>442</v>
      </c>
    </row>
    <row r="3849" spans="1:9" x14ac:dyDescent="0.25">
      <c r="A3849" s="1">
        <v>44068</v>
      </c>
      <c r="B3849" t="s">
        <v>4</v>
      </c>
      <c r="C3849">
        <v>2189</v>
      </c>
      <c r="D3849">
        <v>24447</v>
      </c>
      <c r="E3849">
        <v>4458</v>
      </c>
      <c r="F3849">
        <v>31094</v>
      </c>
      <c r="G3849">
        <f t="shared" si="180"/>
        <v>31094</v>
      </c>
      <c r="H3849">
        <f t="shared" si="181"/>
        <v>24447</v>
      </c>
      <c r="I3849">
        <f t="shared" si="182"/>
        <v>4458</v>
      </c>
    </row>
    <row r="3850" spans="1:9" x14ac:dyDescent="0.25">
      <c r="A3850" s="1">
        <v>44068</v>
      </c>
      <c r="B3850" t="s">
        <v>31</v>
      </c>
      <c r="C3850">
        <v>298</v>
      </c>
      <c r="D3850">
        <v>3005</v>
      </c>
      <c r="E3850">
        <v>348</v>
      </c>
      <c r="F3850">
        <v>3651</v>
      </c>
      <c r="G3850">
        <f t="shared" si="180"/>
        <v>3651</v>
      </c>
      <c r="H3850">
        <f t="shared" si="181"/>
        <v>3005</v>
      </c>
      <c r="I3850">
        <f t="shared" si="182"/>
        <v>348</v>
      </c>
    </row>
    <row r="3851" spans="1:9" x14ac:dyDescent="0.25">
      <c r="A3851" s="1">
        <v>44068</v>
      </c>
      <c r="B3851" t="s">
        <v>5</v>
      </c>
      <c r="C3851">
        <v>2284</v>
      </c>
      <c r="D3851">
        <v>7077</v>
      </c>
      <c r="E3851">
        <v>875</v>
      </c>
      <c r="F3851">
        <v>10236</v>
      </c>
      <c r="G3851">
        <f t="shared" si="180"/>
        <v>10236</v>
      </c>
      <c r="H3851">
        <f t="shared" si="181"/>
        <v>7077</v>
      </c>
      <c r="I3851">
        <f t="shared" si="182"/>
        <v>875</v>
      </c>
    </row>
    <row r="3852" spans="1:9" x14ac:dyDescent="0.25">
      <c r="A3852" s="1">
        <v>44068</v>
      </c>
      <c r="B3852" t="s">
        <v>6</v>
      </c>
      <c r="C3852">
        <v>413</v>
      </c>
      <c r="D3852">
        <v>8699</v>
      </c>
      <c r="E3852">
        <v>1571</v>
      </c>
      <c r="F3852">
        <v>10683</v>
      </c>
      <c r="G3852">
        <f t="shared" si="180"/>
        <v>10683</v>
      </c>
      <c r="H3852">
        <f t="shared" si="181"/>
        <v>8699</v>
      </c>
      <c r="I3852">
        <f t="shared" si="182"/>
        <v>1571</v>
      </c>
    </row>
    <row r="3853" spans="1:9" x14ac:dyDescent="0.25">
      <c r="A3853" s="1">
        <v>44068</v>
      </c>
      <c r="B3853" t="s">
        <v>7</v>
      </c>
      <c r="C3853">
        <v>5787</v>
      </c>
      <c r="D3853">
        <v>75901</v>
      </c>
      <c r="E3853">
        <v>16857</v>
      </c>
      <c r="F3853">
        <v>98545</v>
      </c>
      <c r="G3853">
        <f t="shared" si="180"/>
        <v>98545</v>
      </c>
      <c r="H3853">
        <f t="shared" si="181"/>
        <v>75901</v>
      </c>
      <c r="I3853">
        <f t="shared" si="182"/>
        <v>16857</v>
      </c>
    </row>
    <row r="3854" spans="1:9" x14ac:dyDescent="0.25">
      <c r="A3854" s="1">
        <v>44068</v>
      </c>
      <c r="B3854" t="s">
        <v>8</v>
      </c>
      <c r="C3854">
        <v>248</v>
      </c>
      <c r="D3854">
        <v>5889</v>
      </c>
      <c r="E3854">
        <v>987</v>
      </c>
      <c r="F3854">
        <v>7124</v>
      </c>
      <c r="G3854">
        <f t="shared" si="180"/>
        <v>7124</v>
      </c>
      <c r="H3854">
        <f t="shared" si="181"/>
        <v>5889</v>
      </c>
      <c r="I3854">
        <f t="shared" si="182"/>
        <v>987</v>
      </c>
    </row>
    <row r="3855" spans="1:9" x14ac:dyDescent="0.25">
      <c r="A3855" s="1">
        <v>44068</v>
      </c>
      <c r="B3855" t="s">
        <v>9</v>
      </c>
      <c r="C3855">
        <v>56</v>
      </c>
      <c r="D3855">
        <v>432</v>
      </c>
      <c r="E3855">
        <v>23</v>
      </c>
      <c r="F3855">
        <v>511</v>
      </c>
      <c r="G3855">
        <f t="shared" si="180"/>
        <v>511</v>
      </c>
      <c r="H3855">
        <f t="shared" si="181"/>
        <v>432</v>
      </c>
      <c r="I3855">
        <f t="shared" si="182"/>
        <v>23</v>
      </c>
    </row>
    <row r="3856" spans="1:9" x14ac:dyDescent="0.25">
      <c r="A3856" s="1">
        <v>44068</v>
      </c>
      <c r="B3856" t="s">
        <v>10</v>
      </c>
      <c r="C3856">
        <v>177</v>
      </c>
      <c r="D3856">
        <v>2424</v>
      </c>
      <c r="E3856">
        <v>292</v>
      </c>
      <c r="F3856">
        <v>2893</v>
      </c>
      <c r="G3856">
        <f t="shared" si="180"/>
        <v>2893</v>
      </c>
      <c r="H3856">
        <f t="shared" si="181"/>
        <v>2424</v>
      </c>
      <c r="I3856">
        <f t="shared" si="182"/>
        <v>292</v>
      </c>
    </row>
    <row r="3857" spans="1:9" x14ac:dyDescent="0.25">
      <c r="A3857" s="1">
        <v>44068</v>
      </c>
      <c r="B3857" t="s">
        <v>11</v>
      </c>
      <c r="C3857">
        <v>47</v>
      </c>
      <c r="D3857">
        <v>4580</v>
      </c>
      <c r="E3857">
        <v>405</v>
      </c>
      <c r="F3857">
        <v>5032</v>
      </c>
      <c r="G3857">
        <f t="shared" si="180"/>
        <v>5032</v>
      </c>
      <c r="H3857">
        <f t="shared" si="181"/>
        <v>4580</v>
      </c>
      <c r="I3857">
        <f t="shared" si="182"/>
        <v>405</v>
      </c>
    </row>
    <row r="3858" spans="1:9" x14ac:dyDescent="0.25">
      <c r="A3858" s="1">
        <v>44068</v>
      </c>
      <c r="B3858" t="s">
        <v>12</v>
      </c>
      <c r="C3858">
        <v>1142</v>
      </c>
      <c r="D3858">
        <v>27155</v>
      </c>
      <c r="E3858">
        <v>4143</v>
      </c>
      <c r="F3858">
        <v>32440</v>
      </c>
      <c r="G3858">
        <f t="shared" si="180"/>
        <v>32440</v>
      </c>
      <c r="H3858">
        <f t="shared" si="181"/>
        <v>27155</v>
      </c>
      <c r="I3858">
        <f t="shared" si="182"/>
        <v>4143</v>
      </c>
    </row>
    <row r="3859" spans="1:9" x14ac:dyDescent="0.25">
      <c r="A3859" s="1">
        <v>44068</v>
      </c>
      <c r="B3859" t="s">
        <v>13</v>
      </c>
      <c r="C3859">
        <v>548</v>
      </c>
      <c r="D3859">
        <v>4016</v>
      </c>
      <c r="E3859">
        <v>555</v>
      </c>
      <c r="F3859">
        <v>5119</v>
      </c>
      <c r="G3859">
        <f t="shared" si="180"/>
        <v>5119</v>
      </c>
      <c r="H3859">
        <f t="shared" si="181"/>
        <v>4016</v>
      </c>
      <c r="I3859">
        <f t="shared" si="182"/>
        <v>555</v>
      </c>
    </row>
    <row r="3860" spans="1:9" x14ac:dyDescent="0.25">
      <c r="A3860" s="1">
        <v>44068</v>
      </c>
      <c r="B3860" t="s">
        <v>14</v>
      </c>
      <c r="C3860">
        <v>463</v>
      </c>
      <c r="D3860">
        <v>1262</v>
      </c>
      <c r="E3860">
        <v>134</v>
      </c>
      <c r="F3860">
        <v>1859</v>
      </c>
      <c r="G3860">
        <f t="shared" si="180"/>
        <v>1859</v>
      </c>
      <c r="H3860">
        <f t="shared" si="181"/>
        <v>1262</v>
      </c>
      <c r="I3860">
        <f t="shared" si="182"/>
        <v>134</v>
      </c>
    </row>
    <row r="3861" spans="1:9" x14ac:dyDescent="0.25">
      <c r="A3861" s="1">
        <v>44068</v>
      </c>
      <c r="B3861" t="s">
        <v>15</v>
      </c>
      <c r="C3861">
        <v>947</v>
      </c>
      <c r="D3861">
        <v>2858</v>
      </c>
      <c r="E3861">
        <v>286</v>
      </c>
      <c r="F3861">
        <v>4091</v>
      </c>
      <c r="G3861">
        <f t="shared" si="180"/>
        <v>4091</v>
      </c>
      <c r="H3861">
        <f t="shared" si="181"/>
        <v>2858</v>
      </c>
      <c r="I3861">
        <f t="shared" si="182"/>
        <v>286</v>
      </c>
    </row>
    <row r="3862" spans="1:9" x14ac:dyDescent="0.25">
      <c r="A3862" s="1">
        <v>44068</v>
      </c>
      <c r="B3862" t="s">
        <v>16</v>
      </c>
      <c r="C3862">
        <v>1039</v>
      </c>
      <c r="D3862">
        <v>9075</v>
      </c>
      <c r="E3862">
        <v>1139</v>
      </c>
      <c r="F3862">
        <v>11253</v>
      </c>
      <c r="G3862">
        <f t="shared" si="180"/>
        <v>11253</v>
      </c>
      <c r="H3862">
        <f t="shared" si="181"/>
        <v>9075</v>
      </c>
      <c r="I3862">
        <f t="shared" si="182"/>
        <v>1139</v>
      </c>
    </row>
    <row r="3863" spans="1:9" x14ac:dyDescent="0.25">
      <c r="A3863" s="1">
        <v>44068</v>
      </c>
      <c r="B3863" t="s">
        <v>17</v>
      </c>
      <c r="C3863">
        <v>195</v>
      </c>
      <c r="D3863">
        <v>1404</v>
      </c>
      <c r="E3863">
        <v>80</v>
      </c>
      <c r="F3863">
        <v>1679</v>
      </c>
      <c r="G3863">
        <f t="shared" si="180"/>
        <v>1679</v>
      </c>
      <c r="H3863">
        <f t="shared" si="181"/>
        <v>1404</v>
      </c>
      <c r="I3863">
        <f t="shared" si="182"/>
        <v>80</v>
      </c>
    </row>
    <row r="3864" spans="1:9" x14ac:dyDescent="0.25">
      <c r="A3864" s="1">
        <v>44068</v>
      </c>
      <c r="B3864" t="s">
        <v>18</v>
      </c>
      <c r="C3864">
        <v>13</v>
      </c>
      <c r="D3864">
        <v>1064</v>
      </c>
      <c r="E3864">
        <v>146</v>
      </c>
      <c r="F3864">
        <v>1223</v>
      </c>
      <c r="G3864">
        <f t="shared" si="180"/>
        <v>1223</v>
      </c>
      <c r="H3864">
        <f t="shared" si="181"/>
        <v>1064</v>
      </c>
      <c r="I3864">
        <f t="shared" si="182"/>
        <v>146</v>
      </c>
    </row>
    <row r="3865" spans="1:9" x14ac:dyDescent="0.25">
      <c r="A3865" s="1">
        <v>44068</v>
      </c>
      <c r="B3865" t="s">
        <v>19</v>
      </c>
      <c r="C3865">
        <v>2119</v>
      </c>
      <c r="D3865">
        <v>17964</v>
      </c>
      <c r="E3865">
        <v>2107</v>
      </c>
      <c r="F3865">
        <v>22190</v>
      </c>
      <c r="G3865">
        <f t="shared" si="180"/>
        <v>22190</v>
      </c>
      <c r="H3865">
        <f t="shared" si="181"/>
        <v>17964</v>
      </c>
      <c r="I3865">
        <f t="shared" si="182"/>
        <v>2107</v>
      </c>
    </row>
    <row r="3866" spans="1:9" x14ac:dyDescent="0.25">
      <c r="A3866" s="1">
        <v>44069</v>
      </c>
      <c r="B3866" t="s">
        <v>0</v>
      </c>
      <c r="C3866">
        <v>366</v>
      </c>
      <c r="D3866">
        <v>2849</v>
      </c>
      <c r="E3866">
        <v>472</v>
      </c>
      <c r="F3866">
        <v>3687</v>
      </c>
      <c r="G3866">
        <f t="shared" si="180"/>
        <v>3687</v>
      </c>
      <c r="H3866">
        <f t="shared" si="181"/>
        <v>2849</v>
      </c>
      <c r="I3866">
        <f t="shared" si="182"/>
        <v>472</v>
      </c>
    </row>
    <row r="3867" spans="1:9" x14ac:dyDescent="0.25">
      <c r="A3867" s="1">
        <v>44069</v>
      </c>
      <c r="B3867" t="s">
        <v>1</v>
      </c>
      <c r="C3867">
        <v>74</v>
      </c>
      <c r="D3867">
        <v>406</v>
      </c>
      <c r="E3867">
        <v>28</v>
      </c>
      <c r="F3867">
        <v>508</v>
      </c>
      <c r="G3867">
        <f t="shared" si="180"/>
        <v>508</v>
      </c>
      <c r="H3867">
        <f t="shared" si="181"/>
        <v>406</v>
      </c>
      <c r="I3867">
        <f t="shared" si="182"/>
        <v>28</v>
      </c>
    </row>
    <row r="3868" spans="1:9" x14ac:dyDescent="0.25">
      <c r="A3868" s="1">
        <v>44069</v>
      </c>
      <c r="B3868" t="s">
        <v>2</v>
      </c>
      <c r="C3868">
        <v>173</v>
      </c>
      <c r="D3868">
        <v>1146</v>
      </c>
      <c r="E3868">
        <v>97</v>
      </c>
      <c r="F3868">
        <v>1416</v>
      </c>
      <c r="G3868">
        <f t="shared" si="180"/>
        <v>1416</v>
      </c>
      <c r="H3868">
        <f t="shared" si="181"/>
        <v>1146</v>
      </c>
      <c r="I3868">
        <f t="shared" si="182"/>
        <v>97</v>
      </c>
    </row>
    <row r="3869" spans="1:9" x14ac:dyDescent="0.25">
      <c r="A3869" s="1">
        <v>44069</v>
      </c>
      <c r="B3869" t="s">
        <v>3</v>
      </c>
      <c r="C3869">
        <v>1295</v>
      </c>
      <c r="D3869">
        <v>4373</v>
      </c>
      <c r="E3869">
        <v>443</v>
      </c>
      <c r="F3869">
        <v>6111</v>
      </c>
      <c r="G3869">
        <f t="shared" si="180"/>
        <v>6111</v>
      </c>
      <c r="H3869">
        <f t="shared" si="181"/>
        <v>4373</v>
      </c>
      <c r="I3869">
        <f t="shared" si="182"/>
        <v>443</v>
      </c>
    </row>
    <row r="3870" spans="1:9" x14ac:dyDescent="0.25">
      <c r="A3870" s="1">
        <v>44069</v>
      </c>
      <c r="B3870" t="s">
        <v>4</v>
      </c>
      <c r="C3870">
        <v>2301</v>
      </c>
      <c r="D3870">
        <v>24455</v>
      </c>
      <c r="E3870">
        <v>4458</v>
      </c>
      <c r="F3870">
        <v>31214</v>
      </c>
      <c r="G3870">
        <f t="shared" si="180"/>
        <v>31214</v>
      </c>
      <c r="H3870">
        <f t="shared" si="181"/>
        <v>24455</v>
      </c>
      <c r="I3870">
        <f t="shared" si="182"/>
        <v>4458</v>
      </c>
    </row>
    <row r="3871" spans="1:9" x14ac:dyDescent="0.25">
      <c r="A3871" s="1">
        <v>44069</v>
      </c>
      <c r="B3871" t="s">
        <v>31</v>
      </c>
      <c r="C3871">
        <v>321</v>
      </c>
      <c r="D3871">
        <v>3015</v>
      </c>
      <c r="E3871">
        <v>348</v>
      </c>
      <c r="F3871">
        <v>3684</v>
      </c>
      <c r="G3871">
        <f t="shared" si="180"/>
        <v>3684</v>
      </c>
      <c r="H3871">
        <f t="shared" si="181"/>
        <v>3015</v>
      </c>
      <c r="I3871">
        <f t="shared" si="182"/>
        <v>348</v>
      </c>
    </row>
    <row r="3872" spans="1:9" x14ac:dyDescent="0.25">
      <c r="A3872" s="1">
        <v>44069</v>
      </c>
      <c r="B3872" t="s">
        <v>5</v>
      </c>
      <c r="C3872">
        <v>2412</v>
      </c>
      <c r="D3872">
        <v>7110</v>
      </c>
      <c r="E3872">
        <v>876</v>
      </c>
      <c r="F3872">
        <v>10398</v>
      </c>
      <c r="G3872">
        <f t="shared" si="180"/>
        <v>10398</v>
      </c>
      <c r="H3872">
        <f t="shared" si="181"/>
        <v>7110</v>
      </c>
      <c r="I3872">
        <f t="shared" si="182"/>
        <v>876</v>
      </c>
    </row>
    <row r="3873" spans="1:9" x14ac:dyDescent="0.25">
      <c r="A3873" s="1">
        <v>44069</v>
      </c>
      <c r="B3873" t="s">
        <v>6</v>
      </c>
      <c r="C3873">
        <v>440</v>
      </c>
      <c r="D3873">
        <v>8713</v>
      </c>
      <c r="E3873">
        <v>1571</v>
      </c>
      <c r="F3873">
        <v>10724</v>
      </c>
      <c r="G3873">
        <f t="shared" si="180"/>
        <v>10724</v>
      </c>
      <c r="H3873">
        <f t="shared" si="181"/>
        <v>8713</v>
      </c>
      <c r="I3873">
        <f t="shared" si="182"/>
        <v>1571</v>
      </c>
    </row>
    <row r="3874" spans="1:9" x14ac:dyDescent="0.25">
      <c r="A3874" s="1">
        <v>44069</v>
      </c>
      <c r="B3874" t="s">
        <v>7</v>
      </c>
      <c r="C3874">
        <v>5969</v>
      </c>
      <c r="D3874">
        <v>75988</v>
      </c>
      <c r="E3874">
        <v>16857</v>
      </c>
      <c r="F3874">
        <v>98814</v>
      </c>
      <c r="G3874">
        <f t="shared" si="180"/>
        <v>98814</v>
      </c>
      <c r="H3874">
        <f t="shared" si="181"/>
        <v>75988</v>
      </c>
      <c r="I3874">
        <f t="shared" si="182"/>
        <v>16857</v>
      </c>
    </row>
    <row r="3875" spans="1:9" x14ac:dyDescent="0.25">
      <c r="A3875" s="1">
        <v>44069</v>
      </c>
      <c r="B3875" t="s">
        <v>8</v>
      </c>
      <c r="C3875">
        <v>241</v>
      </c>
      <c r="D3875">
        <v>5905</v>
      </c>
      <c r="E3875">
        <v>987</v>
      </c>
      <c r="F3875">
        <v>7133</v>
      </c>
      <c r="G3875">
        <f t="shared" si="180"/>
        <v>7133</v>
      </c>
      <c r="H3875">
        <f t="shared" si="181"/>
        <v>5905</v>
      </c>
      <c r="I3875">
        <f t="shared" si="182"/>
        <v>987</v>
      </c>
    </row>
    <row r="3876" spans="1:9" x14ac:dyDescent="0.25">
      <c r="A3876" s="1">
        <v>44069</v>
      </c>
      <c r="B3876" t="s">
        <v>9</v>
      </c>
      <c r="C3876">
        <v>65</v>
      </c>
      <c r="D3876">
        <v>432</v>
      </c>
      <c r="E3876">
        <v>23</v>
      </c>
      <c r="F3876">
        <v>520</v>
      </c>
      <c r="G3876">
        <f t="shared" si="180"/>
        <v>520</v>
      </c>
      <c r="H3876">
        <f t="shared" si="181"/>
        <v>432</v>
      </c>
      <c r="I3876">
        <f t="shared" si="182"/>
        <v>23</v>
      </c>
    </row>
    <row r="3877" spans="1:9" x14ac:dyDescent="0.25">
      <c r="A3877" s="1">
        <v>44069</v>
      </c>
      <c r="B3877" t="s">
        <v>10</v>
      </c>
      <c r="C3877">
        <v>178</v>
      </c>
      <c r="D3877">
        <v>2428</v>
      </c>
      <c r="E3877">
        <v>292</v>
      </c>
      <c r="F3877">
        <v>2898</v>
      </c>
      <c r="G3877">
        <f t="shared" si="180"/>
        <v>2898</v>
      </c>
      <c r="H3877">
        <f t="shared" si="181"/>
        <v>2428</v>
      </c>
      <c r="I3877">
        <f t="shared" si="182"/>
        <v>292</v>
      </c>
    </row>
    <row r="3878" spans="1:9" x14ac:dyDescent="0.25">
      <c r="A3878" s="1">
        <v>44069</v>
      </c>
      <c r="B3878" t="s">
        <v>11</v>
      </c>
      <c r="C3878">
        <v>47</v>
      </c>
      <c r="D3878">
        <v>4587</v>
      </c>
      <c r="E3878">
        <v>405</v>
      </c>
      <c r="F3878">
        <v>5039</v>
      </c>
      <c r="G3878">
        <f t="shared" si="180"/>
        <v>5039</v>
      </c>
      <c r="H3878">
        <f t="shared" si="181"/>
        <v>4587</v>
      </c>
      <c r="I3878">
        <f t="shared" si="182"/>
        <v>405</v>
      </c>
    </row>
    <row r="3879" spans="1:9" x14ac:dyDescent="0.25">
      <c r="A3879" s="1">
        <v>44069</v>
      </c>
      <c r="B3879" t="s">
        <v>12</v>
      </c>
      <c r="C3879">
        <v>1208</v>
      </c>
      <c r="D3879">
        <v>27163</v>
      </c>
      <c r="E3879">
        <v>4144</v>
      </c>
      <c r="F3879">
        <v>32515</v>
      </c>
      <c r="G3879">
        <f t="shared" si="180"/>
        <v>32515</v>
      </c>
      <c r="H3879">
        <f t="shared" si="181"/>
        <v>27163</v>
      </c>
      <c r="I3879">
        <f t="shared" si="182"/>
        <v>4144</v>
      </c>
    </row>
    <row r="3880" spans="1:9" x14ac:dyDescent="0.25">
      <c r="A3880" s="1">
        <v>44069</v>
      </c>
      <c r="B3880" t="s">
        <v>13</v>
      </c>
      <c r="C3880">
        <v>597</v>
      </c>
      <c r="D3880">
        <v>4018</v>
      </c>
      <c r="E3880">
        <v>555</v>
      </c>
      <c r="F3880">
        <v>5170</v>
      </c>
      <c r="G3880">
        <f t="shared" si="180"/>
        <v>5170</v>
      </c>
      <c r="H3880">
        <f t="shared" si="181"/>
        <v>4018</v>
      </c>
      <c r="I3880">
        <f t="shared" si="182"/>
        <v>555</v>
      </c>
    </row>
    <row r="3881" spans="1:9" x14ac:dyDescent="0.25">
      <c r="A3881" s="1">
        <v>44069</v>
      </c>
      <c r="B3881" t="s">
        <v>14</v>
      </c>
      <c r="C3881">
        <v>513</v>
      </c>
      <c r="D3881">
        <v>1265</v>
      </c>
      <c r="E3881">
        <v>134</v>
      </c>
      <c r="F3881">
        <v>1912</v>
      </c>
      <c r="G3881">
        <f t="shared" si="180"/>
        <v>1912</v>
      </c>
      <c r="H3881">
        <f t="shared" si="181"/>
        <v>1265</v>
      </c>
      <c r="I3881">
        <f t="shared" si="182"/>
        <v>134</v>
      </c>
    </row>
    <row r="3882" spans="1:9" x14ac:dyDescent="0.25">
      <c r="A3882" s="1">
        <v>44069</v>
      </c>
      <c r="B3882" t="s">
        <v>15</v>
      </c>
      <c r="C3882">
        <v>980</v>
      </c>
      <c r="D3882">
        <v>2858</v>
      </c>
      <c r="E3882">
        <v>286</v>
      </c>
      <c r="F3882">
        <v>4124</v>
      </c>
      <c r="G3882">
        <f t="shared" si="180"/>
        <v>4124</v>
      </c>
      <c r="H3882">
        <f t="shared" si="181"/>
        <v>2858</v>
      </c>
      <c r="I3882">
        <f t="shared" si="182"/>
        <v>286</v>
      </c>
    </row>
    <row r="3883" spans="1:9" x14ac:dyDescent="0.25">
      <c r="A3883" s="1">
        <v>44069</v>
      </c>
      <c r="B3883" t="s">
        <v>16</v>
      </c>
      <c r="C3883">
        <v>1191</v>
      </c>
      <c r="D3883">
        <v>9083</v>
      </c>
      <c r="E3883">
        <v>1140</v>
      </c>
      <c r="F3883">
        <v>11414</v>
      </c>
      <c r="G3883">
        <f t="shared" si="180"/>
        <v>11414</v>
      </c>
      <c r="H3883">
        <f t="shared" si="181"/>
        <v>9083</v>
      </c>
      <c r="I3883">
        <f t="shared" si="182"/>
        <v>1140</v>
      </c>
    </row>
    <row r="3884" spans="1:9" x14ac:dyDescent="0.25">
      <c r="A3884" s="1">
        <v>44069</v>
      </c>
      <c r="B3884" t="s">
        <v>17</v>
      </c>
      <c r="C3884">
        <v>212</v>
      </c>
      <c r="D3884">
        <v>1407</v>
      </c>
      <c r="E3884">
        <v>80</v>
      </c>
      <c r="F3884">
        <v>1699</v>
      </c>
      <c r="G3884">
        <f t="shared" si="180"/>
        <v>1699</v>
      </c>
      <c r="H3884">
        <f t="shared" si="181"/>
        <v>1407</v>
      </c>
      <c r="I3884">
        <f t="shared" si="182"/>
        <v>80</v>
      </c>
    </row>
    <row r="3885" spans="1:9" x14ac:dyDescent="0.25">
      <c r="A3885" s="1">
        <v>44069</v>
      </c>
      <c r="B3885" t="s">
        <v>18</v>
      </c>
      <c r="C3885">
        <v>12</v>
      </c>
      <c r="D3885">
        <v>1065</v>
      </c>
      <c r="E3885">
        <v>146</v>
      </c>
      <c r="F3885">
        <v>1223</v>
      </c>
      <c r="G3885">
        <f t="shared" si="180"/>
        <v>1223</v>
      </c>
      <c r="H3885">
        <f t="shared" si="181"/>
        <v>1065</v>
      </c>
      <c r="I3885">
        <f t="shared" si="182"/>
        <v>146</v>
      </c>
    </row>
    <row r="3886" spans="1:9" x14ac:dyDescent="0.25">
      <c r="A3886" s="1">
        <v>44069</v>
      </c>
      <c r="B3886" t="s">
        <v>19</v>
      </c>
      <c r="C3886">
        <v>2158</v>
      </c>
      <c r="D3886">
        <v>18063</v>
      </c>
      <c r="E3886">
        <v>2116</v>
      </c>
      <c r="F3886">
        <v>22337</v>
      </c>
      <c r="G3886">
        <f t="shared" si="180"/>
        <v>22337</v>
      </c>
      <c r="H3886">
        <f t="shared" si="181"/>
        <v>18063</v>
      </c>
      <c r="I3886">
        <f t="shared" si="182"/>
        <v>2116</v>
      </c>
    </row>
    <row r="3887" spans="1:9" x14ac:dyDescent="0.25">
      <c r="A3887" s="1">
        <v>44070</v>
      </c>
      <c r="B3887" t="s">
        <v>0</v>
      </c>
      <c r="C3887">
        <v>381</v>
      </c>
      <c r="D3887">
        <v>2852</v>
      </c>
      <c r="E3887">
        <v>472</v>
      </c>
      <c r="F3887">
        <v>3705</v>
      </c>
      <c r="G3887">
        <f t="shared" si="180"/>
        <v>3705</v>
      </c>
      <c r="H3887">
        <f t="shared" si="181"/>
        <v>2852</v>
      </c>
      <c r="I3887">
        <f t="shared" si="182"/>
        <v>472</v>
      </c>
    </row>
    <row r="3888" spans="1:9" x14ac:dyDescent="0.25">
      <c r="A3888" s="1">
        <v>44070</v>
      </c>
      <c r="B3888" t="s">
        <v>1</v>
      </c>
      <c r="C3888">
        <v>80</v>
      </c>
      <c r="D3888">
        <v>406</v>
      </c>
      <c r="E3888">
        <v>28</v>
      </c>
      <c r="F3888">
        <v>514</v>
      </c>
      <c r="G3888">
        <f t="shared" si="180"/>
        <v>514</v>
      </c>
      <c r="H3888">
        <f t="shared" si="181"/>
        <v>406</v>
      </c>
      <c r="I3888">
        <f t="shared" si="182"/>
        <v>28</v>
      </c>
    </row>
    <row r="3889" spans="1:9" x14ac:dyDescent="0.25">
      <c r="A3889" s="1">
        <v>44070</v>
      </c>
      <c r="B3889" t="s">
        <v>2</v>
      </c>
      <c r="C3889">
        <v>179</v>
      </c>
      <c r="D3889">
        <v>1146</v>
      </c>
      <c r="E3889">
        <v>97</v>
      </c>
      <c r="F3889">
        <v>1422</v>
      </c>
      <c r="G3889">
        <f t="shared" si="180"/>
        <v>1422</v>
      </c>
      <c r="H3889">
        <f t="shared" si="181"/>
        <v>1146</v>
      </c>
      <c r="I3889">
        <f t="shared" si="182"/>
        <v>97</v>
      </c>
    </row>
    <row r="3890" spans="1:9" x14ac:dyDescent="0.25">
      <c r="A3890" s="1">
        <v>44070</v>
      </c>
      <c r="B3890" t="s">
        <v>3</v>
      </c>
      <c r="C3890">
        <v>1423</v>
      </c>
      <c r="D3890">
        <v>4373</v>
      </c>
      <c r="E3890">
        <v>445</v>
      </c>
      <c r="F3890">
        <v>6241</v>
      </c>
      <c r="G3890">
        <f t="shared" si="180"/>
        <v>6241</v>
      </c>
      <c r="H3890">
        <f t="shared" si="181"/>
        <v>4373</v>
      </c>
      <c r="I3890">
        <f t="shared" si="182"/>
        <v>445</v>
      </c>
    </row>
    <row r="3891" spans="1:9" x14ac:dyDescent="0.25">
      <c r="A3891" s="1">
        <v>44070</v>
      </c>
      <c r="B3891" t="s">
        <v>4</v>
      </c>
      <c r="C3891">
        <v>2467</v>
      </c>
      <c r="D3891">
        <v>24460</v>
      </c>
      <c r="E3891">
        <v>4458</v>
      </c>
      <c r="F3891">
        <v>31385</v>
      </c>
      <c r="G3891">
        <f t="shared" si="180"/>
        <v>31385</v>
      </c>
      <c r="H3891">
        <f t="shared" si="181"/>
        <v>24460</v>
      </c>
      <c r="I3891">
        <f t="shared" si="182"/>
        <v>4458</v>
      </c>
    </row>
    <row r="3892" spans="1:9" x14ac:dyDescent="0.25">
      <c r="A3892" s="1">
        <v>44070</v>
      </c>
      <c r="B3892" t="s">
        <v>31</v>
      </c>
      <c r="C3892">
        <v>335</v>
      </c>
      <c r="D3892">
        <v>3026</v>
      </c>
      <c r="E3892">
        <v>348</v>
      </c>
      <c r="F3892">
        <v>3709</v>
      </c>
      <c r="G3892">
        <f t="shared" si="180"/>
        <v>3709</v>
      </c>
      <c r="H3892">
        <f t="shared" si="181"/>
        <v>3026</v>
      </c>
      <c r="I3892">
        <f t="shared" si="182"/>
        <v>348</v>
      </c>
    </row>
    <row r="3893" spans="1:9" x14ac:dyDescent="0.25">
      <c r="A3893" s="1">
        <v>44070</v>
      </c>
      <c r="B3893" t="s">
        <v>5</v>
      </c>
      <c r="C3893">
        <v>2555</v>
      </c>
      <c r="D3893">
        <v>7118</v>
      </c>
      <c r="E3893">
        <v>877</v>
      </c>
      <c r="F3893">
        <v>10550</v>
      </c>
      <c r="G3893">
        <f t="shared" si="180"/>
        <v>10550</v>
      </c>
      <c r="H3893">
        <f t="shared" si="181"/>
        <v>7118</v>
      </c>
      <c r="I3893">
        <f t="shared" si="182"/>
        <v>877</v>
      </c>
    </row>
    <row r="3894" spans="1:9" x14ac:dyDescent="0.25">
      <c r="A3894" s="1">
        <v>44070</v>
      </c>
      <c r="B3894" t="s">
        <v>6</v>
      </c>
      <c r="C3894">
        <v>458</v>
      </c>
      <c r="D3894">
        <v>8732</v>
      </c>
      <c r="E3894">
        <v>1571</v>
      </c>
      <c r="F3894">
        <v>10761</v>
      </c>
      <c r="G3894">
        <f t="shared" si="180"/>
        <v>10761</v>
      </c>
      <c r="H3894">
        <f t="shared" si="181"/>
        <v>8732</v>
      </c>
      <c r="I3894">
        <f t="shared" si="182"/>
        <v>1571</v>
      </c>
    </row>
    <row r="3895" spans="1:9" x14ac:dyDescent="0.25">
      <c r="A3895" s="1">
        <v>44070</v>
      </c>
      <c r="B3895" t="s">
        <v>7</v>
      </c>
      <c r="C3895">
        <v>6225</v>
      </c>
      <c r="D3895">
        <v>76018</v>
      </c>
      <c r="E3895">
        <v>16857</v>
      </c>
      <c r="F3895">
        <v>99100</v>
      </c>
      <c r="G3895">
        <f t="shared" si="180"/>
        <v>99100</v>
      </c>
      <c r="H3895">
        <f t="shared" si="181"/>
        <v>76018</v>
      </c>
      <c r="I3895">
        <f t="shared" si="182"/>
        <v>16857</v>
      </c>
    </row>
    <row r="3896" spans="1:9" x14ac:dyDescent="0.25">
      <c r="A3896" s="1">
        <v>44070</v>
      </c>
      <c r="B3896" t="s">
        <v>8</v>
      </c>
      <c r="C3896">
        <v>283</v>
      </c>
      <c r="D3896">
        <v>5924</v>
      </c>
      <c r="E3896">
        <v>987</v>
      </c>
      <c r="F3896">
        <v>7194</v>
      </c>
      <c r="G3896">
        <f t="shared" si="180"/>
        <v>7194</v>
      </c>
      <c r="H3896">
        <f t="shared" si="181"/>
        <v>5924</v>
      </c>
      <c r="I3896">
        <f t="shared" si="182"/>
        <v>987</v>
      </c>
    </row>
    <row r="3897" spans="1:9" x14ac:dyDescent="0.25">
      <c r="A3897" s="1">
        <v>44070</v>
      </c>
      <c r="B3897" t="s">
        <v>9</v>
      </c>
      <c r="C3897">
        <v>66</v>
      </c>
      <c r="D3897">
        <v>432</v>
      </c>
      <c r="E3897">
        <v>23</v>
      </c>
      <c r="F3897">
        <v>521</v>
      </c>
      <c r="G3897">
        <f t="shared" si="180"/>
        <v>521</v>
      </c>
      <c r="H3897">
        <f t="shared" si="181"/>
        <v>432</v>
      </c>
      <c r="I3897">
        <f t="shared" si="182"/>
        <v>23</v>
      </c>
    </row>
    <row r="3898" spans="1:9" x14ac:dyDescent="0.25">
      <c r="A3898" s="1">
        <v>44070</v>
      </c>
      <c r="B3898" t="s">
        <v>10</v>
      </c>
      <c r="C3898">
        <v>185</v>
      </c>
      <c r="D3898">
        <v>2430</v>
      </c>
      <c r="E3898">
        <v>292</v>
      </c>
      <c r="F3898">
        <v>2907</v>
      </c>
      <c r="G3898">
        <f t="shared" si="180"/>
        <v>2907</v>
      </c>
      <c r="H3898">
        <f t="shared" si="181"/>
        <v>2430</v>
      </c>
      <c r="I3898">
        <f t="shared" si="182"/>
        <v>292</v>
      </c>
    </row>
    <row r="3899" spans="1:9" x14ac:dyDescent="0.25">
      <c r="A3899" s="1">
        <v>44070</v>
      </c>
      <c r="B3899" t="s">
        <v>11</v>
      </c>
      <c r="C3899">
        <v>61</v>
      </c>
      <c r="D3899">
        <v>4588</v>
      </c>
      <c r="E3899">
        <v>405</v>
      </c>
      <c r="F3899">
        <v>5054</v>
      </c>
      <c r="G3899">
        <f t="shared" si="180"/>
        <v>5054</v>
      </c>
      <c r="H3899">
        <f t="shared" si="181"/>
        <v>4588</v>
      </c>
      <c r="I3899">
        <f t="shared" si="182"/>
        <v>405</v>
      </c>
    </row>
    <row r="3900" spans="1:9" x14ac:dyDescent="0.25">
      <c r="A3900" s="1">
        <v>44070</v>
      </c>
      <c r="B3900" t="s">
        <v>12</v>
      </c>
      <c r="C3900">
        <v>1281</v>
      </c>
      <c r="D3900">
        <v>27178</v>
      </c>
      <c r="E3900">
        <v>4144</v>
      </c>
      <c r="F3900">
        <v>32603</v>
      </c>
      <c r="G3900">
        <f t="shared" si="180"/>
        <v>32603</v>
      </c>
      <c r="H3900">
        <f t="shared" si="181"/>
        <v>27178</v>
      </c>
      <c r="I3900">
        <f t="shared" si="182"/>
        <v>4144</v>
      </c>
    </row>
    <row r="3901" spans="1:9" x14ac:dyDescent="0.25">
      <c r="A3901" s="1">
        <v>44070</v>
      </c>
      <c r="B3901" t="s">
        <v>13</v>
      </c>
      <c r="C3901">
        <v>637</v>
      </c>
      <c r="D3901">
        <v>4024</v>
      </c>
      <c r="E3901">
        <v>556</v>
      </c>
      <c r="F3901">
        <v>5217</v>
      </c>
      <c r="G3901">
        <f t="shared" si="180"/>
        <v>5217</v>
      </c>
      <c r="H3901">
        <f t="shared" si="181"/>
        <v>4024</v>
      </c>
      <c r="I3901">
        <f t="shared" si="182"/>
        <v>556</v>
      </c>
    </row>
    <row r="3902" spans="1:9" x14ac:dyDescent="0.25">
      <c r="A3902" s="1">
        <v>44070</v>
      </c>
      <c r="B3902" t="s">
        <v>14</v>
      </c>
      <c r="C3902">
        <v>568</v>
      </c>
      <c r="D3902">
        <v>1265</v>
      </c>
      <c r="E3902">
        <v>134</v>
      </c>
      <c r="F3902">
        <v>1967</v>
      </c>
      <c r="G3902">
        <f t="shared" si="180"/>
        <v>1967</v>
      </c>
      <c r="H3902">
        <f t="shared" si="181"/>
        <v>1265</v>
      </c>
      <c r="I3902">
        <f t="shared" si="182"/>
        <v>134</v>
      </c>
    </row>
    <row r="3903" spans="1:9" x14ac:dyDescent="0.25">
      <c r="A3903" s="1">
        <v>44070</v>
      </c>
      <c r="B3903" t="s">
        <v>15</v>
      </c>
      <c r="C3903">
        <v>1019</v>
      </c>
      <c r="D3903">
        <v>2869</v>
      </c>
      <c r="E3903">
        <v>286</v>
      </c>
      <c r="F3903">
        <v>4174</v>
      </c>
      <c r="G3903">
        <f t="shared" si="180"/>
        <v>4174</v>
      </c>
      <c r="H3903">
        <f t="shared" si="181"/>
        <v>2869</v>
      </c>
      <c r="I3903">
        <f t="shared" si="182"/>
        <v>286</v>
      </c>
    </row>
    <row r="3904" spans="1:9" x14ac:dyDescent="0.25">
      <c r="A3904" s="1">
        <v>44070</v>
      </c>
      <c r="B3904" t="s">
        <v>16</v>
      </c>
      <c r="C3904">
        <v>1273</v>
      </c>
      <c r="D3904">
        <v>9100</v>
      </c>
      <c r="E3904">
        <v>1140</v>
      </c>
      <c r="F3904">
        <v>11513</v>
      </c>
      <c r="G3904">
        <f t="shared" si="180"/>
        <v>11513</v>
      </c>
      <c r="H3904">
        <f t="shared" si="181"/>
        <v>9100</v>
      </c>
      <c r="I3904">
        <f t="shared" si="182"/>
        <v>1140</v>
      </c>
    </row>
    <row r="3905" spans="1:9" x14ac:dyDescent="0.25">
      <c r="A3905" s="1">
        <v>44070</v>
      </c>
      <c r="B3905" t="s">
        <v>17</v>
      </c>
      <c r="C3905">
        <v>222</v>
      </c>
      <c r="D3905">
        <v>1417</v>
      </c>
      <c r="E3905">
        <v>80</v>
      </c>
      <c r="F3905">
        <v>1719</v>
      </c>
      <c r="G3905">
        <f t="shared" si="180"/>
        <v>1719</v>
      </c>
      <c r="H3905">
        <f t="shared" si="181"/>
        <v>1417</v>
      </c>
      <c r="I3905">
        <f t="shared" si="182"/>
        <v>80</v>
      </c>
    </row>
    <row r="3906" spans="1:9" x14ac:dyDescent="0.25">
      <c r="A3906" s="1">
        <v>44070</v>
      </c>
      <c r="B3906" t="s">
        <v>18</v>
      </c>
      <c r="C3906">
        <v>13</v>
      </c>
      <c r="D3906">
        <v>1065</v>
      </c>
      <c r="E3906">
        <v>146</v>
      </c>
      <c r="F3906">
        <v>1224</v>
      </c>
      <c r="G3906">
        <f t="shared" ref="G3906:G3969" si="183">IF(B3906=B3905,F3906-F3905,F3906)</f>
        <v>1224</v>
      </c>
      <c r="H3906">
        <f t="shared" ref="H3906:H3969" si="184">IF(B3906=B3905,D3906-D3905,D3906)</f>
        <v>1065</v>
      </c>
      <c r="I3906">
        <f t="shared" ref="I3906:I3969" si="185">IF(B3906=B3905,E3906-E3905,E3906)</f>
        <v>146</v>
      </c>
    </row>
    <row r="3907" spans="1:9" x14ac:dyDescent="0.25">
      <c r="A3907" s="1">
        <v>44070</v>
      </c>
      <c r="B3907" t="s">
        <v>19</v>
      </c>
      <c r="C3907">
        <v>2221</v>
      </c>
      <c r="D3907">
        <v>18131</v>
      </c>
      <c r="E3907">
        <v>2117</v>
      </c>
      <c r="F3907">
        <v>22469</v>
      </c>
      <c r="G3907">
        <f t="shared" si="183"/>
        <v>22469</v>
      </c>
      <c r="H3907">
        <f t="shared" si="184"/>
        <v>18131</v>
      </c>
      <c r="I3907">
        <f t="shared" si="185"/>
        <v>2117</v>
      </c>
    </row>
    <row r="3908" spans="1:9" x14ac:dyDescent="0.25">
      <c r="A3908" s="1">
        <v>44071</v>
      </c>
      <c r="B3908" t="s">
        <v>0</v>
      </c>
      <c r="C3908">
        <v>383</v>
      </c>
      <c r="D3908">
        <v>2870</v>
      </c>
      <c r="E3908">
        <v>472</v>
      </c>
      <c r="F3908">
        <v>3725</v>
      </c>
      <c r="G3908">
        <f t="shared" si="183"/>
        <v>3725</v>
      </c>
      <c r="H3908">
        <f t="shared" si="184"/>
        <v>2870</v>
      </c>
      <c r="I3908">
        <f t="shared" si="185"/>
        <v>472</v>
      </c>
    </row>
    <row r="3909" spans="1:9" x14ac:dyDescent="0.25">
      <c r="A3909" s="1">
        <v>44071</v>
      </c>
      <c r="B3909" t="s">
        <v>1</v>
      </c>
      <c r="C3909">
        <v>83</v>
      </c>
      <c r="D3909">
        <v>407</v>
      </c>
      <c r="E3909">
        <v>28</v>
      </c>
      <c r="F3909">
        <v>518</v>
      </c>
      <c r="G3909">
        <f t="shared" si="183"/>
        <v>518</v>
      </c>
      <c r="H3909">
        <f t="shared" si="184"/>
        <v>407</v>
      </c>
      <c r="I3909">
        <f t="shared" si="185"/>
        <v>28</v>
      </c>
    </row>
    <row r="3910" spans="1:9" x14ac:dyDescent="0.25">
      <c r="A3910" s="1">
        <v>44071</v>
      </c>
      <c r="B3910" t="s">
        <v>2</v>
      </c>
      <c r="C3910">
        <v>189</v>
      </c>
      <c r="D3910">
        <v>1146</v>
      </c>
      <c r="E3910">
        <v>97</v>
      </c>
      <c r="F3910">
        <v>1432</v>
      </c>
      <c r="G3910">
        <f t="shared" si="183"/>
        <v>1432</v>
      </c>
      <c r="H3910">
        <f t="shared" si="184"/>
        <v>1146</v>
      </c>
      <c r="I3910">
        <f t="shared" si="185"/>
        <v>97</v>
      </c>
    </row>
    <row r="3911" spans="1:9" x14ac:dyDescent="0.25">
      <c r="A3911" s="1">
        <v>44071</v>
      </c>
      <c r="B3911" t="s">
        <v>3</v>
      </c>
      <c r="C3911">
        <v>1596</v>
      </c>
      <c r="D3911">
        <v>4383</v>
      </c>
      <c r="E3911">
        <v>445</v>
      </c>
      <c r="F3911">
        <v>6424</v>
      </c>
      <c r="G3911">
        <f t="shared" si="183"/>
        <v>6424</v>
      </c>
      <c r="H3911">
        <f t="shared" si="184"/>
        <v>4383</v>
      </c>
      <c r="I3911">
        <f t="shared" si="185"/>
        <v>445</v>
      </c>
    </row>
    <row r="3912" spans="1:9" x14ac:dyDescent="0.25">
      <c r="A3912" s="1">
        <v>44071</v>
      </c>
      <c r="B3912" t="s">
        <v>4</v>
      </c>
      <c r="C3912">
        <v>2621</v>
      </c>
      <c r="D3912">
        <v>24467</v>
      </c>
      <c r="E3912">
        <v>4459</v>
      </c>
      <c r="F3912">
        <v>31547</v>
      </c>
      <c r="G3912">
        <f t="shared" si="183"/>
        <v>31547</v>
      </c>
      <c r="H3912">
        <f t="shared" si="184"/>
        <v>24467</v>
      </c>
      <c r="I3912">
        <f t="shared" si="185"/>
        <v>4459</v>
      </c>
    </row>
    <row r="3913" spans="1:9" x14ac:dyDescent="0.25">
      <c r="A3913" s="1">
        <v>44071</v>
      </c>
      <c r="B3913" t="s">
        <v>31</v>
      </c>
      <c r="C3913">
        <v>347</v>
      </c>
      <c r="D3913">
        <v>3033</v>
      </c>
      <c r="E3913">
        <v>348</v>
      </c>
      <c r="F3913">
        <v>3728</v>
      </c>
      <c r="G3913">
        <f t="shared" si="183"/>
        <v>3728</v>
      </c>
      <c r="H3913">
        <f t="shared" si="184"/>
        <v>3033</v>
      </c>
      <c r="I3913">
        <f t="shared" si="185"/>
        <v>348</v>
      </c>
    </row>
    <row r="3914" spans="1:9" x14ac:dyDescent="0.25">
      <c r="A3914" s="1">
        <v>44071</v>
      </c>
      <c r="B3914" t="s">
        <v>5</v>
      </c>
      <c r="C3914">
        <v>2716</v>
      </c>
      <c r="D3914">
        <v>7122</v>
      </c>
      <c r="E3914">
        <v>878</v>
      </c>
      <c r="F3914">
        <v>10716</v>
      </c>
      <c r="G3914">
        <f t="shared" si="183"/>
        <v>10716</v>
      </c>
      <c r="H3914">
        <f t="shared" si="184"/>
        <v>7122</v>
      </c>
      <c r="I3914">
        <f t="shared" si="185"/>
        <v>878</v>
      </c>
    </row>
    <row r="3915" spans="1:9" x14ac:dyDescent="0.25">
      <c r="A3915" s="1">
        <v>44071</v>
      </c>
      <c r="B3915" t="s">
        <v>6</v>
      </c>
      <c r="C3915">
        <v>469</v>
      </c>
      <c r="D3915">
        <v>8767</v>
      </c>
      <c r="E3915">
        <v>1571</v>
      </c>
      <c r="F3915">
        <v>10807</v>
      </c>
      <c r="G3915">
        <f t="shared" si="183"/>
        <v>10807</v>
      </c>
      <c r="H3915">
        <f t="shared" si="184"/>
        <v>8767</v>
      </c>
      <c r="I3915">
        <f t="shared" si="185"/>
        <v>1571</v>
      </c>
    </row>
    <row r="3916" spans="1:9" x14ac:dyDescent="0.25">
      <c r="A3916" s="1">
        <v>44071</v>
      </c>
      <c r="B3916" t="s">
        <v>7</v>
      </c>
      <c r="C3916">
        <v>6454</v>
      </c>
      <c r="D3916">
        <v>76102</v>
      </c>
      <c r="E3916">
        <v>16860</v>
      </c>
      <c r="F3916">
        <v>99416</v>
      </c>
      <c r="G3916">
        <f t="shared" si="183"/>
        <v>99416</v>
      </c>
      <c r="H3916">
        <f t="shared" si="184"/>
        <v>76102</v>
      </c>
      <c r="I3916">
        <f t="shared" si="185"/>
        <v>16860</v>
      </c>
    </row>
    <row r="3917" spans="1:9" x14ac:dyDescent="0.25">
      <c r="A3917" s="1">
        <v>44071</v>
      </c>
      <c r="B3917" t="s">
        <v>8</v>
      </c>
      <c r="C3917">
        <v>291</v>
      </c>
      <c r="D3917">
        <v>5933</v>
      </c>
      <c r="E3917">
        <v>987</v>
      </c>
      <c r="F3917">
        <v>7211</v>
      </c>
      <c r="G3917">
        <f t="shared" si="183"/>
        <v>7211</v>
      </c>
      <c r="H3917">
        <f t="shared" si="184"/>
        <v>5933</v>
      </c>
      <c r="I3917">
        <f t="shared" si="185"/>
        <v>987</v>
      </c>
    </row>
    <row r="3918" spans="1:9" x14ac:dyDescent="0.25">
      <c r="A3918" s="1">
        <v>44071</v>
      </c>
      <c r="B3918" t="s">
        <v>9</v>
      </c>
      <c r="C3918">
        <v>67</v>
      </c>
      <c r="D3918">
        <v>432</v>
      </c>
      <c r="E3918">
        <v>23</v>
      </c>
      <c r="F3918">
        <v>522</v>
      </c>
      <c r="G3918">
        <f t="shared" si="183"/>
        <v>522</v>
      </c>
      <c r="H3918">
        <f t="shared" si="184"/>
        <v>432</v>
      </c>
      <c r="I3918">
        <f t="shared" si="185"/>
        <v>23</v>
      </c>
    </row>
    <row r="3919" spans="1:9" x14ac:dyDescent="0.25">
      <c r="A3919" s="1">
        <v>44071</v>
      </c>
      <c r="B3919" t="s">
        <v>10</v>
      </c>
      <c r="C3919">
        <v>189</v>
      </c>
      <c r="D3919">
        <v>2434</v>
      </c>
      <c r="E3919">
        <v>292</v>
      </c>
      <c r="F3919">
        <v>2915</v>
      </c>
      <c r="G3919">
        <f t="shared" si="183"/>
        <v>2915</v>
      </c>
      <c r="H3919">
        <f t="shared" si="184"/>
        <v>2434</v>
      </c>
      <c r="I3919">
        <f t="shared" si="185"/>
        <v>292</v>
      </c>
    </row>
    <row r="3920" spans="1:9" x14ac:dyDescent="0.25">
      <c r="A3920" s="1">
        <v>44071</v>
      </c>
      <c r="B3920" t="s">
        <v>11</v>
      </c>
      <c r="C3920">
        <v>74</v>
      </c>
      <c r="D3920">
        <v>4591</v>
      </c>
      <c r="E3920">
        <v>405</v>
      </c>
      <c r="F3920">
        <v>5070</v>
      </c>
      <c r="G3920">
        <f t="shared" si="183"/>
        <v>5070</v>
      </c>
      <c r="H3920">
        <f t="shared" si="184"/>
        <v>4591</v>
      </c>
      <c r="I3920">
        <f t="shared" si="185"/>
        <v>405</v>
      </c>
    </row>
    <row r="3921" spans="1:9" x14ac:dyDescent="0.25">
      <c r="A3921" s="1">
        <v>44071</v>
      </c>
      <c r="B3921" t="s">
        <v>12</v>
      </c>
      <c r="C3921">
        <v>1346</v>
      </c>
      <c r="D3921">
        <v>27203</v>
      </c>
      <c r="E3921">
        <v>4145</v>
      </c>
      <c r="F3921">
        <v>32694</v>
      </c>
      <c r="G3921">
        <f t="shared" si="183"/>
        <v>32694</v>
      </c>
      <c r="H3921">
        <f t="shared" si="184"/>
        <v>27203</v>
      </c>
      <c r="I3921">
        <f t="shared" si="185"/>
        <v>4145</v>
      </c>
    </row>
    <row r="3922" spans="1:9" x14ac:dyDescent="0.25">
      <c r="A3922" s="1">
        <v>44071</v>
      </c>
      <c r="B3922" t="s">
        <v>13</v>
      </c>
      <c r="C3922">
        <v>684</v>
      </c>
      <c r="D3922">
        <v>4028</v>
      </c>
      <c r="E3922">
        <v>556</v>
      </c>
      <c r="F3922">
        <v>5268</v>
      </c>
      <c r="G3922">
        <f t="shared" si="183"/>
        <v>5268</v>
      </c>
      <c r="H3922">
        <f t="shared" si="184"/>
        <v>4028</v>
      </c>
      <c r="I3922">
        <f t="shared" si="185"/>
        <v>556</v>
      </c>
    </row>
    <row r="3923" spans="1:9" x14ac:dyDescent="0.25">
      <c r="A3923" s="1">
        <v>44071</v>
      </c>
      <c r="B3923" t="s">
        <v>14</v>
      </c>
      <c r="C3923">
        <v>622</v>
      </c>
      <c r="D3923">
        <v>1266</v>
      </c>
      <c r="E3923">
        <v>134</v>
      </c>
      <c r="F3923">
        <v>2022</v>
      </c>
      <c r="G3923">
        <f t="shared" si="183"/>
        <v>2022</v>
      </c>
      <c r="H3923">
        <f t="shared" si="184"/>
        <v>1266</v>
      </c>
      <c r="I3923">
        <f t="shared" si="185"/>
        <v>134</v>
      </c>
    </row>
    <row r="3924" spans="1:9" x14ac:dyDescent="0.25">
      <c r="A3924" s="1">
        <v>44071</v>
      </c>
      <c r="B3924" t="s">
        <v>15</v>
      </c>
      <c r="C3924">
        <v>1058</v>
      </c>
      <c r="D3924">
        <v>2884</v>
      </c>
      <c r="E3924">
        <v>286</v>
      </c>
      <c r="F3924">
        <v>4228</v>
      </c>
      <c r="G3924">
        <f t="shared" si="183"/>
        <v>4228</v>
      </c>
      <c r="H3924">
        <f t="shared" si="184"/>
        <v>2884</v>
      </c>
      <c r="I3924">
        <f t="shared" si="185"/>
        <v>286</v>
      </c>
    </row>
    <row r="3925" spans="1:9" x14ac:dyDescent="0.25">
      <c r="A3925" s="1">
        <v>44071</v>
      </c>
      <c r="B3925" t="s">
        <v>16</v>
      </c>
      <c r="C3925">
        <v>1349</v>
      </c>
      <c r="D3925">
        <v>9105</v>
      </c>
      <c r="E3925">
        <v>1141</v>
      </c>
      <c r="F3925">
        <v>11595</v>
      </c>
      <c r="G3925">
        <f t="shared" si="183"/>
        <v>11595</v>
      </c>
      <c r="H3925">
        <f t="shared" si="184"/>
        <v>9105</v>
      </c>
      <c r="I3925">
        <f t="shared" si="185"/>
        <v>1141</v>
      </c>
    </row>
    <row r="3926" spans="1:9" x14ac:dyDescent="0.25">
      <c r="A3926" s="1">
        <v>44071</v>
      </c>
      <c r="B3926" t="s">
        <v>17</v>
      </c>
      <c r="C3926">
        <v>229</v>
      </c>
      <c r="D3926">
        <v>1432</v>
      </c>
      <c r="E3926">
        <v>80</v>
      </c>
      <c r="F3926">
        <v>1741</v>
      </c>
      <c r="G3926">
        <f t="shared" si="183"/>
        <v>1741</v>
      </c>
      <c r="H3926">
        <f t="shared" si="184"/>
        <v>1432</v>
      </c>
      <c r="I3926">
        <f t="shared" si="185"/>
        <v>80</v>
      </c>
    </row>
    <row r="3927" spans="1:9" x14ac:dyDescent="0.25">
      <c r="A3927" s="1">
        <v>44071</v>
      </c>
      <c r="B3927" t="s">
        <v>18</v>
      </c>
      <c r="C3927">
        <v>15</v>
      </c>
      <c r="D3927">
        <v>1065</v>
      </c>
      <c r="E3927">
        <v>146</v>
      </c>
      <c r="F3927">
        <v>1226</v>
      </c>
      <c r="G3927">
        <f t="shared" si="183"/>
        <v>1226</v>
      </c>
      <c r="H3927">
        <f t="shared" si="184"/>
        <v>1065</v>
      </c>
      <c r="I3927">
        <f t="shared" si="185"/>
        <v>146</v>
      </c>
    </row>
    <row r="3928" spans="1:9" x14ac:dyDescent="0.25">
      <c r="A3928" s="1">
        <v>44071</v>
      </c>
      <c r="B3928" t="s">
        <v>19</v>
      </c>
      <c r="C3928">
        <v>2253</v>
      </c>
      <c r="D3928">
        <v>18232</v>
      </c>
      <c r="E3928">
        <v>2119</v>
      </c>
      <c r="F3928">
        <v>22604</v>
      </c>
      <c r="G3928">
        <f t="shared" si="183"/>
        <v>22604</v>
      </c>
      <c r="H3928">
        <f t="shared" si="184"/>
        <v>18232</v>
      </c>
      <c r="I3928">
        <f t="shared" si="185"/>
        <v>2119</v>
      </c>
    </row>
    <row r="3929" spans="1:9" x14ac:dyDescent="0.25">
      <c r="A3929" s="1">
        <v>44072</v>
      </c>
      <c r="B3929" t="s">
        <v>0</v>
      </c>
      <c r="C3929">
        <v>395</v>
      </c>
      <c r="D3929">
        <v>2872</v>
      </c>
      <c r="E3929">
        <v>472</v>
      </c>
      <c r="F3929">
        <v>3739</v>
      </c>
      <c r="G3929">
        <f t="shared" si="183"/>
        <v>3739</v>
      </c>
      <c r="H3929">
        <f t="shared" si="184"/>
        <v>2872</v>
      </c>
      <c r="I3929">
        <f t="shared" si="185"/>
        <v>472</v>
      </c>
    </row>
    <row r="3930" spans="1:9" x14ac:dyDescent="0.25">
      <c r="A3930" s="1">
        <v>44072</v>
      </c>
      <c r="B3930" t="s">
        <v>1</v>
      </c>
      <c r="C3930">
        <v>87</v>
      </c>
      <c r="D3930">
        <v>408</v>
      </c>
      <c r="E3930">
        <v>28</v>
      </c>
      <c r="F3930">
        <v>523</v>
      </c>
      <c r="G3930">
        <f t="shared" si="183"/>
        <v>523</v>
      </c>
      <c r="H3930">
        <f t="shared" si="184"/>
        <v>408</v>
      </c>
      <c r="I3930">
        <f t="shared" si="185"/>
        <v>28</v>
      </c>
    </row>
    <row r="3931" spans="1:9" x14ac:dyDescent="0.25">
      <c r="A3931" s="1">
        <v>44072</v>
      </c>
      <c r="B3931" t="s">
        <v>2</v>
      </c>
      <c r="C3931">
        <v>198</v>
      </c>
      <c r="D3931">
        <v>1148</v>
      </c>
      <c r="E3931">
        <v>97</v>
      </c>
      <c r="F3931">
        <v>1443</v>
      </c>
      <c r="G3931">
        <f t="shared" si="183"/>
        <v>1443</v>
      </c>
      <c r="H3931">
        <f t="shared" si="184"/>
        <v>1148</v>
      </c>
      <c r="I3931">
        <f t="shared" si="185"/>
        <v>97</v>
      </c>
    </row>
    <row r="3932" spans="1:9" x14ac:dyDescent="0.25">
      <c r="A3932" s="1">
        <v>44072</v>
      </c>
      <c r="B3932" t="s">
        <v>3</v>
      </c>
      <c r="C3932">
        <v>1771</v>
      </c>
      <c r="D3932">
        <v>4396</v>
      </c>
      <c r="E3932">
        <v>445</v>
      </c>
      <c r="F3932">
        <v>6612</v>
      </c>
      <c r="G3932">
        <f t="shared" si="183"/>
        <v>6612</v>
      </c>
      <c r="H3932">
        <f t="shared" si="184"/>
        <v>4396</v>
      </c>
      <c r="I3932">
        <f t="shared" si="185"/>
        <v>445</v>
      </c>
    </row>
    <row r="3933" spans="1:9" x14ac:dyDescent="0.25">
      <c r="A3933" s="1">
        <v>44072</v>
      </c>
      <c r="B3933" t="s">
        <v>4</v>
      </c>
      <c r="C3933">
        <v>2769</v>
      </c>
      <c r="D3933">
        <v>24468</v>
      </c>
      <c r="E3933">
        <v>4459</v>
      </c>
      <c r="F3933">
        <v>31696</v>
      </c>
      <c r="G3933">
        <f t="shared" si="183"/>
        <v>31696</v>
      </c>
      <c r="H3933">
        <f t="shared" si="184"/>
        <v>24468</v>
      </c>
      <c r="I3933">
        <f t="shared" si="185"/>
        <v>4459</v>
      </c>
    </row>
    <row r="3934" spans="1:9" x14ac:dyDescent="0.25">
      <c r="A3934" s="1">
        <v>44072</v>
      </c>
      <c r="B3934" t="s">
        <v>31</v>
      </c>
      <c r="C3934">
        <v>348</v>
      </c>
      <c r="D3934">
        <v>3052</v>
      </c>
      <c r="E3934">
        <v>348</v>
      </c>
      <c r="F3934">
        <v>3748</v>
      </c>
      <c r="G3934">
        <f t="shared" si="183"/>
        <v>3748</v>
      </c>
      <c r="H3934">
        <f t="shared" si="184"/>
        <v>3052</v>
      </c>
      <c r="I3934">
        <f t="shared" si="185"/>
        <v>348</v>
      </c>
    </row>
    <row r="3935" spans="1:9" x14ac:dyDescent="0.25">
      <c r="A3935" s="1">
        <v>44072</v>
      </c>
      <c r="B3935" t="s">
        <v>5</v>
      </c>
      <c r="C3935">
        <v>2882</v>
      </c>
      <c r="D3935">
        <v>7127</v>
      </c>
      <c r="E3935">
        <v>878</v>
      </c>
      <c r="F3935">
        <v>10887</v>
      </c>
      <c r="G3935">
        <f t="shared" si="183"/>
        <v>10887</v>
      </c>
      <c r="H3935">
        <f t="shared" si="184"/>
        <v>7127</v>
      </c>
      <c r="I3935">
        <f t="shared" si="185"/>
        <v>878</v>
      </c>
    </row>
    <row r="3936" spans="1:9" x14ac:dyDescent="0.25">
      <c r="A3936" s="1">
        <v>44072</v>
      </c>
      <c r="B3936" t="s">
        <v>6</v>
      </c>
      <c r="C3936">
        <v>493</v>
      </c>
      <c r="D3936">
        <v>8790</v>
      </c>
      <c r="E3936">
        <v>1571</v>
      </c>
      <c r="F3936">
        <v>10854</v>
      </c>
      <c r="G3936">
        <f t="shared" si="183"/>
        <v>10854</v>
      </c>
      <c r="H3936">
        <f t="shared" si="184"/>
        <v>8790</v>
      </c>
      <c r="I3936">
        <f t="shared" si="185"/>
        <v>1571</v>
      </c>
    </row>
    <row r="3937" spans="1:9" x14ac:dyDescent="0.25">
      <c r="A3937" s="1">
        <v>44072</v>
      </c>
      <c r="B3937" t="s">
        <v>7</v>
      </c>
      <c r="C3937">
        <v>6645</v>
      </c>
      <c r="D3937">
        <v>76200</v>
      </c>
      <c r="E3937">
        <v>16860</v>
      </c>
      <c r="F3937">
        <v>99705</v>
      </c>
      <c r="G3937">
        <f t="shared" si="183"/>
        <v>99705</v>
      </c>
      <c r="H3937">
        <f t="shared" si="184"/>
        <v>76200</v>
      </c>
      <c r="I3937">
        <f t="shared" si="185"/>
        <v>16860</v>
      </c>
    </row>
    <row r="3938" spans="1:9" x14ac:dyDescent="0.25">
      <c r="A3938" s="1">
        <v>44072</v>
      </c>
      <c r="B3938" t="s">
        <v>8</v>
      </c>
      <c r="C3938">
        <v>296</v>
      </c>
      <c r="D3938">
        <v>5940</v>
      </c>
      <c r="E3938">
        <v>987</v>
      </c>
      <c r="F3938">
        <v>7223</v>
      </c>
      <c r="G3938">
        <f t="shared" si="183"/>
        <v>7223</v>
      </c>
      <c r="H3938">
        <f t="shared" si="184"/>
        <v>5940</v>
      </c>
      <c r="I3938">
        <f t="shared" si="185"/>
        <v>987</v>
      </c>
    </row>
    <row r="3939" spans="1:9" x14ac:dyDescent="0.25">
      <c r="A3939" s="1">
        <v>44072</v>
      </c>
      <c r="B3939" t="s">
        <v>9</v>
      </c>
      <c r="C3939">
        <v>69</v>
      </c>
      <c r="D3939">
        <v>432</v>
      </c>
      <c r="E3939">
        <v>23</v>
      </c>
      <c r="F3939">
        <v>524</v>
      </c>
      <c r="G3939">
        <f t="shared" si="183"/>
        <v>524</v>
      </c>
      <c r="H3939">
        <f t="shared" si="184"/>
        <v>432</v>
      </c>
      <c r="I3939">
        <f t="shared" si="185"/>
        <v>23</v>
      </c>
    </row>
    <row r="3940" spans="1:9" x14ac:dyDescent="0.25">
      <c r="A3940" s="1">
        <v>44072</v>
      </c>
      <c r="B3940" t="s">
        <v>10</v>
      </c>
      <c r="C3940">
        <v>190</v>
      </c>
      <c r="D3940">
        <v>2442</v>
      </c>
      <c r="E3940">
        <v>292</v>
      </c>
      <c r="F3940">
        <v>2924</v>
      </c>
      <c r="G3940">
        <f t="shared" si="183"/>
        <v>2924</v>
      </c>
      <c r="H3940">
        <f t="shared" si="184"/>
        <v>2442</v>
      </c>
      <c r="I3940">
        <f t="shared" si="185"/>
        <v>292</v>
      </c>
    </row>
    <row r="3941" spans="1:9" x14ac:dyDescent="0.25">
      <c r="A3941" s="1">
        <v>44072</v>
      </c>
      <c r="B3941" t="s">
        <v>11</v>
      </c>
      <c r="C3941">
        <v>84</v>
      </c>
      <c r="D3941">
        <v>4595</v>
      </c>
      <c r="E3941">
        <v>405</v>
      </c>
      <c r="F3941">
        <v>5084</v>
      </c>
      <c r="G3941">
        <f t="shared" si="183"/>
        <v>5084</v>
      </c>
      <c r="H3941">
        <f t="shared" si="184"/>
        <v>4595</v>
      </c>
      <c r="I3941">
        <f t="shared" si="185"/>
        <v>405</v>
      </c>
    </row>
    <row r="3942" spans="1:9" x14ac:dyDescent="0.25">
      <c r="A3942" s="1">
        <v>44072</v>
      </c>
      <c r="B3942" t="s">
        <v>12</v>
      </c>
      <c r="C3942">
        <v>1383</v>
      </c>
      <c r="D3942">
        <v>27256</v>
      </c>
      <c r="E3942">
        <v>4145</v>
      </c>
      <c r="F3942">
        <v>32784</v>
      </c>
      <c r="G3942">
        <f t="shared" si="183"/>
        <v>32784</v>
      </c>
      <c r="H3942">
        <f t="shared" si="184"/>
        <v>27256</v>
      </c>
      <c r="I3942">
        <f t="shared" si="185"/>
        <v>4145</v>
      </c>
    </row>
    <row r="3943" spans="1:9" x14ac:dyDescent="0.25">
      <c r="A3943" s="1">
        <v>44072</v>
      </c>
      <c r="B3943" t="s">
        <v>13</v>
      </c>
      <c r="C3943">
        <v>748</v>
      </c>
      <c r="D3943">
        <v>4029</v>
      </c>
      <c r="E3943">
        <v>556</v>
      </c>
      <c r="F3943">
        <v>5333</v>
      </c>
      <c r="G3943">
        <f t="shared" si="183"/>
        <v>5333</v>
      </c>
      <c r="H3943">
        <f t="shared" si="184"/>
        <v>4029</v>
      </c>
      <c r="I3943">
        <f t="shared" si="185"/>
        <v>556</v>
      </c>
    </row>
    <row r="3944" spans="1:9" x14ac:dyDescent="0.25">
      <c r="A3944" s="1">
        <v>44072</v>
      </c>
      <c r="B3944" t="s">
        <v>14</v>
      </c>
      <c r="C3944">
        <v>691</v>
      </c>
      <c r="D3944">
        <v>1267</v>
      </c>
      <c r="E3944">
        <v>134</v>
      </c>
      <c r="F3944">
        <v>2092</v>
      </c>
      <c r="G3944">
        <f t="shared" si="183"/>
        <v>2092</v>
      </c>
      <c r="H3944">
        <f t="shared" si="184"/>
        <v>1267</v>
      </c>
      <c r="I3944">
        <f t="shared" si="185"/>
        <v>134</v>
      </c>
    </row>
    <row r="3945" spans="1:9" x14ac:dyDescent="0.25">
      <c r="A3945" s="1">
        <v>44072</v>
      </c>
      <c r="B3945" t="s">
        <v>15</v>
      </c>
      <c r="C3945">
        <v>1084</v>
      </c>
      <c r="D3945">
        <v>2887</v>
      </c>
      <c r="E3945">
        <v>286</v>
      </c>
      <c r="F3945">
        <v>4257</v>
      </c>
      <c r="G3945">
        <f t="shared" si="183"/>
        <v>4257</v>
      </c>
      <c r="H3945">
        <f t="shared" si="184"/>
        <v>2887</v>
      </c>
      <c r="I3945">
        <f t="shared" si="185"/>
        <v>286</v>
      </c>
    </row>
    <row r="3946" spans="1:9" x14ac:dyDescent="0.25">
      <c r="A3946" s="1">
        <v>44072</v>
      </c>
      <c r="B3946" t="s">
        <v>16</v>
      </c>
      <c r="C3946">
        <v>1421</v>
      </c>
      <c r="D3946">
        <v>9125</v>
      </c>
      <c r="E3946">
        <v>1141</v>
      </c>
      <c r="F3946">
        <v>11687</v>
      </c>
      <c r="G3946">
        <f t="shared" si="183"/>
        <v>11687</v>
      </c>
      <c r="H3946">
        <f t="shared" si="184"/>
        <v>9125</v>
      </c>
      <c r="I3946">
        <f t="shared" si="185"/>
        <v>1141</v>
      </c>
    </row>
    <row r="3947" spans="1:9" x14ac:dyDescent="0.25">
      <c r="A3947" s="1">
        <v>44072</v>
      </c>
      <c r="B3947" t="s">
        <v>17</v>
      </c>
      <c r="C3947">
        <v>238</v>
      </c>
      <c r="D3947">
        <v>1435</v>
      </c>
      <c r="E3947">
        <v>80</v>
      </c>
      <c r="F3947">
        <v>1753</v>
      </c>
      <c r="G3947">
        <f t="shared" si="183"/>
        <v>1753</v>
      </c>
      <c r="H3947">
        <f t="shared" si="184"/>
        <v>1435</v>
      </c>
      <c r="I3947">
        <f t="shared" si="185"/>
        <v>80</v>
      </c>
    </row>
    <row r="3948" spans="1:9" x14ac:dyDescent="0.25">
      <c r="A3948" s="1">
        <v>44072</v>
      </c>
      <c r="B3948" t="s">
        <v>18</v>
      </c>
      <c r="C3948">
        <v>19</v>
      </c>
      <c r="D3948">
        <v>1065</v>
      </c>
      <c r="E3948">
        <v>146</v>
      </c>
      <c r="F3948">
        <v>1230</v>
      </c>
      <c r="G3948">
        <f t="shared" si="183"/>
        <v>1230</v>
      </c>
      <c r="H3948">
        <f t="shared" si="184"/>
        <v>1065</v>
      </c>
      <c r="I3948">
        <f t="shared" si="185"/>
        <v>146</v>
      </c>
    </row>
    <row r="3949" spans="1:9" x14ac:dyDescent="0.25">
      <c r="A3949" s="1">
        <v>44072</v>
      </c>
      <c r="B3949" t="s">
        <v>19</v>
      </c>
      <c r="C3949">
        <v>2345</v>
      </c>
      <c r="D3949">
        <v>18290</v>
      </c>
      <c r="E3949">
        <v>2120</v>
      </c>
      <c r="F3949">
        <v>22755</v>
      </c>
      <c r="G3949">
        <f t="shared" si="183"/>
        <v>22755</v>
      </c>
      <c r="H3949">
        <f t="shared" si="184"/>
        <v>18290</v>
      </c>
      <c r="I3949">
        <f t="shared" si="185"/>
        <v>2120</v>
      </c>
    </row>
    <row r="3950" spans="1:9" x14ac:dyDescent="0.25">
      <c r="A3950" s="1">
        <v>44073</v>
      </c>
      <c r="B3950" t="s">
        <v>0</v>
      </c>
      <c r="C3950">
        <v>429</v>
      </c>
      <c r="D3950">
        <v>2872</v>
      </c>
      <c r="E3950">
        <v>472</v>
      </c>
      <c r="F3950">
        <v>3773</v>
      </c>
      <c r="G3950">
        <f t="shared" si="183"/>
        <v>3773</v>
      </c>
      <c r="H3950">
        <f t="shared" si="184"/>
        <v>2872</v>
      </c>
      <c r="I3950">
        <f t="shared" si="185"/>
        <v>472</v>
      </c>
    </row>
    <row r="3951" spans="1:9" x14ac:dyDescent="0.25">
      <c r="A3951" s="1">
        <v>44073</v>
      </c>
      <c r="B3951" t="s">
        <v>1</v>
      </c>
      <c r="C3951">
        <v>88</v>
      </c>
      <c r="D3951">
        <v>408</v>
      </c>
      <c r="E3951">
        <v>28</v>
      </c>
      <c r="F3951">
        <v>524</v>
      </c>
      <c r="G3951">
        <f t="shared" si="183"/>
        <v>524</v>
      </c>
      <c r="H3951">
        <f t="shared" si="184"/>
        <v>408</v>
      </c>
      <c r="I3951">
        <f t="shared" si="185"/>
        <v>28</v>
      </c>
    </row>
    <row r="3952" spans="1:9" x14ac:dyDescent="0.25">
      <c r="A3952" s="1">
        <v>44073</v>
      </c>
      <c r="B3952" t="s">
        <v>2</v>
      </c>
      <c r="C3952">
        <v>232</v>
      </c>
      <c r="D3952">
        <v>1148</v>
      </c>
      <c r="E3952">
        <v>97</v>
      </c>
      <c r="F3952">
        <v>1477</v>
      </c>
      <c r="G3952">
        <f t="shared" si="183"/>
        <v>1477</v>
      </c>
      <c r="H3952">
        <f t="shared" si="184"/>
        <v>1148</v>
      </c>
      <c r="I3952">
        <f t="shared" si="185"/>
        <v>97</v>
      </c>
    </row>
    <row r="3953" spans="1:9" x14ac:dyDescent="0.25">
      <c r="A3953" s="1">
        <v>44073</v>
      </c>
      <c r="B3953" t="s">
        <v>3</v>
      </c>
      <c r="C3953">
        <v>2025</v>
      </c>
      <c r="D3953">
        <v>4412</v>
      </c>
      <c r="E3953">
        <v>445</v>
      </c>
      <c r="F3953">
        <v>6882</v>
      </c>
      <c r="G3953">
        <f t="shared" si="183"/>
        <v>6882</v>
      </c>
      <c r="H3953">
        <f t="shared" si="184"/>
        <v>4412</v>
      </c>
      <c r="I3953">
        <f t="shared" si="185"/>
        <v>445</v>
      </c>
    </row>
    <row r="3954" spans="1:9" x14ac:dyDescent="0.25">
      <c r="A3954" s="1">
        <v>44073</v>
      </c>
      <c r="B3954" t="s">
        <v>4</v>
      </c>
      <c r="C3954">
        <v>2868</v>
      </c>
      <c r="D3954">
        <v>24478</v>
      </c>
      <c r="E3954">
        <v>4459</v>
      </c>
      <c r="F3954">
        <v>31805</v>
      </c>
      <c r="G3954">
        <f t="shared" si="183"/>
        <v>31805</v>
      </c>
      <c r="H3954">
        <f t="shared" si="184"/>
        <v>24478</v>
      </c>
      <c r="I3954">
        <f t="shared" si="185"/>
        <v>4459</v>
      </c>
    </row>
    <row r="3955" spans="1:9" x14ac:dyDescent="0.25">
      <c r="A3955" s="1">
        <v>44073</v>
      </c>
      <c r="B3955" t="s">
        <v>31</v>
      </c>
      <c r="C3955">
        <v>360</v>
      </c>
      <c r="D3955">
        <v>3056</v>
      </c>
      <c r="E3955">
        <v>348</v>
      </c>
      <c r="F3955">
        <v>3764</v>
      </c>
      <c r="G3955">
        <f t="shared" si="183"/>
        <v>3764</v>
      </c>
      <c r="H3955">
        <f t="shared" si="184"/>
        <v>3056</v>
      </c>
      <c r="I3955">
        <f t="shared" si="185"/>
        <v>348</v>
      </c>
    </row>
    <row r="3956" spans="1:9" x14ac:dyDescent="0.25">
      <c r="A3956" s="1">
        <v>44073</v>
      </c>
      <c r="B3956" t="s">
        <v>5</v>
      </c>
      <c r="C3956">
        <v>3035</v>
      </c>
      <c r="D3956">
        <v>7130</v>
      </c>
      <c r="E3956">
        <v>878</v>
      </c>
      <c r="F3956">
        <v>11043</v>
      </c>
      <c r="G3956">
        <f t="shared" si="183"/>
        <v>11043</v>
      </c>
      <c r="H3956">
        <f t="shared" si="184"/>
        <v>7130</v>
      </c>
      <c r="I3956">
        <f t="shared" si="185"/>
        <v>878</v>
      </c>
    </row>
    <row r="3957" spans="1:9" x14ac:dyDescent="0.25">
      <c r="A3957" s="1">
        <v>44073</v>
      </c>
      <c r="B3957" t="s">
        <v>6</v>
      </c>
      <c r="C3957">
        <v>509</v>
      </c>
      <c r="D3957">
        <v>8827</v>
      </c>
      <c r="E3957">
        <v>1571</v>
      </c>
      <c r="F3957">
        <v>10907</v>
      </c>
      <c r="G3957">
        <f t="shared" si="183"/>
        <v>10907</v>
      </c>
      <c r="H3957">
        <f t="shared" si="184"/>
        <v>8827</v>
      </c>
      <c r="I3957">
        <f t="shared" si="185"/>
        <v>1571</v>
      </c>
    </row>
    <row r="3958" spans="1:9" x14ac:dyDescent="0.25">
      <c r="A3958" s="1">
        <v>44073</v>
      </c>
      <c r="B3958" t="s">
        <v>7</v>
      </c>
      <c r="C3958">
        <v>6829</v>
      </c>
      <c r="D3958">
        <v>76248</v>
      </c>
      <c r="E3958">
        <v>16863</v>
      </c>
      <c r="F3958">
        <v>99940</v>
      </c>
      <c r="G3958">
        <f t="shared" si="183"/>
        <v>99940</v>
      </c>
      <c r="H3958">
        <f t="shared" si="184"/>
        <v>76248</v>
      </c>
      <c r="I3958">
        <f t="shared" si="185"/>
        <v>16863</v>
      </c>
    </row>
    <row r="3959" spans="1:9" x14ac:dyDescent="0.25">
      <c r="A3959" s="1">
        <v>44073</v>
      </c>
      <c r="B3959" t="s">
        <v>8</v>
      </c>
      <c r="C3959">
        <v>302</v>
      </c>
      <c r="D3959">
        <v>5949</v>
      </c>
      <c r="E3959">
        <v>987</v>
      </c>
      <c r="F3959">
        <v>7238</v>
      </c>
      <c r="G3959">
        <f t="shared" si="183"/>
        <v>7238</v>
      </c>
      <c r="H3959">
        <f t="shared" si="184"/>
        <v>5949</v>
      </c>
      <c r="I3959">
        <f t="shared" si="185"/>
        <v>987</v>
      </c>
    </row>
    <row r="3960" spans="1:9" x14ac:dyDescent="0.25">
      <c r="A3960" s="1">
        <v>44073</v>
      </c>
      <c r="B3960" t="s">
        <v>9</v>
      </c>
      <c r="C3960">
        <v>70</v>
      </c>
      <c r="D3960">
        <v>432</v>
      </c>
      <c r="E3960">
        <v>23</v>
      </c>
      <c r="F3960">
        <v>525</v>
      </c>
      <c r="G3960">
        <f t="shared" si="183"/>
        <v>525</v>
      </c>
      <c r="H3960">
        <f t="shared" si="184"/>
        <v>432</v>
      </c>
      <c r="I3960">
        <f t="shared" si="185"/>
        <v>23</v>
      </c>
    </row>
    <row r="3961" spans="1:9" x14ac:dyDescent="0.25">
      <c r="A3961" s="1">
        <v>44073</v>
      </c>
      <c r="B3961" t="s">
        <v>10</v>
      </c>
      <c r="C3961">
        <v>190</v>
      </c>
      <c r="D3961">
        <v>2450</v>
      </c>
      <c r="E3961">
        <v>292</v>
      </c>
      <c r="F3961">
        <v>2932</v>
      </c>
      <c r="G3961">
        <f t="shared" si="183"/>
        <v>2932</v>
      </c>
      <c r="H3961">
        <f t="shared" si="184"/>
        <v>2450</v>
      </c>
      <c r="I3961">
        <f t="shared" si="185"/>
        <v>292</v>
      </c>
    </row>
    <row r="3962" spans="1:9" x14ac:dyDescent="0.25">
      <c r="A3962" s="1">
        <v>44073</v>
      </c>
      <c r="B3962" t="s">
        <v>11</v>
      </c>
      <c r="C3962">
        <v>87</v>
      </c>
      <c r="D3962">
        <v>4600</v>
      </c>
      <c r="E3962">
        <v>405</v>
      </c>
      <c r="F3962">
        <v>5092</v>
      </c>
      <c r="G3962">
        <f t="shared" si="183"/>
        <v>5092</v>
      </c>
      <c r="H3962">
        <f t="shared" si="184"/>
        <v>4600</v>
      </c>
      <c r="I3962">
        <f t="shared" si="185"/>
        <v>405</v>
      </c>
    </row>
    <row r="3963" spans="1:9" x14ac:dyDescent="0.25">
      <c r="A3963" s="1">
        <v>44073</v>
      </c>
      <c r="B3963" t="s">
        <v>12</v>
      </c>
      <c r="C3963">
        <v>1405</v>
      </c>
      <c r="D3963">
        <v>27293</v>
      </c>
      <c r="E3963">
        <v>4146</v>
      </c>
      <c r="F3963">
        <v>32844</v>
      </c>
      <c r="G3963">
        <f t="shared" si="183"/>
        <v>32844</v>
      </c>
      <c r="H3963">
        <f t="shared" si="184"/>
        <v>27293</v>
      </c>
      <c r="I3963">
        <f t="shared" si="185"/>
        <v>4146</v>
      </c>
    </row>
    <row r="3964" spans="1:9" x14ac:dyDescent="0.25">
      <c r="A3964" s="1">
        <v>44073</v>
      </c>
      <c r="B3964" t="s">
        <v>13</v>
      </c>
      <c r="C3964">
        <v>817</v>
      </c>
      <c r="D3964">
        <v>4029</v>
      </c>
      <c r="E3964">
        <v>556</v>
      </c>
      <c r="F3964">
        <v>5402</v>
      </c>
      <c r="G3964">
        <f t="shared" si="183"/>
        <v>5402</v>
      </c>
      <c r="H3964">
        <f t="shared" si="184"/>
        <v>4029</v>
      </c>
      <c r="I3964">
        <f t="shared" si="185"/>
        <v>556</v>
      </c>
    </row>
    <row r="3965" spans="1:9" x14ac:dyDescent="0.25">
      <c r="A3965" s="1">
        <v>44073</v>
      </c>
      <c r="B3965" t="s">
        <v>14</v>
      </c>
      <c r="C3965">
        <v>712</v>
      </c>
      <c r="D3965">
        <v>1268</v>
      </c>
      <c r="E3965">
        <v>134</v>
      </c>
      <c r="F3965">
        <v>2114</v>
      </c>
      <c r="G3965">
        <f t="shared" si="183"/>
        <v>2114</v>
      </c>
      <c r="H3965">
        <f t="shared" si="184"/>
        <v>1268</v>
      </c>
      <c r="I3965">
        <f t="shared" si="185"/>
        <v>134</v>
      </c>
    </row>
    <row r="3966" spans="1:9" x14ac:dyDescent="0.25">
      <c r="A3966" s="1">
        <v>44073</v>
      </c>
      <c r="B3966" t="s">
        <v>15</v>
      </c>
      <c r="C3966">
        <v>1114</v>
      </c>
      <c r="D3966">
        <v>2891</v>
      </c>
      <c r="E3966">
        <v>286</v>
      </c>
      <c r="F3966">
        <v>4291</v>
      </c>
      <c r="G3966">
        <f t="shared" si="183"/>
        <v>4291</v>
      </c>
      <c r="H3966">
        <f t="shared" si="184"/>
        <v>2891</v>
      </c>
      <c r="I3966">
        <f t="shared" si="185"/>
        <v>286</v>
      </c>
    </row>
    <row r="3967" spans="1:9" x14ac:dyDescent="0.25">
      <c r="A3967" s="1">
        <v>44073</v>
      </c>
      <c r="B3967" t="s">
        <v>16</v>
      </c>
      <c r="C3967">
        <v>1503</v>
      </c>
      <c r="D3967">
        <v>9141</v>
      </c>
      <c r="E3967">
        <v>1141</v>
      </c>
      <c r="F3967">
        <v>11785</v>
      </c>
      <c r="G3967">
        <f t="shared" si="183"/>
        <v>11785</v>
      </c>
      <c r="H3967">
        <f t="shared" si="184"/>
        <v>9141</v>
      </c>
      <c r="I3967">
        <f t="shared" si="185"/>
        <v>1141</v>
      </c>
    </row>
    <row r="3968" spans="1:9" x14ac:dyDescent="0.25">
      <c r="A3968" s="1">
        <v>44073</v>
      </c>
      <c r="B3968" t="s">
        <v>17</v>
      </c>
      <c r="C3968">
        <v>262</v>
      </c>
      <c r="D3968">
        <v>1442</v>
      </c>
      <c r="E3968">
        <v>80</v>
      </c>
      <c r="F3968">
        <v>1784</v>
      </c>
      <c r="G3968">
        <f t="shared" si="183"/>
        <v>1784</v>
      </c>
      <c r="H3968">
        <f t="shared" si="184"/>
        <v>1442</v>
      </c>
      <c r="I3968">
        <f t="shared" si="185"/>
        <v>80</v>
      </c>
    </row>
    <row r="3969" spans="1:9" x14ac:dyDescent="0.25">
      <c r="A3969" s="1">
        <v>44073</v>
      </c>
      <c r="B3969" t="s">
        <v>18</v>
      </c>
      <c r="C3969">
        <v>23</v>
      </c>
      <c r="D3969">
        <v>1063</v>
      </c>
      <c r="E3969">
        <v>146</v>
      </c>
      <c r="F3969">
        <v>1232</v>
      </c>
      <c r="G3969">
        <f t="shared" si="183"/>
        <v>1232</v>
      </c>
      <c r="H3969">
        <f t="shared" si="184"/>
        <v>1063</v>
      </c>
      <c r="I3969">
        <f t="shared" si="185"/>
        <v>146</v>
      </c>
    </row>
    <row r="3970" spans="1:9" x14ac:dyDescent="0.25">
      <c r="A3970" s="1">
        <v>44073</v>
      </c>
      <c r="B3970" t="s">
        <v>19</v>
      </c>
      <c r="C3970">
        <v>2345</v>
      </c>
      <c r="D3970">
        <v>18399</v>
      </c>
      <c r="E3970">
        <v>2120</v>
      </c>
      <c r="F3970">
        <v>22864</v>
      </c>
      <c r="G3970">
        <f t="shared" ref="G3970:G4033" si="186">IF(B3970=B3969,F3970-F3969,F3970)</f>
        <v>22864</v>
      </c>
      <c r="H3970">
        <f t="shared" ref="H3970:H4033" si="187">IF(B3970=B3969,D3970-D3969,D3970)</f>
        <v>18399</v>
      </c>
      <c r="I3970">
        <f t="shared" ref="I3970:I4033" si="188">IF(B3970=B3969,E3970-E3969,E3970)</f>
        <v>2120</v>
      </c>
    </row>
    <row r="3971" spans="1:9" x14ac:dyDescent="0.25">
      <c r="A3971" s="1">
        <v>44074</v>
      </c>
      <c r="B3971" t="s">
        <v>0</v>
      </c>
      <c r="C3971">
        <v>427</v>
      </c>
      <c r="D3971">
        <v>2878</v>
      </c>
      <c r="E3971">
        <v>472</v>
      </c>
      <c r="F3971">
        <v>3777</v>
      </c>
      <c r="G3971">
        <f t="shared" si="186"/>
        <v>3777</v>
      </c>
      <c r="H3971">
        <f t="shared" si="187"/>
        <v>2878</v>
      </c>
      <c r="I3971">
        <f t="shared" si="188"/>
        <v>472</v>
      </c>
    </row>
    <row r="3972" spans="1:9" x14ac:dyDescent="0.25">
      <c r="A3972" s="1">
        <v>44074</v>
      </c>
      <c r="B3972" t="s">
        <v>1</v>
      </c>
      <c r="C3972">
        <v>88</v>
      </c>
      <c r="D3972">
        <v>408</v>
      </c>
      <c r="E3972">
        <v>28</v>
      </c>
      <c r="F3972">
        <v>524</v>
      </c>
      <c r="G3972">
        <f t="shared" si="186"/>
        <v>524</v>
      </c>
      <c r="H3972">
        <f t="shared" si="187"/>
        <v>408</v>
      </c>
      <c r="I3972">
        <f t="shared" si="188"/>
        <v>28</v>
      </c>
    </row>
    <row r="3973" spans="1:9" x14ac:dyDescent="0.25">
      <c r="A3973" s="1">
        <v>44074</v>
      </c>
      <c r="B3973" t="s">
        <v>2</v>
      </c>
      <c r="C3973">
        <v>245</v>
      </c>
      <c r="D3973">
        <v>1149</v>
      </c>
      <c r="E3973">
        <v>97</v>
      </c>
      <c r="F3973">
        <v>1491</v>
      </c>
      <c r="G3973">
        <f t="shared" si="186"/>
        <v>1491</v>
      </c>
      <c r="H3973">
        <f t="shared" si="187"/>
        <v>1149</v>
      </c>
      <c r="I3973">
        <f t="shared" si="188"/>
        <v>97</v>
      </c>
    </row>
    <row r="3974" spans="1:9" x14ac:dyDescent="0.25">
      <c r="A3974" s="1">
        <v>44074</v>
      </c>
      <c r="B3974" t="s">
        <v>3</v>
      </c>
      <c r="C3974">
        <v>2210</v>
      </c>
      <c r="D3974">
        <v>4411</v>
      </c>
      <c r="E3974">
        <v>445</v>
      </c>
      <c r="F3974">
        <v>7066</v>
      </c>
      <c r="G3974">
        <f t="shared" si="186"/>
        <v>7066</v>
      </c>
      <c r="H3974">
        <f t="shared" si="187"/>
        <v>4411</v>
      </c>
      <c r="I3974">
        <f t="shared" si="188"/>
        <v>445</v>
      </c>
    </row>
    <row r="3975" spans="1:9" x14ac:dyDescent="0.25">
      <c r="A3975" s="1">
        <v>44074</v>
      </c>
      <c r="B3975" t="s">
        <v>4</v>
      </c>
      <c r="C3975">
        <v>2977</v>
      </c>
      <c r="D3975">
        <v>24482</v>
      </c>
      <c r="E3975">
        <v>4463</v>
      </c>
      <c r="F3975">
        <v>31922</v>
      </c>
      <c r="G3975">
        <f t="shared" si="186"/>
        <v>31922</v>
      </c>
      <c r="H3975">
        <f t="shared" si="187"/>
        <v>24482</v>
      </c>
      <c r="I3975">
        <f t="shared" si="188"/>
        <v>4463</v>
      </c>
    </row>
    <row r="3976" spans="1:9" x14ac:dyDescent="0.25">
      <c r="A3976" s="1">
        <v>44074</v>
      </c>
      <c r="B3976" t="s">
        <v>31</v>
      </c>
      <c r="C3976">
        <v>365</v>
      </c>
      <c r="D3976">
        <v>3056</v>
      </c>
      <c r="E3976">
        <v>348</v>
      </c>
      <c r="F3976">
        <v>3769</v>
      </c>
      <c r="G3976">
        <f t="shared" si="186"/>
        <v>3769</v>
      </c>
      <c r="H3976">
        <f t="shared" si="187"/>
        <v>3056</v>
      </c>
      <c r="I3976">
        <f t="shared" si="188"/>
        <v>348</v>
      </c>
    </row>
    <row r="3977" spans="1:9" x14ac:dyDescent="0.25">
      <c r="A3977" s="1">
        <v>44074</v>
      </c>
      <c r="B3977" t="s">
        <v>5</v>
      </c>
      <c r="C3977">
        <v>3174</v>
      </c>
      <c r="D3977">
        <v>7139</v>
      </c>
      <c r="E3977">
        <v>878</v>
      </c>
      <c r="F3977">
        <v>11191</v>
      </c>
      <c r="G3977">
        <f t="shared" si="186"/>
        <v>11191</v>
      </c>
      <c r="H3977">
        <f t="shared" si="187"/>
        <v>7139</v>
      </c>
      <c r="I3977">
        <f t="shared" si="188"/>
        <v>878</v>
      </c>
    </row>
    <row r="3978" spans="1:9" x14ac:dyDescent="0.25">
      <c r="A3978" s="1">
        <v>44074</v>
      </c>
      <c r="B3978" t="s">
        <v>6</v>
      </c>
      <c r="C3978">
        <v>541</v>
      </c>
      <c r="D3978">
        <v>8839</v>
      </c>
      <c r="E3978">
        <v>1571</v>
      </c>
      <c r="F3978">
        <v>10951</v>
      </c>
      <c r="G3978">
        <f t="shared" si="186"/>
        <v>10951</v>
      </c>
      <c r="H3978">
        <f t="shared" si="187"/>
        <v>8839</v>
      </c>
      <c r="I3978">
        <f t="shared" si="188"/>
        <v>1571</v>
      </c>
    </row>
    <row r="3979" spans="1:9" x14ac:dyDescent="0.25">
      <c r="A3979" s="1">
        <v>44074</v>
      </c>
      <c r="B3979" t="s">
        <v>7</v>
      </c>
      <c r="C3979">
        <v>6952</v>
      </c>
      <c r="D3979">
        <v>76258</v>
      </c>
      <c r="E3979">
        <v>16865</v>
      </c>
      <c r="F3979">
        <v>100075</v>
      </c>
      <c r="G3979">
        <f t="shared" si="186"/>
        <v>100075</v>
      </c>
      <c r="H3979">
        <f t="shared" si="187"/>
        <v>76258</v>
      </c>
      <c r="I3979">
        <f t="shared" si="188"/>
        <v>16865</v>
      </c>
    </row>
    <row r="3980" spans="1:9" x14ac:dyDescent="0.25">
      <c r="A3980" s="1">
        <v>44074</v>
      </c>
      <c r="B3980" t="s">
        <v>8</v>
      </c>
      <c r="C3980">
        <v>298</v>
      </c>
      <c r="D3980">
        <v>5955</v>
      </c>
      <c r="E3980">
        <v>987</v>
      </c>
      <c r="F3980">
        <v>7240</v>
      </c>
      <c r="G3980">
        <f t="shared" si="186"/>
        <v>7240</v>
      </c>
      <c r="H3980">
        <f t="shared" si="187"/>
        <v>5955</v>
      </c>
      <c r="I3980">
        <f t="shared" si="188"/>
        <v>987</v>
      </c>
    </row>
    <row r="3981" spans="1:9" x14ac:dyDescent="0.25">
      <c r="A3981" s="1">
        <v>44074</v>
      </c>
      <c r="B3981" t="s">
        <v>9</v>
      </c>
      <c r="C3981">
        <v>70</v>
      </c>
      <c r="D3981">
        <v>432</v>
      </c>
      <c r="E3981">
        <v>23</v>
      </c>
      <c r="F3981">
        <v>525</v>
      </c>
      <c r="G3981">
        <f t="shared" si="186"/>
        <v>525</v>
      </c>
      <c r="H3981">
        <f t="shared" si="187"/>
        <v>432</v>
      </c>
      <c r="I3981">
        <f t="shared" si="188"/>
        <v>23</v>
      </c>
    </row>
    <row r="3982" spans="1:9" x14ac:dyDescent="0.25">
      <c r="A3982" s="1">
        <v>44074</v>
      </c>
      <c r="B3982" t="s">
        <v>10</v>
      </c>
      <c r="C3982">
        <v>190</v>
      </c>
      <c r="D3982">
        <v>2453</v>
      </c>
      <c r="E3982">
        <v>292</v>
      </c>
      <c r="F3982">
        <v>2935</v>
      </c>
      <c r="G3982">
        <f t="shared" si="186"/>
        <v>2935</v>
      </c>
      <c r="H3982">
        <f t="shared" si="187"/>
        <v>2453</v>
      </c>
      <c r="I3982">
        <f t="shared" si="188"/>
        <v>292</v>
      </c>
    </row>
    <row r="3983" spans="1:9" x14ac:dyDescent="0.25">
      <c r="A3983" s="1">
        <v>44074</v>
      </c>
      <c r="B3983" t="s">
        <v>11</v>
      </c>
      <c r="C3983">
        <v>91</v>
      </c>
      <c r="D3983">
        <v>4600</v>
      </c>
      <c r="E3983">
        <v>405</v>
      </c>
      <c r="F3983">
        <v>5096</v>
      </c>
      <c r="G3983">
        <f t="shared" si="186"/>
        <v>5096</v>
      </c>
      <c r="H3983">
        <f t="shared" si="187"/>
        <v>4600</v>
      </c>
      <c r="I3983">
        <f t="shared" si="188"/>
        <v>405</v>
      </c>
    </row>
    <row r="3984" spans="1:9" x14ac:dyDescent="0.25">
      <c r="A3984" s="1">
        <v>44074</v>
      </c>
      <c r="B3984" t="s">
        <v>12</v>
      </c>
      <c r="C3984">
        <v>1432</v>
      </c>
      <c r="D3984">
        <v>27303</v>
      </c>
      <c r="E3984">
        <v>4146</v>
      </c>
      <c r="F3984">
        <v>32881</v>
      </c>
      <c r="G3984">
        <f t="shared" si="186"/>
        <v>32881</v>
      </c>
      <c r="H3984">
        <f t="shared" si="187"/>
        <v>27303</v>
      </c>
      <c r="I3984">
        <f t="shared" si="188"/>
        <v>4146</v>
      </c>
    </row>
    <row r="3985" spans="1:9" x14ac:dyDescent="0.25">
      <c r="A3985" s="1">
        <v>44074</v>
      </c>
      <c r="B3985" t="s">
        <v>13</v>
      </c>
      <c r="C3985">
        <v>844</v>
      </c>
      <c r="D3985">
        <v>4040</v>
      </c>
      <c r="E3985">
        <v>556</v>
      </c>
      <c r="F3985">
        <v>5440</v>
      </c>
      <c r="G3985">
        <f t="shared" si="186"/>
        <v>5440</v>
      </c>
      <c r="H3985">
        <f t="shared" si="187"/>
        <v>4040</v>
      </c>
      <c r="I3985">
        <f t="shared" si="188"/>
        <v>556</v>
      </c>
    </row>
    <row r="3986" spans="1:9" x14ac:dyDescent="0.25">
      <c r="A3986" s="1">
        <v>44074</v>
      </c>
      <c r="B3986" t="s">
        <v>14</v>
      </c>
      <c r="C3986">
        <v>789</v>
      </c>
      <c r="D3986">
        <v>1270</v>
      </c>
      <c r="E3986">
        <v>134</v>
      </c>
      <c r="F3986">
        <v>2193</v>
      </c>
      <c r="G3986">
        <f t="shared" si="186"/>
        <v>2193</v>
      </c>
      <c r="H3986">
        <f t="shared" si="187"/>
        <v>1270</v>
      </c>
      <c r="I3986">
        <f t="shared" si="188"/>
        <v>134</v>
      </c>
    </row>
    <row r="3987" spans="1:9" x14ac:dyDescent="0.25">
      <c r="A3987" s="1">
        <v>44074</v>
      </c>
      <c r="B3987" t="s">
        <v>15</v>
      </c>
      <c r="C3987">
        <v>1125</v>
      </c>
      <c r="D3987">
        <v>2906</v>
      </c>
      <c r="E3987">
        <v>286</v>
      </c>
      <c r="F3987">
        <v>4317</v>
      </c>
      <c r="G3987">
        <f t="shared" si="186"/>
        <v>4317</v>
      </c>
      <c r="H3987">
        <f t="shared" si="187"/>
        <v>2906</v>
      </c>
      <c r="I3987">
        <f t="shared" si="188"/>
        <v>286</v>
      </c>
    </row>
    <row r="3988" spans="1:9" x14ac:dyDescent="0.25">
      <c r="A3988" s="1">
        <v>44074</v>
      </c>
      <c r="B3988" t="s">
        <v>16</v>
      </c>
      <c r="C3988">
        <v>1574</v>
      </c>
      <c r="D3988">
        <v>9143</v>
      </c>
      <c r="E3988">
        <v>1141</v>
      </c>
      <c r="F3988">
        <v>11858</v>
      </c>
      <c r="G3988">
        <f t="shared" si="186"/>
        <v>11858</v>
      </c>
      <c r="H3988">
        <f t="shared" si="187"/>
        <v>9143</v>
      </c>
      <c r="I3988">
        <f t="shared" si="188"/>
        <v>1141</v>
      </c>
    </row>
    <row r="3989" spans="1:9" x14ac:dyDescent="0.25">
      <c r="A3989" s="1">
        <v>44074</v>
      </c>
      <c r="B3989" t="s">
        <v>17</v>
      </c>
      <c r="C3989">
        <v>268</v>
      </c>
      <c r="D3989">
        <v>1445</v>
      </c>
      <c r="E3989">
        <v>80</v>
      </c>
      <c r="F3989">
        <v>1793</v>
      </c>
      <c r="G3989">
        <f t="shared" si="186"/>
        <v>1793</v>
      </c>
      <c r="H3989">
        <f t="shared" si="187"/>
        <v>1445</v>
      </c>
      <c r="I3989">
        <f t="shared" si="188"/>
        <v>80</v>
      </c>
    </row>
    <row r="3990" spans="1:9" x14ac:dyDescent="0.25">
      <c r="A3990" s="1">
        <v>44074</v>
      </c>
      <c r="B3990" t="s">
        <v>18</v>
      </c>
      <c r="C3990">
        <v>31</v>
      </c>
      <c r="D3990">
        <v>1064</v>
      </c>
      <c r="E3990">
        <v>146</v>
      </c>
      <c r="F3990">
        <v>1241</v>
      </c>
      <c r="G3990">
        <f t="shared" si="186"/>
        <v>1241</v>
      </c>
      <c r="H3990">
        <f t="shared" si="187"/>
        <v>1064</v>
      </c>
      <c r="I3990">
        <f t="shared" si="188"/>
        <v>146</v>
      </c>
    </row>
    <row r="3991" spans="1:9" x14ac:dyDescent="0.25">
      <c r="A3991" s="1">
        <v>44074</v>
      </c>
      <c r="B3991" t="s">
        <v>19</v>
      </c>
      <c r="C3991">
        <v>2387</v>
      </c>
      <c r="D3991">
        <v>18422</v>
      </c>
      <c r="E3991">
        <v>2120</v>
      </c>
      <c r="F3991">
        <v>22929</v>
      </c>
      <c r="G3991">
        <f t="shared" si="186"/>
        <v>22929</v>
      </c>
      <c r="H3991">
        <f t="shared" si="187"/>
        <v>18422</v>
      </c>
      <c r="I3991">
        <f t="shared" si="188"/>
        <v>2120</v>
      </c>
    </row>
    <row r="3992" spans="1:9" x14ac:dyDescent="0.25">
      <c r="A3992" s="1">
        <v>44075</v>
      </c>
      <c r="B3992" t="s">
        <v>0</v>
      </c>
      <c r="C3992">
        <v>406</v>
      </c>
      <c r="D3992">
        <v>2902</v>
      </c>
      <c r="E3992">
        <v>472</v>
      </c>
      <c r="F3992">
        <v>3780</v>
      </c>
      <c r="G3992">
        <f t="shared" si="186"/>
        <v>3780</v>
      </c>
      <c r="H3992">
        <f t="shared" si="187"/>
        <v>2902</v>
      </c>
      <c r="I3992">
        <f t="shared" si="188"/>
        <v>472</v>
      </c>
    </row>
    <row r="3993" spans="1:9" x14ac:dyDescent="0.25">
      <c r="A3993" s="1">
        <v>44075</v>
      </c>
      <c r="B3993" t="s">
        <v>1</v>
      </c>
      <c r="C3993">
        <v>88</v>
      </c>
      <c r="D3993">
        <v>408</v>
      </c>
      <c r="E3993">
        <v>28</v>
      </c>
      <c r="F3993">
        <v>524</v>
      </c>
      <c r="G3993">
        <f t="shared" si="186"/>
        <v>524</v>
      </c>
      <c r="H3993">
        <f t="shared" si="187"/>
        <v>408</v>
      </c>
      <c r="I3993">
        <f t="shared" si="188"/>
        <v>28</v>
      </c>
    </row>
    <row r="3994" spans="1:9" x14ac:dyDescent="0.25">
      <c r="A3994" s="1">
        <v>44075</v>
      </c>
      <c r="B3994" t="s">
        <v>2</v>
      </c>
      <c r="C3994">
        <v>266</v>
      </c>
      <c r="D3994">
        <v>1150</v>
      </c>
      <c r="E3994">
        <v>97</v>
      </c>
      <c r="F3994">
        <v>1513</v>
      </c>
      <c r="G3994">
        <f t="shared" si="186"/>
        <v>1513</v>
      </c>
      <c r="H3994">
        <f t="shared" si="187"/>
        <v>1150</v>
      </c>
      <c r="I3994">
        <f t="shared" si="188"/>
        <v>97</v>
      </c>
    </row>
    <row r="3995" spans="1:9" x14ac:dyDescent="0.25">
      <c r="A3995" s="1">
        <v>44075</v>
      </c>
      <c r="B3995" t="s">
        <v>3</v>
      </c>
      <c r="C3995">
        <v>2292</v>
      </c>
      <c r="D3995">
        <v>4430</v>
      </c>
      <c r="E3995">
        <v>446</v>
      </c>
      <c r="F3995">
        <v>7168</v>
      </c>
      <c r="G3995">
        <f t="shared" si="186"/>
        <v>7168</v>
      </c>
      <c r="H3995">
        <f t="shared" si="187"/>
        <v>4430</v>
      </c>
      <c r="I3995">
        <f t="shared" si="188"/>
        <v>446</v>
      </c>
    </row>
    <row r="3996" spans="1:9" x14ac:dyDescent="0.25">
      <c r="A3996" s="1">
        <v>44075</v>
      </c>
      <c r="B3996" t="s">
        <v>4</v>
      </c>
      <c r="C3996">
        <v>3061</v>
      </c>
      <c r="D3996">
        <v>24497</v>
      </c>
      <c r="E3996">
        <v>4463</v>
      </c>
      <c r="F3996">
        <v>32021</v>
      </c>
      <c r="G3996">
        <f t="shared" si="186"/>
        <v>32021</v>
      </c>
      <c r="H3996">
        <f t="shared" si="187"/>
        <v>24497</v>
      </c>
      <c r="I3996">
        <f t="shared" si="188"/>
        <v>4463</v>
      </c>
    </row>
    <row r="3997" spans="1:9" x14ac:dyDescent="0.25">
      <c r="A3997" s="1">
        <v>44075</v>
      </c>
      <c r="B3997" t="s">
        <v>31</v>
      </c>
      <c r="C3997">
        <v>377</v>
      </c>
      <c r="D3997">
        <v>3061</v>
      </c>
      <c r="E3997">
        <v>348</v>
      </c>
      <c r="F3997">
        <v>3786</v>
      </c>
      <c r="G3997">
        <f t="shared" si="186"/>
        <v>3786</v>
      </c>
      <c r="H3997">
        <f t="shared" si="187"/>
        <v>3061</v>
      </c>
      <c r="I3997">
        <f t="shared" si="188"/>
        <v>348</v>
      </c>
    </row>
    <row r="3998" spans="1:9" x14ac:dyDescent="0.25">
      <c r="A3998" s="1">
        <v>44075</v>
      </c>
      <c r="B3998" t="s">
        <v>5</v>
      </c>
      <c r="C3998">
        <v>3285</v>
      </c>
      <c r="D3998">
        <v>7153</v>
      </c>
      <c r="E3998">
        <v>878</v>
      </c>
      <c r="F3998">
        <v>11316</v>
      </c>
      <c r="G3998">
        <f t="shared" si="186"/>
        <v>11316</v>
      </c>
      <c r="H3998">
        <f t="shared" si="187"/>
        <v>7153</v>
      </c>
      <c r="I3998">
        <f t="shared" si="188"/>
        <v>878</v>
      </c>
    </row>
    <row r="3999" spans="1:9" x14ac:dyDescent="0.25">
      <c r="A3999" s="1">
        <v>44075</v>
      </c>
      <c r="B3999" t="s">
        <v>6</v>
      </c>
      <c r="C3999">
        <v>560</v>
      </c>
      <c r="D3999">
        <v>8839</v>
      </c>
      <c r="E3999">
        <v>1571</v>
      </c>
      <c r="F3999">
        <v>10970</v>
      </c>
      <c r="G3999">
        <f t="shared" si="186"/>
        <v>10970</v>
      </c>
      <c r="H3999">
        <f t="shared" si="187"/>
        <v>8839</v>
      </c>
      <c r="I3999">
        <f t="shared" si="188"/>
        <v>1571</v>
      </c>
    </row>
    <row r="4000" spans="1:9" x14ac:dyDescent="0.25">
      <c r="A4000" s="1">
        <v>44075</v>
      </c>
      <c r="B4000" t="s">
        <v>7</v>
      </c>
      <c r="C4000">
        <v>7082</v>
      </c>
      <c r="D4000">
        <v>76368</v>
      </c>
      <c r="E4000">
        <v>16867</v>
      </c>
      <c r="F4000">
        <v>100317</v>
      </c>
      <c r="G4000">
        <f t="shared" si="186"/>
        <v>100317</v>
      </c>
      <c r="H4000">
        <f t="shared" si="187"/>
        <v>76368</v>
      </c>
      <c r="I4000">
        <f t="shared" si="188"/>
        <v>16867</v>
      </c>
    </row>
    <row r="4001" spans="1:9" x14ac:dyDescent="0.25">
      <c r="A4001" s="1">
        <v>44075</v>
      </c>
      <c r="B4001" t="s">
        <v>8</v>
      </c>
      <c r="C4001">
        <v>309</v>
      </c>
      <c r="D4001">
        <v>5960</v>
      </c>
      <c r="E4001">
        <v>987</v>
      </c>
      <c r="F4001">
        <v>7256</v>
      </c>
      <c r="G4001">
        <f t="shared" si="186"/>
        <v>7256</v>
      </c>
      <c r="H4001">
        <f t="shared" si="187"/>
        <v>5960</v>
      </c>
      <c r="I4001">
        <f t="shared" si="188"/>
        <v>987</v>
      </c>
    </row>
    <row r="4002" spans="1:9" x14ac:dyDescent="0.25">
      <c r="A4002" s="1">
        <v>44075</v>
      </c>
      <c r="B4002" t="s">
        <v>9</v>
      </c>
      <c r="C4002">
        <v>73</v>
      </c>
      <c r="D4002">
        <v>432</v>
      </c>
      <c r="E4002">
        <v>23</v>
      </c>
      <c r="F4002">
        <v>528</v>
      </c>
      <c r="G4002">
        <f t="shared" si="186"/>
        <v>528</v>
      </c>
      <c r="H4002">
        <f t="shared" si="187"/>
        <v>432</v>
      </c>
      <c r="I4002">
        <f t="shared" si="188"/>
        <v>23</v>
      </c>
    </row>
    <row r="4003" spans="1:9" x14ac:dyDescent="0.25">
      <c r="A4003" s="1">
        <v>44075</v>
      </c>
      <c r="B4003" t="s">
        <v>10</v>
      </c>
      <c r="C4003">
        <v>201</v>
      </c>
      <c r="D4003">
        <v>2455</v>
      </c>
      <c r="E4003">
        <v>292</v>
      </c>
      <c r="F4003">
        <v>2948</v>
      </c>
      <c r="G4003">
        <f t="shared" si="186"/>
        <v>2948</v>
      </c>
      <c r="H4003">
        <f t="shared" si="187"/>
        <v>2455</v>
      </c>
      <c r="I4003">
        <f t="shared" si="188"/>
        <v>292</v>
      </c>
    </row>
    <row r="4004" spans="1:9" x14ac:dyDescent="0.25">
      <c r="A4004" s="1">
        <v>44075</v>
      </c>
      <c r="B4004" t="s">
        <v>11</v>
      </c>
      <c r="C4004">
        <v>92</v>
      </c>
      <c r="D4004">
        <v>4602</v>
      </c>
      <c r="E4004">
        <v>405</v>
      </c>
      <c r="F4004">
        <v>5099</v>
      </c>
      <c r="G4004">
        <f t="shared" si="186"/>
        <v>5099</v>
      </c>
      <c r="H4004">
        <f t="shared" si="187"/>
        <v>4602</v>
      </c>
      <c r="I4004">
        <f t="shared" si="188"/>
        <v>405</v>
      </c>
    </row>
    <row r="4005" spans="1:9" x14ac:dyDescent="0.25">
      <c r="A4005" s="1">
        <v>44075</v>
      </c>
      <c r="B4005" t="s">
        <v>12</v>
      </c>
      <c r="C4005">
        <v>1464</v>
      </c>
      <c r="D4005">
        <v>27313</v>
      </c>
      <c r="E4005">
        <v>4146</v>
      </c>
      <c r="F4005">
        <v>32923</v>
      </c>
      <c r="G4005">
        <f t="shared" si="186"/>
        <v>32923</v>
      </c>
      <c r="H4005">
        <f t="shared" si="187"/>
        <v>27313</v>
      </c>
      <c r="I4005">
        <f t="shared" si="188"/>
        <v>4146</v>
      </c>
    </row>
    <row r="4006" spans="1:9" x14ac:dyDescent="0.25">
      <c r="A4006" s="1">
        <v>44075</v>
      </c>
      <c r="B4006" t="s">
        <v>13</v>
      </c>
      <c r="C4006">
        <v>860</v>
      </c>
      <c r="D4006">
        <v>4062</v>
      </c>
      <c r="E4006">
        <v>557</v>
      </c>
      <c r="F4006">
        <v>5479</v>
      </c>
      <c r="G4006">
        <f t="shared" si="186"/>
        <v>5479</v>
      </c>
      <c r="H4006">
        <f t="shared" si="187"/>
        <v>4062</v>
      </c>
      <c r="I4006">
        <f t="shared" si="188"/>
        <v>557</v>
      </c>
    </row>
    <row r="4007" spans="1:9" x14ac:dyDescent="0.25">
      <c r="A4007" s="1">
        <v>44075</v>
      </c>
      <c r="B4007" t="s">
        <v>14</v>
      </c>
      <c r="C4007">
        <v>837</v>
      </c>
      <c r="D4007">
        <v>1272</v>
      </c>
      <c r="E4007">
        <v>134</v>
      </c>
      <c r="F4007">
        <v>2243</v>
      </c>
      <c r="G4007">
        <f t="shared" si="186"/>
        <v>2243</v>
      </c>
      <c r="H4007">
        <f t="shared" si="187"/>
        <v>1272</v>
      </c>
      <c r="I4007">
        <f t="shared" si="188"/>
        <v>134</v>
      </c>
    </row>
    <row r="4008" spans="1:9" x14ac:dyDescent="0.25">
      <c r="A4008" s="1">
        <v>44075</v>
      </c>
      <c r="B4008" t="s">
        <v>15</v>
      </c>
      <c r="C4008">
        <v>1152</v>
      </c>
      <c r="D4008">
        <v>2911</v>
      </c>
      <c r="E4008">
        <v>287</v>
      </c>
      <c r="F4008">
        <v>4350</v>
      </c>
      <c r="G4008">
        <f t="shared" si="186"/>
        <v>4350</v>
      </c>
      <c r="H4008">
        <f t="shared" si="187"/>
        <v>2911</v>
      </c>
      <c r="I4008">
        <f t="shared" si="188"/>
        <v>287</v>
      </c>
    </row>
    <row r="4009" spans="1:9" x14ac:dyDescent="0.25">
      <c r="A4009" s="1">
        <v>44075</v>
      </c>
      <c r="B4009" t="s">
        <v>16</v>
      </c>
      <c r="C4009">
        <v>1581</v>
      </c>
      <c r="D4009">
        <v>9175</v>
      </c>
      <c r="E4009">
        <v>1142</v>
      </c>
      <c r="F4009">
        <v>11898</v>
      </c>
      <c r="G4009">
        <f t="shared" si="186"/>
        <v>11898</v>
      </c>
      <c r="H4009">
        <f t="shared" si="187"/>
        <v>9175</v>
      </c>
      <c r="I4009">
        <f t="shared" si="188"/>
        <v>1142</v>
      </c>
    </row>
    <row r="4010" spans="1:9" x14ac:dyDescent="0.25">
      <c r="A4010" s="1">
        <v>44075</v>
      </c>
      <c r="B4010" t="s">
        <v>17</v>
      </c>
      <c r="C4010">
        <v>278</v>
      </c>
      <c r="D4010">
        <v>1445</v>
      </c>
      <c r="E4010">
        <v>80</v>
      </c>
      <c r="F4010">
        <v>1803</v>
      </c>
      <c r="G4010">
        <f t="shared" si="186"/>
        <v>1803</v>
      </c>
      <c r="H4010">
        <f t="shared" si="187"/>
        <v>1445</v>
      </c>
      <c r="I4010">
        <f t="shared" si="188"/>
        <v>80</v>
      </c>
    </row>
    <row r="4011" spans="1:9" x14ac:dyDescent="0.25">
      <c r="A4011" s="1">
        <v>44075</v>
      </c>
      <c r="B4011" t="s">
        <v>18</v>
      </c>
      <c r="C4011">
        <v>30</v>
      </c>
      <c r="D4011">
        <v>1065</v>
      </c>
      <c r="E4011">
        <v>146</v>
      </c>
      <c r="F4011">
        <v>1241</v>
      </c>
      <c r="G4011">
        <f t="shared" si="186"/>
        <v>1241</v>
      </c>
      <c r="H4011">
        <f t="shared" si="187"/>
        <v>1065</v>
      </c>
      <c r="I4011">
        <f t="shared" si="188"/>
        <v>146</v>
      </c>
    </row>
    <row r="4012" spans="1:9" x14ac:dyDescent="0.25">
      <c r="A4012" s="1">
        <v>44075</v>
      </c>
      <c r="B4012" t="s">
        <v>19</v>
      </c>
      <c r="C4012">
        <v>2460</v>
      </c>
      <c r="D4012">
        <v>18444</v>
      </c>
      <c r="E4012">
        <v>2122</v>
      </c>
      <c r="F4012">
        <v>23026</v>
      </c>
      <c r="G4012">
        <f t="shared" si="186"/>
        <v>23026</v>
      </c>
      <c r="H4012">
        <f t="shared" si="187"/>
        <v>18444</v>
      </c>
      <c r="I4012">
        <f t="shared" si="188"/>
        <v>2122</v>
      </c>
    </row>
    <row r="4013" spans="1:9" x14ac:dyDescent="0.25">
      <c r="A4013" s="1">
        <v>44076</v>
      </c>
      <c r="B4013" t="s">
        <v>0</v>
      </c>
      <c r="C4013">
        <v>430</v>
      </c>
      <c r="D4013">
        <v>2902</v>
      </c>
      <c r="E4013">
        <v>472</v>
      </c>
      <c r="F4013">
        <v>3804</v>
      </c>
      <c r="G4013">
        <f t="shared" si="186"/>
        <v>3804</v>
      </c>
      <c r="H4013">
        <f t="shared" si="187"/>
        <v>2902</v>
      </c>
      <c r="I4013">
        <f t="shared" si="188"/>
        <v>472</v>
      </c>
    </row>
    <row r="4014" spans="1:9" x14ac:dyDescent="0.25">
      <c r="A4014" s="1">
        <v>44076</v>
      </c>
      <c r="B4014" t="s">
        <v>1</v>
      </c>
      <c r="C4014">
        <v>90</v>
      </c>
      <c r="D4014">
        <v>408</v>
      </c>
      <c r="E4014">
        <v>28</v>
      </c>
      <c r="F4014">
        <v>526</v>
      </c>
      <c r="G4014">
        <f t="shared" si="186"/>
        <v>526</v>
      </c>
      <c r="H4014">
        <f t="shared" si="187"/>
        <v>408</v>
      </c>
      <c r="I4014">
        <f t="shared" si="188"/>
        <v>28</v>
      </c>
    </row>
    <row r="4015" spans="1:9" x14ac:dyDescent="0.25">
      <c r="A4015" s="1">
        <v>44076</v>
      </c>
      <c r="B4015" t="s">
        <v>2</v>
      </c>
      <c r="C4015">
        <v>290</v>
      </c>
      <c r="D4015">
        <v>1158</v>
      </c>
      <c r="E4015">
        <v>97</v>
      </c>
      <c r="F4015">
        <v>1545</v>
      </c>
      <c r="G4015">
        <f t="shared" si="186"/>
        <v>1545</v>
      </c>
      <c r="H4015">
        <f t="shared" si="187"/>
        <v>1158</v>
      </c>
      <c r="I4015">
        <f t="shared" si="188"/>
        <v>97</v>
      </c>
    </row>
    <row r="4016" spans="1:9" x14ac:dyDescent="0.25">
      <c r="A4016" s="1">
        <v>44076</v>
      </c>
      <c r="B4016" t="s">
        <v>3</v>
      </c>
      <c r="C4016">
        <v>2402</v>
      </c>
      <c r="D4016">
        <v>4437</v>
      </c>
      <c r="E4016">
        <v>446</v>
      </c>
      <c r="F4016">
        <v>7285</v>
      </c>
      <c r="G4016">
        <f t="shared" si="186"/>
        <v>7285</v>
      </c>
      <c r="H4016">
        <f t="shared" si="187"/>
        <v>4437</v>
      </c>
      <c r="I4016">
        <f t="shared" si="188"/>
        <v>446</v>
      </c>
    </row>
    <row r="4017" spans="1:9" x14ac:dyDescent="0.25">
      <c r="A4017" s="1">
        <v>44076</v>
      </c>
      <c r="B4017" t="s">
        <v>4</v>
      </c>
      <c r="C4017">
        <v>3103</v>
      </c>
      <c r="D4017">
        <v>24562</v>
      </c>
      <c r="E4017">
        <v>4463</v>
      </c>
      <c r="F4017">
        <v>32128</v>
      </c>
      <c r="G4017">
        <f t="shared" si="186"/>
        <v>32128</v>
      </c>
      <c r="H4017">
        <f t="shared" si="187"/>
        <v>24562</v>
      </c>
      <c r="I4017">
        <f t="shared" si="188"/>
        <v>4463</v>
      </c>
    </row>
    <row r="4018" spans="1:9" x14ac:dyDescent="0.25">
      <c r="A4018" s="1">
        <v>44076</v>
      </c>
      <c r="B4018" t="s">
        <v>31</v>
      </c>
      <c r="C4018">
        <v>387</v>
      </c>
      <c r="D4018">
        <v>3070</v>
      </c>
      <c r="E4018">
        <v>349</v>
      </c>
      <c r="F4018">
        <v>3806</v>
      </c>
      <c r="G4018">
        <f t="shared" si="186"/>
        <v>3806</v>
      </c>
      <c r="H4018">
        <f t="shared" si="187"/>
        <v>3070</v>
      </c>
      <c r="I4018">
        <f t="shared" si="188"/>
        <v>349</v>
      </c>
    </row>
    <row r="4019" spans="1:9" x14ac:dyDescent="0.25">
      <c r="A4019" s="1">
        <v>44076</v>
      </c>
      <c r="B4019" t="s">
        <v>5</v>
      </c>
      <c r="C4019">
        <v>3407</v>
      </c>
      <c r="D4019">
        <v>7161</v>
      </c>
      <c r="E4019">
        <v>878</v>
      </c>
      <c r="F4019">
        <v>11446</v>
      </c>
      <c r="G4019">
        <f t="shared" si="186"/>
        <v>11446</v>
      </c>
      <c r="H4019">
        <f t="shared" si="187"/>
        <v>7161</v>
      </c>
      <c r="I4019">
        <f t="shared" si="188"/>
        <v>878</v>
      </c>
    </row>
    <row r="4020" spans="1:9" x14ac:dyDescent="0.25">
      <c r="A4020" s="1">
        <v>44076</v>
      </c>
      <c r="B4020" t="s">
        <v>6</v>
      </c>
      <c r="C4020">
        <v>607</v>
      </c>
      <c r="D4020">
        <v>8839</v>
      </c>
      <c r="E4020">
        <v>1571</v>
      </c>
      <c r="F4020">
        <v>11017</v>
      </c>
      <c r="G4020">
        <f t="shared" si="186"/>
        <v>11017</v>
      </c>
      <c r="H4020">
        <f t="shared" si="187"/>
        <v>8839</v>
      </c>
      <c r="I4020">
        <f t="shared" si="188"/>
        <v>1571</v>
      </c>
    </row>
    <row r="4021" spans="1:9" x14ac:dyDescent="0.25">
      <c r="A4021" s="1">
        <v>44076</v>
      </c>
      <c r="B4021" t="s">
        <v>7</v>
      </c>
      <c r="C4021">
        <v>7278</v>
      </c>
      <c r="D4021">
        <v>76407</v>
      </c>
      <c r="E4021">
        <v>16869</v>
      </c>
      <c r="F4021">
        <v>100554</v>
      </c>
      <c r="G4021">
        <f t="shared" si="186"/>
        <v>100554</v>
      </c>
      <c r="H4021">
        <f t="shared" si="187"/>
        <v>76407</v>
      </c>
      <c r="I4021">
        <f t="shared" si="188"/>
        <v>16869</v>
      </c>
    </row>
    <row r="4022" spans="1:9" x14ac:dyDescent="0.25">
      <c r="A4022" s="1">
        <v>44076</v>
      </c>
      <c r="B4022" t="s">
        <v>8</v>
      </c>
      <c r="C4022">
        <v>320</v>
      </c>
      <c r="D4022">
        <v>5966</v>
      </c>
      <c r="E4022">
        <v>987</v>
      </c>
      <c r="F4022">
        <v>7273</v>
      </c>
      <c r="G4022">
        <f t="shared" si="186"/>
        <v>7273</v>
      </c>
      <c r="H4022">
        <f t="shared" si="187"/>
        <v>5966</v>
      </c>
      <c r="I4022">
        <f t="shared" si="188"/>
        <v>987</v>
      </c>
    </row>
    <row r="4023" spans="1:9" x14ac:dyDescent="0.25">
      <c r="A4023" s="1">
        <v>44076</v>
      </c>
      <c r="B4023" t="s">
        <v>9</v>
      </c>
      <c r="C4023">
        <v>73</v>
      </c>
      <c r="D4023">
        <v>432</v>
      </c>
      <c r="E4023">
        <v>23</v>
      </c>
      <c r="F4023">
        <v>528</v>
      </c>
      <c r="G4023">
        <f t="shared" si="186"/>
        <v>528</v>
      </c>
      <c r="H4023">
        <f t="shared" si="187"/>
        <v>432</v>
      </c>
      <c r="I4023">
        <f t="shared" si="188"/>
        <v>23</v>
      </c>
    </row>
    <row r="4024" spans="1:9" x14ac:dyDescent="0.25">
      <c r="A4024" s="1">
        <v>44076</v>
      </c>
      <c r="B4024" t="s">
        <v>10</v>
      </c>
      <c r="C4024">
        <v>206</v>
      </c>
      <c r="D4024">
        <v>2460</v>
      </c>
      <c r="E4024">
        <v>292</v>
      </c>
      <c r="F4024">
        <v>2958</v>
      </c>
      <c r="G4024">
        <f t="shared" si="186"/>
        <v>2958</v>
      </c>
      <c r="H4024">
        <f t="shared" si="187"/>
        <v>2460</v>
      </c>
      <c r="I4024">
        <f t="shared" si="188"/>
        <v>292</v>
      </c>
    </row>
    <row r="4025" spans="1:9" x14ac:dyDescent="0.25">
      <c r="A4025" s="1">
        <v>44076</v>
      </c>
      <c r="B4025" t="s">
        <v>11</v>
      </c>
      <c r="C4025">
        <v>123</v>
      </c>
      <c r="D4025">
        <v>4604</v>
      </c>
      <c r="E4025">
        <v>405</v>
      </c>
      <c r="F4025">
        <v>5132</v>
      </c>
      <c r="G4025">
        <f t="shared" si="186"/>
        <v>5132</v>
      </c>
      <c r="H4025">
        <f t="shared" si="187"/>
        <v>4604</v>
      </c>
      <c r="I4025">
        <f t="shared" si="188"/>
        <v>405</v>
      </c>
    </row>
    <row r="4026" spans="1:9" x14ac:dyDescent="0.25">
      <c r="A4026" s="1">
        <v>44076</v>
      </c>
      <c r="B4026" t="s">
        <v>12</v>
      </c>
      <c r="C4026">
        <v>1521</v>
      </c>
      <c r="D4026">
        <v>27321</v>
      </c>
      <c r="E4026">
        <v>4147</v>
      </c>
      <c r="F4026">
        <v>32989</v>
      </c>
      <c r="G4026">
        <f t="shared" si="186"/>
        <v>32989</v>
      </c>
      <c r="H4026">
        <f t="shared" si="187"/>
        <v>27321</v>
      </c>
      <c r="I4026">
        <f t="shared" si="188"/>
        <v>4147</v>
      </c>
    </row>
    <row r="4027" spans="1:9" x14ac:dyDescent="0.25">
      <c r="A4027" s="1">
        <v>44076</v>
      </c>
      <c r="B4027" t="s">
        <v>13</v>
      </c>
      <c r="C4027">
        <v>922</v>
      </c>
      <c r="D4027">
        <v>4067</v>
      </c>
      <c r="E4027">
        <v>557</v>
      </c>
      <c r="F4027">
        <v>5546</v>
      </c>
      <c r="G4027">
        <f t="shared" si="186"/>
        <v>5546</v>
      </c>
      <c r="H4027">
        <f t="shared" si="187"/>
        <v>4067</v>
      </c>
      <c r="I4027">
        <f t="shared" si="188"/>
        <v>557</v>
      </c>
    </row>
    <row r="4028" spans="1:9" x14ac:dyDescent="0.25">
      <c r="A4028" s="1">
        <v>44076</v>
      </c>
      <c r="B4028" t="s">
        <v>14</v>
      </c>
      <c r="C4028">
        <v>909</v>
      </c>
      <c r="D4028">
        <v>1272</v>
      </c>
      <c r="E4028">
        <v>135</v>
      </c>
      <c r="F4028">
        <v>2316</v>
      </c>
      <c r="G4028">
        <f t="shared" si="186"/>
        <v>2316</v>
      </c>
      <c r="H4028">
        <f t="shared" si="187"/>
        <v>1272</v>
      </c>
      <c r="I4028">
        <f t="shared" si="188"/>
        <v>135</v>
      </c>
    </row>
    <row r="4029" spans="1:9" x14ac:dyDescent="0.25">
      <c r="A4029" s="1">
        <v>44076</v>
      </c>
      <c r="B4029" t="s">
        <v>15</v>
      </c>
      <c r="C4029">
        <v>1227</v>
      </c>
      <c r="D4029">
        <v>2919</v>
      </c>
      <c r="E4029">
        <v>287</v>
      </c>
      <c r="F4029">
        <v>4433</v>
      </c>
      <c r="G4029">
        <f t="shared" si="186"/>
        <v>4433</v>
      </c>
      <c r="H4029">
        <f t="shared" si="187"/>
        <v>2919</v>
      </c>
      <c r="I4029">
        <f t="shared" si="188"/>
        <v>287</v>
      </c>
    </row>
    <row r="4030" spans="1:9" x14ac:dyDescent="0.25">
      <c r="A4030" s="1">
        <v>44076</v>
      </c>
      <c r="B4030" t="s">
        <v>16</v>
      </c>
      <c r="C4030">
        <v>1636</v>
      </c>
      <c r="D4030">
        <v>9189</v>
      </c>
      <c r="E4030">
        <v>1142</v>
      </c>
      <c r="F4030">
        <v>11967</v>
      </c>
      <c r="G4030">
        <f t="shared" si="186"/>
        <v>11967</v>
      </c>
      <c r="H4030">
        <f t="shared" si="187"/>
        <v>9189</v>
      </c>
      <c r="I4030">
        <f t="shared" si="188"/>
        <v>1142</v>
      </c>
    </row>
    <row r="4031" spans="1:9" x14ac:dyDescent="0.25">
      <c r="A4031" s="1">
        <v>44076</v>
      </c>
      <c r="B4031" t="s">
        <v>17</v>
      </c>
      <c r="C4031">
        <v>298</v>
      </c>
      <c r="D4031">
        <v>1452</v>
      </c>
      <c r="E4031">
        <v>80</v>
      </c>
      <c r="F4031">
        <v>1830</v>
      </c>
      <c r="G4031">
        <f t="shared" si="186"/>
        <v>1830</v>
      </c>
      <c r="H4031">
        <f t="shared" si="187"/>
        <v>1452</v>
      </c>
      <c r="I4031">
        <f t="shared" si="188"/>
        <v>80</v>
      </c>
    </row>
    <row r="4032" spans="1:9" x14ac:dyDescent="0.25">
      <c r="A4032" s="1">
        <v>44076</v>
      </c>
      <c r="B4032" t="s">
        <v>18</v>
      </c>
      <c r="C4032">
        <v>32</v>
      </c>
      <c r="D4032">
        <v>1065</v>
      </c>
      <c r="E4032">
        <v>146</v>
      </c>
      <c r="F4032">
        <v>1243</v>
      </c>
      <c r="G4032">
        <f t="shared" si="186"/>
        <v>1243</v>
      </c>
      <c r="H4032">
        <f t="shared" si="187"/>
        <v>1065</v>
      </c>
      <c r="I4032">
        <f t="shared" si="188"/>
        <v>146</v>
      </c>
    </row>
    <row r="4033" spans="1:9" x14ac:dyDescent="0.25">
      <c r="A4033" s="1">
        <v>44076</v>
      </c>
      <c r="B4033" t="s">
        <v>19</v>
      </c>
      <c r="C4033">
        <v>2556</v>
      </c>
      <c r="D4033">
        <v>18510</v>
      </c>
      <c r="E4033">
        <v>2123</v>
      </c>
      <c r="F4033">
        <v>23189</v>
      </c>
      <c r="G4033">
        <f t="shared" si="186"/>
        <v>23189</v>
      </c>
      <c r="H4033">
        <f t="shared" si="187"/>
        <v>18510</v>
      </c>
      <c r="I4033">
        <f t="shared" si="188"/>
        <v>2123</v>
      </c>
    </row>
    <row r="4034" spans="1:9" x14ac:dyDescent="0.25">
      <c r="A4034" s="1">
        <v>44077</v>
      </c>
      <c r="B4034" t="s">
        <v>0</v>
      </c>
      <c r="C4034">
        <v>454</v>
      </c>
      <c r="D4034">
        <v>2902</v>
      </c>
      <c r="E4034">
        <v>472</v>
      </c>
      <c r="F4034">
        <v>3828</v>
      </c>
      <c r="G4034">
        <f t="shared" ref="G4034:G4097" si="189">IF(B4034=B4033,F4034-F4033,F4034)</f>
        <v>3828</v>
      </c>
      <c r="H4034">
        <f t="shared" ref="H4034:H4097" si="190">IF(B4034=B4033,D4034-D4033,D4034)</f>
        <v>2902</v>
      </c>
      <c r="I4034">
        <f t="shared" ref="I4034:I4097" si="191">IF(B4034=B4033,E4034-E4033,E4034)</f>
        <v>472</v>
      </c>
    </row>
    <row r="4035" spans="1:9" x14ac:dyDescent="0.25">
      <c r="A4035" s="1">
        <v>44077</v>
      </c>
      <c r="B4035" t="s">
        <v>1</v>
      </c>
      <c r="C4035">
        <v>105</v>
      </c>
      <c r="D4035">
        <v>408</v>
      </c>
      <c r="E4035">
        <v>28</v>
      </c>
      <c r="F4035">
        <v>541</v>
      </c>
      <c r="G4035">
        <f t="shared" si="189"/>
        <v>541</v>
      </c>
      <c r="H4035">
        <f t="shared" si="190"/>
        <v>408</v>
      </c>
      <c r="I4035">
        <f t="shared" si="191"/>
        <v>28</v>
      </c>
    </row>
    <row r="4036" spans="1:9" x14ac:dyDescent="0.25">
      <c r="A4036" s="1">
        <v>44077</v>
      </c>
      <c r="B4036" t="s">
        <v>2</v>
      </c>
      <c r="C4036">
        <v>294</v>
      </c>
      <c r="D4036">
        <v>1167</v>
      </c>
      <c r="E4036">
        <v>97</v>
      </c>
      <c r="F4036">
        <v>1558</v>
      </c>
      <c r="G4036">
        <f t="shared" si="189"/>
        <v>1558</v>
      </c>
      <c r="H4036">
        <f t="shared" si="190"/>
        <v>1167</v>
      </c>
      <c r="I4036">
        <f t="shared" si="191"/>
        <v>97</v>
      </c>
    </row>
    <row r="4037" spans="1:9" x14ac:dyDescent="0.25">
      <c r="A4037" s="1">
        <v>44077</v>
      </c>
      <c r="B4037" t="s">
        <v>3</v>
      </c>
      <c r="C4037">
        <v>2580</v>
      </c>
      <c r="D4037">
        <v>4452</v>
      </c>
      <c r="E4037">
        <v>446</v>
      </c>
      <c r="F4037">
        <v>7478</v>
      </c>
      <c r="G4037">
        <f t="shared" si="189"/>
        <v>7478</v>
      </c>
      <c r="H4037">
        <f t="shared" si="190"/>
        <v>4452</v>
      </c>
      <c r="I4037">
        <f t="shared" si="191"/>
        <v>446</v>
      </c>
    </row>
    <row r="4038" spans="1:9" x14ac:dyDescent="0.25">
      <c r="A4038" s="1">
        <v>44077</v>
      </c>
      <c r="B4038" t="s">
        <v>4</v>
      </c>
      <c r="C4038">
        <v>3185</v>
      </c>
      <c r="D4038">
        <v>24598</v>
      </c>
      <c r="E4038">
        <v>4463</v>
      </c>
      <c r="F4038">
        <v>32246</v>
      </c>
      <c r="G4038">
        <f t="shared" si="189"/>
        <v>32246</v>
      </c>
      <c r="H4038">
        <f t="shared" si="190"/>
        <v>24598</v>
      </c>
      <c r="I4038">
        <f t="shared" si="191"/>
        <v>4463</v>
      </c>
    </row>
    <row r="4039" spans="1:9" x14ac:dyDescent="0.25">
      <c r="A4039" s="1">
        <v>44077</v>
      </c>
      <c r="B4039" t="s">
        <v>31</v>
      </c>
      <c r="C4039">
        <v>402</v>
      </c>
      <c r="D4039">
        <v>3080</v>
      </c>
      <c r="E4039">
        <v>349</v>
      </c>
      <c r="F4039">
        <v>3831</v>
      </c>
      <c r="G4039">
        <f t="shared" si="189"/>
        <v>3831</v>
      </c>
      <c r="H4039">
        <f t="shared" si="190"/>
        <v>3080</v>
      </c>
      <c r="I4039">
        <f t="shared" si="191"/>
        <v>349</v>
      </c>
    </row>
    <row r="4040" spans="1:9" x14ac:dyDescent="0.25">
      <c r="A4040" s="1">
        <v>44077</v>
      </c>
      <c r="B4040" t="s">
        <v>5</v>
      </c>
      <c r="C4040">
        <v>3544</v>
      </c>
      <c r="D4040">
        <v>7177</v>
      </c>
      <c r="E4040">
        <v>879</v>
      </c>
      <c r="F4040">
        <v>11600</v>
      </c>
      <c r="G4040">
        <f t="shared" si="189"/>
        <v>11600</v>
      </c>
      <c r="H4040">
        <f t="shared" si="190"/>
        <v>7177</v>
      </c>
      <c r="I4040">
        <f t="shared" si="191"/>
        <v>879</v>
      </c>
    </row>
    <row r="4041" spans="1:9" x14ac:dyDescent="0.25">
      <c r="A4041" s="1">
        <v>44077</v>
      </c>
      <c r="B4041" t="s">
        <v>6</v>
      </c>
      <c r="C4041">
        <v>627</v>
      </c>
      <c r="D4041">
        <v>8840</v>
      </c>
      <c r="E4041">
        <v>1572</v>
      </c>
      <c r="F4041">
        <v>11039</v>
      </c>
      <c r="G4041">
        <f t="shared" si="189"/>
        <v>11039</v>
      </c>
      <c r="H4041">
        <f t="shared" si="190"/>
        <v>8840</v>
      </c>
      <c r="I4041">
        <f t="shared" si="191"/>
        <v>1572</v>
      </c>
    </row>
    <row r="4042" spans="1:9" x14ac:dyDescent="0.25">
      <c r="A4042" s="1">
        <v>44077</v>
      </c>
      <c r="B4042" t="s">
        <v>7</v>
      </c>
      <c r="C4042">
        <v>7445</v>
      </c>
      <c r="D4042">
        <v>76467</v>
      </c>
      <c r="E4042">
        <v>16870</v>
      </c>
      <c r="F4042">
        <v>100782</v>
      </c>
      <c r="G4042">
        <f t="shared" si="189"/>
        <v>100782</v>
      </c>
      <c r="H4042">
        <f t="shared" si="190"/>
        <v>76467</v>
      </c>
      <c r="I4042">
        <f t="shared" si="191"/>
        <v>16870</v>
      </c>
    </row>
    <row r="4043" spans="1:9" x14ac:dyDescent="0.25">
      <c r="A4043" s="1">
        <v>44077</v>
      </c>
      <c r="B4043" t="s">
        <v>8</v>
      </c>
      <c r="C4043">
        <v>335</v>
      </c>
      <c r="D4043">
        <v>5971</v>
      </c>
      <c r="E4043">
        <v>988</v>
      </c>
      <c r="F4043">
        <v>7294</v>
      </c>
      <c r="G4043">
        <f t="shared" si="189"/>
        <v>7294</v>
      </c>
      <c r="H4043">
        <f t="shared" si="190"/>
        <v>5971</v>
      </c>
      <c r="I4043">
        <f t="shared" si="191"/>
        <v>988</v>
      </c>
    </row>
    <row r="4044" spans="1:9" x14ac:dyDescent="0.25">
      <c r="A4044" s="1">
        <v>44077</v>
      </c>
      <c r="B4044" t="s">
        <v>9</v>
      </c>
      <c r="C4044">
        <v>75</v>
      </c>
      <c r="D4044">
        <v>432</v>
      </c>
      <c r="E4044">
        <v>23</v>
      </c>
      <c r="F4044">
        <v>530</v>
      </c>
      <c r="G4044">
        <f t="shared" si="189"/>
        <v>530</v>
      </c>
      <c r="H4044">
        <f t="shared" si="190"/>
        <v>432</v>
      </c>
      <c r="I4044">
        <f t="shared" si="191"/>
        <v>23</v>
      </c>
    </row>
    <row r="4045" spans="1:9" x14ac:dyDescent="0.25">
      <c r="A4045" s="1">
        <v>44077</v>
      </c>
      <c r="B4045" t="s">
        <v>10</v>
      </c>
      <c r="C4045">
        <v>206</v>
      </c>
      <c r="D4045">
        <v>2464</v>
      </c>
      <c r="E4045">
        <v>292</v>
      </c>
      <c r="F4045">
        <v>2962</v>
      </c>
      <c r="G4045">
        <f t="shared" si="189"/>
        <v>2962</v>
      </c>
      <c r="H4045">
        <f t="shared" si="190"/>
        <v>2464</v>
      </c>
      <c r="I4045">
        <f t="shared" si="191"/>
        <v>292</v>
      </c>
    </row>
    <row r="4046" spans="1:9" x14ac:dyDescent="0.25">
      <c r="A4046" s="1">
        <v>44077</v>
      </c>
      <c r="B4046" t="s">
        <v>11</v>
      </c>
      <c r="C4046">
        <v>210</v>
      </c>
      <c r="D4046">
        <v>4608</v>
      </c>
      <c r="E4046">
        <v>405</v>
      </c>
      <c r="F4046">
        <v>5223</v>
      </c>
      <c r="G4046">
        <f t="shared" si="189"/>
        <v>5223</v>
      </c>
      <c r="H4046">
        <f t="shared" si="190"/>
        <v>4608</v>
      </c>
      <c r="I4046">
        <f t="shared" si="191"/>
        <v>405</v>
      </c>
    </row>
    <row r="4047" spans="1:9" x14ac:dyDescent="0.25">
      <c r="A4047" s="1">
        <v>44077</v>
      </c>
      <c r="B4047" t="s">
        <v>12</v>
      </c>
      <c r="C4047">
        <v>1586</v>
      </c>
      <c r="D4047">
        <v>27330</v>
      </c>
      <c r="E4047">
        <v>4148</v>
      </c>
      <c r="F4047">
        <v>33064</v>
      </c>
      <c r="G4047">
        <f t="shared" si="189"/>
        <v>33064</v>
      </c>
      <c r="H4047">
        <f t="shared" si="190"/>
        <v>27330</v>
      </c>
      <c r="I4047">
        <f t="shared" si="191"/>
        <v>4148</v>
      </c>
    </row>
    <row r="4048" spans="1:9" x14ac:dyDescent="0.25">
      <c r="A4048" s="1">
        <v>44077</v>
      </c>
      <c r="B4048" t="s">
        <v>13</v>
      </c>
      <c r="C4048">
        <v>986</v>
      </c>
      <c r="D4048">
        <v>4078</v>
      </c>
      <c r="E4048">
        <v>560</v>
      </c>
      <c r="F4048">
        <v>5624</v>
      </c>
      <c r="G4048">
        <f t="shared" si="189"/>
        <v>5624</v>
      </c>
      <c r="H4048">
        <f t="shared" si="190"/>
        <v>4078</v>
      </c>
      <c r="I4048">
        <f t="shared" si="191"/>
        <v>560</v>
      </c>
    </row>
    <row r="4049" spans="1:9" x14ac:dyDescent="0.25">
      <c r="A4049" s="1">
        <v>44077</v>
      </c>
      <c r="B4049" t="s">
        <v>14</v>
      </c>
      <c r="C4049">
        <v>946</v>
      </c>
      <c r="D4049">
        <v>1274</v>
      </c>
      <c r="E4049">
        <v>135</v>
      </c>
      <c r="F4049">
        <v>2355</v>
      </c>
      <c r="G4049">
        <f t="shared" si="189"/>
        <v>2355</v>
      </c>
      <c r="H4049">
        <f t="shared" si="190"/>
        <v>1274</v>
      </c>
      <c r="I4049">
        <f t="shared" si="191"/>
        <v>135</v>
      </c>
    </row>
    <row r="4050" spans="1:9" x14ac:dyDescent="0.25">
      <c r="A4050" s="1">
        <v>44077</v>
      </c>
      <c r="B4050" t="s">
        <v>15</v>
      </c>
      <c r="C4050">
        <v>1252</v>
      </c>
      <c r="D4050">
        <v>2947</v>
      </c>
      <c r="E4050">
        <v>288</v>
      </c>
      <c r="F4050">
        <v>4487</v>
      </c>
      <c r="G4050">
        <f t="shared" si="189"/>
        <v>4487</v>
      </c>
      <c r="H4050">
        <f t="shared" si="190"/>
        <v>2947</v>
      </c>
      <c r="I4050">
        <f t="shared" si="191"/>
        <v>288</v>
      </c>
    </row>
    <row r="4051" spans="1:9" x14ac:dyDescent="0.25">
      <c r="A4051" s="1">
        <v>44077</v>
      </c>
      <c r="B4051" t="s">
        <v>16</v>
      </c>
      <c r="C4051">
        <v>1731</v>
      </c>
      <c r="D4051">
        <v>9206</v>
      </c>
      <c r="E4051">
        <v>1143</v>
      </c>
      <c r="F4051">
        <v>12080</v>
      </c>
      <c r="G4051">
        <f t="shared" si="189"/>
        <v>12080</v>
      </c>
      <c r="H4051">
        <f t="shared" si="190"/>
        <v>9206</v>
      </c>
      <c r="I4051">
        <f t="shared" si="191"/>
        <v>1143</v>
      </c>
    </row>
    <row r="4052" spans="1:9" x14ac:dyDescent="0.25">
      <c r="A4052" s="1">
        <v>44077</v>
      </c>
      <c r="B4052" t="s">
        <v>17</v>
      </c>
      <c r="C4052">
        <v>302</v>
      </c>
      <c r="D4052">
        <v>1457</v>
      </c>
      <c r="E4052">
        <v>80</v>
      </c>
      <c r="F4052">
        <v>1839</v>
      </c>
      <c r="G4052">
        <f t="shared" si="189"/>
        <v>1839</v>
      </c>
      <c r="H4052">
        <f t="shared" si="190"/>
        <v>1457</v>
      </c>
      <c r="I4052">
        <f t="shared" si="191"/>
        <v>80</v>
      </c>
    </row>
    <row r="4053" spans="1:9" x14ac:dyDescent="0.25">
      <c r="A4053" s="1">
        <v>44077</v>
      </c>
      <c r="B4053" t="s">
        <v>18</v>
      </c>
      <c r="C4053">
        <v>36</v>
      </c>
      <c r="D4053">
        <v>1065</v>
      </c>
      <c r="E4053">
        <v>146</v>
      </c>
      <c r="F4053">
        <v>1247</v>
      </c>
      <c r="G4053">
        <f t="shared" si="189"/>
        <v>1247</v>
      </c>
      <c r="H4053">
        <f t="shared" si="190"/>
        <v>1065</v>
      </c>
      <c r="I4053">
        <f t="shared" si="191"/>
        <v>146</v>
      </c>
    </row>
    <row r="4054" spans="1:9" x14ac:dyDescent="0.25">
      <c r="A4054" s="1">
        <v>44077</v>
      </c>
      <c r="B4054" t="s">
        <v>19</v>
      </c>
      <c r="C4054">
        <v>2614</v>
      </c>
      <c r="D4054">
        <v>18567</v>
      </c>
      <c r="E4054">
        <v>2123</v>
      </c>
      <c r="F4054">
        <v>23304</v>
      </c>
      <c r="G4054">
        <f t="shared" si="189"/>
        <v>23304</v>
      </c>
      <c r="H4054">
        <f t="shared" si="190"/>
        <v>18567</v>
      </c>
      <c r="I4054">
        <f t="shared" si="191"/>
        <v>2123</v>
      </c>
    </row>
    <row r="4055" spans="1:9" x14ac:dyDescent="0.25">
      <c r="A4055" s="1">
        <v>44078</v>
      </c>
      <c r="B4055" t="s">
        <v>0</v>
      </c>
      <c r="C4055">
        <v>471</v>
      </c>
      <c r="D4055">
        <v>2910</v>
      </c>
      <c r="E4055">
        <v>472</v>
      </c>
      <c r="F4055">
        <v>3853</v>
      </c>
      <c r="G4055">
        <f t="shared" si="189"/>
        <v>3853</v>
      </c>
      <c r="H4055">
        <f t="shared" si="190"/>
        <v>2910</v>
      </c>
      <c r="I4055">
        <f t="shared" si="191"/>
        <v>472</v>
      </c>
    </row>
    <row r="4056" spans="1:9" x14ac:dyDescent="0.25">
      <c r="A4056" s="1">
        <v>44078</v>
      </c>
      <c r="B4056" t="s">
        <v>1</v>
      </c>
      <c r="C4056">
        <v>108</v>
      </c>
      <c r="D4056">
        <v>412</v>
      </c>
      <c r="E4056">
        <v>28</v>
      </c>
      <c r="F4056">
        <v>548</v>
      </c>
      <c r="G4056">
        <f t="shared" si="189"/>
        <v>548</v>
      </c>
      <c r="H4056">
        <f t="shared" si="190"/>
        <v>412</v>
      </c>
      <c r="I4056">
        <f t="shared" si="191"/>
        <v>28</v>
      </c>
    </row>
    <row r="4057" spans="1:9" x14ac:dyDescent="0.25">
      <c r="A4057" s="1">
        <v>44078</v>
      </c>
      <c r="B4057" t="s">
        <v>2</v>
      </c>
      <c r="C4057">
        <v>313</v>
      </c>
      <c r="D4057">
        <v>1167</v>
      </c>
      <c r="E4057">
        <v>97</v>
      </c>
      <c r="F4057">
        <v>1577</v>
      </c>
      <c r="G4057">
        <f t="shared" si="189"/>
        <v>1577</v>
      </c>
      <c r="H4057">
        <f t="shared" si="190"/>
        <v>1167</v>
      </c>
      <c r="I4057">
        <f t="shared" si="191"/>
        <v>97</v>
      </c>
    </row>
    <row r="4058" spans="1:9" x14ac:dyDescent="0.25">
      <c r="A4058" s="1">
        <v>44078</v>
      </c>
      <c r="B4058" t="s">
        <v>3</v>
      </c>
      <c r="C4058">
        <v>2731</v>
      </c>
      <c r="D4058">
        <v>4471</v>
      </c>
      <c r="E4058">
        <v>447</v>
      </c>
      <c r="F4058">
        <v>7649</v>
      </c>
      <c r="G4058">
        <f t="shared" si="189"/>
        <v>7649</v>
      </c>
      <c r="H4058">
        <f t="shared" si="190"/>
        <v>4471</v>
      </c>
      <c r="I4058">
        <f t="shared" si="191"/>
        <v>447</v>
      </c>
    </row>
    <row r="4059" spans="1:9" x14ac:dyDescent="0.25">
      <c r="A4059" s="1">
        <v>44078</v>
      </c>
      <c r="B4059" t="s">
        <v>4</v>
      </c>
      <c r="C4059">
        <v>3189</v>
      </c>
      <c r="D4059">
        <v>24719</v>
      </c>
      <c r="E4059">
        <v>4463</v>
      </c>
      <c r="F4059">
        <v>32371</v>
      </c>
      <c r="G4059">
        <f t="shared" si="189"/>
        <v>32371</v>
      </c>
      <c r="H4059">
        <f t="shared" si="190"/>
        <v>24719</v>
      </c>
      <c r="I4059">
        <f t="shared" si="191"/>
        <v>4463</v>
      </c>
    </row>
    <row r="4060" spans="1:9" x14ac:dyDescent="0.25">
      <c r="A4060" s="1">
        <v>44078</v>
      </c>
      <c r="B4060" t="s">
        <v>31</v>
      </c>
      <c r="C4060">
        <v>412</v>
      </c>
      <c r="D4060">
        <v>3093</v>
      </c>
      <c r="E4060">
        <v>349</v>
      </c>
      <c r="F4060">
        <v>3854</v>
      </c>
      <c r="G4060">
        <f t="shared" si="189"/>
        <v>3854</v>
      </c>
      <c r="H4060">
        <f t="shared" si="190"/>
        <v>3093</v>
      </c>
      <c r="I4060">
        <f t="shared" si="191"/>
        <v>349</v>
      </c>
    </row>
    <row r="4061" spans="1:9" x14ac:dyDescent="0.25">
      <c r="A4061" s="1">
        <v>44078</v>
      </c>
      <c r="B4061" t="s">
        <v>5</v>
      </c>
      <c r="C4061">
        <v>3688</v>
      </c>
      <c r="D4061">
        <v>7204</v>
      </c>
      <c r="E4061">
        <v>879</v>
      </c>
      <c r="F4061">
        <v>11771</v>
      </c>
      <c r="G4061">
        <f t="shared" si="189"/>
        <v>11771</v>
      </c>
      <c r="H4061">
        <f t="shared" si="190"/>
        <v>7204</v>
      </c>
      <c r="I4061">
        <f t="shared" si="191"/>
        <v>879</v>
      </c>
    </row>
    <row r="4062" spans="1:9" x14ac:dyDescent="0.25">
      <c r="A4062" s="1">
        <v>44078</v>
      </c>
      <c r="B4062" t="s">
        <v>6</v>
      </c>
      <c r="C4062">
        <v>673</v>
      </c>
      <c r="D4062">
        <v>8841</v>
      </c>
      <c r="E4062">
        <v>1572</v>
      </c>
      <c r="F4062">
        <v>11086</v>
      </c>
      <c r="G4062">
        <f t="shared" si="189"/>
        <v>11086</v>
      </c>
      <c r="H4062">
        <f t="shared" si="190"/>
        <v>8841</v>
      </c>
      <c r="I4062">
        <f t="shared" si="191"/>
        <v>1572</v>
      </c>
    </row>
    <row r="4063" spans="1:9" x14ac:dyDescent="0.25">
      <c r="A4063" s="1">
        <v>44078</v>
      </c>
      <c r="B4063" t="s">
        <v>7</v>
      </c>
      <c r="C4063">
        <v>7669</v>
      </c>
      <c r="D4063">
        <v>76574</v>
      </c>
      <c r="E4063">
        <v>16876</v>
      </c>
      <c r="F4063">
        <v>101119</v>
      </c>
      <c r="G4063">
        <f t="shared" si="189"/>
        <v>101119</v>
      </c>
      <c r="H4063">
        <f t="shared" si="190"/>
        <v>76574</v>
      </c>
      <c r="I4063">
        <f t="shared" si="191"/>
        <v>16876</v>
      </c>
    </row>
    <row r="4064" spans="1:9" x14ac:dyDescent="0.25">
      <c r="A4064" s="1">
        <v>44078</v>
      </c>
      <c r="B4064" t="s">
        <v>8</v>
      </c>
      <c r="C4064">
        <v>341</v>
      </c>
      <c r="D4064">
        <v>5982</v>
      </c>
      <c r="E4064">
        <v>988</v>
      </c>
      <c r="F4064">
        <v>7311</v>
      </c>
      <c r="G4064">
        <f t="shared" si="189"/>
        <v>7311</v>
      </c>
      <c r="H4064">
        <f t="shared" si="190"/>
        <v>5982</v>
      </c>
      <c r="I4064">
        <f t="shared" si="191"/>
        <v>988</v>
      </c>
    </row>
    <row r="4065" spans="1:9" x14ac:dyDescent="0.25">
      <c r="A4065" s="1">
        <v>44078</v>
      </c>
      <c r="B4065" t="s">
        <v>9</v>
      </c>
      <c r="C4065">
        <v>78</v>
      </c>
      <c r="D4065">
        <v>433</v>
      </c>
      <c r="E4065">
        <v>23</v>
      </c>
      <c r="F4065">
        <v>534</v>
      </c>
      <c r="G4065">
        <f t="shared" si="189"/>
        <v>534</v>
      </c>
      <c r="H4065">
        <f t="shared" si="190"/>
        <v>433</v>
      </c>
      <c r="I4065">
        <f t="shared" si="191"/>
        <v>23</v>
      </c>
    </row>
    <row r="4066" spans="1:9" x14ac:dyDescent="0.25">
      <c r="A4066" s="1">
        <v>44078</v>
      </c>
      <c r="B4066" t="s">
        <v>10</v>
      </c>
      <c r="C4066">
        <v>209</v>
      </c>
      <c r="D4066">
        <v>2472</v>
      </c>
      <c r="E4066">
        <v>292</v>
      </c>
      <c r="F4066">
        <v>2973</v>
      </c>
      <c r="G4066">
        <f t="shared" si="189"/>
        <v>2973</v>
      </c>
      <c r="H4066">
        <f t="shared" si="190"/>
        <v>2472</v>
      </c>
      <c r="I4066">
        <f t="shared" si="191"/>
        <v>292</v>
      </c>
    </row>
    <row r="4067" spans="1:9" x14ac:dyDescent="0.25">
      <c r="A4067" s="1">
        <v>44078</v>
      </c>
      <c r="B4067" t="s">
        <v>11</v>
      </c>
      <c r="C4067">
        <v>230</v>
      </c>
      <c r="D4067">
        <v>4611</v>
      </c>
      <c r="E4067">
        <v>405</v>
      </c>
      <c r="F4067">
        <v>5246</v>
      </c>
      <c r="G4067">
        <f t="shared" si="189"/>
        <v>5246</v>
      </c>
      <c r="H4067">
        <f t="shared" si="190"/>
        <v>4611</v>
      </c>
      <c r="I4067">
        <f t="shared" si="191"/>
        <v>405</v>
      </c>
    </row>
    <row r="4068" spans="1:9" x14ac:dyDescent="0.25">
      <c r="A4068" s="1">
        <v>44078</v>
      </c>
      <c r="B4068" t="s">
        <v>12</v>
      </c>
      <c r="C4068">
        <v>1648</v>
      </c>
      <c r="D4068">
        <v>27349</v>
      </c>
      <c r="E4068">
        <v>4149</v>
      </c>
      <c r="F4068">
        <v>33146</v>
      </c>
      <c r="G4068">
        <f t="shared" si="189"/>
        <v>33146</v>
      </c>
      <c r="H4068">
        <f t="shared" si="190"/>
        <v>27349</v>
      </c>
      <c r="I4068">
        <f t="shared" si="191"/>
        <v>4149</v>
      </c>
    </row>
    <row r="4069" spans="1:9" x14ac:dyDescent="0.25">
      <c r="A4069" s="1">
        <v>44078</v>
      </c>
      <c r="B4069" t="s">
        <v>13</v>
      </c>
      <c r="C4069">
        <v>1086</v>
      </c>
      <c r="D4069">
        <v>4095</v>
      </c>
      <c r="E4069">
        <v>560</v>
      </c>
      <c r="F4069">
        <v>5741</v>
      </c>
      <c r="G4069">
        <f t="shared" si="189"/>
        <v>5741</v>
      </c>
      <c r="H4069">
        <f t="shared" si="190"/>
        <v>4095</v>
      </c>
      <c r="I4069">
        <f t="shared" si="191"/>
        <v>560</v>
      </c>
    </row>
    <row r="4070" spans="1:9" x14ac:dyDescent="0.25">
      <c r="A4070" s="1">
        <v>44078</v>
      </c>
      <c r="B4070" t="s">
        <v>14</v>
      </c>
      <c r="C4070">
        <v>1010</v>
      </c>
      <c r="D4070">
        <v>1276</v>
      </c>
      <c r="E4070">
        <v>135</v>
      </c>
      <c r="F4070">
        <v>2421</v>
      </c>
      <c r="G4070">
        <f t="shared" si="189"/>
        <v>2421</v>
      </c>
      <c r="H4070">
        <f t="shared" si="190"/>
        <v>1276</v>
      </c>
      <c r="I4070">
        <f t="shared" si="191"/>
        <v>135</v>
      </c>
    </row>
    <row r="4071" spans="1:9" x14ac:dyDescent="0.25">
      <c r="A4071" s="1">
        <v>44078</v>
      </c>
      <c r="B4071" t="s">
        <v>15</v>
      </c>
      <c r="C4071">
        <v>1284</v>
      </c>
      <c r="D4071">
        <v>2993</v>
      </c>
      <c r="E4071">
        <v>288</v>
      </c>
      <c r="F4071">
        <v>4565</v>
      </c>
      <c r="G4071">
        <f t="shared" si="189"/>
        <v>4565</v>
      </c>
      <c r="H4071">
        <f t="shared" si="190"/>
        <v>2993</v>
      </c>
      <c r="I4071">
        <f t="shared" si="191"/>
        <v>288</v>
      </c>
    </row>
    <row r="4072" spans="1:9" x14ac:dyDescent="0.25">
      <c r="A4072" s="1">
        <v>44078</v>
      </c>
      <c r="B4072" t="s">
        <v>16</v>
      </c>
      <c r="C4072">
        <v>1817</v>
      </c>
      <c r="D4072">
        <v>9219</v>
      </c>
      <c r="E4072">
        <v>1143</v>
      </c>
      <c r="F4072">
        <v>12179</v>
      </c>
      <c r="G4072">
        <f t="shared" si="189"/>
        <v>12179</v>
      </c>
      <c r="H4072">
        <f t="shared" si="190"/>
        <v>9219</v>
      </c>
      <c r="I4072">
        <f t="shared" si="191"/>
        <v>1143</v>
      </c>
    </row>
    <row r="4073" spans="1:9" x14ac:dyDescent="0.25">
      <c r="A4073" s="1">
        <v>44078</v>
      </c>
      <c r="B4073" t="s">
        <v>17</v>
      </c>
      <c r="C4073">
        <v>327</v>
      </c>
      <c r="D4073">
        <v>1467</v>
      </c>
      <c r="E4073">
        <v>80</v>
      </c>
      <c r="F4073">
        <v>1874</v>
      </c>
      <c r="G4073">
        <f t="shared" si="189"/>
        <v>1874</v>
      </c>
      <c r="H4073">
        <f t="shared" si="190"/>
        <v>1467</v>
      </c>
      <c r="I4073">
        <f t="shared" si="191"/>
        <v>80</v>
      </c>
    </row>
    <row r="4074" spans="1:9" x14ac:dyDescent="0.25">
      <c r="A4074" s="1">
        <v>44078</v>
      </c>
      <c r="B4074" t="s">
        <v>18</v>
      </c>
      <c r="C4074">
        <v>35</v>
      </c>
      <c r="D4074">
        <v>1068</v>
      </c>
      <c r="E4074">
        <v>146</v>
      </c>
      <c r="F4074">
        <v>1249</v>
      </c>
      <c r="G4074">
        <f t="shared" si="189"/>
        <v>1249</v>
      </c>
      <c r="H4074">
        <f t="shared" si="190"/>
        <v>1068</v>
      </c>
      <c r="I4074">
        <f t="shared" si="191"/>
        <v>146</v>
      </c>
    </row>
    <row r="4075" spans="1:9" x14ac:dyDescent="0.25">
      <c r="A4075" s="1">
        <v>44078</v>
      </c>
      <c r="B4075" t="s">
        <v>19</v>
      </c>
      <c r="C4075">
        <v>2780</v>
      </c>
      <c r="D4075">
        <v>18671</v>
      </c>
      <c r="E4075">
        <v>2126</v>
      </c>
      <c r="F4075">
        <v>23577</v>
      </c>
      <c r="G4075">
        <f t="shared" si="189"/>
        <v>23577</v>
      </c>
      <c r="H4075">
        <f t="shared" si="190"/>
        <v>18671</v>
      </c>
      <c r="I4075">
        <f t="shared" si="191"/>
        <v>2126</v>
      </c>
    </row>
    <row r="4076" spans="1:9" x14ac:dyDescent="0.25">
      <c r="A4076" s="1">
        <v>44079</v>
      </c>
      <c r="B4076" t="s">
        <v>0</v>
      </c>
      <c r="C4076">
        <v>483</v>
      </c>
      <c r="D4076">
        <v>2910</v>
      </c>
      <c r="E4076">
        <v>472</v>
      </c>
      <c r="F4076">
        <v>3865</v>
      </c>
      <c r="G4076">
        <f t="shared" si="189"/>
        <v>3865</v>
      </c>
      <c r="H4076">
        <f t="shared" si="190"/>
        <v>2910</v>
      </c>
      <c r="I4076">
        <f t="shared" si="191"/>
        <v>472</v>
      </c>
    </row>
    <row r="4077" spans="1:9" x14ac:dyDescent="0.25">
      <c r="A4077" s="1">
        <v>44079</v>
      </c>
      <c r="B4077" t="s">
        <v>1</v>
      </c>
      <c r="C4077">
        <v>115</v>
      </c>
      <c r="D4077">
        <v>412</v>
      </c>
      <c r="E4077">
        <v>28</v>
      </c>
      <c r="F4077">
        <v>555</v>
      </c>
      <c r="G4077">
        <f t="shared" si="189"/>
        <v>555</v>
      </c>
      <c r="H4077">
        <f t="shared" si="190"/>
        <v>412</v>
      </c>
      <c r="I4077">
        <f t="shared" si="191"/>
        <v>28</v>
      </c>
    </row>
    <row r="4078" spans="1:9" x14ac:dyDescent="0.25">
      <c r="A4078" s="1">
        <v>44079</v>
      </c>
      <c r="B4078" t="s">
        <v>2</v>
      </c>
      <c r="C4078">
        <v>325</v>
      </c>
      <c r="D4078">
        <v>1173</v>
      </c>
      <c r="E4078">
        <v>98</v>
      </c>
      <c r="F4078">
        <v>1596</v>
      </c>
      <c r="G4078">
        <f t="shared" si="189"/>
        <v>1596</v>
      </c>
      <c r="H4078">
        <f t="shared" si="190"/>
        <v>1173</v>
      </c>
      <c r="I4078">
        <f t="shared" si="191"/>
        <v>98</v>
      </c>
    </row>
    <row r="4079" spans="1:9" x14ac:dyDescent="0.25">
      <c r="A4079" s="1">
        <v>44079</v>
      </c>
      <c r="B4079" t="s">
        <v>3</v>
      </c>
      <c r="C4079">
        <v>2844</v>
      </c>
      <c r="D4079">
        <v>4476</v>
      </c>
      <c r="E4079">
        <v>448</v>
      </c>
      <c r="F4079">
        <v>7768</v>
      </c>
      <c r="G4079">
        <f t="shared" si="189"/>
        <v>7768</v>
      </c>
      <c r="H4079">
        <f t="shared" si="190"/>
        <v>4476</v>
      </c>
      <c r="I4079">
        <f t="shared" si="191"/>
        <v>448</v>
      </c>
    </row>
    <row r="4080" spans="1:9" x14ac:dyDescent="0.25">
      <c r="A4080" s="1">
        <v>44079</v>
      </c>
      <c r="B4080" t="s">
        <v>4</v>
      </c>
      <c r="C4080">
        <v>3251</v>
      </c>
      <c r="D4080">
        <v>24790</v>
      </c>
      <c r="E4080">
        <v>4463</v>
      </c>
      <c r="F4080">
        <v>32504</v>
      </c>
      <c r="G4080">
        <f t="shared" si="189"/>
        <v>32504</v>
      </c>
      <c r="H4080">
        <f t="shared" si="190"/>
        <v>24790</v>
      </c>
      <c r="I4080">
        <f t="shared" si="191"/>
        <v>4463</v>
      </c>
    </row>
    <row r="4081" spans="1:9" x14ac:dyDescent="0.25">
      <c r="A4081" s="1">
        <v>44079</v>
      </c>
      <c r="B4081" t="s">
        <v>31</v>
      </c>
      <c r="C4081">
        <v>445</v>
      </c>
      <c r="D4081">
        <v>3109</v>
      </c>
      <c r="E4081">
        <v>349</v>
      </c>
      <c r="F4081">
        <v>3903</v>
      </c>
      <c r="G4081">
        <f t="shared" si="189"/>
        <v>3903</v>
      </c>
      <c r="H4081">
        <f t="shared" si="190"/>
        <v>3109</v>
      </c>
      <c r="I4081">
        <f t="shared" si="191"/>
        <v>349</v>
      </c>
    </row>
    <row r="4082" spans="1:9" x14ac:dyDescent="0.25">
      <c r="A4082" s="1">
        <v>44079</v>
      </c>
      <c r="B4082" t="s">
        <v>5</v>
      </c>
      <c r="C4082">
        <v>3807</v>
      </c>
      <c r="D4082">
        <v>7242</v>
      </c>
      <c r="E4082">
        <v>880</v>
      </c>
      <c r="F4082">
        <v>11929</v>
      </c>
      <c r="G4082">
        <f t="shared" si="189"/>
        <v>11929</v>
      </c>
      <c r="H4082">
        <f t="shared" si="190"/>
        <v>7242</v>
      </c>
      <c r="I4082">
        <f t="shared" si="191"/>
        <v>880</v>
      </c>
    </row>
    <row r="4083" spans="1:9" x14ac:dyDescent="0.25">
      <c r="A4083" s="1">
        <v>44079</v>
      </c>
      <c r="B4083" t="s">
        <v>6</v>
      </c>
      <c r="C4083">
        <v>707</v>
      </c>
      <c r="D4083">
        <v>8901</v>
      </c>
      <c r="E4083">
        <v>1573</v>
      </c>
      <c r="F4083">
        <v>11181</v>
      </c>
      <c r="G4083">
        <f t="shared" si="189"/>
        <v>11181</v>
      </c>
      <c r="H4083">
        <f t="shared" si="190"/>
        <v>8901</v>
      </c>
      <c r="I4083">
        <f t="shared" si="191"/>
        <v>1573</v>
      </c>
    </row>
    <row r="4084" spans="1:9" x14ac:dyDescent="0.25">
      <c r="A4084" s="1">
        <v>44079</v>
      </c>
      <c r="B4084" t="s">
        <v>7</v>
      </c>
      <c r="C4084">
        <v>7922</v>
      </c>
      <c r="D4084">
        <v>76708</v>
      </c>
      <c r="E4084">
        <v>16877</v>
      </c>
      <c r="F4084">
        <v>101507</v>
      </c>
      <c r="G4084">
        <f t="shared" si="189"/>
        <v>101507</v>
      </c>
      <c r="H4084">
        <f t="shared" si="190"/>
        <v>76708</v>
      </c>
      <c r="I4084">
        <f t="shared" si="191"/>
        <v>16877</v>
      </c>
    </row>
    <row r="4085" spans="1:9" x14ac:dyDescent="0.25">
      <c r="A4085" s="1">
        <v>44079</v>
      </c>
      <c r="B4085" t="s">
        <v>8</v>
      </c>
      <c r="C4085">
        <v>369</v>
      </c>
      <c r="D4085">
        <v>5986</v>
      </c>
      <c r="E4085">
        <v>988</v>
      </c>
      <c r="F4085">
        <v>7343</v>
      </c>
      <c r="G4085">
        <f t="shared" si="189"/>
        <v>7343</v>
      </c>
      <c r="H4085">
        <f t="shared" si="190"/>
        <v>5986</v>
      </c>
      <c r="I4085">
        <f t="shared" si="191"/>
        <v>988</v>
      </c>
    </row>
    <row r="4086" spans="1:9" x14ac:dyDescent="0.25">
      <c r="A4086" s="1">
        <v>44079</v>
      </c>
      <c r="B4086" t="s">
        <v>9</v>
      </c>
      <c r="C4086">
        <v>75</v>
      </c>
      <c r="D4086">
        <v>436</v>
      </c>
      <c r="E4086">
        <v>23</v>
      </c>
      <c r="F4086">
        <v>534</v>
      </c>
      <c r="G4086">
        <f t="shared" si="189"/>
        <v>534</v>
      </c>
      <c r="H4086">
        <f t="shared" si="190"/>
        <v>436</v>
      </c>
      <c r="I4086">
        <f t="shared" si="191"/>
        <v>23</v>
      </c>
    </row>
    <row r="4087" spans="1:9" x14ac:dyDescent="0.25">
      <c r="A4087" s="1">
        <v>44079</v>
      </c>
      <c r="B4087" t="s">
        <v>10</v>
      </c>
      <c r="C4087">
        <v>218</v>
      </c>
      <c r="D4087">
        <v>2486</v>
      </c>
      <c r="E4087">
        <v>292</v>
      </c>
      <c r="F4087">
        <v>2996</v>
      </c>
      <c r="G4087">
        <f t="shared" si="189"/>
        <v>2996</v>
      </c>
      <c r="H4087">
        <f t="shared" si="190"/>
        <v>2486</v>
      </c>
      <c r="I4087">
        <f t="shared" si="191"/>
        <v>292</v>
      </c>
    </row>
    <row r="4088" spans="1:9" x14ac:dyDescent="0.25">
      <c r="A4088" s="1">
        <v>44079</v>
      </c>
      <c r="B4088" t="s">
        <v>11</v>
      </c>
      <c r="C4088">
        <v>276</v>
      </c>
      <c r="D4088">
        <v>4618</v>
      </c>
      <c r="E4088">
        <v>405</v>
      </c>
      <c r="F4088">
        <v>5299</v>
      </c>
      <c r="G4088">
        <f t="shared" si="189"/>
        <v>5299</v>
      </c>
      <c r="H4088">
        <f t="shared" si="190"/>
        <v>4618</v>
      </c>
      <c r="I4088">
        <f t="shared" si="191"/>
        <v>405</v>
      </c>
    </row>
    <row r="4089" spans="1:9" x14ac:dyDescent="0.25">
      <c r="A4089" s="1">
        <v>44079</v>
      </c>
      <c r="B4089" t="s">
        <v>12</v>
      </c>
      <c r="C4089">
        <v>1685</v>
      </c>
      <c r="D4089">
        <v>27365</v>
      </c>
      <c r="E4089">
        <v>4150</v>
      </c>
      <c r="F4089">
        <v>33200</v>
      </c>
      <c r="G4089">
        <f t="shared" si="189"/>
        <v>33200</v>
      </c>
      <c r="H4089">
        <f t="shared" si="190"/>
        <v>27365</v>
      </c>
      <c r="I4089">
        <f t="shared" si="191"/>
        <v>4150</v>
      </c>
    </row>
    <row r="4090" spans="1:9" x14ac:dyDescent="0.25">
      <c r="A4090" s="1">
        <v>44079</v>
      </c>
      <c r="B4090" t="s">
        <v>13</v>
      </c>
      <c r="C4090">
        <v>1122</v>
      </c>
      <c r="D4090">
        <v>4112</v>
      </c>
      <c r="E4090">
        <v>562</v>
      </c>
      <c r="F4090">
        <v>5796</v>
      </c>
      <c r="G4090">
        <f t="shared" si="189"/>
        <v>5796</v>
      </c>
      <c r="H4090">
        <f t="shared" si="190"/>
        <v>4112</v>
      </c>
      <c r="I4090">
        <f t="shared" si="191"/>
        <v>562</v>
      </c>
    </row>
    <row r="4091" spans="1:9" x14ac:dyDescent="0.25">
      <c r="A4091" s="1">
        <v>44079</v>
      </c>
      <c r="B4091" t="s">
        <v>14</v>
      </c>
      <c r="C4091">
        <v>1070</v>
      </c>
      <c r="D4091">
        <v>1280</v>
      </c>
      <c r="E4091">
        <v>136</v>
      </c>
      <c r="F4091">
        <v>2486</v>
      </c>
      <c r="G4091">
        <f t="shared" si="189"/>
        <v>2486</v>
      </c>
      <c r="H4091">
        <f t="shared" si="190"/>
        <v>1280</v>
      </c>
      <c r="I4091">
        <f t="shared" si="191"/>
        <v>136</v>
      </c>
    </row>
    <row r="4092" spans="1:9" x14ac:dyDescent="0.25">
      <c r="A4092" s="1">
        <v>44079</v>
      </c>
      <c r="B4092" t="s">
        <v>15</v>
      </c>
      <c r="C4092">
        <v>1343</v>
      </c>
      <c r="D4092">
        <v>3047</v>
      </c>
      <c r="E4092">
        <v>289</v>
      </c>
      <c r="F4092">
        <v>4679</v>
      </c>
      <c r="G4092">
        <f t="shared" si="189"/>
        <v>4679</v>
      </c>
      <c r="H4092">
        <f t="shared" si="190"/>
        <v>3047</v>
      </c>
      <c r="I4092">
        <f t="shared" si="191"/>
        <v>289</v>
      </c>
    </row>
    <row r="4093" spans="1:9" x14ac:dyDescent="0.25">
      <c r="A4093" s="1">
        <v>44079</v>
      </c>
      <c r="B4093" t="s">
        <v>16</v>
      </c>
      <c r="C4093">
        <v>1889</v>
      </c>
      <c r="D4093">
        <v>9260</v>
      </c>
      <c r="E4093">
        <v>1143</v>
      </c>
      <c r="F4093">
        <v>12292</v>
      </c>
      <c r="G4093">
        <f t="shared" si="189"/>
        <v>12292</v>
      </c>
      <c r="H4093">
        <f t="shared" si="190"/>
        <v>9260</v>
      </c>
      <c r="I4093">
        <f t="shared" si="191"/>
        <v>1143</v>
      </c>
    </row>
    <row r="4094" spans="1:9" x14ac:dyDescent="0.25">
      <c r="A4094" s="1">
        <v>44079</v>
      </c>
      <c r="B4094" t="s">
        <v>17</v>
      </c>
      <c r="C4094">
        <v>337</v>
      </c>
      <c r="D4094">
        <v>1472</v>
      </c>
      <c r="E4094">
        <v>81</v>
      </c>
      <c r="F4094">
        <v>1890</v>
      </c>
      <c r="G4094">
        <f t="shared" si="189"/>
        <v>1890</v>
      </c>
      <c r="H4094">
        <f t="shared" si="190"/>
        <v>1472</v>
      </c>
      <c r="I4094">
        <f t="shared" si="191"/>
        <v>81</v>
      </c>
    </row>
    <row r="4095" spans="1:9" x14ac:dyDescent="0.25">
      <c r="A4095" s="1">
        <v>44079</v>
      </c>
      <c r="B4095" t="s">
        <v>18</v>
      </c>
      <c r="C4095">
        <v>34</v>
      </c>
      <c r="D4095">
        <v>1069</v>
      </c>
      <c r="E4095">
        <v>146</v>
      </c>
      <c r="F4095">
        <v>1249</v>
      </c>
      <c r="G4095">
        <f t="shared" si="189"/>
        <v>1249</v>
      </c>
      <c r="H4095">
        <f t="shared" si="190"/>
        <v>1069</v>
      </c>
      <c r="I4095">
        <f t="shared" si="191"/>
        <v>146</v>
      </c>
    </row>
    <row r="4096" spans="1:9" x14ac:dyDescent="0.25">
      <c r="A4096" s="1">
        <v>44079</v>
      </c>
      <c r="B4096" t="s">
        <v>19</v>
      </c>
      <c r="C4096">
        <v>2877</v>
      </c>
      <c r="D4096">
        <v>18758</v>
      </c>
      <c r="E4096">
        <v>2130</v>
      </c>
      <c r="F4096">
        <v>23765</v>
      </c>
      <c r="G4096">
        <f t="shared" si="189"/>
        <v>23765</v>
      </c>
      <c r="H4096">
        <f t="shared" si="190"/>
        <v>18758</v>
      </c>
      <c r="I4096">
        <f t="shared" si="191"/>
        <v>2130</v>
      </c>
    </row>
    <row r="4097" spans="1:9" x14ac:dyDescent="0.25">
      <c r="A4097" s="1">
        <v>44080</v>
      </c>
      <c r="B4097" t="s">
        <v>0</v>
      </c>
      <c r="C4097">
        <v>509</v>
      </c>
      <c r="D4097">
        <v>2910</v>
      </c>
      <c r="E4097">
        <v>472</v>
      </c>
      <c r="F4097">
        <v>3891</v>
      </c>
      <c r="G4097">
        <f t="shared" si="189"/>
        <v>3891</v>
      </c>
      <c r="H4097">
        <f t="shared" si="190"/>
        <v>2910</v>
      </c>
      <c r="I4097">
        <f t="shared" si="191"/>
        <v>472</v>
      </c>
    </row>
    <row r="4098" spans="1:9" x14ac:dyDescent="0.25">
      <c r="A4098" s="1">
        <v>44080</v>
      </c>
      <c r="B4098" t="s">
        <v>1</v>
      </c>
      <c r="C4098">
        <v>123</v>
      </c>
      <c r="D4098">
        <v>413</v>
      </c>
      <c r="E4098">
        <v>28</v>
      </c>
      <c r="F4098">
        <v>564</v>
      </c>
      <c r="G4098">
        <f t="shared" ref="G4098:G4161" si="192">IF(B4098=B4097,F4098-F4097,F4098)</f>
        <v>564</v>
      </c>
      <c r="H4098">
        <f t="shared" ref="H4098:H4161" si="193">IF(B4098=B4097,D4098-D4097,D4098)</f>
        <v>413</v>
      </c>
      <c r="I4098">
        <f t="shared" ref="I4098:I4161" si="194">IF(B4098=B4097,E4098-E4097,E4098)</f>
        <v>28</v>
      </c>
    </row>
    <row r="4099" spans="1:9" x14ac:dyDescent="0.25">
      <c r="A4099" s="1">
        <v>44080</v>
      </c>
      <c r="B4099" t="s">
        <v>2</v>
      </c>
      <c r="C4099">
        <v>349</v>
      </c>
      <c r="D4099">
        <v>1176</v>
      </c>
      <c r="E4099">
        <v>98</v>
      </c>
      <c r="F4099">
        <v>1623</v>
      </c>
      <c r="G4099">
        <f t="shared" si="192"/>
        <v>1623</v>
      </c>
      <c r="H4099">
        <f t="shared" si="193"/>
        <v>1176</v>
      </c>
      <c r="I4099">
        <f t="shared" si="194"/>
        <v>98</v>
      </c>
    </row>
    <row r="4100" spans="1:9" x14ac:dyDescent="0.25">
      <c r="A4100" s="1">
        <v>44080</v>
      </c>
      <c r="B4100" t="s">
        <v>3</v>
      </c>
      <c r="C4100">
        <v>2942</v>
      </c>
      <c r="D4100">
        <v>4478</v>
      </c>
      <c r="E4100">
        <v>448</v>
      </c>
      <c r="F4100">
        <v>7868</v>
      </c>
      <c r="G4100">
        <f t="shared" si="192"/>
        <v>7868</v>
      </c>
      <c r="H4100">
        <f t="shared" si="193"/>
        <v>4478</v>
      </c>
      <c r="I4100">
        <f t="shared" si="194"/>
        <v>448</v>
      </c>
    </row>
    <row r="4101" spans="1:9" x14ac:dyDescent="0.25">
      <c r="A4101" s="1">
        <v>44080</v>
      </c>
      <c r="B4101" t="s">
        <v>4</v>
      </c>
      <c r="C4101">
        <v>3370</v>
      </c>
      <c r="D4101">
        <v>24794</v>
      </c>
      <c r="E4101">
        <v>4464</v>
      </c>
      <c r="F4101">
        <v>32628</v>
      </c>
      <c r="G4101">
        <f t="shared" si="192"/>
        <v>32628</v>
      </c>
      <c r="H4101">
        <f t="shared" si="193"/>
        <v>24794</v>
      </c>
      <c r="I4101">
        <f t="shared" si="194"/>
        <v>4464</v>
      </c>
    </row>
    <row r="4102" spans="1:9" x14ac:dyDescent="0.25">
      <c r="A4102" s="1">
        <v>44080</v>
      </c>
      <c r="B4102" t="s">
        <v>31</v>
      </c>
      <c r="C4102">
        <v>459</v>
      </c>
      <c r="D4102">
        <v>3115</v>
      </c>
      <c r="E4102">
        <v>349</v>
      </c>
      <c r="F4102">
        <v>3923</v>
      </c>
      <c r="G4102">
        <f t="shared" si="192"/>
        <v>3923</v>
      </c>
      <c r="H4102">
        <f t="shared" si="193"/>
        <v>3115</v>
      </c>
      <c r="I4102">
        <f t="shared" si="194"/>
        <v>349</v>
      </c>
    </row>
    <row r="4103" spans="1:9" x14ac:dyDescent="0.25">
      <c r="A4103" s="1">
        <v>44080</v>
      </c>
      <c r="B4103" t="s">
        <v>5</v>
      </c>
      <c r="C4103">
        <v>3913</v>
      </c>
      <c r="D4103">
        <v>7257</v>
      </c>
      <c r="E4103">
        <v>881</v>
      </c>
      <c r="F4103">
        <v>12051</v>
      </c>
      <c r="G4103">
        <f t="shared" si="192"/>
        <v>12051</v>
      </c>
      <c r="H4103">
        <f t="shared" si="193"/>
        <v>7257</v>
      </c>
      <c r="I4103">
        <f t="shared" si="194"/>
        <v>881</v>
      </c>
    </row>
    <row r="4104" spans="1:9" x14ac:dyDescent="0.25">
      <c r="A4104" s="1">
        <v>44080</v>
      </c>
      <c r="B4104" t="s">
        <v>6</v>
      </c>
      <c r="C4104">
        <v>768</v>
      </c>
      <c r="D4104">
        <v>8949</v>
      </c>
      <c r="E4104">
        <v>1575</v>
      </c>
      <c r="F4104">
        <v>11292</v>
      </c>
      <c r="G4104">
        <f t="shared" si="192"/>
        <v>11292</v>
      </c>
      <c r="H4104">
        <f t="shared" si="193"/>
        <v>8949</v>
      </c>
      <c r="I4104">
        <f t="shared" si="194"/>
        <v>1575</v>
      </c>
    </row>
    <row r="4105" spans="1:9" x14ac:dyDescent="0.25">
      <c r="A4105" s="1">
        <v>44080</v>
      </c>
      <c r="B4105" t="s">
        <v>7</v>
      </c>
      <c r="C4105">
        <v>8031</v>
      </c>
      <c r="D4105">
        <v>76794</v>
      </c>
      <c r="E4105">
        <v>16880</v>
      </c>
      <c r="F4105">
        <v>101705</v>
      </c>
      <c r="G4105">
        <f t="shared" si="192"/>
        <v>101705</v>
      </c>
      <c r="H4105">
        <f t="shared" si="193"/>
        <v>76794</v>
      </c>
      <c r="I4105">
        <f t="shared" si="194"/>
        <v>16880</v>
      </c>
    </row>
    <row r="4106" spans="1:9" x14ac:dyDescent="0.25">
      <c r="A4106" s="1">
        <v>44080</v>
      </c>
      <c r="B4106" t="s">
        <v>8</v>
      </c>
      <c r="C4106">
        <v>385</v>
      </c>
      <c r="D4106">
        <v>5990</v>
      </c>
      <c r="E4106">
        <v>988</v>
      </c>
      <c r="F4106">
        <v>7363</v>
      </c>
      <c r="G4106">
        <f t="shared" si="192"/>
        <v>7363</v>
      </c>
      <c r="H4106">
        <f t="shared" si="193"/>
        <v>5990</v>
      </c>
      <c r="I4106">
        <f t="shared" si="194"/>
        <v>988</v>
      </c>
    </row>
    <row r="4107" spans="1:9" x14ac:dyDescent="0.25">
      <c r="A4107" s="1">
        <v>44080</v>
      </c>
      <c r="B4107" t="s">
        <v>9</v>
      </c>
      <c r="C4107">
        <v>77</v>
      </c>
      <c r="D4107">
        <v>436</v>
      </c>
      <c r="E4107">
        <v>23</v>
      </c>
      <c r="F4107">
        <v>536</v>
      </c>
      <c r="G4107">
        <f t="shared" si="192"/>
        <v>536</v>
      </c>
      <c r="H4107">
        <f t="shared" si="193"/>
        <v>436</v>
      </c>
      <c r="I4107">
        <f t="shared" si="194"/>
        <v>23</v>
      </c>
    </row>
    <row r="4108" spans="1:9" x14ac:dyDescent="0.25">
      <c r="A4108" s="1">
        <v>44080</v>
      </c>
      <c r="B4108" t="s">
        <v>10</v>
      </c>
      <c r="C4108">
        <v>218</v>
      </c>
      <c r="D4108">
        <v>2493</v>
      </c>
      <c r="E4108">
        <v>292</v>
      </c>
      <c r="F4108">
        <v>3003</v>
      </c>
      <c r="G4108">
        <f t="shared" si="192"/>
        <v>3003</v>
      </c>
      <c r="H4108">
        <f t="shared" si="193"/>
        <v>2493</v>
      </c>
      <c r="I4108">
        <f t="shared" si="194"/>
        <v>292</v>
      </c>
    </row>
    <row r="4109" spans="1:9" x14ac:dyDescent="0.25">
      <c r="A4109" s="1">
        <v>44080</v>
      </c>
      <c r="B4109" t="s">
        <v>11</v>
      </c>
      <c r="C4109">
        <v>298</v>
      </c>
      <c r="D4109">
        <v>4629</v>
      </c>
      <c r="E4109">
        <v>405</v>
      </c>
      <c r="F4109">
        <v>5332</v>
      </c>
      <c r="G4109">
        <f t="shared" si="192"/>
        <v>5332</v>
      </c>
      <c r="H4109">
        <f t="shared" si="193"/>
        <v>4629</v>
      </c>
      <c r="I4109">
        <f t="shared" si="194"/>
        <v>405</v>
      </c>
    </row>
    <row r="4110" spans="1:9" x14ac:dyDescent="0.25">
      <c r="A4110" s="1">
        <v>44080</v>
      </c>
      <c r="B4110" t="s">
        <v>12</v>
      </c>
      <c r="C4110">
        <v>1727</v>
      </c>
      <c r="D4110">
        <v>27379</v>
      </c>
      <c r="E4110">
        <v>4150</v>
      </c>
      <c r="F4110">
        <v>33256</v>
      </c>
      <c r="G4110">
        <f t="shared" si="192"/>
        <v>33256</v>
      </c>
      <c r="H4110">
        <f t="shared" si="193"/>
        <v>27379</v>
      </c>
      <c r="I4110">
        <f t="shared" si="194"/>
        <v>4150</v>
      </c>
    </row>
    <row r="4111" spans="1:9" x14ac:dyDescent="0.25">
      <c r="A4111" s="1">
        <v>44080</v>
      </c>
      <c r="B4111" t="s">
        <v>13</v>
      </c>
      <c r="C4111">
        <v>1167</v>
      </c>
      <c r="D4111">
        <v>4126</v>
      </c>
      <c r="E4111">
        <v>563</v>
      </c>
      <c r="F4111">
        <v>5856</v>
      </c>
      <c r="G4111">
        <f t="shared" si="192"/>
        <v>5856</v>
      </c>
      <c r="H4111">
        <f t="shared" si="193"/>
        <v>4126</v>
      </c>
      <c r="I4111">
        <f t="shared" si="194"/>
        <v>563</v>
      </c>
    </row>
    <row r="4112" spans="1:9" x14ac:dyDescent="0.25">
      <c r="A4112" s="1">
        <v>44080</v>
      </c>
      <c r="B4112" t="s">
        <v>14</v>
      </c>
      <c r="C4112">
        <v>1085</v>
      </c>
      <c r="D4112">
        <v>1284</v>
      </c>
      <c r="E4112">
        <v>136</v>
      </c>
      <c r="F4112">
        <v>2505</v>
      </c>
      <c r="G4112">
        <f t="shared" si="192"/>
        <v>2505</v>
      </c>
      <c r="H4112">
        <f t="shared" si="193"/>
        <v>1284</v>
      </c>
      <c r="I4112">
        <f t="shared" si="194"/>
        <v>136</v>
      </c>
    </row>
    <row r="4113" spans="1:9" x14ac:dyDescent="0.25">
      <c r="A4113" s="1">
        <v>44080</v>
      </c>
      <c r="B4113" t="s">
        <v>15</v>
      </c>
      <c r="C4113">
        <v>1334</v>
      </c>
      <c r="D4113">
        <v>3093</v>
      </c>
      <c r="E4113">
        <v>289</v>
      </c>
      <c r="F4113">
        <v>4716</v>
      </c>
      <c r="G4113">
        <f t="shared" si="192"/>
        <v>4716</v>
      </c>
      <c r="H4113">
        <f t="shared" si="193"/>
        <v>3093</v>
      </c>
      <c r="I4113">
        <f t="shared" si="194"/>
        <v>289</v>
      </c>
    </row>
    <row r="4114" spans="1:9" x14ac:dyDescent="0.25">
      <c r="A4114" s="1">
        <v>44080</v>
      </c>
      <c r="B4114" t="s">
        <v>16</v>
      </c>
      <c r="C4114">
        <v>1994</v>
      </c>
      <c r="D4114">
        <v>9277</v>
      </c>
      <c r="E4114">
        <v>1143</v>
      </c>
      <c r="F4114">
        <v>12414</v>
      </c>
      <c r="G4114">
        <f t="shared" si="192"/>
        <v>12414</v>
      </c>
      <c r="H4114">
        <f t="shared" si="193"/>
        <v>9277</v>
      </c>
      <c r="I4114">
        <f t="shared" si="194"/>
        <v>1143</v>
      </c>
    </row>
    <row r="4115" spans="1:9" x14ac:dyDescent="0.25">
      <c r="A4115" s="1">
        <v>44080</v>
      </c>
      <c r="B4115" t="s">
        <v>17</v>
      </c>
      <c r="C4115">
        <v>356</v>
      </c>
      <c r="D4115">
        <v>1478</v>
      </c>
      <c r="E4115">
        <v>81</v>
      </c>
      <c r="F4115">
        <v>1915</v>
      </c>
      <c r="G4115">
        <f t="shared" si="192"/>
        <v>1915</v>
      </c>
      <c r="H4115">
        <f t="shared" si="193"/>
        <v>1478</v>
      </c>
      <c r="I4115">
        <f t="shared" si="194"/>
        <v>81</v>
      </c>
    </row>
    <row r="4116" spans="1:9" x14ac:dyDescent="0.25">
      <c r="A4116" s="1">
        <v>44080</v>
      </c>
      <c r="B4116" t="s">
        <v>18</v>
      </c>
      <c r="C4116">
        <v>34</v>
      </c>
      <c r="D4116">
        <v>1069</v>
      </c>
      <c r="E4116">
        <v>146</v>
      </c>
      <c r="F4116">
        <v>1249</v>
      </c>
      <c r="G4116">
        <f t="shared" si="192"/>
        <v>1249</v>
      </c>
      <c r="H4116">
        <f t="shared" si="193"/>
        <v>1069</v>
      </c>
      <c r="I4116">
        <f t="shared" si="194"/>
        <v>146</v>
      </c>
    </row>
    <row r="4117" spans="1:9" x14ac:dyDescent="0.25">
      <c r="A4117" s="1">
        <v>44080</v>
      </c>
      <c r="B4117" t="s">
        <v>19</v>
      </c>
      <c r="C4117">
        <v>2939</v>
      </c>
      <c r="D4117">
        <v>18875</v>
      </c>
      <c r="E4117">
        <v>2130</v>
      </c>
      <c r="F4117">
        <v>23944</v>
      </c>
      <c r="G4117">
        <f t="shared" si="192"/>
        <v>23944</v>
      </c>
      <c r="H4117">
        <f t="shared" si="193"/>
        <v>18875</v>
      </c>
      <c r="I4117">
        <f t="shared" si="194"/>
        <v>2130</v>
      </c>
    </row>
    <row r="4118" spans="1:9" x14ac:dyDescent="0.25">
      <c r="A4118" s="1">
        <v>44081</v>
      </c>
      <c r="B4118" t="s">
        <v>0</v>
      </c>
      <c r="C4118">
        <v>520</v>
      </c>
      <c r="D4118">
        <v>2914</v>
      </c>
      <c r="E4118">
        <v>472</v>
      </c>
      <c r="F4118">
        <v>3906</v>
      </c>
      <c r="G4118">
        <f t="shared" si="192"/>
        <v>3906</v>
      </c>
      <c r="H4118">
        <f t="shared" si="193"/>
        <v>2914</v>
      </c>
      <c r="I4118">
        <f t="shared" si="194"/>
        <v>472</v>
      </c>
    </row>
    <row r="4119" spans="1:9" x14ac:dyDescent="0.25">
      <c r="A4119" s="1">
        <v>44081</v>
      </c>
      <c r="B4119" t="s">
        <v>1</v>
      </c>
      <c r="C4119">
        <v>119</v>
      </c>
      <c r="D4119">
        <v>418</v>
      </c>
      <c r="E4119">
        <v>28</v>
      </c>
      <c r="F4119">
        <v>565</v>
      </c>
      <c r="G4119">
        <f t="shared" si="192"/>
        <v>565</v>
      </c>
      <c r="H4119">
        <f t="shared" si="193"/>
        <v>418</v>
      </c>
      <c r="I4119">
        <f t="shared" si="194"/>
        <v>28</v>
      </c>
    </row>
    <row r="4120" spans="1:9" x14ac:dyDescent="0.25">
      <c r="A4120" s="1">
        <v>44081</v>
      </c>
      <c r="B4120" t="s">
        <v>2</v>
      </c>
      <c r="C4120">
        <v>355</v>
      </c>
      <c r="D4120">
        <v>1187</v>
      </c>
      <c r="E4120">
        <v>98</v>
      </c>
      <c r="F4120">
        <v>1640</v>
      </c>
      <c r="G4120">
        <f t="shared" si="192"/>
        <v>1640</v>
      </c>
      <c r="H4120">
        <f t="shared" si="193"/>
        <v>1187</v>
      </c>
      <c r="I4120">
        <f t="shared" si="194"/>
        <v>98</v>
      </c>
    </row>
    <row r="4121" spans="1:9" x14ac:dyDescent="0.25">
      <c r="A4121" s="1">
        <v>44081</v>
      </c>
      <c r="B4121" t="s">
        <v>3</v>
      </c>
      <c r="C4121">
        <v>3190</v>
      </c>
      <c r="D4121">
        <v>4490</v>
      </c>
      <c r="E4121">
        <v>448</v>
      </c>
      <c r="F4121">
        <v>8128</v>
      </c>
      <c r="G4121">
        <f t="shared" si="192"/>
        <v>8128</v>
      </c>
      <c r="H4121">
        <f t="shared" si="193"/>
        <v>4490</v>
      </c>
      <c r="I4121">
        <f t="shared" si="194"/>
        <v>448</v>
      </c>
    </row>
    <row r="4122" spans="1:9" x14ac:dyDescent="0.25">
      <c r="A4122" s="1">
        <v>44081</v>
      </c>
      <c r="B4122" t="s">
        <v>4</v>
      </c>
      <c r="C4122">
        <v>3493</v>
      </c>
      <c r="D4122">
        <v>24803</v>
      </c>
      <c r="E4122">
        <v>4464</v>
      </c>
      <c r="F4122">
        <v>32760</v>
      </c>
      <c r="G4122">
        <f t="shared" si="192"/>
        <v>32760</v>
      </c>
      <c r="H4122">
        <f t="shared" si="193"/>
        <v>24803</v>
      </c>
      <c r="I4122">
        <f t="shared" si="194"/>
        <v>4464</v>
      </c>
    </row>
    <row r="4123" spans="1:9" x14ac:dyDescent="0.25">
      <c r="A4123" s="1">
        <v>44081</v>
      </c>
      <c r="B4123" t="s">
        <v>31</v>
      </c>
      <c r="C4123">
        <v>462</v>
      </c>
      <c r="D4123">
        <v>3123</v>
      </c>
      <c r="E4123">
        <v>349</v>
      </c>
      <c r="F4123">
        <v>3934</v>
      </c>
      <c r="G4123">
        <f t="shared" si="192"/>
        <v>3934</v>
      </c>
      <c r="H4123">
        <f t="shared" si="193"/>
        <v>3123</v>
      </c>
      <c r="I4123">
        <f t="shared" si="194"/>
        <v>349</v>
      </c>
    </row>
    <row r="4124" spans="1:9" x14ac:dyDescent="0.25">
      <c r="A4124" s="1">
        <v>44081</v>
      </c>
      <c r="B4124" t="s">
        <v>5</v>
      </c>
      <c r="C4124">
        <v>4035</v>
      </c>
      <c r="D4124">
        <v>7294</v>
      </c>
      <c r="E4124">
        <v>881</v>
      </c>
      <c r="F4124">
        <v>12210</v>
      </c>
      <c r="G4124">
        <f t="shared" si="192"/>
        <v>12210</v>
      </c>
      <c r="H4124">
        <f t="shared" si="193"/>
        <v>7294</v>
      </c>
      <c r="I4124">
        <f t="shared" si="194"/>
        <v>881</v>
      </c>
    </row>
    <row r="4125" spans="1:9" x14ac:dyDescent="0.25">
      <c r="A4125" s="1">
        <v>44081</v>
      </c>
      <c r="B4125" t="s">
        <v>6</v>
      </c>
      <c r="C4125">
        <v>823</v>
      </c>
      <c r="D4125">
        <v>8951</v>
      </c>
      <c r="E4125">
        <v>1577</v>
      </c>
      <c r="F4125">
        <v>11351</v>
      </c>
      <c r="G4125">
        <f t="shared" si="192"/>
        <v>11351</v>
      </c>
      <c r="H4125">
        <f t="shared" si="193"/>
        <v>8951</v>
      </c>
      <c r="I4125">
        <f t="shared" si="194"/>
        <v>1577</v>
      </c>
    </row>
    <row r="4126" spans="1:9" x14ac:dyDescent="0.25">
      <c r="A4126" s="1">
        <v>44081</v>
      </c>
      <c r="B4126" t="s">
        <v>7</v>
      </c>
      <c r="C4126">
        <v>8110</v>
      </c>
      <c r="D4126">
        <v>76818</v>
      </c>
      <c r="E4126">
        <v>16886</v>
      </c>
      <c r="F4126">
        <v>101814</v>
      </c>
      <c r="G4126">
        <f t="shared" si="192"/>
        <v>101814</v>
      </c>
      <c r="H4126">
        <f t="shared" si="193"/>
        <v>76818</v>
      </c>
      <c r="I4126">
        <f t="shared" si="194"/>
        <v>16886</v>
      </c>
    </row>
    <row r="4127" spans="1:9" x14ac:dyDescent="0.25">
      <c r="A4127" s="1">
        <v>44081</v>
      </c>
      <c r="B4127" t="s">
        <v>8</v>
      </c>
      <c r="C4127">
        <v>387</v>
      </c>
      <c r="D4127">
        <v>5994</v>
      </c>
      <c r="E4127">
        <v>988</v>
      </c>
      <c r="F4127">
        <v>7369</v>
      </c>
      <c r="G4127">
        <f t="shared" si="192"/>
        <v>7369</v>
      </c>
      <c r="H4127">
        <f t="shared" si="193"/>
        <v>5994</v>
      </c>
      <c r="I4127">
        <f t="shared" si="194"/>
        <v>988</v>
      </c>
    </row>
    <row r="4128" spans="1:9" x14ac:dyDescent="0.25">
      <c r="A4128" s="1">
        <v>44081</v>
      </c>
      <c r="B4128" t="s">
        <v>9</v>
      </c>
      <c r="C4128">
        <v>86</v>
      </c>
      <c r="D4128">
        <v>436</v>
      </c>
      <c r="E4128">
        <v>23</v>
      </c>
      <c r="F4128">
        <v>545</v>
      </c>
      <c r="G4128">
        <f t="shared" si="192"/>
        <v>545</v>
      </c>
      <c r="H4128">
        <f t="shared" si="193"/>
        <v>436</v>
      </c>
      <c r="I4128">
        <f t="shared" si="194"/>
        <v>23</v>
      </c>
    </row>
    <row r="4129" spans="1:9" x14ac:dyDescent="0.25">
      <c r="A4129" s="1">
        <v>44081</v>
      </c>
      <c r="B4129" t="s">
        <v>10</v>
      </c>
      <c r="C4129">
        <v>215</v>
      </c>
      <c r="D4129">
        <v>2496</v>
      </c>
      <c r="E4129">
        <v>292</v>
      </c>
      <c r="F4129">
        <v>3003</v>
      </c>
      <c r="G4129">
        <f t="shared" si="192"/>
        <v>3003</v>
      </c>
      <c r="H4129">
        <f t="shared" si="193"/>
        <v>2496</v>
      </c>
      <c r="I4129">
        <f t="shared" si="194"/>
        <v>292</v>
      </c>
    </row>
    <row r="4130" spans="1:9" x14ac:dyDescent="0.25">
      <c r="A4130" s="1">
        <v>44081</v>
      </c>
      <c r="B4130" t="s">
        <v>11</v>
      </c>
      <c r="C4130">
        <v>315</v>
      </c>
      <c r="D4130">
        <v>4629</v>
      </c>
      <c r="E4130">
        <v>405</v>
      </c>
      <c r="F4130">
        <v>5349</v>
      </c>
      <c r="G4130">
        <f t="shared" si="192"/>
        <v>5349</v>
      </c>
      <c r="H4130">
        <f t="shared" si="193"/>
        <v>4629</v>
      </c>
      <c r="I4130">
        <f t="shared" si="194"/>
        <v>405</v>
      </c>
    </row>
    <row r="4131" spans="1:9" x14ac:dyDescent="0.25">
      <c r="A4131" s="1">
        <v>44081</v>
      </c>
      <c r="B4131" t="s">
        <v>12</v>
      </c>
      <c r="C4131">
        <v>1752</v>
      </c>
      <c r="D4131">
        <v>27390</v>
      </c>
      <c r="E4131">
        <v>4151</v>
      </c>
      <c r="F4131">
        <v>33293</v>
      </c>
      <c r="G4131">
        <f t="shared" si="192"/>
        <v>33293</v>
      </c>
      <c r="H4131">
        <f t="shared" si="193"/>
        <v>27390</v>
      </c>
      <c r="I4131">
        <f t="shared" si="194"/>
        <v>4151</v>
      </c>
    </row>
    <row r="4132" spans="1:9" x14ac:dyDescent="0.25">
      <c r="A4132" s="1">
        <v>44081</v>
      </c>
      <c r="B4132" t="s">
        <v>13</v>
      </c>
      <c r="C4132">
        <v>1197</v>
      </c>
      <c r="D4132">
        <v>4137</v>
      </c>
      <c r="E4132">
        <v>565</v>
      </c>
      <c r="F4132">
        <v>5899</v>
      </c>
      <c r="G4132">
        <f t="shared" si="192"/>
        <v>5899</v>
      </c>
      <c r="H4132">
        <f t="shared" si="193"/>
        <v>4137</v>
      </c>
      <c r="I4132">
        <f t="shared" si="194"/>
        <v>565</v>
      </c>
    </row>
    <row r="4133" spans="1:9" x14ac:dyDescent="0.25">
      <c r="A4133" s="1">
        <v>44081</v>
      </c>
      <c r="B4133" t="s">
        <v>14</v>
      </c>
      <c r="C4133">
        <v>1142</v>
      </c>
      <c r="D4133">
        <v>1286</v>
      </c>
      <c r="E4133">
        <v>136</v>
      </c>
      <c r="F4133">
        <v>2564</v>
      </c>
      <c r="G4133">
        <f t="shared" si="192"/>
        <v>2564</v>
      </c>
      <c r="H4133">
        <f t="shared" si="193"/>
        <v>1286</v>
      </c>
      <c r="I4133">
        <f t="shared" si="194"/>
        <v>136</v>
      </c>
    </row>
    <row r="4134" spans="1:9" x14ac:dyDescent="0.25">
      <c r="A4134" s="1">
        <v>44081</v>
      </c>
      <c r="B4134" t="s">
        <v>15</v>
      </c>
      <c r="C4134">
        <v>1379</v>
      </c>
      <c r="D4134">
        <v>3097</v>
      </c>
      <c r="E4134">
        <v>289</v>
      </c>
      <c r="F4134">
        <v>4765</v>
      </c>
      <c r="G4134">
        <f t="shared" si="192"/>
        <v>4765</v>
      </c>
      <c r="H4134">
        <f t="shared" si="193"/>
        <v>3097</v>
      </c>
      <c r="I4134">
        <f t="shared" si="194"/>
        <v>289</v>
      </c>
    </row>
    <row r="4135" spans="1:9" x14ac:dyDescent="0.25">
      <c r="A4135" s="1">
        <v>44081</v>
      </c>
      <c r="B4135" t="s">
        <v>16</v>
      </c>
      <c r="C4135">
        <v>2070</v>
      </c>
      <c r="D4135">
        <v>9285</v>
      </c>
      <c r="E4135">
        <v>1144</v>
      </c>
      <c r="F4135">
        <v>12499</v>
      </c>
      <c r="G4135">
        <f t="shared" si="192"/>
        <v>12499</v>
      </c>
      <c r="H4135">
        <f t="shared" si="193"/>
        <v>9285</v>
      </c>
      <c r="I4135">
        <f t="shared" si="194"/>
        <v>1144</v>
      </c>
    </row>
    <row r="4136" spans="1:9" x14ac:dyDescent="0.25">
      <c r="A4136" s="1">
        <v>44081</v>
      </c>
      <c r="B4136" t="s">
        <v>17</v>
      </c>
      <c r="C4136">
        <v>366</v>
      </c>
      <c r="D4136">
        <v>1481</v>
      </c>
      <c r="E4136">
        <v>81</v>
      </c>
      <c r="F4136">
        <v>1928</v>
      </c>
      <c r="G4136">
        <f t="shared" si="192"/>
        <v>1928</v>
      </c>
      <c r="H4136">
        <f t="shared" si="193"/>
        <v>1481</v>
      </c>
      <c r="I4136">
        <f t="shared" si="194"/>
        <v>81</v>
      </c>
    </row>
    <row r="4137" spans="1:9" x14ac:dyDescent="0.25">
      <c r="A4137" s="1">
        <v>44081</v>
      </c>
      <c r="B4137" t="s">
        <v>18</v>
      </c>
      <c r="C4137">
        <v>34</v>
      </c>
      <c r="D4137">
        <v>1069</v>
      </c>
      <c r="E4137">
        <v>146</v>
      </c>
      <c r="F4137">
        <v>1249</v>
      </c>
      <c r="G4137">
        <f t="shared" si="192"/>
        <v>1249</v>
      </c>
      <c r="H4137">
        <f t="shared" si="193"/>
        <v>1069</v>
      </c>
      <c r="I4137">
        <f t="shared" si="194"/>
        <v>146</v>
      </c>
    </row>
    <row r="4138" spans="1:9" x14ac:dyDescent="0.25">
      <c r="A4138" s="1">
        <v>44081</v>
      </c>
      <c r="B4138" t="s">
        <v>19</v>
      </c>
      <c r="C4138">
        <v>2943</v>
      </c>
      <c r="D4138">
        <v>18940</v>
      </c>
      <c r="E4138">
        <v>2130</v>
      </c>
      <c r="F4138">
        <v>24013</v>
      </c>
      <c r="G4138">
        <f t="shared" si="192"/>
        <v>24013</v>
      </c>
      <c r="H4138">
        <f t="shared" si="193"/>
        <v>18940</v>
      </c>
      <c r="I4138">
        <f t="shared" si="194"/>
        <v>2130</v>
      </c>
    </row>
    <row r="4139" spans="1:9" x14ac:dyDescent="0.25">
      <c r="A4139" s="1">
        <v>44082</v>
      </c>
      <c r="B4139" t="s">
        <v>0</v>
      </c>
      <c r="C4139">
        <v>523</v>
      </c>
      <c r="D4139">
        <v>2924</v>
      </c>
      <c r="E4139">
        <v>472</v>
      </c>
      <c r="F4139">
        <v>3919</v>
      </c>
      <c r="G4139">
        <f t="shared" si="192"/>
        <v>3919</v>
      </c>
      <c r="H4139">
        <f t="shared" si="193"/>
        <v>2924</v>
      </c>
      <c r="I4139">
        <f t="shared" si="194"/>
        <v>472</v>
      </c>
    </row>
    <row r="4140" spans="1:9" x14ac:dyDescent="0.25">
      <c r="A4140" s="1">
        <v>44082</v>
      </c>
      <c r="B4140" t="s">
        <v>1</v>
      </c>
      <c r="C4140">
        <v>125</v>
      </c>
      <c r="D4140">
        <v>420</v>
      </c>
      <c r="E4140">
        <v>28</v>
      </c>
      <c r="F4140">
        <v>573</v>
      </c>
      <c r="G4140">
        <f t="shared" si="192"/>
        <v>573</v>
      </c>
      <c r="H4140">
        <f t="shared" si="193"/>
        <v>420</v>
      </c>
      <c r="I4140">
        <f t="shared" si="194"/>
        <v>28</v>
      </c>
    </row>
    <row r="4141" spans="1:9" x14ac:dyDescent="0.25">
      <c r="A4141" s="1">
        <v>44082</v>
      </c>
      <c r="B4141" t="s">
        <v>2</v>
      </c>
      <c r="C4141">
        <v>356</v>
      </c>
      <c r="D4141">
        <v>1194</v>
      </c>
      <c r="E4141">
        <v>98</v>
      </c>
      <c r="F4141">
        <v>1648</v>
      </c>
      <c r="G4141">
        <f t="shared" si="192"/>
        <v>1648</v>
      </c>
      <c r="H4141">
        <f t="shared" si="193"/>
        <v>1194</v>
      </c>
      <c r="I4141">
        <f t="shared" si="194"/>
        <v>98</v>
      </c>
    </row>
    <row r="4142" spans="1:9" x14ac:dyDescent="0.25">
      <c r="A4142" s="1">
        <v>44082</v>
      </c>
      <c r="B4142" t="s">
        <v>3</v>
      </c>
      <c r="C4142">
        <v>3415</v>
      </c>
      <c r="D4142">
        <v>4514</v>
      </c>
      <c r="E4142">
        <v>448</v>
      </c>
      <c r="F4142">
        <v>8377</v>
      </c>
      <c r="G4142">
        <f t="shared" si="192"/>
        <v>8377</v>
      </c>
      <c r="H4142">
        <f t="shared" si="193"/>
        <v>4514</v>
      </c>
      <c r="I4142">
        <f t="shared" si="194"/>
        <v>448</v>
      </c>
    </row>
    <row r="4143" spans="1:9" x14ac:dyDescent="0.25">
      <c r="A4143" s="1">
        <v>44082</v>
      </c>
      <c r="B4143" t="s">
        <v>4</v>
      </c>
      <c r="C4143">
        <v>3532</v>
      </c>
      <c r="D4143">
        <v>24857</v>
      </c>
      <c r="E4143">
        <v>4465</v>
      </c>
      <c r="F4143">
        <v>32854</v>
      </c>
      <c r="G4143">
        <f t="shared" si="192"/>
        <v>32854</v>
      </c>
      <c r="H4143">
        <f t="shared" si="193"/>
        <v>24857</v>
      </c>
      <c r="I4143">
        <f t="shared" si="194"/>
        <v>4465</v>
      </c>
    </row>
    <row r="4144" spans="1:9" x14ac:dyDescent="0.25">
      <c r="A4144" s="1">
        <v>44082</v>
      </c>
      <c r="B4144" t="s">
        <v>31</v>
      </c>
      <c r="C4144">
        <v>473</v>
      </c>
      <c r="D4144">
        <v>3124</v>
      </c>
      <c r="E4144">
        <v>349</v>
      </c>
      <c r="F4144">
        <v>3946</v>
      </c>
      <c r="G4144">
        <f t="shared" si="192"/>
        <v>3946</v>
      </c>
      <c r="H4144">
        <f t="shared" si="193"/>
        <v>3124</v>
      </c>
      <c r="I4144">
        <f t="shared" si="194"/>
        <v>349</v>
      </c>
    </row>
    <row r="4145" spans="1:9" x14ac:dyDescent="0.25">
      <c r="A4145" s="1">
        <v>44082</v>
      </c>
      <c r="B4145" t="s">
        <v>5</v>
      </c>
      <c r="C4145">
        <v>4124</v>
      </c>
      <c r="D4145">
        <v>7334</v>
      </c>
      <c r="E4145">
        <v>881</v>
      </c>
      <c r="F4145">
        <v>12339</v>
      </c>
      <c r="G4145">
        <f t="shared" si="192"/>
        <v>12339</v>
      </c>
      <c r="H4145">
        <f t="shared" si="193"/>
        <v>7334</v>
      </c>
      <c r="I4145">
        <f t="shared" si="194"/>
        <v>881</v>
      </c>
    </row>
    <row r="4146" spans="1:9" x14ac:dyDescent="0.25">
      <c r="A4146" s="1">
        <v>44082</v>
      </c>
      <c r="B4146" t="s">
        <v>6</v>
      </c>
      <c r="C4146">
        <v>860</v>
      </c>
      <c r="D4146">
        <v>8977</v>
      </c>
      <c r="E4146">
        <v>1578</v>
      </c>
      <c r="F4146">
        <v>11415</v>
      </c>
      <c r="G4146">
        <f t="shared" si="192"/>
        <v>11415</v>
      </c>
      <c r="H4146">
        <f t="shared" si="193"/>
        <v>8977</v>
      </c>
      <c r="I4146">
        <f t="shared" si="194"/>
        <v>1578</v>
      </c>
    </row>
    <row r="4147" spans="1:9" x14ac:dyDescent="0.25">
      <c r="A4147" s="1">
        <v>44082</v>
      </c>
      <c r="B4147" t="s">
        <v>7</v>
      </c>
      <c r="C4147">
        <v>8221</v>
      </c>
      <c r="D4147">
        <v>76976</v>
      </c>
      <c r="E4147">
        <v>16888</v>
      </c>
      <c r="F4147">
        <v>102085</v>
      </c>
      <c r="G4147">
        <f t="shared" si="192"/>
        <v>102085</v>
      </c>
      <c r="H4147">
        <f t="shared" si="193"/>
        <v>76976</v>
      </c>
      <c r="I4147">
        <f t="shared" si="194"/>
        <v>16888</v>
      </c>
    </row>
    <row r="4148" spans="1:9" x14ac:dyDescent="0.25">
      <c r="A4148" s="1">
        <v>44082</v>
      </c>
      <c r="B4148" t="s">
        <v>8</v>
      </c>
      <c r="C4148">
        <v>397</v>
      </c>
      <c r="D4148">
        <v>5999</v>
      </c>
      <c r="E4148">
        <v>988</v>
      </c>
      <c r="F4148">
        <v>7384</v>
      </c>
      <c r="G4148">
        <f t="shared" si="192"/>
        <v>7384</v>
      </c>
      <c r="H4148">
        <f t="shared" si="193"/>
        <v>5999</v>
      </c>
      <c r="I4148">
        <f t="shared" si="194"/>
        <v>988</v>
      </c>
    </row>
    <row r="4149" spans="1:9" x14ac:dyDescent="0.25">
      <c r="A4149" s="1">
        <v>44082</v>
      </c>
      <c r="B4149" t="s">
        <v>9</v>
      </c>
      <c r="C4149">
        <v>88</v>
      </c>
      <c r="D4149">
        <v>437</v>
      </c>
      <c r="E4149">
        <v>23</v>
      </c>
      <c r="F4149">
        <v>548</v>
      </c>
      <c r="G4149">
        <f t="shared" si="192"/>
        <v>548</v>
      </c>
      <c r="H4149">
        <f t="shared" si="193"/>
        <v>437</v>
      </c>
      <c r="I4149">
        <f t="shared" si="194"/>
        <v>23</v>
      </c>
    </row>
    <row r="4150" spans="1:9" x14ac:dyDescent="0.25">
      <c r="A4150" s="1">
        <v>44082</v>
      </c>
      <c r="B4150" t="s">
        <v>10</v>
      </c>
      <c r="C4150">
        <v>218</v>
      </c>
      <c r="D4150">
        <v>2497</v>
      </c>
      <c r="E4150">
        <v>292</v>
      </c>
      <c r="F4150">
        <v>3007</v>
      </c>
      <c r="G4150">
        <f t="shared" si="192"/>
        <v>3007</v>
      </c>
      <c r="H4150">
        <f t="shared" si="193"/>
        <v>2497</v>
      </c>
      <c r="I4150">
        <f t="shared" si="194"/>
        <v>292</v>
      </c>
    </row>
    <row r="4151" spans="1:9" x14ac:dyDescent="0.25">
      <c r="A4151" s="1">
        <v>44082</v>
      </c>
      <c r="B4151" t="s">
        <v>11</v>
      </c>
      <c r="C4151">
        <v>317</v>
      </c>
      <c r="D4151">
        <v>4630</v>
      </c>
      <c r="E4151">
        <v>405</v>
      </c>
      <c r="F4151">
        <v>5352</v>
      </c>
      <c r="G4151">
        <f t="shared" si="192"/>
        <v>5352</v>
      </c>
      <c r="H4151">
        <f t="shared" si="193"/>
        <v>4630</v>
      </c>
      <c r="I4151">
        <f t="shared" si="194"/>
        <v>405</v>
      </c>
    </row>
    <row r="4152" spans="1:9" x14ac:dyDescent="0.25">
      <c r="A4152" s="1">
        <v>44082</v>
      </c>
      <c r="B4152" t="s">
        <v>12</v>
      </c>
      <c r="C4152">
        <v>1769</v>
      </c>
      <c r="D4152">
        <v>27414</v>
      </c>
      <c r="E4152">
        <v>4152</v>
      </c>
      <c r="F4152">
        <v>33335</v>
      </c>
      <c r="G4152">
        <f t="shared" si="192"/>
        <v>33335</v>
      </c>
      <c r="H4152">
        <f t="shared" si="193"/>
        <v>27414</v>
      </c>
      <c r="I4152">
        <f t="shared" si="194"/>
        <v>4152</v>
      </c>
    </row>
    <row r="4153" spans="1:9" x14ac:dyDescent="0.25">
      <c r="A4153" s="1">
        <v>44082</v>
      </c>
      <c r="B4153" t="s">
        <v>13</v>
      </c>
      <c r="C4153">
        <v>1321</v>
      </c>
      <c r="D4153">
        <v>4154</v>
      </c>
      <c r="E4153">
        <v>567</v>
      </c>
      <c r="F4153">
        <v>6042</v>
      </c>
      <c r="G4153">
        <f t="shared" si="192"/>
        <v>6042</v>
      </c>
      <c r="H4153">
        <f t="shared" si="193"/>
        <v>4154</v>
      </c>
      <c r="I4153">
        <f t="shared" si="194"/>
        <v>567</v>
      </c>
    </row>
    <row r="4154" spans="1:9" x14ac:dyDescent="0.25">
      <c r="A4154" s="1">
        <v>44082</v>
      </c>
      <c r="B4154" t="s">
        <v>14</v>
      </c>
      <c r="C4154">
        <v>1193</v>
      </c>
      <c r="D4154">
        <v>1286</v>
      </c>
      <c r="E4154">
        <v>136</v>
      </c>
      <c r="F4154">
        <v>2615</v>
      </c>
      <c r="G4154">
        <f t="shared" si="192"/>
        <v>2615</v>
      </c>
      <c r="H4154">
        <f t="shared" si="193"/>
        <v>1286</v>
      </c>
      <c r="I4154">
        <f t="shared" si="194"/>
        <v>136</v>
      </c>
    </row>
    <row r="4155" spans="1:9" x14ac:dyDescent="0.25">
      <c r="A4155" s="1">
        <v>44082</v>
      </c>
      <c r="B4155" t="s">
        <v>15</v>
      </c>
      <c r="C4155">
        <v>1454</v>
      </c>
      <c r="D4155">
        <v>3106</v>
      </c>
      <c r="E4155">
        <v>289</v>
      </c>
      <c r="F4155">
        <v>4849</v>
      </c>
      <c r="G4155">
        <f t="shared" si="192"/>
        <v>4849</v>
      </c>
      <c r="H4155">
        <f t="shared" si="193"/>
        <v>3106</v>
      </c>
      <c r="I4155">
        <f t="shared" si="194"/>
        <v>289</v>
      </c>
    </row>
    <row r="4156" spans="1:9" x14ac:dyDescent="0.25">
      <c r="A4156" s="1">
        <v>44082</v>
      </c>
      <c r="B4156" t="s">
        <v>16</v>
      </c>
      <c r="C4156">
        <v>2079</v>
      </c>
      <c r="D4156">
        <v>9334</v>
      </c>
      <c r="E4156">
        <v>1145</v>
      </c>
      <c r="F4156">
        <v>12558</v>
      </c>
      <c r="G4156">
        <f t="shared" si="192"/>
        <v>12558</v>
      </c>
      <c r="H4156">
        <f t="shared" si="193"/>
        <v>9334</v>
      </c>
      <c r="I4156">
        <f t="shared" si="194"/>
        <v>1145</v>
      </c>
    </row>
    <row r="4157" spans="1:9" x14ac:dyDescent="0.25">
      <c r="A4157" s="1">
        <v>44082</v>
      </c>
      <c r="B4157" t="s">
        <v>17</v>
      </c>
      <c r="C4157">
        <v>371</v>
      </c>
      <c r="D4157">
        <v>1483</v>
      </c>
      <c r="E4157">
        <v>81</v>
      </c>
      <c r="F4157">
        <v>1935</v>
      </c>
      <c r="G4157">
        <f t="shared" si="192"/>
        <v>1935</v>
      </c>
      <c r="H4157">
        <f t="shared" si="193"/>
        <v>1483</v>
      </c>
      <c r="I4157">
        <f t="shared" si="194"/>
        <v>81</v>
      </c>
    </row>
    <row r="4158" spans="1:9" x14ac:dyDescent="0.25">
      <c r="A4158" s="1">
        <v>44082</v>
      </c>
      <c r="B4158" t="s">
        <v>18</v>
      </c>
      <c r="C4158">
        <v>39</v>
      </c>
      <c r="D4158">
        <v>1069</v>
      </c>
      <c r="E4158">
        <v>146</v>
      </c>
      <c r="F4158">
        <v>1254</v>
      </c>
      <c r="G4158">
        <f t="shared" si="192"/>
        <v>1254</v>
      </c>
      <c r="H4158">
        <f t="shared" si="193"/>
        <v>1069</v>
      </c>
      <c r="I4158">
        <f t="shared" si="194"/>
        <v>146</v>
      </c>
    </row>
    <row r="4159" spans="1:9" x14ac:dyDescent="0.25">
      <c r="A4159" s="1">
        <v>44082</v>
      </c>
      <c r="B4159" t="s">
        <v>19</v>
      </c>
      <c r="C4159">
        <v>2914</v>
      </c>
      <c r="D4159">
        <v>19072</v>
      </c>
      <c r="E4159">
        <v>2132</v>
      </c>
      <c r="F4159">
        <v>24118</v>
      </c>
      <c r="G4159">
        <f t="shared" si="192"/>
        <v>24118</v>
      </c>
      <c r="H4159">
        <f t="shared" si="193"/>
        <v>19072</v>
      </c>
      <c r="I4159">
        <f t="shared" si="194"/>
        <v>2132</v>
      </c>
    </row>
    <row r="4160" spans="1:9" x14ac:dyDescent="0.25">
      <c r="A4160" s="1">
        <v>44083</v>
      </c>
      <c r="B4160" t="s">
        <v>0</v>
      </c>
      <c r="C4160">
        <v>506</v>
      </c>
      <c r="D4160">
        <v>2943</v>
      </c>
      <c r="E4160">
        <v>472</v>
      </c>
      <c r="F4160">
        <v>3921</v>
      </c>
      <c r="G4160">
        <f t="shared" si="192"/>
        <v>3921</v>
      </c>
      <c r="H4160">
        <f t="shared" si="193"/>
        <v>2943</v>
      </c>
      <c r="I4160">
        <f t="shared" si="194"/>
        <v>472</v>
      </c>
    </row>
    <row r="4161" spans="1:9" x14ac:dyDescent="0.25">
      <c r="A4161" s="1">
        <v>44083</v>
      </c>
      <c r="B4161" t="s">
        <v>1</v>
      </c>
      <c r="C4161">
        <v>138</v>
      </c>
      <c r="D4161">
        <v>421</v>
      </c>
      <c r="E4161">
        <v>28</v>
      </c>
      <c r="F4161">
        <v>587</v>
      </c>
      <c r="G4161">
        <f t="shared" si="192"/>
        <v>587</v>
      </c>
      <c r="H4161">
        <f t="shared" si="193"/>
        <v>421</v>
      </c>
      <c r="I4161">
        <f t="shared" si="194"/>
        <v>28</v>
      </c>
    </row>
    <row r="4162" spans="1:9" x14ac:dyDescent="0.25">
      <c r="A4162" s="1">
        <v>44083</v>
      </c>
      <c r="B4162" t="s">
        <v>2</v>
      </c>
      <c r="C4162">
        <v>362</v>
      </c>
      <c r="D4162">
        <v>1207</v>
      </c>
      <c r="E4162">
        <v>98</v>
      </c>
      <c r="F4162">
        <v>1667</v>
      </c>
      <c r="G4162">
        <f t="shared" ref="G4162:G4225" si="195">IF(B4162=B4161,F4162-F4161,F4162)</f>
        <v>1667</v>
      </c>
      <c r="H4162">
        <f t="shared" ref="H4162:H4225" si="196">IF(B4162=B4161,D4162-D4161,D4162)</f>
        <v>1207</v>
      </c>
      <c r="I4162">
        <f t="shared" ref="I4162:I4225" si="197">IF(B4162=B4161,E4162-E4161,E4162)</f>
        <v>98</v>
      </c>
    </row>
    <row r="4163" spans="1:9" x14ac:dyDescent="0.25">
      <c r="A4163" s="1">
        <v>44083</v>
      </c>
      <c r="B4163" t="s">
        <v>3</v>
      </c>
      <c r="C4163">
        <v>3594</v>
      </c>
      <c r="D4163">
        <v>4537</v>
      </c>
      <c r="E4163">
        <v>449</v>
      </c>
      <c r="F4163">
        <v>8580</v>
      </c>
      <c r="G4163">
        <f t="shared" si="195"/>
        <v>8580</v>
      </c>
      <c r="H4163">
        <f t="shared" si="196"/>
        <v>4537</v>
      </c>
      <c r="I4163">
        <f t="shared" si="197"/>
        <v>449</v>
      </c>
    </row>
    <row r="4164" spans="1:9" x14ac:dyDescent="0.25">
      <c r="A4164" s="1">
        <v>44083</v>
      </c>
      <c r="B4164" t="s">
        <v>4</v>
      </c>
      <c r="C4164">
        <v>3554</v>
      </c>
      <c r="D4164">
        <v>24942</v>
      </c>
      <c r="E4164">
        <v>4467</v>
      </c>
      <c r="F4164">
        <v>32963</v>
      </c>
      <c r="G4164">
        <f t="shared" si="195"/>
        <v>32963</v>
      </c>
      <c r="H4164">
        <f t="shared" si="196"/>
        <v>24942</v>
      </c>
      <c r="I4164">
        <f t="shared" si="197"/>
        <v>4467</v>
      </c>
    </row>
    <row r="4165" spans="1:9" x14ac:dyDescent="0.25">
      <c r="A4165" s="1">
        <v>44083</v>
      </c>
      <c r="B4165" t="s">
        <v>31</v>
      </c>
      <c r="C4165">
        <v>511</v>
      </c>
      <c r="D4165">
        <v>3140</v>
      </c>
      <c r="E4165">
        <v>349</v>
      </c>
      <c r="F4165">
        <v>4000</v>
      </c>
      <c r="G4165">
        <f t="shared" si="195"/>
        <v>4000</v>
      </c>
      <c r="H4165">
        <f t="shared" si="196"/>
        <v>3140</v>
      </c>
      <c r="I4165">
        <f t="shared" si="197"/>
        <v>349</v>
      </c>
    </row>
    <row r="4166" spans="1:9" x14ac:dyDescent="0.25">
      <c r="A4166" s="1">
        <v>44083</v>
      </c>
      <c r="B4166" t="s">
        <v>5</v>
      </c>
      <c r="C4166">
        <v>4270</v>
      </c>
      <c r="D4166">
        <v>7363</v>
      </c>
      <c r="E4166">
        <v>881</v>
      </c>
      <c r="F4166">
        <v>12514</v>
      </c>
      <c r="G4166">
        <f t="shared" si="195"/>
        <v>12514</v>
      </c>
      <c r="H4166">
        <f t="shared" si="196"/>
        <v>7363</v>
      </c>
      <c r="I4166">
        <f t="shared" si="197"/>
        <v>881</v>
      </c>
    </row>
    <row r="4167" spans="1:9" x14ac:dyDescent="0.25">
      <c r="A4167" s="1">
        <v>44083</v>
      </c>
      <c r="B4167" t="s">
        <v>6</v>
      </c>
      <c r="C4167">
        <v>907</v>
      </c>
      <c r="D4167">
        <v>8980</v>
      </c>
      <c r="E4167">
        <v>1579</v>
      </c>
      <c r="F4167">
        <v>11466</v>
      </c>
      <c r="G4167">
        <f t="shared" si="195"/>
        <v>11466</v>
      </c>
      <c r="H4167">
        <f t="shared" si="196"/>
        <v>8980</v>
      </c>
      <c r="I4167">
        <f t="shared" si="197"/>
        <v>1579</v>
      </c>
    </row>
    <row r="4168" spans="1:9" x14ac:dyDescent="0.25">
      <c r="A4168" s="1">
        <v>44083</v>
      </c>
      <c r="B4168" t="s">
        <v>7</v>
      </c>
      <c r="C4168">
        <v>8324</v>
      </c>
      <c r="D4168">
        <v>77088</v>
      </c>
      <c r="E4168">
        <v>16891</v>
      </c>
      <c r="F4168">
        <v>102303</v>
      </c>
      <c r="G4168">
        <f t="shared" si="195"/>
        <v>102303</v>
      </c>
      <c r="H4168">
        <f t="shared" si="196"/>
        <v>77088</v>
      </c>
      <c r="I4168">
        <f t="shared" si="197"/>
        <v>16891</v>
      </c>
    </row>
    <row r="4169" spans="1:9" x14ac:dyDescent="0.25">
      <c r="A4169" s="1">
        <v>44083</v>
      </c>
      <c r="B4169" t="s">
        <v>8</v>
      </c>
      <c r="C4169">
        <v>410</v>
      </c>
      <c r="D4169">
        <v>6005</v>
      </c>
      <c r="E4169">
        <v>988</v>
      </c>
      <c r="F4169">
        <v>7403</v>
      </c>
      <c r="G4169">
        <f t="shared" si="195"/>
        <v>7403</v>
      </c>
      <c r="H4169">
        <f t="shared" si="196"/>
        <v>6005</v>
      </c>
      <c r="I4169">
        <f t="shared" si="197"/>
        <v>988</v>
      </c>
    </row>
    <row r="4170" spans="1:9" x14ac:dyDescent="0.25">
      <c r="A4170" s="1">
        <v>44083</v>
      </c>
      <c r="B4170" t="s">
        <v>9</v>
      </c>
      <c r="C4170">
        <v>92</v>
      </c>
      <c r="D4170">
        <v>437</v>
      </c>
      <c r="E4170">
        <v>23</v>
      </c>
      <c r="F4170">
        <v>552</v>
      </c>
      <c r="G4170">
        <f t="shared" si="195"/>
        <v>552</v>
      </c>
      <c r="H4170">
        <f t="shared" si="196"/>
        <v>437</v>
      </c>
      <c r="I4170">
        <f t="shared" si="197"/>
        <v>23</v>
      </c>
    </row>
    <row r="4171" spans="1:9" x14ac:dyDescent="0.25">
      <c r="A4171" s="1">
        <v>44083</v>
      </c>
      <c r="B4171" t="s">
        <v>10</v>
      </c>
      <c r="C4171">
        <v>223</v>
      </c>
      <c r="D4171">
        <v>2502</v>
      </c>
      <c r="E4171">
        <v>292</v>
      </c>
      <c r="F4171">
        <v>3017</v>
      </c>
      <c r="G4171">
        <f t="shared" si="195"/>
        <v>3017</v>
      </c>
      <c r="H4171">
        <f t="shared" si="196"/>
        <v>2502</v>
      </c>
      <c r="I4171">
        <f t="shared" si="197"/>
        <v>292</v>
      </c>
    </row>
    <row r="4172" spans="1:9" x14ac:dyDescent="0.25">
      <c r="A4172" s="1">
        <v>44083</v>
      </c>
      <c r="B4172" t="s">
        <v>11</v>
      </c>
      <c r="C4172">
        <v>320</v>
      </c>
      <c r="D4172">
        <v>4634</v>
      </c>
      <c r="E4172">
        <v>405</v>
      </c>
      <c r="F4172">
        <v>5359</v>
      </c>
      <c r="G4172">
        <f t="shared" si="195"/>
        <v>5359</v>
      </c>
      <c r="H4172">
        <f t="shared" si="196"/>
        <v>4634</v>
      </c>
      <c r="I4172">
        <f t="shared" si="197"/>
        <v>405</v>
      </c>
    </row>
    <row r="4173" spans="1:9" x14ac:dyDescent="0.25">
      <c r="A4173" s="1">
        <v>44083</v>
      </c>
      <c r="B4173" t="s">
        <v>12</v>
      </c>
      <c r="C4173">
        <v>1864</v>
      </c>
      <c r="D4173">
        <v>27431</v>
      </c>
      <c r="E4173">
        <v>4152</v>
      </c>
      <c r="F4173">
        <v>33447</v>
      </c>
      <c r="G4173">
        <f t="shared" si="195"/>
        <v>33447</v>
      </c>
      <c r="H4173">
        <f t="shared" si="196"/>
        <v>27431</v>
      </c>
      <c r="I4173">
        <f t="shared" si="197"/>
        <v>4152</v>
      </c>
    </row>
    <row r="4174" spans="1:9" x14ac:dyDescent="0.25">
      <c r="A4174" s="1">
        <v>44083</v>
      </c>
      <c r="B4174" t="s">
        <v>13</v>
      </c>
      <c r="C4174">
        <v>1414</v>
      </c>
      <c r="D4174">
        <v>4158</v>
      </c>
      <c r="E4174">
        <v>567</v>
      </c>
      <c r="F4174">
        <v>6139</v>
      </c>
      <c r="G4174">
        <f t="shared" si="195"/>
        <v>6139</v>
      </c>
      <c r="H4174">
        <f t="shared" si="196"/>
        <v>4158</v>
      </c>
      <c r="I4174">
        <f t="shared" si="197"/>
        <v>567</v>
      </c>
    </row>
    <row r="4175" spans="1:9" x14ac:dyDescent="0.25">
      <c r="A4175" s="1">
        <v>44083</v>
      </c>
      <c r="B4175" t="s">
        <v>14</v>
      </c>
      <c r="C4175">
        <v>1233</v>
      </c>
      <c r="D4175">
        <v>1291</v>
      </c>
      <c r="E4175">
        <v>138</v>
      </c>
      <c r="F4175">
        <v>2662</v>
      </c>
      <c r="G4175">
        <f t="shared" si="195"/>
        <v>2662</v>
      </c>
      <c r="H4175">
        <f t="shared" si="196"/>
        <v>1291</v>
      </c>
      <c r="I4175">
        <f t="shared" si="197"/>
        <v>138</v>
      </c>
    </row>
    <row r="4176" spans="1:9" x14ac:dyDescent="0.25">
      <c r="A4176" s="1">
        <v>44083</v>
      </c>
      <c r="B4176" t="s">
        <v>15</v>
      </c>
      <c r="C4176">
        <v>1527</v>
      </c>
      <c r="D4176">
        <v>3110</v>
      </c>
      <c r="E4176">
        <v>289</v>
      </c>
      <c r="F4176">
        <v>4926</v>
      </c>
      <c r="G4176">
        <f t="shared" si="195"/>
        <v>4926</v>
      </c>
      <c r="H4176">
        <f t="shared" si="196"/>
        <v>3110</v>
      </c>
      <c r="I4176">
        <f t="shared" si="197"/>
        <v>289</v>
      </c>
    </row>
    <row r="4177" spans="1:9" x14ac:dyDescent="0.25">
      <c r="A4177" s="1">
        <v>44083</v>
      </c>
      <c r="B4177" t="s">
        <v>16</v>
      </c>
      <c r="C4177">
        <v>2141</v>
      </c>
      <c r="D4177">
        <v>9358</v>
      </c>
      <c r="E4177">
        <v>1147</v>
      </c>
      <c r="F4177">
        <v>12646</v>
      </c>
      <c r="G4177">
        <f t="shared" si="195"/>
        <v>12646</v>
      </c>
      <c r="H4177">
        <f t="shared" si="196"/>
        <v>9358</v>
      </c>
      <c r="I4177">
        <f t="shared" si="197"/>
        <v>1147</v>
      </c>
    </row>
    <row r="4178" spans="1:9" x14ac:dyDescent="0.25">
      <c r="A4178" s="1">
        <v>44083</v>
      </c>
      <c r="B4178" t="s">
        <v>17</v>
      </c>
      <c r="C4178">
        <v>373</v>
      </c>
      <c r="D4178">
        <v>1514</v>
      </c>
      <c r="E4178">
        <v>81</v>
      </c>
      <c r="F4178">
        <v>1968</v>
      </c>
      <c r="G4178">
        <f t="shared" si="195"/>
        <v>1968</v>
      </c>
      <c r="H4178">
        <f t="shared" si="196"/>
        <v>1514</v>
      </c>
      <c r="I4178">
        <f t="shared" si="197"/>
        <v>81</v>
      </c>
    </row>
    <row r="4179" spans="1:9" x14ac:dyDescent="0.25">
      <c r="A4179" s="1">
        <v>44083</v>
      </c>
      <c r="B4179" t="s">
        <v>18</v>
      </c>
      <c r="C4179">
        <v>34</v>
      </c>
      <c r="D4179">
        <v>1074</v>
      </c>
      <c r="E4179">
        <v>146</v>
      </c>
      <c r="F4179">
        <v>1254</v>
      </c>
      <c r="G4179">
        <f t="shared" si="195"/>
        <v>1254</v>
      </c>
      <c r="H4179">
        <f t="shared" si="196"/>
        <v>1074</v>
      </c>
      <c r="I4179">
        <f t="shared" si="197"/>
        <v>146</v>
      </c>
    </row>
    <row r="4180" spans="1:9" x14ac:dyDescent="0.25">
      <c r="A4180" s="1">
        <v>44083</v>
      </c>
      <c r="B4180" t="s">
        <v>19</v>
      </c>
      <c r="C4180">
        <v>2937</v>
      </c>
      <c r="D4180">
        <v>19137</v>
      </c>
      <c r="E4180">
        <v>2135</v>
      </c>
      <c r="F4180">
        <v>24209</v>
      </c>
      <c r="G4180">
        <f t="shared" si="195"/>
        <v>24209</v>
      </c>
      <c r="H4180">
        <f t="shared" si="196"/>
        <v>19137</v>
      </c>
      <c r="I4180">
        <f t="shared" si="197"/>
        <v>2135</v>
      </c>
    </row>
    <row r="4181" spans="1:9" x14ac:dyDescent="0.25">
      <c r="A4181" s="1">
        <v>44084</v>
      </c>
      <c r="B4181" t="s">
        <v>0</v>
      </c>
      <c r="C4181">
        <v>512</v>
      </c>
      <c r="D4181">
        <v>2948</v>
      </c>
      <c r="E4181">
        <v>472</v>
      </c>
      <c r="F4181">
        <v>3932</v>
      </c>
      <c r="G4181">
        <f t="shared" si="195"/>
        <v>3932</v>
      </c>
      <c r="H4181">
        <f t="shared" si="196"/>
        <v>2948</v>
      </c>
      <c r="I4181">
        <f t="shared" si="197"/>
        <v>472</v>
      </c>
    </row>
    <row r="4182" spans="1:9" x14ac:dyDescent="0.25">
      <c r="A4182" s="1">
        <v>44084</v>
      </c>
      <c r="B4182" t="s">
        <v>1</v>
      </c>
      <c r="C4182">
        <v>143</v>
      </c>
      <c r="D4182">
        <v>422</v>
      </c>
      <c r="E4182">
        <v>28</v>
      </c>
      <c r="F4182">
        <v>593</v>
      </c>
      <c r="G4182">
        <f t="shared" si="195"/>
        <v>593</v>
      </c>
      <c r="H4182">
        <f t="shared" si="196"/>
        <v>422</v>
      </c>
      <c r="I4182">
        <f t="shared" si="197"/>
        <v>28</v>
      </c>
    </row>
    <row r="4183" spans="1:9" x14ac:dyDescent="0.25">
      <c r="A4183" s="1">
        <v>44084</v>
      </c>
      <c r="B4183" t="s">
        <v>2</v>
      </c>
      <c r="C4183">
        <v>370</v>
      </c>
      <c r="D4183">
        <v>1207</v>
      </c>
      <c r="E4183">
        <v>98</v>
      </c>
      <c r="F4183">
        <v>1675</v>
      </c>
      <c r="G4183">
        <f t="shared" si="195"/>
        <v>1675</v>
      </c>
      <c r="H4183">
        <f t="shared" si="196"/>
        <v>1207</v>
      </c>
      <c r="I4183">
        <f t="shared" si="197"/>
        <v>98</v>
      </c>
    </row>
    <row r="4184" spans="1:9" x14ac:dyDescent="0.25">
      <c r="A4184" s="1">
        <v>44084</v>
      </c>
      <c r="B4184" t="s">
        <v>3</v>
      </c>
      <c r="C4184">
        <v>3742</v>
      </c>
      <c r="D4184">
        <v>4568</v>
      </c>
      <c r="E4184">
        <v>450</v>
      </c>
      <c r="F4184">
        <v>8760</v>
      </c>
      <c r="G4184">
        <f t="shared" si="195"/>
        <v>8760</v>
      </c>
      <c r="H4184">
        <f t="shared" si="196"/>
        <v>4568</v>
      </c>
      <c r="I4184">
        <f t="shared" si="197"/>
        <v>450</v>
      </c>
    </row>
    <row r="4185" spans="1:9" x14ac:dyDescent="0.25">
      <c r="A4185" s="1">
        <v>44084</v>
      </c>
      <c r="B4185" t="s">
        <v>4</v>
      </c>
      <c r="C4185">
        <v>3611</v>
      </c>
      <c r="D4185">
        <v>24994</v>
      </c>
      <c r="E4185">
        <v>4468</v>
      </c>
      <c r="F4185">
        <v>33073</v>
      </c>
      <c r="G4185">
        <f t="shared" si="195"/>
        <v>33073</v>
      </c>
      <c r="H4185">
        <f t="shared" si="196"/>
        <v>24994</v>
      </c>
      <c r="I4185">
        <f t="shared" si="197"/>
        <v>4468</v>
      </c>
    </row>
    <row r="4186" spans="1:9" x14ac:dyDescent="0.25">
      <c r="A4186" s="1">
        <v>44084</v>
      </c>
      <c r="B4186" t="s">
        <v>31</v>
      </c>
      <c r="C4186">
        <v>546</v>
      </c>
      <c r="D4186">
        <v>3144</v>
      </c>
      <c r="E4186">
        <v>349</v>
      </c>
      <c r="F4186">
        <v>4039</v>
      </c>
      <c r="G4186">
        <f t="shared" si="195"/>
        <v>4039</v>
      </c>
      <c r="H4186">
        <f t="shared" si="196"/>
        <v>3144</v>
      </c>
      <c r="I4186">
        <f t="shared" si="197"/>
        <v>349</v>
      </c>
    </row>
    <row r="4187" spans="1:9" x14ac:dyDescent="0.25">
      <c r="A4187" s="1">
        <v>44084</v>
      </c>
      <c r="B4187" t="s">
        <v>5</v>
      </c>
      <c r="C4187">
        <v>4382</v>
      </c>
      <c r="D4187">
        <v>7413</v>
      </c>
      <c r="E4187">
        <v>882</v>
      </c>
      <c r="F4187">
        <v>12677</v>
      </c>
      <c r="G4187">
        <f t="shared" si="195"/>
        <v>12677</v>
      </c>
      <c r="H4187">
        <f t="shared" si="196"/>
        <v>7413</v>
      </c>
      <c r="I4187">
        <f t="shared" si="197"/>
        <v>882</v>
      </c>
    </row>
    <row r="4188" spans="1:9" x14ac:dyDescent="0.25">
      <c r="A4188" s="1">
        <v>44084</v>
      </c>
      <c r="B4188" t="s">
        <v>6</v>
      </c>
      <c r="C4188">
        <v>941</v>
      </c>
      <c r="D4188">
        <v>9060</v>
      </c>
      <c r="E4188">
        <v>1579</v>
      </c>
      <c r="F4188">
        <v>11580</v>
      </c>
      <c r="G4188">
        <f t="shared" si="195"/>
        <v>11580</v>
      </c>
      <c r="H4188">
        <f t="shared" si="196"/>
        <v>9060</v>
      </c>
      <c r="I4188">
        <f t="shared" si="197"/>
        <v>1579</v>
      </c>
    </row>
    <row r="4189" spans="1:9" x14ac:dyDescent="0.25">
      <c r="A4189" s="1">
        <v>44084</v>
      </c>
      <c r="B4189" t="s">
        <v>7</v>
      </c>
      <c r="C4189">
        <v>8452</v>
      </c>
      <c r="D4189">
        <v>77204</v>
      </c>
      <c r="E4189">
        <v>16892</v>
      </c>
      <c r="F4189">
        <v>102548</v>
      </c>
      <c r="G4189">
        <f t="shared" si="195"/>
        <v>102548</v>
      </c>
      <c r="H4189">
        <f t="shared" si="196"/>
        <v>77204</v>
      </c>
      <c r="I4189">
        <f t="shared" si="197"/>
        <v>16892</v>
      </c>
    </row>
    <row r="4190" spans="1:9" x14ac:dyDescent="0.25">
      <c r="A4190" s="1">
        <v>44084</v>
      </c>
      <c r="B4190" t="s">
        <v>8</v>
      </c>
      <c r="C4190">
        <v>439</v>
      </c>
      <c r="D4190">
        <v>6015</v>
      </c>
      <c r="E4190">
        <v>989</v>
      </c>
      <c r="F4190">
        <v>7443</v>
      </c>
      <c r="G4190">
        <f t="shared" si="195"/>
        <v>7443</v>
      </c>
      <c r="H4190">
        <f t="shared" si="196"/>
        <v>6015</v>
      </c>
      <c r="I4190">
        <f t="shared" si="197"/>
        <v>989</v>
      </c>
    </row>
    <row r="4191" spans="1:9" x14ac:dyDescent="0.25">
      <c r="A4191" s="1">
        <v>44084</v>
      </c>
      <c r="B4191" t="s">
        <v>9</v>
      </c>
      <c r="C4191">
        <v>95</v>
      </c>
      <c r="D4191">
        <v>437</v>
      </c>
      <c r="E4191">
        <v>23</v>
      </c>
      <c r="F4191">
        <v>555</v>
      </c>
      <c r="G4191">
        <f t="shared" si="195"/>
        <v>555</v>
      </c>
      <c r="H4191">
        <f t="shared" si="196"/>
        <v>437</v>
      </c>
      <c r="I4191">
        <f t="shared" si="197"/>
        <v>23</v>
      </c>
    </row>
    <row r="4192" spans="1:9" x14ac:dyDescent="0.25">
      <c r="A4192" s="1">
        <v>44084</v>
      </c>
      <c r="B4192" t="s">
        <v>10</v>
      </c>
      <c r="C4192">
        <v>239</v>
      </c>
      <c r="D4192">
        <v>2506</v>
      </c>
      <c r="E4192">
        <v>292</v>
      </c>
      <c r="F4192">
        <v>3037</v>
      </c>
      <c r="G4192">
        <f t="shared" si="195"/>
        <v>3037</v>
      </c>
      <c r="H4192">
        <f t="shared" si="196"/>
        <v>2506</v>
      </c>
      <c r="I4192">
        <f t="shared" si="197"/>
        <v>292</v>
      </c>
    </row>
    <row r="4193" spans="1:9" x14ac:dyDescent="0.25">
      <c r="A4193" s="1">
        <v>44084</v>
      </c>
      <c r="B4193" t="s">
        <v>11</v>
      </c>
      <c r="C4193">
        <v>398</v>
      </c>
      <c r="D4193">
        <v>4638</v>
      </c>
      <c r="E4193">
        <v>405</v>
      </c>
      <c r="F4193">
        <v>5441</v>
      </c>
      <c r="G4193">
        <f t="shared" si="195"/>
        <v>5441</v>
      </c>
      <c r="H4193">
        <f t="shared" si="196"/>
        <v>4638</v>
      </c>
      <c r="I4193">
        <f t="shared" si="197"/>
        <v>405</v>
      </c>
    </row>
    <row r="4194" spans="1:9" x14ac:dyDescent="0.25">
      <c r="A4194" s="1">
        <v>44084</v>
      </c>
      <c r="B4194" t="s">
        <v>12</v>
      </c>
      <c r="C4194">
        <v>1918</v>
      </c>
      <c r="D4194">
        <v>27450</v>
      </c>
      <c r="E4194">
        <v>4153</v>
      </c>
      <c r="F4194">
        <v>33521</v>
      </c>
      <c r="G4194">
        <f t="shared" si="195"/>
        <v>33521</v>
      </c>
      <c r="H4194">
        <f t="shared" si="196"/>
        <v>27450</v>
      </c>
      <c r="I4194">
        <f t="shared" si="197"/>
        <v>4153</v>
      </c>
    </row>
    <row r="4195" spans="1:9" x14ac:dyDescent="0.25">
      <c r="A4195" s="1">
        <v>44084</v>
      </c>
      <c r="B4195" t="s">
        <v>13</v>
      </c>
      <c r="C4195">
        <v>1470</v>
      </c>
      <c r="D4195">
        <v>4169</v>
      </c>
      <c r="E4195">
        <v>570</v>
      </c>
      <c r="F4195">
        <v>6209</v>
      </c>
      <c r="G4195">
        <f t="shared" si="195"/>
        <v>6209</v>
      </c>
      <c r="H4195">
        <f t="shared" si="196"/>
        <v>4169</v>
      </c>
      <c r="I4195">
        <f t="shared" si="197"/>
        <v>570</v>
      </c>
    </row>
    <row r="4196" spans="1:9" x14ac:dyDescent="0.25">
      <c r="A4196" s="1">
        <v>44084</v>
      </c>
      <c r="B4196" t="s">
        <v>14</v>
      </c>
      <c r="C4196">
        <v>1286</v>
      </c>
      <c r="D4196">
        <v>1300</v>
      </c>
      <c r="E4196">
        <v>139</v>
      </c>
      <c r="F4196">
        <v>2725</v>
      </c>
      <c r="G4196">
        <f t="shared" si="195"/>
        <v>2725</v>
      </c>
      <c r="H4196">
        <f t="shared" si="196"/>
        <v>1300</v>
      </c>
      <c r="I4196">
        <f t="shared" si="197"/>
        <v>139</v>
      </c>
    </row>
    <row r="4197" spans="1:9" x14ac:dyDescent="0.25">
      <c r="A4197" s="1">
        <v>44084</v>
      </c>
      <c r="B4197" t="s">
        <v>15</v>
      </c>
      <c r="C4197">
        <v>1603</v>
      </c>
      <c r="D4197">
        <v>3140</v>
      </c>
      <c r="E4197">
        <v>289</v>
      </c>
      <c r="F4197">
        <v>5032</v>
      </c>
      <c r="G4197">
        <f t="shared" si="195"/>
        <v>5032</v>
      </c>
      <c r="H4197">
        <f t="shared" si="196"/>
        <v>3140</v>
      </c>
      <c r="I4197">
        <f t="shared" si="197"/>
        <v>289</v>
      </c>
    </row>
    <row r="4198" spans="1:9" x14ac:dyDescent="0.25">
      <c r="A4198" s="1">
        <v>44084</v>
      </c>
      <c r="B4198" t="s">
        <v>16</v>
      </c>
      <c r="C4198">
        <v>2214</v>
      </c>
      <c r="D4198">
        <v>9377</v>
      </c>
      <c r="E4198">
        <v>1147</v>
      </c>
      <c r="F4198">
        <v>12738</v>
      </c>
      <c r="G4198">
        <f t="shared" si="195"/>
        <v>12738</v>
      </c>
      <c r="H4198">
        <f t="shared" si="196"/>
        <v>9377</v>
      </c>
      <c r="I4198">
        <f t="shared" si="197"/>
        <v>1147</v>
      </c>
    </row>
    <row r="4199" spans="1:9" x14ac:dyDescent="0.25">
      <c r="A4199" s="1">
        <v>44084</v>
      </c>
      <c r="B4199" t="s">
        <v>17</v>
      </c>
      <c r="C4199">
        <v>390</v>
      </c>
      <c r="D4199">
        <v>1521</v>
      </c>
      <c r="E4199">
        <v>81</v>
      </c>
      <c r="F4199">
        <v>1992</v>
      </c>
      <c r="G4199">
        <f t="shared" si="195"/>
        <v>1992</v>
      </c>
      <c r="H4199">
        <f t="shared" si="196"/>
        <v>1521</v>
      </c>
      <c r="I4199">
        <f t="shared" si="197"/>
        <v>81</v>
      </c>
    </row>
    <row r="4200" spans="1:9" x14ac:dyDescent="0.25">
      <c r="A4200" s="1">
        <v>44084</v>
      </c>
      <c r="B4200" t="s">
        <v>18</v>
      </c>
      <c r="C4200">
        <v>31</v>
      </c>
      <c r="D4200">
        <v>1077</v>
      </c>
      <c r="E4200">
        <v>146</v>
      </c>
      <c r="F4200">
        <v>1254</v>
      </c>
      <c r="G4200">
        <f t="shared" si="195"/>
        <v>1254</v>
      </c>
      <c r="H4200">
        <f t="shared" si="196"/>
        <v>1077</v>
      </c>
      <c r="I4200">
        <f t="shared" si="197"/>
        <v>146</v>
      </c>
    </row>
    <row r="4201" spans="1:9" x14ac:dyDescent="0.25">
      <c r="A4201" s="1">
        <v>44084</v>
      </c>
      <c r="B4201" t="s">
        <v>19</v>
      </c>
      <c r="C4201">
        <v>2926</v>
      </c>
      <c r="D4201">
        <v>19295</v>
      </c>
      <c r="E4201">
        <v>2135</v>
      </c>
      <c r="F4201">
        <v>24356</v>
      </c>
      <c r="G4201">
        <f t="shared" si="195"/>
        <v>24356</v>
      </c>
      <c r="H4201">
        <f t="shared" si="196"/>
        <v>19295</v>
      </c>
      <c r="I4201">
        <f t="shared" si="197"/>
        <v>2135</v>
      </c>
    </row>
    <row r="4202" spans="1:9" x14ac:dyDescent="0.25">
      <c r="A4202" s="1">
        <v>44085</v>
      </c>
      <c r="B4202" t="s">
        <v>0</v>
      </c>
      <c r="C4202">
        <v>541</v>
      </c>
      <c r="D4202">
        <v>2954</v>
      </c>
      <c r="E4202">
        <v>472</v>
      </c>
      <c r="F4202">
        <v>3967</v>
      </c>
      <c r="G4202">
        <f t="shared" si="195"/>
        <v>3967</v>
      </c>
      <c r="H4202">
        <f t="shared" si="196"/>
        <v>2954</v>
      </c>
      <c r="I4202">
        <f t="shared" si="197"/>
        <v>472</v>
      </c>
    </row>
    <row r="4203" spans="1:9" x14ac:dyDescent="0.25">
      <c r="A4203" s="1">
        <v>44085</v>
      </c>
      <c r="B4203" t="s">
        <v>1</v>
      </c>
      <c r="C4203">
        <v>154</v>
      </c>
      <c r="D4203">
        <v>423</v>
      </c>
      <c r="E4203">
        <v>28</v>
      </c>
      <c r="F4203">
        <v>605</v>
      </c>
      <c r="G4203">
        <f t="shared" si="195"/>
        <v>605</v>
      </c>
      <c r="H4203">
        <f t="shared" si="196"/>
        <v>423</v>
      </c>
      <c r="I4203">
        <f t="shared" si="197"/>
        <v>28</v>
      </c>
    </row>
    <row r="4204" spans="1:9" x14ac:dyDescent="0.25">
      <c r="A4204" s="1">
        <v>44085</v>
      </c>
      <c r="B4204" t="s">
        <v>2</v>
      </c>
      <c r="C4204">
        <v>370</v>
      </c>
      <c r="D4204">
        <v>1215</v>
      </c>
      <c r="E4204">
        <v>98</v>
      </c>
      <c r="F4204">
        <v>1683</v>
      </c>
      <c r="G4204">
        <f t="shared" si="195"/>
        <v>1683</v>
      </c>
      <c r="H4204">
        <f t="shared" si="196"/>
        <v>1215</v>
      </c>
      <c r="I4204">
        <f t="shared" si="197"/>
        <v>98</v>
      </c>
    </row>
    <row r="4205" spans="1:9" x14ac:dyDescent="0.25">
      <c r="A4205" s="1">
        <v>44085</v>
      </c>
      <c r="B4205" t="s">
        <v>3</v>
      </c>
      <c r="C4205">
        <v>3865</v>
      </c>
      <c r="D4205">
        <v>4584</v>
      </c>
      <c r="E4205">
        <v>451</v>
      </c>
      <c r="F4205">
        <v>8900</v>
      </c>
      <c r="G4205">
        <f t="shared" si="195"/>
        <v>8900</v>
      </c>
      <c r="H4205">
        <f t="shared" si="196"/>
        <v>4584</v>
      </c>
      <c r="I4205">
        <f t="shared" si="197"/>
        <v>451</v>
      </c>
    </row>
    <row r="4206" spans="1:9" x14ac:dyDescent="0.25">
      <c r="A4206" s="1">
        <v>44085</v>
      </c>
      <c r="B4206" t="s">
        <v>4</v>
      </c>
      <c r="C4206">
        <v>3730</v>
      </c>
      <c r="D4206">
        <v>25027</v>
      </c>
      <c r="E4206">
        <v>4468</v>
      </c>
      <c r="F4206">
        <v>33225</v>
      </c>
      <c r="G4206">
        <f t="shared" si="195"/>
        <v>33225</v>
      </c>
      <c r="H4206">
        <f t="shared" si="196"/>
        <v>25027</v>
      </c>
      <c r="I4206">
        <f t="shared" si="197"/>
        <v>4468</v>
      </c>
    </row>
    <row r="4207" spans="1:9" x14ac:dyDescent="0.25">
      <c r="A4207" s="1">
        <v>44085</v>
      </c>
      <c r="B4207" t="s">
        <v>31</v>
      </c>
      <c r="C4207">
        <v>562</v>
      </c>
      <c r="D4207">
        <v>3162</v>
      </c>
      <c r="E4207">
        <v>349</v>
      </c>
      <c r="F4207">
        <v>4073</v>
      </c>
      <c r="G4207">
        <f t="shared" si="195"/>
        <v>4073</v>
      </c>
      <c r="H4207">
        <f t="shared" si="196"/>
        <v>3162</v>
      </c>
      <c r="I4207">
        <f t="shared" si="197"/>
        <v>349</v>
      </c>
    </row>
    <row r="4208" spans="1:9" x14ac:dyDescent="0.25">
      <c r="A4208" s="1">
        <v>44085</v>
      </c>
      <c r="B4208" t="s">
        <v>5</v>
      </c>
      <c r="C4208">
        <v>4476</v>
      </c>
      <c r="D4208">
        <v>7466</v>
      </c>
      <c r="E4208">
        <v>883</v>
      </c>
      <c r="F4208">
        <v>12825</v>
      </c>
      <c r="G4208">
        <f t="shared" si="195"/>
        <v>12825</v>
      </c>
      <c r="H4208">
        <f t="shared" si="196"/>
        <v>7466</v>
      </c>
      <c r="I4208">
        <f t="shared" si="197"/>
        <v>883</v>
      </c>
    </row>
    <row r="4209" spans="1:9" x14ac:dyDescent="0.25">
      <c r="A4209" s="1">
        <v>44085</v>
      </c>
      <c r="B4209" t="s">
        <v>6</v>
      </c>
      <c r="C4209">
        <v>994</v>
      </c>
      <c r="D4209">
        <v>9089</v>
      </c>
      <c r="E4209">
        <v>1579</v>
      </c>
      <c r="F4209">
        <v>11662</v>
      </c>
      <c r="G4209">
        <f t="shared" si="195"/>
        <v>11662</v>
      </c>
      <c r="H4209">
        <f t="shared" si="196"/>
        <v>9089</v>
      </c>
      <c r="I4209">
        <f t="shared" si="197"/>
        <v>1579</v>
      </c>
    </row>
    <row r="4210" spans="1:9" x14ac:dyDescent="0.25">
      <c r="A4210" s="1">
        <v>44085</v>
      </c>
      <c r="B4210" t="s">
        <v>7</v>
      </c>
      <c r="C4210">
        <v>8591</v>
      </c>
      <c r="D4210">
        <v>77318</v>
      </c>
      <c r="E4210">
        <v>16896</v>
      </c>
      <c r="F4210">
        <v>102805</v>
      </c>
      <c r="G4210">
        <f t="shared" si="195"/>
        <v>102805</v>
      </c>
      <c r="H4210">
        <f t="shared" si="196"/>
        <v>77318</v>
      </c>
      <c r="I4210">
        <f t="shared" si="197"/>
        <v>16896</v>
      </c>
    </row>
    <row r="4211" spans="1:9" x14ac:dyDescent="0.25">
      <c r="A4211" s="1">
        <v>44085</v>
      </c>
      <c r="B4211" t="s">
        <v>8</v>
      </c>
      <c r="C4211">
        <v>466</v>
      </c>
      <c r="D4211">
        <v>6029</v>
      </c>
      <c r="E4211">
        <v>989</v>
      </c>
      <c r="F4211">
        <v>7484</v>
      </c>
      <c r="G4211">
        <f t="shared" si="195"/>
        <v>7484</v>
      </c>
      <c r="H4211">
        <f t="shared" si="196"/>
        <v>6029</v>
      </c>
      <c r="I4211">
        <f t="shared" si="197"/>
        <v>989</v>
      </c>
    </row>
    <row r="4212" spans="1:9" x14ac:dyDescent="0.25">
      <c r="A4212" s="1">
        <v>44085</v>
      </c>
      <c r="B4212" t="s">
        <v>9</v>
      </c>
      <c r="C4212">
        <v>88</v>
      </c>
      <c r="D4212">
        <v>448</v>
      </c>
      <c r="E4212">
        <v>23</v>
      </c>
      <c r="F4212">
        <v>559</v>
      </c>
      <c r="G4212">
        <f t="shared" si="195"/>
        <v>559</v>
      </c>
      <c r="H4212">
        <f t="shared" si="196"/>
        <v>448</v>
      </c>
      <c r="I4212">
        <f t="shared" si="197"/>
        <v>23</v>
      </c>
    </row>
    <row r="4213" spans="1:9" x14ac:dyDescent="0.25">
      <c r="A4213" s="1">
        <v>44085</v>
      </c>
      <c r="B4213" t="s">
        <v>10</v>
      </c>
      <c r="C4213">
        <v>255</v>
      </c>
      <c r="D4213">
        <v>2516</v>
      </c>
      <c r="E4213">
        <v>292</v>
      </c>
      <c r="F4213">
        <v>3063</v>
      </c>
      <c r="G4213">
        <f t="shared" si="195"/>
        <v>3063</v>
      </c>
      <c r="H4213">
        <f t="shared" si="196"/>
        <v>2516</v>
      </c>
      <c r="I4213">
        <f t="shared" si="197"/>
        <v>292</v>
      </c>
    </row>
    <row r="4214" spans="1:9" x14ac:dyDescent="0.25">
      <c r="A4214" s="1">
        <v>44085</v>
      </c>
      <c r="B4214" t="s">
        <v>11</v>
      </c>
      <c r="C4214">
        <v>422</v>
      </c>
      <c r="D4214">
        <v>4643</v>
      </c>
      <c r="E4214">
        <v>405</v>
      </c>
      <c r="F4214">
        <v>5470</v>
      </c>
      <c r="G4214">
        <f t="shared" si="195"/>
        <v>5470</v>
      </c>
      <c r="H4214">
        <f t="shared" si="196"/>
        <v>4643</v>
      </c>
      <c r="I4214">
        <f t="shared" si="197"/>
        <v>405</v>
      </c>
    </row>
    <row r="4215" spans="1:9" x14ac:dyDescent="0.25">
      <c r="A4215" s="1">
        <v>44085</v>
      </c>
      <c r="B4215" t="s">
        <v>12</v>
      </c>
      <c r="C4215">
        <v>1960</v>
      </c>
      <c r="D4215">
        <v>27465</v>
      </c>
      <c r="E4215">
        <v>4153</v>
      </c>
      <c r="F4215">
        <v>33578</v>
      </c>
      <c r="G4215">
        <f t="shared" si="195"/>
        <v>33578</v>
      </c>
      <c r="H4215">
        <f t="shared" si="196"/>
        <v>27465</v>
      </c>
      <c r="I4215">
        <f t="shared" si="197"/>
        <v>4153</v>
      </c>
    </row>
    <row r="4216" spans="1:9" x14ac:dyDescent="0.25">
      <c r="A4216" s="1">
        <v>44085</v>
      </c>
      <c r="B4216" t="s">
        <v>13</v>
      </c>
      <c r="C4216">
        <v>1546</v>
      </c>
      <c r="D4216">
        <v>4175</v>
      </c>
      <c r="E4216">
        <v>570</v>
      </c>
      <c r="F4216">
        <v>6291</v>
      </c>
      <c r="G4216">
        <f t="shared" si="195"/>
        <v>6291</v>
      </c>
      <c r="H4216">
        <f t="shared" si="196"/>
        <v>4175</v>
      </c>
      <c r="I4216">
        <f t="shared" si="197"/>
        <v>570</v>
      </c>
    </row>
    <row r="4217" spans="1:9" x14ac:dyDescent="0.25">
      <c r="A4217" s="1">
        <v>44085</v>
      </c>
      <c r="B4217" t="s">
        <v>14</v>
      </c>
      <c r="C4217">
        <v>1337</v>
      </c>
      <c r="D4217">
        <v>1314</v>
      </c>
      <c r="E4217">
        <v>139</v>
      </c>
      <c r="F4217">
        <v>2790</v>
      </c>
      <c r="G4217">
        <f t="shared" si="195"/>
        <v>2790</v>
      </c>
      <c r="H4217">
        <f t="shared" si="196"/>
        <v>1314</v>
      </c>
      <c r="I4217">
        <f t="shared" si="197"/>
        <v>139</v>
      </c>
    </row>
    <row r="4218" spans="1:9" x14ac:dyDescent="0.25">
      <c r="A4218" s="1">
        <v>44085</v>
      </c>
      <c r="B4218" t="s">
        <v>15</v>
      </c>
      <c r="C4218">
        <v>1706</v>
      </c>
      <c r="D4218">
        <v>3141</v>
      </c>
      <c r="E4218">
        <v>289</v>
      </c>
      <c r="F4218">
        <v>5136</v>
      </c>
      <c r="G4218">
        <f t="shared" si="195"/>
        <v>5136</v>
      </c>
      <c r="H4218">
        <f t="shared" si="196"/>
        <v>3141</v>
      </c>
      <c r="I4218">
        <f t="shared" si="197"/>
        <v>289</v>
      </c>
    </row>
    <row r="4219" spans="1:9" x14ac:dyDescent="0.25">
      <c r="A4219" s="1">
        <v>44085</v>
      </c>
      <c r="B4219" t="s">
        <v>16</v>
      </c>
      <c r="C4219">
        <v>2312</v>
      </c>
      <c r="D4219">
        <v>9425</v>
      </c>
      <c r="E4219">
        <v>1148</v>
      </c>
      <c r="F4219">
        <v>12885</v>
      </c>
      <c r="G4219">
        <f t="shared" si="195"/>
        <v>12885</v>
      </c>
      <c r="H4219">
        <f t="shared" si="196"/>
        <v>9425</v>
      </c>
      <c r="I4219">
        <f t="shared" si="197"/>
        <v>1148</v>
      </c>
    </row>
    <row r="4220" spans="1:9" x14ac:dyDescent="0.25">
      <c r="A4220" s="1">
        <v>44085</v>
      </c>
      <c r="B4220" t="s">
        <v>17</v>
      </c>
      <c r="C4220">
        <v>395</v>
      </c>
      <c r="D4220">
        <v>1533</v>
      </c>
      <c r="E4220">
        <v>81</v>
      </c>
      <c r="F4220">
        <v>2009</v>
      </c>
      <c r="G4220">
        <f t="shared" si="195"/>
        <v>2009</v>
      </c>
      <c r="H4220">
        <f t="shared" si="196"/>
        <v>1533</v>
      </c>
      <c r="I4220">
        <f t="shared" si="197"/>
        <v>81</v>
      </c>
    </row>
    <row r="4221" spans="1:9" x14ac:dyDescent="0.25">
      <c r="A4221" s="1">
        <v>44085</v>
      </c>
      <c r="B4221" t="s">
        <v>18</v>
      </c>
      <c r="C4221">
        <v>33</v>
      </c>
      <c r="D4221">
        <v>1078</v>
      </c>
      <c r="E4221">
        <v>146</v>
      </c>
      <c r="F4221">
        <v>1257</v>
      </c>
      <c r="G4221">
        <f t="shared" si="195"/>
        <v>1257</v>
      </c>
      <c r="H4221">
        <f t="shared" si="196"/>
        <v>1078</v>
      </c>
      <c r="I4221">
        <f t="shared" si="197"/>
        <v>146</v>
      </c>
    </row>
    <row r="4222" spans="1:9" x14ac:dyDescent="0.25">
      <c r="A4222" s="1">
        <v>44085</v>
      </c>
      <c r="B4222" t="s">
        <v>19</v>
      </c>
      <c r="C4222">
        <v>2964</v>
      </c>
      <c r="D4222">
        <v>19427</v>
      </c>
      <c r="E4222">
        <v>2138</v>
      </c>
      <c r="F4222">
        <v>24529</v>
      </c>
      <c r="G4222">
        <f t="shared" si="195"/>
        <v>24529</v>
      </c>
      <c r="H4222">
        <f t="shared" si="196"/>
        <v>19427</v>
      </c>
      <c r="I4222">
        <f t="shared" si="197"/>
        <v>2138</v>
      </c>
    </row>
    <row r="4223" spans="1:9" x14ac:dyDescent="0.25">
      <c r="A4223" s="1">
        <v>44086</v>
      </c>
      <c r="B4223" t="s">
        <v>0</v>
      </c>
      <c r="C4223">
        <v>544</v>
      </c>
      <c r="D4223">
        <v>2962</v>
      </c>
      <c r="E4223">
        <v>472</v>
      </c>
      <c r="F4223">
        <v>3978</v>
      </c>
      <c r="G4223">
        <f t="shared" si="195"/>
        <v>3978</v>
      </c>
      <c r="H4223">
        <f t="shared" si="196"/>
        <v>2962</v>
      </c>
      <c r="I4223">
        <f t="shared" si="197"/>
        <v>472</v>
      </c>
    </row>
    <row r="4224" spans="1:9" x14ac:dyDescent="0.25">
      <c r="A4224" s="1">
        <v>44086</v>
      </c>
      <c r="B4224" t="s">
        <v>1</v>
      </c>
      <c r="C4224">
        <v>155</v>
      </c>
      <c r="D4224">
        <v>427</v>
      </c>
      <c r="E4224">
        <v>28</v>
      </c>
      <c r="F4224">
        <v>610</v>
      </c>
      <c r="G4224">
        <f t="shared" si="195"/>
        <v>610</v>
      </c>
      <c r="H4224">
        <f t="shared" si="196"/>
        <v>427</v>
      </c>
      <c r="I4224">
        <f t="shared" si="197"/>
        <v>28</v>
      </c>
    </row>
    <row r="4225" spans="1:9" x14ac:dyDescent="0.25">
      <c r="A4225" s="1">
        <v>44086</v>
      </c>
      <c r="B4225" t="s">
        <v>2</v>
      </c>
      <c r="C4225">
        <v>388</v>
      </c>
      <c r="D4225">
        <v>1215</v>
      </c>
      <c r="E4225">
        <v>98</v>
      </c>
      <c r="F4225">
        <v>1701</v>
      </c>
      <c r="G4225">
        <f t="shared" si="195"/>
        <v>1701</v>
      </c>
      <c r="H4225">
        <f t="shared" si="196"/>
        <v>1215</v>
      </c>
      <c r="I4225">
        <f t="shared" si="197"/>
        <v>98</v>
      </c>
    </row>
    <row r="4226" spans="1:9" x14ac:dyDescent="0.25">
      <c r="A4226" s="1">
        <v>44086</v>
      </c>
      <c r="B4226" t="s">
        <v>3</v>
      </c>
      <c r="C4226">
        <v>3898</v>
      </c>
      <c r="D4226">
        <v>4654</v>
      </c>
      <c r="E4226">
        <v>451</v>
      </c>
      <c r="F4226">
        <v>9003</v>
      </c>
      <c r="G4226">
        <f t="shared" ref="G4226:G4289" si="198">IF(B4226=B4225,F4226-F4225,F4226)</f>
        <v>9003</v>
      </c>
      <c r="H4226">
        <f t="shared" ref="H4226:H4289" si="199">IF(B4226=B4225,D4226-D4225,D4226)</f>
        <v>4654</v>
      </c>
      <c r="I4226">
        <f t="shared" ref="I4226:I4289" si="200">IF(B4226=B4225,E4226-E4225,E4226)</f>
        <v>451</v>
      </c>
    </row>
    <row r="4227" spans="1:9" x14ac:dyDescent="0.25">
      <c r="A4227" s="1">
        <v>44086</v>
      </c>
      <c r="B4227" t="s">
        <v>4</v>
      </c>
      <c r="C4227">
        <v>3827</v>
      </c>
      <c r="D4227">
        <v>25067</v>
      </c>
      <c r="E4227">
        <v>4469</v>
      </c>
      <c r="F4227">
        <v>33363</v>
      </c>
      <c r="G4227">
        <f t="shared" si="198"/>
        <v>33363</v>
      </c>
      <c r="H4227">
        <f t="shared" si="199"/>
        <v>25067</v>
      </c>
      <c r="I4227">
        <f t="shared" si="200"/>
        <v>4469</v>
      </c>
    </row>
    <row r="4228" spans="1:9" x14ac:dyDescent="0.25">
      <c r="A4228" s="1">
        <v>44086</v>
      </c>
      <c r="B4228" t="s">
        <v>31</v>
      </c>
      <c r="C4228">
        <v>586</v>
      </c>
      <c r="D4228">
        <v>3177</v>
      </c>
      <c r="E4228">
        <v>349</v>
      </c>
      <c r="F4228">
        <v>4112</v>
      </c>
      <c r="G4228">
        <f t="shared" si="198"/>
        <v>4112</v>
      </c>
      <c r="H4228">
        <f t="shared" si="199"/>
        <v>3177</v>
      </c>
      <c r="I4228">
        <f t="shared" si="200"/>
        <v>349</v>
      </c>
    </row>
    <row r="4229" spans="1:9" x14ac:dyDescent="0.25">
      <c r="A4229" s="1">
        <v>44086</v>
      </c>
      <c r="B4229" t="s">
        <v>5</v>
      </c>
      <c r="C4229">
        <v>4621</v>
      </c>
      <c r="D4229">
        <v>7475</v>
      </c>
      <c r="E4229">
        <v>884</v>
      </c>
      <c r="F4229">
        <v>12980</v>
      </c>
      <c r="G4229">
        <f t="shared" si="198"/>
        <v>12980</v>
      </c>
      <c r="H4229">
        <f t="shared" si="199"/>
        <v>7475</v>
      </c>
      <c r="I4229">
        <f t="shared" si="200"/>
        <v>884</v>
      </c>
    </row>
    <row r="4230" spans="1:9" x14ac:dyDescent="0.25">
      <c r="A4230" s="1">
        <v>44086</v>
      </c>
      <c r="B4230" t="s">
        <v>6</v>
      </c>
      <c r="C4230">
        <v>1088</v>
      </c>
      <c r="D4230">
        <v>9107</v>
      </c>
      <c r="E4230">
        <v>1579</v>
      </c>
      <c r="F4230">
        <v>11774</v>
      </c>
      <c r="G4230">
        <f t="shared" si="198"/>
        <v>11774</v>
      </c>
      <c r="H4230">
        <f t="shared" si="199"/>
        <v>9107</v>
      </c>
      <c r="I4230">
        <f t="shared" si="200"/>
        <v>1579</v>
      </c>
    </row>
    <row r="4231" spans="1:9" x14ac:dyDescent="0.25">
      <c r="A4231" s="1">
        <v>44086</v>
      </c>
      <c r="B4231" t="s">
        <v>7</v>
      </c>
      <c r="C4231">
        <v>8567</v>
      </c>
      <c r="D4231">
        <v>77611</v>
      </c>
      <c r="E4231">
        <v>16896</v>
      </c>
      <c r="F4231">
        <v>103074</v>
      </c>
      <c r="G4231">
        <f t="shared" si="198"/>
        <v>103074</v>
      </c>
      <c r="H4231">
        <f t="shared" si="199"/>
        <v>77611</v>
      </c>
      <c r="I4231">
        <f t="shared" si="200"/>
        <v>16896</v>
      </c>
    </row>
    <row r="4232" spans="1:9" x14ac:dyDescent="0.25">
      <c r="A4232" s="1">
        <v>44086</v>
      </c>
      <c r="B4232" t="s">
        <v>8</v>
      </c>
      <c r="C4232">
        <v>486</v>
      </c>
      <c r="D4232">
        <v>6036</v>
      </c>
      <c r="E4232">
        <v>989</v>
      </c>
      <c r="F4232">
        <v>7511</v>
      </c>
      <c r="G4232">
        <f t="shared" si="198"/>
        <v>7511</v>
      </c>
      <c r="H4232">
        <f t="shared" si="199"/>
        <v>6036</v>
      </c>
      <c r="I4232">
        <f t="shared" si="200"/>
        <v>989</v>
      </c>
    </row>
    <row r="4233" spans="1:9" x14ac:dyDescent="0.25">
      <c r="A4233" s="1">
        <v>44086</v>
      </c>
      <c r="B4233" t="s">
        <v>9</v>
      </c>
      <c r="C4233">
        <v>90</v>
      </c>
      <c r="D4233">
        <v>449</v>
      </c>
      <c r="E4233">
        <v>23</v>
      </c>
      <c r="F4233">
        <v>562</v>
      </c>
      <c r="G4233">
        <f t="shared" si="198"/>
        <v>562</v>
      </c>
      <c r="H4233">
        <f t="shared" si="199"/>
        <v>449</v>
      </c>
      <c r="I4233">
        <f t="shared" si="200"/>
        <v>23</v>
      </c>
    </row>
    <row r="4234" spans="1:9" x14ac:dyDescent="0.25">
      <c r="A4234" s="1">
        <v>44086</v>
      </c>
      <c r="B4234" t="s">
        <v>10</v>
      </c>
      <c r="C4234">
        <v>266</v>
      </c>
      <c r="D4234">
        <v>2530</v>
      </c>
      <c r="E4234">
        <v>292</v>
      </c>
      <c r="F4234">
        <v>3088</v>
      </c>
      <c r="G4234">
        <f t="shared" si="198"/>
        <v>3088</v>
      </c>
      <c r="H4234">
        <f t="shared" si="199"/>
        <v>2530</v>
      </c>
      <c r="I4234">
        <f t="shared" si="200"/>
        <v>292</v>
      </c>
    </row>
    <row r="4235" spans="1:9" x14ac:dyDescent="0.25">
      <c r="A4235" s="1">
        <v>44086</v>
      </c>
      <c r="B4235" t="s">
        <v>11</v>
      </c>
      <c r="C4235">
        <v>437</v>
      </c>
      <c r="D4235">
        <v>4650</v>
      </c>
      <c r="E4235">
        <v>405</v>
      </c>
      <c r="F4235">
        <v>5492</v>
      </c>
      <c r="G4235">
        <f t="shared" si="198"/>
        <v>5492</v>
      </c>
      <c r="H4235">
        <f t="shared" si="199"/>
        <v>4650</v>
      </c>
      <c r="I4235">
        <f t="shared" si="200"/>
        <v>405</v>
      </c>
    </row>
    <row r="4236" spans="1:9" x14ac:dyDescent="0.25">
      <c r="A4236" s="1">
        <v>44086</v>
      </c>
      <c r="B4236" t="s">
        <v>12</v>
      </c>
      <c r="C4236">
        <v>2030</v>
      </c>
      <c r="D4236">
        <v>27488</v>
      </c>
      <c r="E4236">
        <v>4153</v>
      </c>
      <c r="F4236">
        <v>33671</v>
      </c>
      <c r="G4236">
        <f t="shared" si="198"/>
        <v>33671</v>
      </c>
      <c r="H4236">
        <f t="shared" si="199"/>
        <v>27488</v>
      </c>
      <c r="I4236">
        <f t="shared" si="200"/>
        <v>4153</v>
      </c>
    </row>
    <row r="4237" spans="1:9" x14ac:dyDescent="0.25">
      <c r="A4237" s="1">
        <v>44086</v>
      </c>
      <c r="B4237" t="s">
        <v>13</v>
      </c>
      <c r="C4237">
        <v>1599</v>
      </c>
      <c r="D4237">
        <v>4198</v>
      </c>
      <c r="E4237">
        <v>570</v>
      </c>
      <c r="F4237">
        <v>6367</v>
      </c>
      <c r="G4237">
        <f t="shared" si="198"/>
        <v>6367</v>
      </c>
      <c r="H4237">
        <f t="shared" si="199"/>
        <v>4198</v>
      </c>
      <c r="I4237">
        <f t="shared" si="200"/>
        <v>570</v>
      </c>
    </row>
    <row r="4238" spans="1:9" x14ac:dyDescent="0.25">
      <c r="A4238" s="1">
        <v>44086</v>
      </c>
      <c r="B4238" t="s">
        <v>14</v>
      </c>
      <c r="C4238">
        <v>1379</v>
      </c>
      <c r="D4238">
        <v>1322</v>
      </c>
      <c r="E4238">
        <v>140</v>
      </c>
      <c r="F4238">
        <v>2841</v>
      </c>
      <c r="G4238">
        <f t="shared" si="198"/>
        <v>2841</v>
      </c>
      <c r="H4238">
        <f t="shared" si="199"/>
        <v>1322</v>
      </c>
      <c r="I4238">
        <f t="shared" si="200"/>
        <v>140</v>
      </c>
    </row>
    <row r="4239" spans="1:9" x14ac:dyDescent="0.25">
      <c r="A4239" s="1">
        <v>44086</v>
      </c>
      <c r="B4239" t="s">
        <v>15</v>
      </c>
      <c r="C4239">
        <v>1747</v>
      </c>
      <c r="D4239">
        <v>3144</v>
      </c>
      <c r="E4239">
        <v>289</v>
      </c>
      <c r="F4239">
        <v>5180</v>
      </c>
      <c r="G4239">
        <f t="shared" si="198"/>
        <v>5180</v>
      </c>
      <c r="H4239">
        <f t="shared" si="199"/>
        <v>3144</v>
      </c>
      <c r="I4239">
        <f t="shared" si="200"/>
        <v>289</v>
      </c>
    </row>
    <row r="4240" spans="1:9" x14ac:dyDescent="0.25">
      <c r="A4240" s="1">
        <v>44086</v>
      </c>
      <c r="B4240" t="s">
        <v>16</v>
      </c>
      <c r="C4240">
        <v>2402</v>
      </c>
      <c r="D4240">
        <v>9473</v>
      </c>
      <c r="E4240">
        <v>1148</v>
      </c>
      <c r="F4240">
        <v>13023</v>
      </c>
      <c r="G4240">
        <f t="shared" si="198"/>
        <v>13023</v>
      </c>
      <c r="H4240">
        <f t="shared" si="199"/>
        <v>9473</v>
      </c>
      <c r="I4240">
        <f t="shared" si="200"/>
        <v>1148</v>
      </c>
    </row>
    <row r="4241" spans="1:9" x14ac:dyDescent="0.25">
      <c r="A4241" s="1">
        <v>44086</v>
      </c>
      <c r="B4241" t="s">
        <v>17</v>
      </c>
      <c r="C4241">
        <v>419</v>
      </c>
      <c r="D4241">
        <v>1542</v>
      </c>
      <c r="E4241">
        <v>81</v>
      </c>
      <c r="F4241">
        <v>2042</v>
      </c>
      <c r="G4241">
        <f t="shared" si="198"/>
        <v>2042</v>
      </c>
      <c r="H4241">
        <f t="shared" si="199"/>
        <v>1542</v>
      </c>
      <c r="I4241">
        <f t="shared" si="200"/>
        <v>81</v>
      </c>
    </row>
    <row r="4242" spans="1:9" x14ac:dyDescent="0.25">
      <c r="A4242" s="1">
        <v>44086</v>
      </c>
      <c r="B4242" t="s">
        <v>18</v>
      </c>
      <c r="C4242">
        <v>34</v>
      </c>
      <c r="D4242">
        <v>1078</v>
      </c>
      <c r="E4242">
        <v>146</v>
      </c>
      <c r="F4242">
        <v>1258</v>
      </c>
      <c r="G4242">
        <f t="shared" si="198"/>
        <v>1258</v>
      </c>
      <c r="H4242">
        <f t="shared" si="199"/>
        <v>1078</v>
      </c>
      <c r="I4242">
        <f t="shared" si="200"/>
        <v>146</v>
      </c>
    </row>
    <row r="4243" spans="1:9" x14ac:dyDescent="0.25">
      <c r="A4243" s="1">
        <v>44086</v>
      </c>
      <c r="B4243" t="s">
        <v>19</v>
      </c>
      <c r="C4243">
        <v>2940</v>
      </c>
      <c r="D4243">
        <v>19586</v>
      </c>
      <c r="E4243">
        <v>2141</v>
      </c>
      <c r="F4243">
        <v>24667</v>
      </c>
      <c r="G4243">
        <f t="shared" si="198"/>
        <v>24667</v>
      </c>
      <c r="H4243">
        <f t="shared" si="199"/>
        <v>19586</v>
      </c>
      <c r="I4243">
        <f t="shared" si="200"/>
        <v>2141</v>
      </c>
    </row>
    <row r="4244" spans="1:9" x14ac:dyDescent="0.25">
      <c r="A4244" s="1">
        <v>44087</v>
      </c>
      <c r="B4244" t="s">
        <v>0</v>
      </c>
      <c r="C4244">
        <v>579</v>
      </c>
      <c r="D4244">
        <v>2964</v>
      </c>
      <c r="E4244">
        <v>472</v>
      </c>
      <c r="F4244">
        <v>4015</v>
      </c>
      <c r="G4244">
        <f t="shared" si="198"/>
        <v>4015</v>
      </c>
      <c r="H4244">
        <f t="shared" si="199"/>
        <v>2964</v>
      </c>
      <c r="I4244">
        <f t="shared" si="200"/>
        <v>472</v>
      </c>
    </row>
    <row r="4245" spans="1:9" x14ac:dyDescent="0.25">
      <c r="A4245" s="1">
        <v>44087</v>
      </c>
      <c r="B4245" t="s">
        <v>1</v>
      </c>
      <c r="C4245">
        <v>156</v>
      </c>
      <c r="D4245">
        <v>429</v>
      </c>
      <c r="E4245">
        <v>28</v>
      </c>
      <c r="F4245">
        <v>613</v>
      </c>
      <c r="G4245">
        <f t="shared" si="198"/>
        <v>613</v>
      </c>
      <c r="H4245">
        <f t="shared" si="199"/>
        <v>429</v>
      </c>
      <c r="I4245">
        <f t="shared" si="200"/>
        <v>28</v>
      </c>
    </row>
    <row r="4246" spans="1:9" x14ac:dyDescent="0.25">
      <c r="A4246" s="1">
        <v>44087</v>
      </c>
      <c r="B4246" t="s">
        <v>2</v>
      </c>
      <c r="C4246">
        <v>395</v>
      </c>
      <c r="D4246">
        <v>1222</v>
      </c>
      <c r="E4246">
        <v>98</v>
      </c>
      <c r="F4246">
        <v>1715</v>
      </c>
      <c r="G4246">
        <f t="shared" si="198"/>
        <v>1715</v>
      </c>
      <c r="H4246">
        <f t="shared" si="199"/>
        <v>1222</v>
      </c>
      <c r="I4246">
        <f t="shared" si="200"/>
        <v>98</v>
      </c>
    </row>
    <row r="4247" spans="1:9" x14ac:dyDescent="0.25">
      <c r="A4247" s="1">
        <v>44087</v>
      </c>
      <c r="B4247" t="s">
        <v>3</v>
      </c>
      <c r="C4247">
        <v>3941</v>
      </c>
      <c r="D4247">
        <v>4733</v>
      </c>
      <c r="E4247">
        <v>451</v>
      </c>
      <c r="F4247">
        <v>9125</v>
      </c>
      <c r="G4247">
        <f t="shared" si="198"/>
        <v>9125</v>
      </c>
      <c r="H4247">
        <f t="shared" si="199"/>
        <v>4733</v>
      </c>
      <c r="I4247">
        <f t="shared" si="200"/>
        <v>451</v>
      </c>
    </row>
    <row r="4248" spans="1:9" x14ac:dyDescent="0.25">
      <c r="A4248" s="1">
        <v>44087</v>
      </c>
      <c r="B4248" t="s">
        <v>4</v>
      </c>
      <c r="C4248">
        <v>3939</v>
      </c>
      <c r="D4248">
        <v>25096</v>
      </c>
      <c r="E4248">
        <v>4469</v>
      </c>
      <c r="F4248">
        <v>33504</v>
      </c>
      <c r="G4248">
        <f t="shared" si="198"/>
        <v>33504</v>
      </c>
      <c r="H4248">
        <f t="shared" si="199"/>
        <v>25096</v>
      </c>
      <c r="I4248">
        <f t="shared" si="200"/>
        <v>4469</v>
      </c>
    </row>
    <row r="4249" spans="1:9" x14ac:dyDescent="0.25">
      <c r="A4249" s="1">
        <v>44087</v>
      </c>
      <c r="B4249" t="s">
        <v>31</v>
      </c>
      <c r="C4249">
        <v>589</v>
      </c>
      <c r="D4249">
        <v>3219</v>
      </c>
      <c r="E4249">
        <v>349</v>
      </c>
      <c r="F4249">
        <v>4157</v>
      </c>
      <c r="G4249">
        <f t="shared" si="198"/>
        <v>4157</v>
      </c>
      <c r="H4249">
        <f t="shared" si="199"/>
        <v>3219</v>
      </c>
      <c r="I4249">
        <f t="shared" si="200"/>
        <v>349</v>
      </c>
    </row>
    <row r="4250" spans="1:9" x14ac:dyDescent="0.25">
      <c r="A4250" s="1">
        <v>44087</v>
      </c>
      <c r="B4250" t="s">
        <v>5</v>
      </c>
      <c r="C4250">
        <v>4755</v>
      </c>
      <c r="D4250">
        <v>7483</v>
      </c>
      <c r="E4250">
        <v>885</v>
      </c>
      <c r="F4250">
        <v>13123</v>
      </c>
      <c r="G4250">
        <f t="shared" si="198"/>
        <v>13123</v>
      </c>
      <c r="H4250">
        <f t="shared" si="199"/>
        <v>7483</v>
      </c>
      <c r="I4250">
        <f t="shared" si="200"/>
        <v>885</v>
      </c>
    </row>
    <row r="4251" spans="1:9" x14ac:dyDescent="0.25">
      <c r="A4251" s="1">
        <v>44087</v>
      </c>
      <c r="B4251" t="s">
        <v>6</v>
      </c>
      <c r="C4251">
        <v>1143</v>
      </c>
      <c r="D4251">
        <v>9130</v>
      </c>
      <c r="E4251">
        <v>1579</v>
      </c>
      <c r="F4251">
        <v>11852</v>
      </c>
      <c r="G4251">
        <f t="shared" si="198"/>
        <v>11852</v>
      </c>
      <c r="H4251">
        <f t="shared" si="199"/>
        <v>9130</v>
      </c>
      <c r="I4251">
        <f t="shared" si="200"/>
        <v>1579</v>
      </c>
    </row>
    <row r="4252" spans="1:9" x14ac:dyDescent="0.25">
      <c r="A4252" s="1">
        <v>44087</v>
      </c>
      <c r="B4252" t="s">
        <v>7</v>
      </c>
      <c r="C4252">
        <v>8789</v>
      </c>
      <c r="D4252">
        <v>77651</v>
      </c>
      <c r="E4252">
        <v>16899</v>
      </c>
      <c r="F4252">
        <v>103339</v>
      </c>
      <c r="G4252">
        <f t="shared" si="198"/>
        <v>103339</v>
      </c>
      <c r="H4252">
        <f t="shared" si="199"/>
        <v>77651</v>
      </c>
      <c r="I4252">
        <f t="shared" si="200"/>
        <v>16899</v>
      </c>
    </row>
    <row r="4253" spans="1:9" x14ac:dyDescent="0.25">
      <c r="A4253" s="1">
        <v>44087</v>
      </c>
      <c r="B4253" t="s">
        <v>8</v>
      </c>
      <c r="C4253">
        <v>520</v>
      </c>
      <c r="D4253">
        <v>6041</v>
      </c>
      <c r="E4253">
        <v>989</v>
      </c>
      <c r="F4253">
        <v>7550</v>
      </c>
      <c r="G4253">
        <f t="shared" si="198"/>
        <v>7550</v>
      </c>
      <c r="H4253">
        <f t="shared" si="199"/>
        <v>6041</v>
      </c>
      <c r="I4253">
        <f t="shared" si="200"/>
        <v>989</v>
      </c>
    </row>
    <row r="4254" spans="1:9" x14ac:dyDescent="0.25">
      <c r="A4254" s="1">
        <v>44087</v>
      </c>
      <c r="B4254" t="s">
        <v>9</v>
      </c>
      <c r="C4254">
        <v>93</v>
      </c>
      <c r="D4254">
        <v>449</v>
      </c>
      <c r="E4254">
        <v>23</v>
      </c>
      <c r="F4254">
        <v>565</v>
      </c>
      <c r="G4254">
        <f t="shared" si="198"/>
        <v>565</v>
      </c>
      <c r="H4254">
        <f t="shared" si="199"/>
        <v>449</v>
      </c>
      <c r="I4254">
        <f t="shared" si="200"/>
        <v>23</v>
      </c>
    </row>
    <row r="4255" spans="1:9" x14ac:dyDescent="0.25">
      <c r="A4255" s="1">
        <v>44087</v>
      </c>
      <c r="B4255" t="s">
        <v>10</v>
      </c>
      <c r="C4255">
        <v>296</v>
      </c>
      <c r="D4255">
        <v>2540</v>
      </c>
      <c r="E4255">
        <v>292</v>
      </c>
      <c r="F4255">
        <v>3128</v>
      </c>
      <c r="G4255">
        <f t="shared" si="198"/>
        <v>3128</v>
      </c>
      <c r="H4255">
        <f t="shared" si="199"/>
        <v>2540</v>
      </c>
      <c r="I4255">
        <f t="shared" si="200"/>
        <v>292</v>
      </c>
    </row>
    <row r="4256" spans="1:9" x14ac:dyDescent="0.25">
      <c r="A4256" s="1">
        <v>44087</v>
      </c>
      <c r="B4256" t="s">
        <v>11</v>
      </c>
      <c r="C4256">
        <v>442</v>
      </c>
      <c r="D4256">
        <v>4654</v>
      </c>
      <c r="E4256">
        <v>405</v>
      </c>
      <c r="F4256">
        <v>5501</v>
      </c>
      <c r="G4256">
        <f t="shared" si="198"/>
        <v>5501</v>
      </c>
      <c r="H4256">
        <f t="shared" si="199"/>
        <v>4654</v>
      </c>
      <c r="I4256">
        <f t="shared" si="200"/>
        <v>405</v>
      </c>
    </row>
    <row r="4257" spans="1:9" x14ac:dyDescent="0.25">
      <c r="A4257" s="1">
        <v>44087</v>
      </c>
      <c r="B4257" t="s">
        <v>12</v>
      </c>
      <c r="C4257">
        <v>2097</v>
      </c>
      <c r="D4257">
        <v>27503</v>
      </c>
      <c r="E4257">
        <v>4153</v>
      </c>
      <c r="F4257">
        <v>33753</v>
      </c>
      <c r="G4257">
        <f t="shared" si="198"/>
        <v>33753</v>
      </c>
      <c r="H4257">
        <f t="shared" si="199"/>
        <v>27503</v>
      </c>
      <c r="I4257">
        <f t="shared" si="200"/>
        <v>4153</v>
      </c>
    </row>
    <row r="4258" spans="1:9" x14ac:dyDescent="0.25">
      <c r="A4258" s="1">
        <v>44087</v>
      </c>
      <c r="B4258" t="s">
        <v>13</v>
      </c>
      <c r="C4258">
        <v>1678</v>
      </c>
      <c r="D4258">
        <v>4201</v>
      </c>
      <c r="E4258">
        <v>570</v>
      </c>
      <c r="F4258">
        <v>6449</v>
      </c>
      <c r="G4258">
        <f t="shared" si="198"/>
        <v>6449</v>
      </c>
      <c r="H4258">
        <f t="shared" si="199"/>
        <v>4201</v>
      </c>
      <c r="I4258">
        <f t="shared" si="200"/>
        <v>570</v>
      </c>
    </row>
    <row r="4259" spans="1:9" x14ac:dyDescent="0.25">
      <c r="A4259" s="1">
        <v>44087</v>
      </c>
      <c r="B4259" t="s">
        <v>14</v>
      </c>
      <c r="C4259">
        <v>1404</v>
      </c>
      <c r="D4259">
        <v>1330</v>
      </c>
      <c r="E4259">
        <v>140</v>
      </c>
      <c r="F4259">
        <v>2874</v>
      </c>
      <c r="G4259">
        <f t="shared" si="198"/>
        <v>2874</v>
      </c>
      <c r="H4259">
        <f t="shared" si="199"/>
        <v>1330</v>
      </c>
      <c r="I4259">
        <f t="shared" si="200"/>
        <v>140</v>
      </c>
    </row>
    <row r="4260" spans="1:9" x14ac:dyDescent="0.25">
      <c r="A4260" s="1">
        <v>44087</v>
      </c>
      <c r="B4260" t="s">
        <v>15</v>
      </c>
      <c r="C4260">
        <v>1793</v>
      </c>
      <c r="D4260">
        <v>3158</v>
      </c>
      <c r="E4260">
        <v>290</v>
      </c>
      <c r="F4260">
        <v>5241</v>
      </c>
      <c r="G4260">
        <f t="shared" si="198"/>
        <v>5241</v>
      </c>
      <c r="H4260">
        <f t="shared" si="199"/>
        <v>3158</v>
      </c>
      <c r="I4260">
        <f t="shared" si="200"/>
        <v>290</v>
      </c>
    </row>
    <row r="4261" spans="1:9" x14ac:dyDescent="0.25">
      <c r="A4261" s="1">
        <v>44087</v>
      </c>
      <c r="B4261" t="s">
        <v>16</v>
      </c>
      <c r="C4261">
        <v>2459</v>
      </c>
      <c r="D4261">
        <v>9506</v>
      </c>
      <c r="E4261">
        <v>1149</v>
      </c>
      <c r="F4261">
        <v>13114</v>
      </c>
      <c r="G4261">
        <f t="shared" si="198"/>
        <v>13114</v>
      </c>
      <c r="H4261">
        <f t="shared" si="199"/>
        <v>9506</v>
      </c>
      <c r="I4261">
        <f t="shared" si="200"/>
        <v>1149</v>
      </c>
    </row>
    <row r="4262" spans="1:9" x14ac:dyDescent="0.25">
      <c r="A4262" s="1">
        <v>44087</v>
      </c>
      <c r="B4262" t="s">
        <v>17</v>
      </c>
      <c r="C4262">
        <v>438</v>
      </c>
      <c r="D4262">
        <v>1547</v>
      </c>
      <c r="E4262">
        <v>81</v>
      </c>
      <c r="F4262">
        <v>2066</v>
      </c>
      <c r="G4262">
        <f t="shared" si="198"/>
        <v>2066</v>
      </c>
      <c r="H4262">
        <f t="shared" si="199"/>
        <v>1547</v>
      </c>
      <c r="I4262">
        <f t="shared" si="200"/>
        <v>81</v>
      </c>
    </row>
    <row r="4263" spans="1:9" x14ac:dyDescent="0.25">
      <c r="A4263" s="1">
        <v>44087</v>
      </c>
      <c r="B4263" t="s">
        <v>18</v>
      </c>
      <c r="C4263">
        <v>36</v>
      </c>
      <c r="D4263">
        <v>1078</v>
      </c>
      <c r="E4263">
        <v>146</v>
      </c>
      <c r="F4263">
        <v>1260</v>
      </c>
      <c r="G4263">
        <f t="shared" si="198"/>
        <v>1260</v>
      </c>
      <c r="H4263">
        <f t="shared" si="199"/>
        <v>1078</v>
      </c>
      <c r="I4263">
        <f t="shared" si="200"/>
        <v>146</v>
      </c>
    </row>
    <row r="4264" spans="1:9" x14ac:dyDescent="0.25">
      <c r="A4264" s="1">
        <v>44087</v>
      </c>
      <c r="B4264" t="s">
        <v>19</v>
      </c>
      <c r="C4264">
        <v>2967</v>
      </c>
      <c r="D4264">
        <v>19700</v>
      </c>
      <c r="E4264">
        <v>2142</v>
      </c>
      <c r="F4264">
        <v>24809</v>
      </c>
      <c r="G4264">
        <f t="shared" si="198"/>
        <v>24809</v>
      </c>
      <c r="H4264">
        <f t="shared" si="199"/>
        <v>19700</v>
      </c>
      <c r="I4264">
        <f t="shared" si="200"/>
        <v>2142</v>
      </c>
    </row>
    <row r="4265" spans="1:9" x14ac:dyDescent="0.25">
      <c r="A4265" s="1">
        <v>44088</v>
      </c>
      <c r="B4265" t="s">
        <v>0</v>
      </c>
      <c r="C4265">
        <v>577</v>
      </c>
      <c r="D4265">
        <v>2966</v>
      </c>
      <c r="E4265">
        <v>473</v>
      </c>
      <c r="F4265">
        <v>4016</v>
      </c>
      <c r="G4265">
        <f t="shared" si="198"/>
        <v>4016</v>
      </c>
      <c r="H4265">
        <f t="shared" si="199"/>
        <v>2966</v>
      </c>
      <c r="I4265">
        <f t="shared" si="200"/>
        <v>473</v>
      </c>
    </row>
    <row r="4266" spans="1:9" x14ac:dyDescent="0.25">
      <c r="A4266" s="1">
        <v>44088</v>
      </c>
      <c r="B4266" t="s">
        <v>1</v>
      </c>
      <c r="C4266">
        <v>156</v>
      </c>
      <c r="D4266">
        <v>429</v>
      </c>
      <c r="E4266">
        <v>28</v>
      </c>
      <c r="F4266">
        <v>613</v>
      </c>
      <c r="G4266">
        <f t="shared" si="198"/>
        <v>613</v>
      </c>
      <c r="H4266">
        <f t="shared" si="199"/>
        <v>429</v>
      </c>
      <c r="I4266">
        <f t="shared" si="200"/>
        <v>28</v>
      </c>
    </row>
    <row r="4267" spans="1:9" x14ac:dyDescent="0.25">
      <c r="A4267" s="1">
        <v>44088</v>
      </c>
      <c r="B4267" t="s">
        <v>2</v>
      </c>
      <c r="C4267">
        <v>375</v>
      </c>
      <c r="D4267">
        <v>1245</v>
      </c>
      <c r="E4267">
        <v>98</v>
      </c>
      <c r="F4267">
        <v>1718</v>
      </c>
      <c r="G4267">
        <f t="shared" si="198"/>
        <v>1718</v>
      </c>
      <c r="H4267">
        <f t="shared" si="199"/>
        <v>1245</v>
      </c>
      <c r="I4267">
        <f t="shared" si="200"/>
        <v>98</v>
      </c>
    </row>
    <row r="4268" spans="1:9" x14ac:dyDescent="0.25">
      <c r="A4268" s="1">
        <v>44088</v>
      </c>
      <c r="B4268" t="s">
        <v>3</v>
      </c>
      <c r="C4268">
        <v>4004</v>
      </c>
      <c r="D4268">
        <v>4759</v>
      </c>
      <c r="E4268">
        <v>452</v>
      </c>
      <c r="F4268">
        <v>9215</v>
      </c>
      <c r="G4268">
        <f t="shared" si="198"/>
        <v>9215</v>
      </c>
      <c r="H4268">
        <f t="shared" si="199"/>
        <v>4759</v>
      </c>
      <c r="I4268">
        <f t="shared" si="200"/>
        <v>452</v>
      </c>
    </row>
    <row r="4269" spans="1:9" x14ac:dyDescent="0.25">
      <c r="A4269" s="1">
        <v>44088</v>
      </c>
      <c r="B4269" t="s">
        <v>4</v>
      </c>
      <c r="C4269">
        <v>4064</v>
      </c>
      <c r="D4269">
        <v>25098</v>
      </c>
      <c r="E4269">
        <v>4469</v>
      </c>
      <c r="F4269">
        <v>33631</v>
      </c>
      <c r="G4269">
        <f t="shared" si="198"/>
        <v>33631</v>
      </c>
      <c r="H4269">
        <f t="shared" si="199"/>
        <v>25098</v>
      </c>
      <c r="I4269">
        <f t="shared" si="200"/>
        <v>4469</v>
      </c>
    </row>
    <row r="4270" spans="1:9" x14ac:dyDescent="0.25">
      <c r="A4270" s="1">
        <v>44088</v>
      </c>
      <c r="B4270" t="s">
        <v>31</v>
      </c>
      <c r="C4270">
        <v>592</v>
      </c>
      <c r="D4270">
        <v>3220</v>
      </c>
      <c r="E4270">
        <v>349</v>
      </c>
      <c r="F4270">
        <v>4161</v>
      </c>
      <c r="G4270">
        <f t="shared" si="198"/>
        <v>4161</v>
      </c>
      <c r="H4270">
        <f t="shared" si="199"/>
        <v>3220</v>
      </c>
      <c r="I4270">
        <f t="shared" si="200"/>
        <v>349</v>
      </c>
    </row>
    <row r="4271" spans="1:9" x14ac:dyDescent="0.25">
      <c r="A4271" s="1">
        <v>44088</v>
      </c>
      <c r="B4271" t="s">
        <v>5</v>
      </c>
      <c r="C4271">
        <v>4896</v>
      </c>
      <c r="D4271">
        <v>7523</v>
      </c>
      <c r="E4271">
        <v>885</v>
      </c>
      <c r="F4271">
        <v>13304</v>
      </c>
      <c r="G4271">
        <f t="shared" si="198"/>
        <v>13304</v>
      </c>
      <c r="H4271">
        <f t="shared" si="199"/>
        <v>7523</v>
      </c>
      <c r="I4271">
        <f t="shared" si="200"/>
        <v>885</v>
      </c>
    </row>
    <row r="4272" spans="1:9" x14ac:dyDescent="0.25">
      <c r="A4272" s="1">
        <v>44088</v>
      </c>
      <c r="B4272" t="s">
        <v>6</v>
      </c>
      <c r="C4272">
        <v>1200</v>
      </c>
      <c r="D4272">
        <v>9135</v>
      </c>
      <c r="E4272">
        <v>1582</v>
      </c>
      <c r="F4272">
        <v>11917</v>
      </c>
      <c r="G4272">
        <f t="shared" si="198"/>
        <v>11917</v>
      </c>
      <c r="H4272">
        <f t="shared" si="199"/>
        <v>9135</v>
      </c>
      <c r="I4272">
        <f t="shared" si="200"/>
        <v>1582</v>
      </c>
    </row>
    <row r="4273" spans="1:9" x14ac:dyDescent="0.25">
      <c r="A4273" s="1">
        <v>44088</v>
      </c>
      <c r="B4273" t="s">
        <v>7</v>
      </c>
      <c r="C4273">
        <v>8848</v>
      </c>
      <c r="D4273">
        <v>77715</v>
      </c>
      <c r="E4273">
        <v>16901</v>
      </c>
      <c r="F4273">
        <v>103464</v>
      </c>
      <c r="G4273">
        <f t="shared" si="198"/>
        <v>103464</v>
      </c>
      <c r="H4273">
        <f t="shared" si="199"/>
        <v>77715</v>
      </c>
      <c r="I4273">
        <f t="shared" si="200"/>
        <v>16901</v>
      </c>
    </row>
    <row r="4274" spans="1:9" x14ac:dyDescent="0.25">
      <c r="A4274" s="1">
        <v>44088</v>
      </c>
      <c r="B4274" t="s">
        <v>8</v>
      </c>
      <c r="C4274">
        <v>528</v>
      </c>
      <c r="D4274">
        <v>6044</v>
      </c>
      <c r="E4274">
        <v>989</v>
      </c>
      <c r="F4274">
        <v>7561</v>
      </c>
      <c r="G4274">
        <f t="shared" si="198"/>
        <v>7561</v>
      </c>
      <c r="H4274">
        <f t="shared" si="199"/>
        <v>6044</v>
      </c>
      <c r="I4274">
        <f t="shared" si="200"/>
        <v>989</v>
      </c>
    </row>
    <row r="4275" spans="1:9" x14ac:dyDescent="0.25">
      <c r="A4275" s="1">
        <v>44088</v>
      </c>
      <c r="B4275" t="s">
        <v>9</v>
      </c>
      <c r="C4275">
        <v>96</v>
      </c>
      <c r="D4275">
        <v>450</v>
      </c>
      <c r="E4275">
        <v>23</v>
      </c>
      <c r="F4275">
        <v>569</v>
      </c>
      <c r="G4275">
        <f t="shared" si="198"/>
        <v>569</v>
      </c>
      <c r="H4275">
        <f t="shared" si="199"/>
        <v>450</v>
      </c>
      <c r="I4275">
        <f t="shared" si="200"/>
        <v>23</v>
      </c>
    </row>
    <row r="4276" spans="1:9" x14ac:dyDescent="0.25">
      <c r="A4276" s="1">
        <v>44088</v>
      </c>
      <c r="B4276" t="s">
        <v>10</v>
      </c>
      <c r="C4276">
        <v>303</v>
      </c>
      <c r="D4276">
        <v>2540</v>
      </c>
      <c r="E4276">
        <v>292</v>
      </c>
      <c r="F4276">
        <v>3135</v>
      </c>
      <c r="G4276">
        <f t="shared" si="198"/>
        <v>3135</v>
      </c>
      <c r="H4276">
        <f t="shared" si="199"/>
        <v>2540</v>
      </c>
      <c r="I4276">
        <f t="shared" si="200"/>
        <v>292</v>
      </c>
    </row>
    <row r="4277" spans="1:9" x14ac:dyDescent="0.25">
      <c r="A4277" s="1">
        <v>44088</v>
      </c>
      <c r="B4277" t="s">
        <v>11</v>
      </c>
      <c r="C4277">
        <v>459</v>
      </c>
      <c r="D4277">
        <v>4657</v>
      </c>
      <c r="E4277">
        <v>405</v>
      </c>
      <c r="F4277">
        <v>5521</v>
      </c>
      <c r="G4277">
        <f t="shared" si="198"/>
        <v>5521</v>
      </c>
      <c r="H4277">
        <f t="shared" si="199"/>
        <v>4657</v>
      </c>
      <c r="I4277">
        <f t="shared" si="200"/>
        <v>405</v>
      </c>
    </row>
    <row r="4278" spans="1:9" x14ac:dyDescent="0.25">
      <c r="A4278" s="1">
        <v>44088</v>
      </c>
      <c r="B4278" t="s">
        <v>12</v>
      </c>
      <c r="C4278">
        <v>2129</v>
      </c>
      <c r="D4278">
        <v>27532</v>
      </c>
      <c r="E4278">
        <v>4153</v>
      </c>
      <c r="F4278">
        <v>33814</v>
      </c>
      <c r="G4278">
        <f t="shared" si="198"/>
        <v>33814</v>
      </c>
      <c r="H4278">
        <f t="shared" si="199"/>
        <v>27532</v>
      </c>
      <c r="I4278">
        <f t="shared" si="200"/>
        <v>4153</v>
      </c>
    </row>
    <row r="4279" spans="1:9" x14ac:dyDescent="0.25">
      <c r="A4279" s="1">
        <v>44088</v>
      </c>
      <c r="B4279" t="s">
        <v>13</v>
      </c>
      <c r="C4279">
        <v>1713</v>
      </c>
      <c r="D4279">
        <v>4225</v>
      </c>
      <c r="E4279">
        <v>572</v>
      </c>
      <c r="F4279">
        <v>6510</v>
      </c>
      <c r="G4279">
        <f t="shared" si="198"/>
        <v>6510</v>
      </c>
      <c r="H4279">
        <f t="shared" si="199"/>
        <v>4225</v>
      </c>
      <c r="I4279">
        <f t="shared" si="200"/>
        <v>572</v>
      </c>
    </row>
    <row r="4280" spans="1:9" x14ac:dyDescent="0.25">
      <c r="A4280" s="1">
        <v>44088</v>
      </c>
      <c r="B4280" t="s">
        <v>14</v>
      </c>
      <c r="C4280">
        <v>1440</v>
      </c>
      <c r="D4280">
        <v>1348</v>
      </c>
      <c r="E4280">
        <v>140</v>
      </c>
      <c r="F4280">
        <v>2928</v>
      </c>
      <c r="G4280">
        <f t="shared" si="198"/>
        <v>2928</v>
      </c>
      <c r="H4280">
        <f t="shared" si="199"/>
        <v>1348</v>
      </c>
      <c r="I4280">
        <f t="shared" si="200"/>
        <v>140</v>
      </c>
    </row>
    <row r="4281" spans="1:9" x14ac:dyDescent="0.25">
      <c r="A4281" s="1">
        <v>44088</v>
      </c>
      <c r="B4281" t="s">
        <v>15</v>
      </c>
      <c r="C4281">
        <v>1842</v>
      </c>
      <c r="D4281">
        <v>3172</v>
      </c>
      <c r="E4281">
        <v>292</v>
      </c>
      <c r="F4281">
        <v>5306</v>
      </c>
      <c r="G4281">
        <f t="shared" si="198"/>
        <v>5306</v>
      </c>
      <c r="H4281">
        <f t="shared" si="199"/>
        <v>3172</v>
      </c>
      <c r="I4281">
        <f t="shared" si="200"/>
        <v>292</v>
      </c>
    </row>
    <row r="4282" spans="1:9" x14ac:dyDescent="0.25">
      <c r="A4282" s="1">
        <v>44088</v>
      </c>
      <c r="B4282" t="s">
        <v>16</v>
      </c>
      <c r="C4282">
        <v>2500</v>
      </c>
      <c r="D4282">
        <v>9523</v>
      </c>
      <c r="E4282">
        <v>1150</v>
      </c>
      <c r="F4282">
        <v>13173</v>
      </c>
      <c r="G4282">
        <f t="shared" si="198"/>
        <v>13173</v>
      </c>
      <c r="H4282">
        <f t="shared" si="199"/>
        <v>9523</v>
      </c>
      <c r="I4282">
        <f t="shared" si="200"/>
        <v>1150</v>
      </c>
    </row>
    <row r="4283" spans="1:9" x14ac:dyDescent="0.25">
      <c r="A4283" s="1">
        <v>44088</v>
      </c>
      <c r="B4283" t="s">
        <v>17</v>
      </c>
      <c r="C4283">
        <v>443</v>
      </c>
      <c r="D4283">
        <v>1554</v>
      </c>
      <c r="E4283">
        <v>81</v>
      </c>
      <c r="F4283">
        <v>2078</v>
      </c>
      <c r="G4283">
        <f t="shared" si="198"/>
        <v>2078</v>
      </c>
      <c r="H4283">
        <f t="shared" si="199"/>
        <v>1554</v>
      </c>
      <c r="I4283">
        <f t="shared" si="200"/>
        <v>81</v>
      </c>
    </row>
    <row r="4284" spans="1:9" x14ac:dyDescent="0.25">
      <c r="A4284" s="1">
        <v>44088</v>
      </c>
      <c r="B4284" t="s">
        <v>18</v>
      </c>
      <c r="C4284">
        <v>39</v>
      </c>
      <c r="D4284">
        <v>1078</v>
      </c>
      <c r="E4284">
        <v>146</v>
      </c>
      <c r="F4284">
        <v>1263</v>
      </c>
      <c r="G4284">
        <f t="shared" si="198"/>
        <v>1263</v>
      </c>
      <c r="H4284">
        <f t="shared" si="199"/>
        <v>1078</v>
      </c>
      <c r="I4284">
        <f t="shared" si="200"/>
        <v>146</v>
      </c>
    </row>
    <row r="4285" spans="1:9" x14ac:dyDescent="0.25">
      <c r="A4285" s="1">
        <v>44088</v>
      </c>
      <c r="B4285" t="s">
        <v>19</v>
      </c>
      <c r="C4285">
        <v>2983</v>
      </c>
      <c r="D4285">
        <v>19737</v>
      </c>
      <c r="E4285">
        <v>2144</v>
      </c>
      <c r="F4285">
        <v>24864</v>
      </c>
      <c r="G4285">
        <f t="shared" si="198"/>
        <v>24864</v>
      </c>
      <c r="H4285">
        <f t="shared" si="199"/>
        <v>19737</v>
      </c>
      <c r="I4285">
        <f t="shared" si="200"/>
        <v>2144</v>
      </c>
    </row>
    <row r="4286" spans="1:9" x14ac:dyDescent="0.25">
      <c r="A4286" s="1">
        <v>44089</v>
      </c>
      <c r="B4286" t="s">
        <v>0</v>
      </c>
      <c r="C4286">
        <v>591</v>
      </c>
      <c r="D4286">
        <v>2970</v>
      </c>
      <c r="E4286">
        <v>473</v>
      </c>
      <c r="F4286">
        <v>4034</v>
      </c>
      <c r="G4286">
        <f t="shared" si="198"/>
        <v>4034</v>
      </c>
      <c r="H4286">
        <f t="shared" si="199"/>
        <v>2970</v>
      </c>
      <c r="I4286">
        <f t="shared" si="200"/>
        <v>473</v>
      </c>
    </row>
    <row r="4287" spans="1:9" x14ac:dyDescent="0.25">
      <c r="A4287" s="1">
        <v>44089</v>
      </c>
      <c r="B4287" t="s">
        <v>1</v>
      </c>
      <c r="C4287">
        <v>161</v>
      </c>
      <c r="D4287">
        <v>429</v>
      </c>
      <c r="E4287">
        <v>28</v>
      </c>
      <c r="F4287">
        <v>618</v>
      </c>
      <c r="G4287">
        <f t="shared" si="198"/>
        <v>618</v>
      </c>
      <c r="H4287">
        <f t="shared" si="199"/>
        <v>429</v>
      </c>
      <c r="I4287">
        <f t="shared" si="200"/>
        <v>28</v>
      </c>
    </row>
    <row r="4288" spans="1:9" x14ac:dyDescent="0.25">
      <c r="A4288" s="1">
        <v>44089</v>
      </c>
      <c r="B4288" t="s">
        <v>2</v>
      </c>
      <c r="C4288">
        <v>374</v>
      </c>
      <c r="D4288">
        <v>1250</v>
      </c>
      <c r="E4288">
        <v>98</v>
      </c>
      <c r="F4288">
        <v>1722</v>
      </c>
      <c r="G4288">
        <f t="shared" si="198"/>
        <v>1722</v>
      </c>
      <c r="H4288">
        <f t="shared" si="199"/>
        <v>1250</v>
      </c>
      <c r="I4288">
        <f t="shared" si="200"/>
        <v>98</v>
      </c>
    </row>
    <row r="4289" spans="1:9" x14ac:dyDescent="0.25">
      <c r="A4289" s="1">
        <v>44089</v>
      </c>
      <c r="B4289" t="s">
        <v>3</v>
      </c>
      <c r="C4289">
        <v>4080</v>
      </c>
      <c r="D4289">
        <v>4819</v>
      </c>
      <c r="E4289">
        <v>452</v>
      </c>
      <c r="F4289">
        <v>9351</v>
      </c>
      <c r="G4289">
        <f t="shared" si="198"/>
        <v>9351</v>
      </c>
      <c r="H4289">
        <f t="shared" si="199"/>
        <v>4819</v>
      </c>
      <c r="I4289">
        <f t="shared" si="200"/>
        <v>452</v>
      </c>
    </row>
    <row r="4290" spans="1:9" x14ac:dyDescent="0.25">
      <c r="A4290" s="1">
        <v>44089</v>
      </c>
      <c r="B4290" t="s">
        <v>4</v>
      </c>
      <c r="C4290">
        <v>4102</v>
      </c>
      <c r="D4290">
        <v>25184</v>
      </c>
      <c r="E4290">
        <v>4470</v>
      </c>
      <c r="F4290">
        <v>33756</v>
      </c>
      <c r="G4290">
        <f t="shared" ref="G4290:G4353" si="201">IF(B4290=B4289,F4290-F4289,F4290)</f>
        <v>33756</v>
      </c>
      <c r="H4290">
        <f t="shared" ref="H4290:H4353" si="202">IF(B4290=B4289,D4290-D4289,D4290)</f>
        <v>25184</v>
      </c>
      <c r="I4290">
        <f t="shared" ref="I4290:I4353" si="203">IF(B4290=B4289,E4290-E4289,E4290)</f>
        <v>4470</v>
      </c>
    </row>
    <row r="4291" spans="1:9" x14ac:dyDescent="0.25">
      <c r="A4291" s="1">
        <v>44089</v>
      </c>
      <c r="B4291" t="s">
        <v>31</v>
      </c>
      <c r="C4291">
        <v>609</v>
      </c>
      <c r="D4291">
        <v>3223</v>
      </c>
      <c r="E4291">
        <v>349</v>
      </c>
      <c r="F4291">
        <v>4181</v>
      </c>
      <c r="G4291">
        <f t="shared" si="201"/>
        <v>4181</v>
      </c>
      <c r="H4291">
        <f t="shared" si="202"/>
        <v>3223</v>
      </c>
      <c r="I4291">
        <f t="shared" si="203"/>
        <v>349</v>
      </c>
    </row>
    <row r="4292" spans="1:9" x14ac:dyDescent="0.25">
      <c r="A4292" s="1">
        <v>44089</v>
      </c>
      <c r="B4292" t="s">
        <v>5</v>
      </c>
      <c r="C4292">
        <v>4997</v>
      </c>
      <c r="D4292">
        <v>7559</v>
      </c>
      <c r="E4292">
        <v>887</v>
      </c>
      <c r="F4292">
        <v>13443</v>
      </c>
      <c r="G4292">
        <f t="shared" si="201"/>
        <v>13443</v>
      </c>
      <c r="H4292">
        <f t="shared" si="202"/>
        <v>7559</v>
      </c>
      <c r="I4292">
        <f t="shared" si="203"/>
        <v>887</v>
      </c>
    </row>
    <row r="4293" spans="1:9" x14ac:dyDescent="0.25">
      <c r="A4293" s="1">
        <v>44089</v>
      </c>
      <c r="B4293" t="s">
        <v>6</v>
      </c>
      <c r="C4293">
        <v>1251</v>
      </c>
      <c r="D4293">
        <v>9225</v>
      </c>
      <c r="E4293">
        <v>1582</v>
      </c>
      <c r="F4293">
        <v>12058</v>
      </c>
      <c r="G4293">
        <f t="shared" si="201"/>
        <v>12058</v>
      </c>
      <c r="H4293">
        <f t="shared" si="202"/>
        <v>9225</v>
      </c>
      <c r="I4293">
        <f t="shared" si="203"/>
        <v>1582</v>
      </c>
    </row>
    <row r="4294" spans="1:9" x14ac:dyDescent="0.25">
      <c r="A4294" s="1">
        <v>44089</v>
      </c>
      <c r="B4294" t="s">
        <v>7</v>
      </c>
      <c r="C4294">
        <v>8799</v>
      </c>
      <c r="D4294">
        <v>77938</v>
      </c>
      <c r="E4294">
        <v>16903</v>
      </c>
      <c r="F4294">
        <v>103640</v>
      </c>
      <c r="G4294">
        <f t="shared" si="201"/>
        <v>103640</v>
      </c>
      <c r="H4294">
        <f t="shared" si="202"/>
        <v>77938</v>
      </c>
      <c r="I4294">
        <f t="shared" si="203"/>
        <v>16903</v>
      </c>
    </row>
    <row r="4295" spans="1:9" x14ac:dyDescent="0.25">
      <c r="A4295" s="1">
        <v>44089</v>
      </c>
      <c r="B4295" t="s">
        <v>8</v>
      </c>
      <c r="C4295">
        <v>536</v>
      </c>
      <c r="D4295">
        <v>6050</v>
      </c>
      <c r="E4295">
        <v>989</v>
      </c>
      <c r="F4295">
        <v>7575</v>
      </c>
      <c r="G4295">
        <f t="shared" si="201"/>
        <v>7575</v>
      </c>
      <c r="H4295">
        <f t="shared" si="202"/>
        <v>6050</v>
      </c>
      <c r="I4295">
        <f t="shared" si="203"/>
        <v>989</v>
      </c>
    </row>
    <row r="4296" spans="1:9" x14ac:dyDescent="0.25">
      <c r="A4296" s="1">
        <v>44089</v>
      </c>
      <c r="B4296" t="s">
        <v>9</v>
      </c>
      <c r="C4296">
        <v>97</v>
      </c>
      <c r="D4296">
        <v>450</v>
      </c>
      <c r="E4296">
        <v>23</v>
      </c>
      <c r="F4296">
        <v>570</v>
      </c>
      <c r="G4296">
        <f t="shared" si="201"/>
        <v>570</v>
      </c>
      <c r="H4296">
        <f t="shared" si="202"/>
        <v>450</v>
      </c>
      <c r="I4296">
        <f t="shared" si="203"/>
        <v>23</v>
      </c>
    </row>
    <row r="4297" spans="1:9" x14ac:dyDescent="0.25">
      <c r="A4297" s="1">
        <v>44089</v>
      </c>
      <c r="B4297" t="s">
        <v>10</v>
      </c>
      <c r="C4297">
        <v>320</v>
      </c>
      <c r="D4297">
        <v>2544</v>
      </c>
      <c r="E4297">
        <v>292</v>
      </c>
      <c r="F4297">
        <v>3156</v>
      </c>
      <c r="G4297">
        <f t="shared" si="201"/>
        <v>3156</v>
      </c>
      <c r="H4297">
        <f t="shared" si="202"/>
        <v>2544</v>
      </c>
      <c r="I4297">
        <f t="shared" si="203"/>
        <v>292</v>
      </c>
    </row>
    <row r="4298" spans="1:9" x14ac:dyDescent="0.25">
      <c r="A4298" s="1">
        <v>44089</v>
      </c>
      <c r="B4298" t="s">
        <v>11</v>
      </c>
      <c r="C4298">
        <v>474</v>
      </c>
      <c r="D4298">
        <v>4662</v>
      </c>
      <c r="E4298">
        <v>405</v>
      </c>
      <c r="F4298">
        <v>5541</v>
      </c>
      <c r="G4298">
        <f t="shared" si="201"/>
        <v>5541</v>
      </c>
      <c r="H4298">
        <f t="shared" si="202"/>
        <v>4662</v>
      </c>
      <c r="I4298">
        <f t="shared" si="203"/>
        <v>405</v>
      </c>
    </row>
    <row r="4299" spans="1:9" x14ac:dyDescent="0.25">
      <c r="A4299" s="1">
        <v>44089</v>
      </c>
      <c r="B4299" t="s">
        <v>12</v>
      </c>
      <c r="C4299">
        <v>2157</v>
      </c>
      <c r="D4299">
        <v>27543</v>
      </c>
      <c r="E4299">
        <v>4153</v>
      </c>
      <c r="F4299">
        <v>33853</v>
      </c>
      <c r="G4299">
        <f t="shared" si="201"/>
        <v>33853</v>
      </c>
      <c r="H4299">
        <f t="shared" si="202"/>
        <v>27543</v>
      </c>
      <c r="I4299">
        <f t="shared" si="203"/>
        <v>4153</v>
      </c>
    </row>
    <row r="4300" spans="1:9" x14ac:dyDescent="0.25">
      <c r="A4300" s="1">
        <v>44089</v>
      </c>
      <c r="B4300" t="s">
        <v>13</v>
      </c>
      <c r="C4300">
        <v>1776</v>
      </c>
      <c r="D4300">
        <v>4237</v>
      </c>
      <c r="E4300">
        <v>573</v>
      </c>
      <c r="F4300">
        <v>6586</v>
      </c>
      <c r="G4300">
        <f t="shared" si="201"/>
        <v>6586</v>
      </c>
      <c r="H4300">
        <f t="shared" si="202"/>
        <v>4237</v>
      </c>
      <c r="I4300">
        <f t="shared" si="203"/>
        <v>573</v>
      </c>
    </row>
    <row r="4301" spans="1:9" x14ac:dyDescent="0.25">
      <c r="A4301" s="1">
        <v>44089</v>
      </c>
      <c r="B4301" t="s">
        <v>14</v>
      </c>
      <c r="C4301">
        <v>1457</v>
      </c>
      <c r="D4301">
        <v>1367</v>
      </c>
      <c r="E4301">
        <v>140</v>
      </c>
      <c r="F4301">
        <v>2964</v>
      </c>
      <c r="G4301">
        <f t="shared" si="201"/>
        <v>2964</v>
      </c>
      <c r="H4301">
        <f t="shared" si="202"/>
        <v>1367</v>
      </c>
      <c r="I4301">
        <f t="shared" si="203"/>
        <v>140</v>
      </c>
    </row>
    <row r="4302" spans="1:9" x14ac:dyDescent="0.25">
      <c r="A4302" s="1">
        <v>44089</v>
      </c>
      <c r="B4302" t="s">
        <v>15</v>
      </c>
      <c r="C4302">
        <v>1919</v>
      </c>
      <c r="D4302">
        <v>3172</v>
      </c>
      <c r="E4302">
        <v>292</v>
      </c>
      <c r="F4302">
        <v>5383</v>
      </c>
      <c r="G4302">
        <f t="shared" si="201"/>
        <v>5383</v>
      </c>
      <c r="H4302">
        <f t="shared" si="202"/>
        <v>3172</v>
      </c>
      <c r="I4302">
        <f t="shared" si="203"/>
        <v>292</v>
      </c>
    </row>
    <row r="4303" spans="1:9" x14ac:dyDescent="0.25">
      <c r="A4303" s="1">
        <v>44089</v>
      </c>
      <c r="B4303" t="s">
        <v>16</v>
      </c>
      <c r="C4303">
        <v>2527</v>
      </c>
      <c r="D4303">
        <v>9536</v>
      </c>
      <c r="E4303">
        <v>1151</v>
      </c>
      <c r="F4303">
        <v>13214</v>
      </c>
      <c r="G4303">
        <f t="shared" si="201"/>
        <v>13214</v>
      </c>
      <c r="H4303">
        <f t="shared" si="202"/>
        <v>9536</v>
      </c>
      <c r="I4303">
        <f t="shared" si="203"/>
        <v>1151</v>
      </c>
    </row>
    <row r="4304" spans="1:9" x14ac:dyDescent="0.25">
      <c r="A4304" s="1">
        <v>44089</v>
      </c>
      <c r="B4304" t="s">
        <v>17</v>
      </c>
      <c r="C4304">
        <v>459</v>
      </c>
      <c r="D4304">
        <v>1560</v>
      </c>
      <c r="E4304">
        <v>81</v>
      </c>
      <c r="F4304">
        <v>2100</v>
      </c>
      <c r="G4304">
        <f t="shared" si="201"/>
        <v>2100</v>
      </c>
      <c r="H4304">
        <f t="shared" si="202"/>
        <v>1560</v>
      </c>
      <c r="I4304">
        <f t="shared" si="203"/>
        <v>81</v>
      </c>
    </row>
    <row r="4305" spans="1:9" x14ac:dyDescent="0.25">
      <c r="A4305" s="1">
        <v>44089</v>
      </c>
      <c r="B4305" t="s">
        <v>18</v>
      </c>
      <c r="C4305">
        <v>42</v>
      </c>
      <c r="D4305">
        <v>1078</v>
      </c>
      <c r="E4305">
        <v>146</v>
      </c>
      <c r="F4305">
        <v>1266</v>
      </c>
      <c r="G4305">
        <f t="shared" si="201"/>
        <v>1266</v>
      </c>
      <c r="H4305">
        <f t="shared" si="202"/>
        <v>1078</v>
      </c>
      <c r="I4305">
        <f t="shared" si="203"/>
        <v>146</v>
      </c>
    </row>
    <row r="4306" spans="1:9" x14ac:dyDescent="0.25">
      <c r="A4306" s="1">
        <v>44089</v>
      </c>
      <c r="B4306" t="s">
        <v>19</v>
      </c>
      <c r="C4306">
        <v>2984</v>
      </c>
      <c r="D4306">
        <v>19849</v>
      </c>
      <c r="E4306">
        <v>2146</v>
      </c>
      <c r="F4306">
        <v>24979</v>
      </c>
      <c r="G4306">
        <f t="shared" si="201"/>
        <v>24979</v>
      </c>
      <c r="H4306">
        <f t="shared" si="202"/>
        <v>19849</v>
      </c>
      <c r="I4306">
        <f t="shared" si="203"/>
        <v>2146</v>
      </c>
    </row>
    <row r="4307" spans="1:9" x14ac:dyDescent="0.25">
      <c r="A4307" s="1">
        <v>44090</v>
      </c>
      <c r="B4307" t="s">
        <v>0</v>
      </c>
      <c r="C4307">
        <v>606</v>
      </c>
      <c r="D4307">
        <v>2973</v>
      </c>
      <c r="E4307">
        <v>473</v>
      </c>
      <c r="F4307">
        <v>4052</v>
      </c>
      <c r="G4307">
        <f t="shared" si="201"/>
        <v>4052</v>
      </c>
      <c r="H4307">
        <f t="shared" si="202"/>
        <v>2973</v>
      </c>
      <c r="I4307">
        <f t="shared" si="203"/>
        <v>473</v>
      </c>
    </row>
    <row r="4308" spans="1:9" x14ac:dyDescent="0.25">
      <c r="A4308" s="1">
        <v>44090</v>
      </c>
      <c r="B4308" t="s">
        <v>1</v>
      </c>
      <c r="C4308">
        <v>164</v>
      </c>
      <c r="D4308">
        <v>431</v>
      </c>
      <c r="E4308">
        <v>28</v>
      </c>
      <c r="F4308">
        <v>623</v>
      </c>
      <c r="G4308">
        <f t="shared" si="201"/>
        <v>623</v>
      </c>
      <c r="H4308">
        <f t="shared" si="202"/>
        <v>431</v>
      </c>
      <c r="I4308">
        <f t="shared" si="203"/>
        <v>28</v>
      </c>
    </row>
    <row r="4309" spans="1:9" x14ac:dyDescent="0.25">
      <c r="A4309" s="1">
        <v>44090</v>
      </c>
      <c r="B4309" t="s">
        <v>2</v>
      </c>
      <c r="C4309">
        <v>389</v>
      </c>
      <c r="D4309">
        <v>1254</v>
      </c>
      <c r="E4309">
        <v>98</v>
      </c>
      <c r="F4309">
        <v>1741</v>
      </c>
      <c r="G4309">
        <f t="shared" si="201"/>
        <v>1741</v>
      </c>
      <c r="H4309">
        <f t="shared" si="202"/>
        <v>1254</v>
      </c>
      <c r="I4309">
        <f t="shared" si="203"/>
        <v>98</v>
      </c>
    </row>
    <row r="4310" spans="1:9" x14ac:dyDescent="0.25">
      <c r="A4310" s="1">
        <v>44090</v>
      </c>
      <c r="B4310" t="s">
        <v>3</v>
      </c>
      <c r="C4310">
        <v>4197</v>
      </c>
      <c r="D4310">
        <v>4888</v>
      </c>
      <c r="E4310">
        <v>452</v>
      </c>
      <c r="F4310">
        <v>9537</v>
      </c>
      <c r="G4310">
        <f t="shared" si="201"/>
        <v>9537</v>
      </c>
      <c r="H4310">
        <f t="shared" si="202"/>
        <v>4888</v>
      </c>
      <c r="I4310">
        <f t="shared" si="203"/>
        <v>452</v>
      </c>
    </row>
    <row r="4311" spans="1:9" x14ac:dyDescent="0.25">
      <c r="A4311" s="1">
        <v>44090</v>
      </c>
      <c r="B4311" t="s">
        <v>4</v>
      </c>
      <c r="C4311">
        <v>4179</v>
      </c>
      <c r="D4311">
        <v>25213</v>
      </c>
      <c r="E4311">
        <v>4470</v>
      </c>
      <c r="F4311">
        <v>33862</v>
      </c>
      <c r="G4311">
        <f t="shared" si="201"/>
        <v>33862</v>
      </c>
      <c r="H4311">
        <f t="shared" si="202"/>
        <v>25213</v>
      </c>
      <c r="I4311">
        <f t="shared" si="203"/>
        <v>4470</v>
      </c>
    </row>
    <row r="4312" spans="1:9" x14ac:dyDescent="0.25">
      <c r="A4312" s="1">
        <v>44090</v>
      </c>
      <c r="B4312" t="s">
        <v>31</v>
      </c>
      <c r="C4312">
        <v>612</v>
      </c>
      <c r="D4312">
        <v>3249</v>
      </c>
      <c r="E4312">
        <v>349</v>
      </c>
      <c r="F4312">
        <v>4210</v>
      </c>
      <c r="G4312">
        <f t="shared" si="201"/>
        <v>4210</v>
      </c>
      <c r="H4312">
        <f t="shared" si="202"/>
        <v>3249</v>
      </c>
      <c r="I4312">
        <f t="shared" si="203"/>
        <v>349</v>
      </c>
    </row>
    <row r="4313" spans="1:9" x14ac:dyDescent="0.25">
      <c r="A4313" s="1">
        <v>44090</v>
      </c>
      <c r="B4313" t="s">
        <v>5</v>
      </c>
      <c r="C4313">
        <v>5128</v>
      </c>
      <c r="D4313">
        <v>7593</v>
      </c>
      <c r="E4313">
        <v>887</v>
      </c>
      <c r="F4313">
        <v>13608</v>
      </c>
      <c r="G4313">
        <f t="shared" si="201"/>
        <v>13608</v>
      </c>
      <c r="H4313">
        <f t="shared" si="202"/>
        <v>7593</v>
      </c>
      <c r="I4313">
        <f t="shared" si="203"/>
        <v>887</v>
      </c>
    </row>
    <row r="4314" spans="1:9" x14ac:dyDescent="0.25">
      <c r="A4314" s="1">
        <v>44090</v>
      </c>
      <c r="B4314" t="s">
        <v>6</v>
      </c>
      <c r="C4314">
        <v>1323</v>
      </c>
      <c r="D4314">
        <v>9225</v>
      </c>
      <c r="E4314">
        <v>1583</v>
      </c>
      <c r="F4314">
        <v>12131</v>
      </c>
      <c r="G4314">
        <f t="shared" si="201"/>
        <v>12131</v>
      </c>
      <c r="H4314">
        <f t="shared" si="202"/>
        <v>9225</v>
      </c>
      <c r="I4314">
        <f t="shared" si="203"/>
        <v>1583</v>
      </c>
    </row>
    <row r="4315" spans="1:9" x14ac:dyDescent="0.25">
      <c r="A4315" s="1">
        <v>44090</v>
      </c>
      <c r="B4315" t="s">
        <v>7</v>
      </c>
      <c r="C4315">
        <v>8804</v>
      </c>
      <c r="D4315">
        <v>78090</v>
      </c>
      <c r="E4315">
        <v>16905</v>
      </c>
      <c r="F4315">
        <v>103799</v>
      </c>
      <c r="G4315">
        <f t="shared" si="201"/>
        <v>103799</v>
      </c>
      <c r="H4315">
        <f t="shared" si="202"/>
        <v>78090</v>
      </c>
      <c r="I4315">
        <f t="shared" si="203"/>
        <v>16905</v>
      </c>
    </row>
    <row r="4316" spans="1:9" x14ac:dyDescent="0.25">
      <c r="A4316" s="1">
        <v>44090</v>
      </c>
      <c r="B4316" t="s">
        <v>8</v>
      </c>
      <c r="C4316">
        <v>561</v>
      </c>
      <c r="D4316">
        <v>6063</v>
      </c>
      <c r="E4316">
        <v>989</v>
      </c>
      <c r="F4316">
        <v>7613</v>
      </c>
      <c r="G4316">
        <f t="shared" si="201"/>
        <v>7613</v>
      </c>
      <c r="H4316">
        <f t="shared" si="202"/>
        <v>6063</v>
      </c>
      <c r="I4316">
        <f t="shared" si="203"/>
        <v>989</v>
      </c>
    </row>
    <row r="4317" spans="1:9" x14ac:dyDescent="0.25">
      <c r="A4317" s="1">
        <v>44090</v>
      </c>
      <c r="B4317" t="s">
        <v>9</v>
      </c>
      <c r="C4317">
        <v>99</v>
      </c>
      <c r="D4317">
        <v>454</v>
      </c>
      <c r="E4317">
        <v>23</v>
      </c>
      <c r="F4317">
        <v>576</v>
      </c>
      <c r="G4317">
        <f t="shared" si="201"/>
        <v>576</v>
      </c>
      <c r="H4317">
        <f t="shared" si="202"/>
        <v>454</v>
      </c>
      <c r="I4317">
        <f t="shared" si="203"/>
        <v>23</v>
      </c>
    </row>
    <row r="4318" spans="1:9" x14ac:dyDescent="0.25">
      <c r="A4318" s="1">
        <v>44090</v>
      </c>
      <c r="B4318" t="s">
        <v>10</v>
      </c>
      <c r="C4318">
        <v>323</v>
      </c>
      <c r="D4318">
        <v>2553</v>
      </c>
      <c r="E4318">
        <v>292</v>
      </c>
      <c r="F4318">
        <v>3168</v>
      </c>
      <c r="G4318">
        <f t="shared" si="201"/>
        <v>3168</v>
      </c>
      <c r="H4318">
        <f t="shared" si="202"/>
        <v>2553</v>
      </c>
      <c r="I4318">
        <f t="shared" si="203"/>
        <v>292</v>
      </c>
    </row>
    <row r="4319" spans="1:9" x14ac:dyDescent="0.25">
      <c r="A4319" s="1">
        <v>44090</v>
      </c>
      <c r="B4319" t="s">
        <v>11</v>
      </c>
      <c r="C4319">
        <v>501</v>
      </c>
      <c r="D4319">
        <v>4667</v>
      </c>
      <c r="E4319">
        <v>405</v>
      </c>
      <c r="F4319">
        <v>5573</v>
      </c>
      <c r="G4319">
        <f t="shared" si="201"/>
        <v>5573</v>
      </c>
      <c r="H4319">
        <f t="shared" si="202"/>
        <v>4667</v>
      </c>
      <c r="I4319">
        <f t="shared" si="203"/>
        <v>405</v>
      </c>
    </row>
    <row r="4320" spans="1:9" x14ac:dyDescent="0.25">
      <c r="A4320" s="1">
        <v>44090</v>
      </c>
      <c r="B4320" t="s">
        <v>12</v>
      </c>
      <c r="C4320">
        <v>2227</v>
      </c>
      <c r="D4320">
        <v>27590</v>
      </c>
      <c r="E4320">
        <v>4153</v>
      </c>
      <c r="F4320">
        <v>33970</v>
      </c>
      <c r="G4320">
        <f t="shared" si="201"/>
        <v>33970</v>
      </c>
      <c r="H4320">
        <f t="shared" si="202"/>
        <v>27590</v>
      </c>
      <c r="I4320">
        <f t="shared" si="203"/>
        <v>4153</v>
      </c>
    </row>
    <row r="4321" spans="1:9" x14ac:dyDescent="0.25">
      <c r="A4321" s="1">
        <v>44090</v>
      </c>
      <c r="B4321" t="s">
        <v>13</v>
      </c>
      <c r="C4321">
        <v>1863</v>
      </c>
      <c r="D4321">
        <v>4252</v>
      </c>
      <c r="E4321">
        <v>574</v>
      </c>
      <c r="F4321">
        <v>6689</v>
      </c>
      <c r="G4321">
        <f t="shared" si="201"/>
        <v>6689</v>
      </c>
      <c r="H4321">
        <f t="shared" si="202"/>
        <v>4252</v>
      </c>
      <c r="I4321">
        <f t="shared" si="203"/>
        <v>574</v>
      </c>
    </row>
    <row r="4322" spans="1:9" x14ac:dyDescent="0.25">
      <c r="A4322" s="1">
        <v>44090</v>
      </c>
      <c r="B4322" t="s">
        <v>14</v>
      </c>
      <c r="C4322">
        <v>1480</v>
      </c>
      <c r="D4322">
        <v>1371</v>
      </c>
      <c r="E4322">
        <v>140</v>
      </c>
      <c r="F4322">
        <v>2991</v>
      </c>
      <c r="G4322">
        <f t="shared" si="201"/>
        <v>2991</v>
      </c>
      <c r="H4322">
        <f t="shared" si="202"/>
        <v>1371</v>
      </c>
      <c r="I4322">
        <f t="shared" si="203"/>
        <v>140</v>
      </c>
    </row>
    <row r="4323" spans="1:9" x14ac:dyDescent="0.25">
      <c r="A4323" s="1">
        <v>44090</v>
      </c>
      <c r="B4323" t="s">
        <v>15</v>
      </c>
      <c r="C4323">
        <v>1988</v>
      </c>
      <c r="D4323">
        <v>3190</v>
      </c>
      <c r="E4323">
        <v>295</v>
      </c>
      <c r="F4323">
        <v>5473</v>
      </c>
      <c r="G4323">
        <f t="shared" si="201"/>
        <v>5473</v>
      </c>
      <c r="H4323">
        <f t="shared" si="202"/>
        <v>3190</v>
      </c>
      <c r="I4323">
        <f t="shared" si="203"/>
        <v>295</v>
      </c>
    </row>
    <row r="4324" spans="1:9" x14ac:dyDescent="0.25">
      <c r="A4324" s="1">
        <v>44090</v>
      </c>
      <c r="B4324" t="s">
        <v>16</v>
      </c>
      <c r="C4324">
        <v>2588</v>
      </c>
      <c r="D4324">
        <v>9565</v>
      </c>
      <c r="E4324">
        <v>1151</v>
      </c>
      <c r="F4324">
        <v>13304</v>
      </c>
      <c r="G4324">
        <f t="shared" si="201"/>
        <v>13304</v>
      </c>
      <c r="H4324">
        <f t="shared" si="202"/>
        <v>9565</v>
      </c>
      <c r="I4324">
        <f t="shared" si="203"/>
        <v>1151</v>
      </c>
    </row>
    <row r="4325" spans="1:9" x14ac:dyDescent="0.25">
      <c r="A4325" s="1">
        <v>44090</v>
      </c>
      <c r="B4325" t="s">
        <v>17</v>
      </c>
      <c r="C4325">
        <v>468</v>
      </c>
      <c r="D4325">
        <v>1568</v>
      </c>
      <c r="E4325">
        <v>81</v>
      </c>
      <c r="F4325">
        <v>2117</v>
      </c>
      <c r="G4325">
        <f t="shared" si="201"/>
        <v>2117</v>
      </c>
      <c r="H4325">
        <f t="shared" si="202"/>
        <v>1568</v>
      </c>
      <c r="I4325">
        <f t="shared" si="203"/>
        <v>81</v>
      </c>
    </row>
    <row r="4326" spans="1:9" x14ac:dyDescent="0.25">
      <c r="A4326" s="1">
        <v>44090</v>
      </c>
      <c r="B4326" t="s">
        <v>18</v>
      </c>
      <c r="C4326">
        <v>42</v>
      </c>
      <c r="D4326">
        <v>1079</v>
      </c>
      <c r="E4326">
        <v>146</v>
      </c>
      <c r="F4326">
        <v>1267</v>
      </c>
      <c r="G4326">
        <f t="shared" si="201"/>
        <v>1267</v>
      </c>
      <c r="H4326">
        <f t="shared" si="202"/>
        <v>1079</v>
      </c>
      <c r="I4326">
        <f t="shared" si="203"/>
        <v>146</v>
      </c>
    </row>
    <row r="4327" spans="1:9" x14ac:dyDescent="0.25">
      <c r="A4327" s="1">
        <v>44090</v>
      </c>
      <c r="B4327" t="s">
        <v>19</v>
      </c>
      <c r="C4327">
        <v>2990</v>
      </c>
      <c r="D4327">
        <v>19997</v>
      </c>
      <c r="E4327">
        <v>2151</v>
      </c>
      <c r="F4327">
        <v>25138</v>
      </c>
      <c r="G4327">
        <f t="shared" si="201"/>
        <v>25138</v>
      </c>
      <c r="H4327">
        <f t="shared" si="202"/>
        <v>19997</v>
      </c>
      <c r="I4327">
        <f t="shared" si="203"/>
        <v>2151</v>
      </c>
    </row>
    <row r="4328" spans="1:9" x14ac:dyDescent="0.25">
      <c r="A4328" s="1">
        <v>44091</v>
      </c>
      <c r="B4328" t="s">
        <v>0</v>
      </c>
      <c r="C4328">
        <v>632</v>
      </c>
      <c r="D4328">
        <v>2978</v>
      </c>
      <c r="E4328">
        <v>473</v>
      </c>
      <c r="F4328">
        <v>4083</v>
      </c>
      <c r="G4328">
        <f t="shared" si="201"/>
        <v>4083</v>
      </c>
      <c r="H4328">
        <f t="shared" si="202"/>
        <v>2978</v>
      </c>
      <c r="I4328">
        <f t="shared" si="203"/>
        <v>473</v>
      </c>
    </row>
    <row r="4329" spans="1:9" x14ac:dyDescent="0.25">
      <c r="A4329" s="1">
        <v>44091</v>
      </c>
      <c r="B4329" t="s">
        <v>1</v>
      </c>
      <c r="C4329">
        <v>166</v>
      </c>
      <c r="D4329">
        <v>434</v>
      </c>
      <c r="E4329">
        <v>28</v>
      </c>
      <c r="F4329">
        <v>628</v>
      </c>
      <c r="G4329">
        <f t="shared" si="201"/>
        <v>628</v>
      </c>
      <c r="H4329">
        <f t="shared" si="202"/>
        <v>434</v>
      </c>
      <c r="I4329">
        <f t="shared" si="203"/>
        <v>28</v>
      </c>
    </row>
    <row r="4330" spans="1:9" x14ac:dyDescent="0.25">
      <c r="A4330" s="1">
        <v>44091</v>
      </c>
      <c r="B4330" t="s">
        <v>2</v>
      </c>
      <c r="C4330">
        <v>405</v>
      </c>
      <c r="D4330">
        <v>1254</v>
      </c>
      <c r="E4330">
        <v>98</v>
      </c>
      <c r="F4330">
        <v>1757</v>
      </c>
      <c r="G4330">
        <f t="shared" si="201"/>
        <v>1757</v>
      </c>
      <c r="H4330">
        <f t="shared" si="202"/>
        <v>1254</v>
      </c>
      <c r="I4330">
        <f t="shared" si="203"/>
        <v>98</v>
      </c>
    </row>
    <row r="4331" spans="1:9" x14ac:dyDescent="0.25">
      <c r="A4331" s="1">
        <v>44091</v>
      </c>
      <c r="B4331" t="s">
        <v>3</v>
      </c>
      <c r="C4331">
        <v>4307</v>
      </c>
      <c r="D4331">
        <v>4970</v>
      </c>
      <c r="E4331">
        <v>455</v>
      </c>
      <c r="F4331">
        <v>9732</v>
      </c>
      <c r="G4331">
        <f t="shared" si="201"/>
        <v>9732</v>
      </c>
      <c r="H4331">
        <f t="shared" si="202"/>
        <v>4970</v>
      </c>
      <c r="I4331">
        <f t="shared" si="203"/>
        <v>455</v>
      </c>
    </row>
    <row r="4332" spans="1:9" x14ac:dyDescent="0.25">
      <c r="A4332" s="1">
        <v>44091</v>
      </c>
      <c r="B4332" t="s">
        <v>4</v>
      </c>
      <c r="C4332">
        <v>4277</v>
      </c>
      <c r="D4332">
        <v>25224</v>
      </c>
      <c r="E4332">
        <v>4471</v>
      </c>
      <c r="F4332">
        <v>33972</v>
      </c>
      <c r="G4332">
        <f t="shared" si="201"/>
        <v>33972</v>
      </c>
      <c r="H4332">
        <f t="shared" si="202"/>
        <v>25224</v>
      </c>
      <c r="I4332">
        <f t="shared" si="203"/>
        <v>4471</v>
      </c>
    </row>
    <row r="4333" spans="1:9" x14ac:dyDescent="0.25">
      <c r="A4333" s="1">
        <v>44091</v>
      </c>
      <c r="B4333" t="s">
        <v>31</v>
      </c>
      <c r="C4333">
        <v>656</v>
      </c>
      <c r="D4333">
        <v>3268</v>
      </c>
      <c r="E4333">
        <v>349</v>
      </c>
      <c r="F4333">
        <v>4273</v>
      </c>
      <c r="G4333">
        <f t="shared" si="201"/>
        <v>4273</v>
      </c>
      <c r="H4333">
        <f t="shared" si="202"/>
        <v>3268</v>
      </c>
      <c r="I4333">
        <f t="shared" si="203"/>
        <v>349</v>
      </c>
    </row>
    <row r="4334" spans="1:9" x14ac:dyDescent="0.25">
      <c r="A4334" s="1">
        <v>44091</v>
      </c>
      <c r="B4334" t="s">
        <v>5</v>
      </c>
      <c r="C4334">
        <v>5283</v>
      </c>
      <c r="D4334">
        <v>7617</v>
      </c>
      <c r="E4334">
        <v>889</v>
      </c>
      <c r="F4334">
        <v>13789</v>
      </c>
      <c r="G4334">
        <f t="shared" si="201"/>
        <v>13789</v>
      </c>
      <c r="H4334">
        <f t="shared" si="202"/>
        <v>7617</v>
      </c>
      <c r="I4334">
        <f t="shared" si="203"/>
        <v>889</v>
      </c>
    </row>
    <row r="4335" spans="1:9" x14ac:dyDescent="0.25">
      <c r="A4335" s="1">
        <v>44091</v>
      </c>
      <c r="B4335" t="s">
        <v>6</v>
      </c>
      <c r="C4335">
        <v>1358</v>
      </c>
      <c r="D4335">
        <v>9227</v>
      </c>
      <c r="E4335">
        <v>1586</v>
      </c>
      <c r="F4335">
        <v>12171</v>
      </c>
      <c r="G4335">
        <f t="shared" si="201"/>
        <v>12171</v>
      </c>
      <c r="H4335">
        <f t="shared" si="202"/>
        <v>9227</v>
      </c>
      <c r="I4335">
        <f t="shared" si="203"/>
        <v>1586</v>
      </c>
    </row>
    <row r="4336" spans="1:9" x14ac:dyDescent="0.25">
      <c r="A4336" s="1">
        <v>44091</v>
      </c>
      <c r="B4336" t="s">
        <v>7</v>
      </c>
      <c r="C4336">
        <v>8934</v>
      </c>
      <c r="D4336">
        <v>78240</v>
      </c>
      <c r="E4336">
        <v>16906</v>
      </c>
      <c r="F4336">
        <v>104080</v>
      </c>
      <c r="G4336">
        <f t="shared" si="201"/>
        <v>104080</v>
      </c>
      <c r="H4336">
        <f t="shared" si="202"/>
        <v>78240</v>
      </c>
      <c r="I4336">
        <f t="shared" si="203"/>
        <v>16906</v>
      </c>
    </row>
    <row r="4337" spans="1:9" x14ac:dyDescent="0.25">
      <c r="A4337" s="1">
        <v>44091</v>
      </c>
      <c r="B4337" t="s">
        <v>8</v>
      </c>
      <c r="C4337">
        <v>582</v>
      </c>
      <c r="D4337">
        <v>6079</v>
      </c>
      <c r="E4337">
        <v>989</v>
      </c>
      <c r="F4337">
        <v>7650</v>
      </c>
      <c r="G4337">
        <f t="shared" si="201"/>
        <v>7650</v>
      </c>
      <c r="H4337">
        <f t="shared" si="202"/>
        <v>6079</v>
      </c>
      <c r="I4337">
        <f t="shared" si="203"/>
        <v>989</v>
      </c>
    </row>
    <row r="4338" spans="1:9" x14ac:dyDescent="0.25">
      <c r="A4338" s="1">
        <v>44091</v>
      </c>
      <c r="B4338" t="s">
        <v>9</v>
      </c>
      <c r="C4338">
        <v>100</v>
      </c>
      <c r="D4338">
        <v>455</v>
      </c>
      <c r="E4338">
        <v>23</v>
      </c>
      <c r="F4338">
        <v>578</v>
      </c>
      <c r="G4338">
        <f t="shared" si="201"/>
        <v>578</v>
      </c>
      <c r="H4338">
        <f t="shared" si="202"/>
        <v>455</v>
      </c>
      <c r="I4338">
        <f t="shared" si="203"/>
        <v>23</v>
      </c>
    </row>
    <row r="4339" spans="1:9" x14ac:dyDescent="0.25">
      <c r="A4339" s="1">
        <v>44091</v>
      </c>
      <c r="B4339" t="s">
        <v>10</v>
      </c>
      <c r="C4339">
        <v>326</v>
      </c>
      <c r="D4339">
        <v>2565</v>
      </c>
      <c r="E4339">
        <v>292</v>
      </c>
      <c r="F4339">
        <v>3183</v>
      </c>
      <c r="G4339">
        <f t="shared" si="201"/>
        <v>3183</v>
      </c>
      <c r="H4339">
        <f t="shared" si="202"/>
        <v>2565</v>
      </c>
      <c r="I4339">
        <f t="shared" si="203"/>
        <v>292</v>
      </c>
    </row>
    <row r="4340" spans="1:9" x14ac:dyDescent="0.25">
      <c r="A4340" s="1">
        <v>44091</v>
      </c>
      <c r="B4340" t="s">
        <v>11</v>
      </c>
      <c r="C4340">
        <v>571</v>
      </c>
      <c r="D4340">
        <v>4673</v>
      </c>
      <c r="E4340">
        <v>405</v>
      </c>
      <c r="F4340">
        <v>5649</v>
      </c>
      <c r="G4340">
        <f t="shared" si="201"/>
        <v>5649</v>
      </c>
      <c r="H4340">
        <f t="shared" si="202"/>
        <v>4673</v>
      </c>
      <c r="I4340">
        <f t="shared" si="203"/>
        <v>405</v>
      </c>
    </row>
    <row r="4341" spans="1:9" x14ac:dyDescent="0.25">
      <c r="A4341" s="1">
        <v>44091</v>
      </c>
      <c r="B4341" t="s">
        <v>12</v>
      </c>
      <c r="C4341">
        <v>2222</v>
      </c>
      <c r="D4341">
        <v>27665</v>
      </c>
      <c r="E4341">
        <v>4153</v>
      </c>
      <c r="F4341">
        <v>34040</v>
      </c>
      <c r="G4341">
        <f t="shared" si="201"/>
        <v>34040</v>
      </c>
      <c r="H4341">
        <f t="shared" si="202"/>
        <v>27665</v>
      </c>
      <c r="I4341">
        <f t="shared" si="203"/>
        <v>4153</v>
      </c>
    </row>
    <row r="4342" spans="1:9" x14ac:dyDescent="0.25">
      <c r="A4342" s="1">
        <v>44091</v>
      </c>
      <c r="B4342" t="s">
        <v>13</v>
      </c>
      <c r="C4342">
        <v>1915</v>
      </c>
      <c r="D4342">
        <v>4262</v>
      </c>
      <c r="E4342">
        <v>575</v>
      </c>
      <c r="F4342">
        <v>6752</v>
      </c>
      <c r="G4342">
        <f t="shared" si="201"/>
        <v>6752</v>
      </c>
      <c r="H4342">
        <f t="shared" si="202"/>
        <v>4262</v>
      </c>
      <c r="I4342">
        <f t="shared" si="203"/>
        <v>575</v>
      </c>
    </row>
    <row r="4343" spans="1:9" x14ac:dyDescent="0.25">
      <c r="A4343" s="1">
        <v>44091</v>
      </c>
      <c r="B4343" t="s">
        <v>14</v>
      </c>
      <c r="C4343">
        <v>1514</v>
      </c>
      <c r="D4343">
        <v>1388</v>
      </c>
      <c r="E4343">
        <v>140</v>
      </c>
      <c r="F4343">
        <v>3042</v>
      </c>
      <c r="G4343">
        <f t="shared" si="201"/>
        <v>3042</v>
      </c>
      <c r="H4343">
        <f t="shared" si="202"/>
        <v>1388</v>
      </c>
      <c r="I4343">
        <f t="shared" si="203"/>
        <v>140</v>
      </c>
    </row>
    <row r="4344" spans="1:9" x14ac:dyDescent="0.25">
      <c r="A4344" s="1">
        <v>44091</v>
      </c>
      <c r="B4344" t="s">
        <v>15</v>
      </c>
      <c r="C4344">
        <v>2043</v>
      </c>
      <c r="D4344">
        <v>3231</v>
      </c>
      <c r="E4344">
        <v>295</v>
      </c>
      <c r="F4344">
        <v>5569</v>
      </c>
      <c r="G4344">
        <f t="shared" si="201"/>
        <v>5569</v>
      </c>
      <c r="H4344">
        <f t="shared" si="202"/>
        <v>3231</v>
      </c>
      <c r="I4344">
        <f t="shared" si="203"/>
        <v>295</v>
      </c>
    </row>
    <row r="4345" spans="1:9" x14ac:dyDescent="0.25">
      <c r="A4345" s="1">
        <v>44091</v>
      </c>
      <c r="B4345" t="s">
        <v>16</v>
      </c>
      <c r="C4345">
        <v>2650</v>
      </c>
      <c r="D4345">
        <v>9621</v>
      </c>
      <c r="E4345">
        <v>1152</v>
      </c>
      <c r="F4345">
        <v>13423</v>
      </c>
      <c r="G4345">
        <f t="shared" si="201"/>
        <v>13423</v>
      </c>
      <c r="H4345">
        <f t="shared" si="202"/>
        <v>9621</v>
      </c>
      <c r="I4345">
        <f t="shared" si="203"/>
        <v>1152</v>
      </c>
    </row>
    <row r="4346" spans="1:9" x14ac:dyDescent="0.25">
      <c r="A4346" s="1">
        <v>44091</v>
      </c>
      <c r="B4346" t="s">
        <v>17</v>
      </c>
      <c r="C4346">
        <v>467</v>
      </c>
      <c r="D4346">
        <v>1590</v>
      </c>
      <c r="E4346">
        <v>82</v>
      </c>
      <c r="F4346">
        <v>2139</v>
      </c>
      <c r="G4346">
        <f t="shared" si="201"/>
        <v>2139</v>
      </c>
      <c r="H4346">
        <f t="shared" si="202"/>
        <v>1590</v>
      </c>
      <c r="I4346">
        <f t="shared" si="203"/>
        <v>82</v>
      </c>
    </row>
    <row r="4347" spans="1:9" x14ac:dyDescent="0.25">
      <c r="A4347" s="1">
        <v>44091</v>
      </c>
      <c r="B4347" t="s">
        <v>18</v>
      </c>
      <c r="C4347">
        <v>41</v>
      </c>
      <c r="D4347">
        <v>1081</v>
      </c>
      <c r="E4347">
        <v>146</v>
      </c>
      <c r="F4347">
        <v>1268</v>
      </c>
      <c r="G4347">
        <f t="shared" si="201"/>
        <v>1268</v>
      </c>
      <c r="H4347">
        <f t="shared" si="202"/>
        <v>1081</v>
      </c>
      <c r="I4347">
        <f t="shared" si="203"/>
        <v>146</v>
      </c>
    </row>
    <row r="4348" spans="1:9" x14ac:dyDescent="0.25">
      <c r="A4348" s="1">
        <v>44091</v>
      </c>
      <c r="B4348" t="s">
        <v>19</v>
      </c>
      <c r="C4348">
        <v>2964</v>
      </c>
      <c r="D4348">
        <v>20132</v>
      </c>
      <c r="E4348">
        <v>2151</v>
      </c>
      <c r="F4348">
        <v>25247</v>
      </c>
      <c r="G4348">
        <f t="shared" si="201"/>
        <v>25247</v>
      </c>
      <c r="H4348">
        <f t="shared" si="202"/>
        <v>20132</v>
      </c>
      <c r="I4348">
        <f t="shared" si="203"/>
        <v>2151</v>
      </c>
    </row>
    <row r="4349" spans="1:9" x14ac:dyDescent="0.25">
      <c r="A4349" s="1">
        <v>44092</v>
      </c>
      <c r="B4349" t="s">
        <v>0</v>
      </c>
      <c r="C4349">
        <v>679</v>
      </c>
      <c r="D4349">
        <v>2984</v>
      </c>
      <c r="E4349">
        <v>474</v>
      </c>
      <c r="F4349">
        <v>4137</v>
      </c>
      <c r="G4349">
        <f t="shared" si="201"/>
        <v>4137</v>
      </c>
      <c r="H4349">
        <f t="shared" si="202"/>
        <v>2984</v>
      </c>
      <c r="I4349">
        <f t="shared" si="203"/>
        <v>474</v>
      </c>
    </row>
    <row r="4350" spans="1:9" x14ac:dyDescent="0.25">
      <c r="A4350" s="1">
        <v>44092</v>
      </c>
      <c r="B4350" t="s">
        <v>1</v>
      </c>
      <c r="C4350">
        <v>163</v>
      </c>
      <c r="D4350">
        <v>437</v>
      </c>
      <c r="E4350">
        <v>28</v>
      </c>
      <c r="F4350">
        <v>628</v>
      </c>
      <c r="G4350">
        <f t="shared" si="201"/>
        <v>628</v>
      </c>
      <c r="H4350">
        <f t="shared" si="202"/>
        <v>437</v>
      </c>
      <c r="I4350">
        <f t="shared" si="203"/>
        <v>28</v>
      </c>
    </row>
    <row r="4351" spans="1:9" x14ac:dyDescent="0.25">
      <c r="A4351" s="1">
        <v>44092</v>
      </c>
      <c r="B4351" t="s">
        <v>2</v>
      </c>
      <c r="C4351">
        <v>421</v>
      </c>
      <c r="D4351">
        <v>1266</v>
      </c>
      <c r="E4351">
        <v>98</v>
      </c>
      <c r="F4351">
        <v>1785</v>
      </c>
      <c r="G4351">
        <f t="shared" si="201"/>
        <v>1785</v>
      </c>
      <c r="H4351">
        <f t="shared" si="202"/>
        <v>1266</v>
      </c>
      <c r="I4351">
        <f t="shared" si="203"/>
        <v>98</v>
      </c>
    </row>
    <row r="4352" spans="1:9" x14ac:dyDescent="0.25">
      <c r="A4352" s="1">
        <v>44092</v>
      </c>
      <c r="B4352" t="s">
        <v>3</v>
      </c>
      <c r="C4352">
        <v>4465</v>
      </c>
      <c r="D4352">
        <v>5020</v>
      </c>
      <c r="E4352">
        <v>455</v>
      </c>
      <c r="F4352">
        <v>9940</v>
      </c>
      <c r="G4352">
        <f t="shared" si="201"/>
        <v>9940</v>
      </c>
      <c r="H4352">
        <f t="shared" si="202"/>
        <v>5020</v>
      </c>
      <c r="I4352">
        <f t="shared" si="203"/>
        <v>455</v>
      </c>
    </row>
    <row r="4353" spans="1:9" x14ac:dyDescent="0.25">
      <c r="A4353" s="1">
        <v>44092</v>
      </c>
      <c r="B4353" t="s">
        <v>4</v>
      </c>
      <c r="C4353">
        <v>4369</v>
      </c>
      <c r="D4353">
        <v>25252</v>
      </c>
      <c r="E4353">
        <v>4472</v>
      </c>
      <c r="F4353">
        <v>34093</v>
      </c>
      <c r="G4353">
        <f t="shared" si="201"/>
        <v>34093</v>
      </c>
      <c r="H4353">
        <f t="shared" si="202"/>
        <v>25252</v>
      </c>
      <c r="I4353">
        <f t="shared" si="203"/>
        <v>4472</v>
      </c>
    </row>
    <row r="4354" spans="1:9" x14ac:dyDescent="0.25">
      <c r="A4354" s="1">
        <v>44092</v>
      </c>
      <c r="B4354" t="s">
        <v>31</v>
      </c>
      <c r="C4354">
        <v>672</v>
      </c>
      <c r="D4354">
        <v>3291</v>
      </c>
      <c r="E4354">
        <v>349</v>
      </c>
      <c r="F4354">
        <v>4312</v>
      </c>
      <c r="G4354">
        <f t="shared" ref="G4354:G4417" si="204">IF(B4354=B4353,F4354-F4353,F4354)</f>
        <v>4312</v>
      </c>
      <c r="H4354">
        <f t="shared" ref="H4354:H4417" si="205">IF(B4354=B4353,D4354-D4353,D4354)</f>
        <v>3291</v>
      </c>
      <c r="I4354">
        <f t="shared" ref="I4354:I4417" si="206">IF(B4354=B4353,E4354-E4353,E4354)</f>
        <v>349</v>
      </c>
    </row>
    <row r="4355" spans="1:9" x14ac:dyDescent="0.25">
      <c r="A4355" s="1">
        <v>44092</v>
      </c>
      <c r="B4355" t="s">
        <v>5</v>
      </c>
      <c r="C4355">
        <v>5413</v>
      </c>
      <c r="D4355">
        <v>7680</v>
      </c>
      <c r="E4355">
        <v>889</v>
      </c>
      <c r="F4355">
        <v>13982</v>
      </c>
      <c r="G4355">
        <f t="shared" si="204"/>
        <v>13982</v>
      </c>
      <c r="H4355">
        <f t="shared" si="205"/>
        <v>7680</v>
      </c>
      <c r="I4355">
        <f t="shared" si="206"/>
        <v>889</v>
      </c>
    </row>
    <row r="4356" spans="1:9" x14ac:dyDescent="0.25">
      <c r="A4356" s="1">
        <v>44092</v>
      </c>
      <c r="B4356" t="s">
        <v>6</v>
      </c>
      <c r="C4356">
        <v>1414</v>
      </c>
      <c r="D4356">
        <v>9329</v>
      </c>
      <c r="E4356">
        <v>1586</v>
      </c>
      <c r="F4356">
        <v>12329</v>
      </c>
      <c r="G4356">
        <f t="shared" si="204"/>
        <v>12329</v>
      </c>
      <c r="H4356">
        <f t="shared" si="205"/>
        <v>9329</v>
      </c>
      <c r="I4356">
        <f t="shared" si="206"/>
        <v>1586</v>
      </c>
    </row>
    <row r="4357" spans="1:9" x14ac:dyDescent="0.25">
      <c r="A4357" s="1">
        <v>44092</v>
      </c>
      <c r="B4357" t="s">
        <v>7</v>
      </c>
      <c r="C4357">
        <v>9027</v>
      </c>
      <c r="D4357">
        <v>78369</v>
      </c>
      <c r="E4357">
        <v>16908</v>
      </c>
      <c r="F4357">
        <v>104304</v>
      </c>
      <c r="G4357">
        <f t="shared" si="204"/>
        <v>104304</v>
      </c>
      <c r="H4357">
        <f t="shared" si="205"/>
        <v>78369</v>
      </c>
      <c r="I4357">
        <f t="shared" si="206"/>
        <v>16908</v>
      </c>
    </row>
    <row r="4358" spans="1:9" x14ac:dyDescent="0.25">
      <c r="A4358" s="1">
        <v>44092</v>
      </c>
      <c r="B4358" t="s">
        <v>8</v>
      </c>
      <c r="C4358">
        <v>606</v>
      </c>
      <c r="D4358">
        <v>6084</v>
      </c>
      <c r="E4358">
        <v>989</v>
      </c>
      <c r="F4358">
        <v>7679</v>
      </c>
      <c r="G4358">
        <f t="shared" si="204"/>
        <v>7679</v>
      </c>
      <c r="H4358">
        <f t="shared" si="205"/>
        <v>6084</v>
      </c>
      <c r="I4358">
        <f t="shared" si="206"/>
        <v>989</v>
      </c>
    </row>
    <row r="4359" spans="1:9" x14ac:dyDescent="0.25">
      <c r="A4359" s="1">
        <v>44092</v>
      </c>
      <c r="B4359" t="s">
        <v>9</v>
      </c>
      <c r="C4359">
        <v>100</v>
      </c>
      <c r="D4359">
        <v>458</v>
      </c>
      <c r="E4359">
        <v>23</v>
      </c>
      <c r="F4359">
        <v>581</v>
      </c>
      <c r="G4359">
        <f t="shared" si="204"/>
        <v>581</v>
      </c>
      <c r="H4359">
        <f t="shared" si="205"/>
        <v>458</v>
      </c>
      <c r="I4359">
        <f t="shared" si="206"/>
        <v>23</v>
      </c>
    </row>
    <row r="4360" spans="1:9" x14ac:dyDescent="0.25">
      <c r="A4360" s="1">
        <v>44092</v>
      </c>
      <c r="B4360" t="s">
        <v>10</v>
      </c>
      <c r="C4360">
        <v>385</v>
      </c>
      <c r="D4360">
        <v>2578</v>
      </c>
      <c r="E4360">
        <v>292</v>
      </c>
      <c r="F4360">
        <v>3255</v>
      </c>
      <c r="G4360">
        <f t="shared" si="204"/>
        <v>3255</v>
      </c>
      <c r="H4360">
        <f t="shared" si="205"/>
        <v>2578</v>
      </c>
      <c r="I4360">
        <f t="shared" si="206"/>
        <v>292</v>
      </c>
    </row>
    <row r="4361" spans="1:9" x14ac:dyDescent="0.25">
      <c r="A4361" s="1">
        <v>44092</v>
      </c>
      <c r="B4361" t="s">
        <v>11</v>
      </c>
      <c r="C4361">
        <v>558</v>
      </c>
      <c r="D4361">
        <v>4704</v>
      </c>
      <c r="E4361">
        <v>405</v>
      </c>
      <c r="F4361">
        <v>5667</v>
      </c>
      <c r="G4361">
        <f t="shared" si="204"/>
        <v>5667</v>
      </c>
      <c r="H4361">
        <f t="shared" si="205"/>
        <v>4704</v>
      </c>
      <c r="I4361">
        <f t="shared" si="206"/>
        <v>405</v>
      </c>
    </row>
    <row r="4362" spans="1:9" x14ac:dyDescent="0.25">
      <c r="A4362" s="1">
        <v>44092</v>
      </c>
      <c r="B4362" t="s">
        <v>12</v>
      </c>
      <c r="C4362">
        <v>2262</v>
      </c>
      <c r="D4362">
        <v>27752</v>
      </c>
      <c r="E4362">
        <v>4153</v>
      </c>
      <c r="F4362">
        <v>34167</v>
      </c>
      <c r="G4362">
        <f t="shared" si="204"/>
        <v>34167</v>
      </c>
      <c r="H4362">
        <f t="shared" si="205"/>
        <v>27752</v>
      </c>
      <c r="I4362">
        <f t="shared" si="206"/>
        <v>4153</v>
      </c>
    </row>
    <row r="4363" spans="1:9" x14ac:dyDescent="0.25">
      <c r="A4363" s="1">
        <v>44092</v>
      </c>
      <c r="B4363" t="s">
        <v>13</v>
      </c>
      <c r="C4363">
        <v>1986</v>
      </c>
      <c r="D4363">
        <v>4273</v>
      </c>
      <c r="E4363">
        <v>577</v>
      </c>
      <c r="F4363">
        <v>6836</v>
      </c>
      <c r="G4363">
        <f t="shared" si="204"/>
        <v>6836</v>
      </c>
      <c r="H4363">
        <f t="shared" si="205"/>
        <v>4273</v>
      </c>
      <c r="I4363">
        <f t="shared" si="206"/>
        <v>577</v>
      </c>
    </row>
    <row r="4364" spans="1:9" x14ac:dyDescent="0.25">
      <c r="A4364" s="1">
        <v>44092</v>
      </c>
      <c r="B4364" t="s">
        <v>14</v>
      </c>
      <c r="C4364">
        <v>1567</v>
      </c>
      <c r="D4364">
        <v>1400</v>
      </c>
      <c r="E4364">
        <v>141</v>
      </c>
      <c r="F4364">
        <v>3108</v>
      </c>
      <c r="G4364">
        <f t="shared" si="204"/>
        <v>3108</v>
      </c>
      <c r="H4364">
        <f t="shared" si="205"/>
        <v>1400</v>
      </c>
      <c r="I4364">
        <f t="shared" si="206"/>
        <v>141</v>
      </c>
    </row>
    <row r="4365" spans="1:9" x14ac:dyDescent="0.25">
      <c r="A4365" s="1">
        <v>44092</v>
      </c>
      <c r="B4365" t="s">
        <v>15</v>
      </c>
      <c r="C4365">
        <v>2157</v>
      </c>
      <c r="D4365">
        <v>3295</v>
      </c>
      <c r="E4365">
        <v>296</v>
      </c>
      <c r="F4365">
        <v>5748</v>
      </c>
      <c r="G4365">
        <f t="shared" si="204"/>
        <v>5748</v>
      </c>
      <c r="H4365">
        <f t="shared" si="205"/>
        <v>3295</v>
      </c>
      <c r="I4365">
        <f t="shared" si="206"/>
        <v>296</v>
      </c>
    </row>
    <row r="4366" spans="1:9" x14ac:dyDescent="0.25">
      <c r="A4366" s="1">
        <v>44092</v>
      </c>
      <c r="B4366" t="s">
        <v>16</v>
      </c>
      <c r="C4366">
        <v>2700</v>
      </c>
      <c r="D4366">
        <v>9670</v>
      </c>
      <c r="E4366">
        <v>1152</v>
      </c>
      <c r="F4366">
        <v>13522</v>
      </c>
      <c r="G4366">
        <f t="shared" si="204"/>
        <v>13522</v>
      </c>
      <c r="H4366">
        <f t="shared" si="205"/>
        <v>9670</v>
      </c>
      <c r="I4366">
        <f t="shared" si="206"/>
        <v>1152</v>
      </c>
    </row>
    <row r="4367" spans="1:9" x14ac:dyDescent="0.25">
      <c r="A4367" s="1">
        <v>44092</v>
      </c>
      <c r="B4367" t="s">
        <v>17</v>
      </c>
      <c r="C4367">
        <v>455</v>
      </c>
      <c r="D4367">
        <v>1623</v>
      </c>
      <c r="E4367">
        <v>82</v>
      </c>
      <c r="F4367">
        <v>2160</v>
      </c>
      <c r="G4367">
        <f t="shared" si="204"/>
        <v>2160</v>
      </c>
      <c r="H4367">
        <f t="shared" si="205"/>
        <v>1623</v>
      </c>
      <c r="I4367">
        <f t="shared" si="206"/>
        <v>82</v>
      </c>
    </row>
    <row r="4368" spans="1:9" x14ac:dyDescent="0.25">
      <c r="A4368" s="1">
        <v>44092</v>
      </c>
      <c r="B4368" t="s">
        <v>18</v>
      </c>
      <c r="C4368">
        <v>49</v>
      </c>
      <c r="D4368">
        <v>1081</v>
      </c>
      <c r="E4368">
        <v>146</v>
      </c>
      <c r="F4368">
        <v>1276</v>
      </c>
      <c r="G4368">
        <f t="shared" si="204"/>
        <v>1276</v>
      </c>
      <c r="H4368">
        <f t="shared" si="205"/>
        <v>1081</v>
      </c>
      <c r="I4368">
        <f t="shared" si="206"/>
        <v>146</v>
      </c>
    </row>
    <row r="4369" spans="1:9" x14ac:dyDescent="0.25">
      <c r="A4369" s="1">
        <v>44092</v>
      </c>
      <c r="B4369" t="s">
        <v>19</v>
      </c>
      <c r="C4369">
        <v>3009</v>
      </c>
      <c r="D4369">
        <v>20261</v>
      </c>
      <c r="E4369">
        <v>2153</v>
      </c>
      <c r="F4369">
        <v>25423</v>
      </c>
      <c r="G4369">
        <f t="shared" si="204"/>
        <v>25423</v>
      </c>
      <c r="H4369">
        <f t="shared" si="205"/>
        <v>20261</v>
      </c>
      <c r="I4369">
        <f t="shared" si="206"/>
        <v>2153</v>
      </c>
    </row>
    <row r="4370" spans="1:9" x14ac:dyDescent="0.25">
      <c r="A4370" s="1">
        <v>44093</v>
      </c>
      <c r="B4370" t="s">
        <v>0</v>
      </c>
      <c r="C4370">
        <v>679</v>
      </c>
      <c r="D4370">
        <v>2984</v>
      </c>
      <c r="E4370">
        <v>474</v>
      </c>
      <c r="F4370">
        <v>4137</v>
      </c>
      <c r="G4370">
        <f t="shared" si="204"/>
        <v>4137</v>
      </c>
      <c r="H4370">
        <f t="shared" si="205"/>
        <v>2984</v>
      </c>
      <c r="I4370">
        <f t="shared" si="206"/>
        <v>474</v>
      </c>
    </row>
    <row r="4371" spans="1:9" x14ac:dyDescent="0.25">
      <c r="A4371" s="1">
        <v>44093</v>
      </c>
      <c r="B4371" t="s">
        <v>1</v>
      </c>
      <c r="C4371">
        <v>165</v>
      </c>
      <c r="D4371">
        <v>438</v>
      </c>
      <c r="E4371">
        <v>28</v>
      </c>
      <c r="F4371">
        <v>631</v>
      </c>
      <c r="G4371">
        <f t="shared" si="204"/>
        <v>631</v>
      </c>
      <c r="H4371">
        <f t="shared" si="205"/>
        <v>438</v>
      </c>
      <c r="I4371">
        <f t="shared" si="206"/>
        <v>28</v>
      </c>
    </row>
    <row r="4372" spans="1:9" x14ac:dyDescent="0.25">
      <c r="A4372" s="1">
        <v>44093</v>
      </c>
      <c r="B4372" t="s">
        <v>2</v>
      </c>
      <c r="C4372">
        <v>445</v>
      </c>
      <c r="D4372">
        <v>1267</v>
      </c>
      <c r="E4372">
        <v>98</v>
      </c>
      <c r="F4372">
        <v>1810</v>
      </c>
      <c r="G4372">
        <f t="shared" si="204"/>
        <v>1810</v>
      </c>
      <c r="H4372">
        <f t="shared" si="205"/>
        <v>1267</v>
      </c>
      <c r="I4372">
        <f t="shared" si="206"/>
        <v>98</v>
      </c>
    </row>
    <row r="4373" spans="1:9" x14ac:dyDescent="0.25">
      <c r="A4373" s="1">
        <v>44093</v>
      </c>
      <c r="B4373" t="s">
        <v>3</v>
      </c>
      <c r="C4373">
        <v>4573</v>
      </c>
      <c r="D4373">
        <v>5060</v>
      </c>
      <c r="E4373">
        <v>456</v>
      </c>
      <c r="F4373">
        <v>10089</v>
      </c>
      <c r="G4373">
        <f t="shared" si="204"/>
        <v>10089</v>
      </c>
      <c r="H4373">
        <f t="shared" si="205"/>
        <v>5060</v>
      </c>
      <c r="I4373">
        <f t="shared" si="206"/>
        <v>456</v>
      </c>
    </row>
    <row r="4374" spans="1:9" x14ac:dyDescent="0.25">
      <c r="A4374" s="1">
        <v>44093</v>
      </c>
      <c r="B4374" t="s">
        <v>4</v>
      </c>
      <c r="C4374">
        <v>4438</v>
      </c>
      <c r="D4374">
        <v>25313</v>
      </c>
      <c r="E4374">
        <v>4474</v>
      </c>
      <c r="F4374">
        <v>34225</v>
      </c>
      <c r="G4374">
        <f t="shared" si="204"/>
        <v>34225</v>
      </c>
      <c r="H4374">
        <f t="shared" si="205"/>
        <v>25313</v>
      </c>
      <c r="I4374">
        <f t="shared" si="206"/>
        <v>4474</v>
      </c>
    </row>
    <row r="4375" spans="1:9" x14ac:dyDescent="0.25">
      <c r="A4375" s="1">
        <v>44093</v>
      </c>
      <c r="B4375" t="s">
        <v>31</v>
      </c>
      <c r="C4375">
        <v>681</v>
      </c>
      <c r="D4375">
        <v>3314</v>
      </c>
      <c r="E4375">
        <v>350</v>
      </c>
      <c r="F4375">
        <v>4345</v>
      </c>
      <c r="G4375">
        <f t="shared" si="204"/>
        <v>4345</v>
      </c>
      <c r="H4375">
        <f t="shared" si="205"/>
        <v>3314</v>
      </c>
      <c r="I4375">
        <f t="shared" si="206"/>
        <v>350</v>
      </c>
    </row>
    <row r="4376" spans="1:9" x14ac:dyDescent="0.25">
      <c r="A4376" s="1">
        <v>44093</v>
      </c>
      <c r="B4376" t="s">
        <v>5</v>
      </c>
      <c r="C4376">
        <v>5538</v>
      </c>
      <c r="D4376">
        <v>7751</v>
      </c>
      <c r="E4376">
        <v>890</v>
      </c>
      <c r="F4376">
        <v>14179</v>
      </c>
      <c r="G4376">
        <f t="shared" si="204"/>
        <v>14179</v>
      </c>
      <c r="H4376">
        <f t="shared" si="205"/>
        <v>7751</v>
      </c>
      <c r="I4376">
        <f t="shared" si="206"/>
        <v>890</v>
      </c>
    </row>
    <row r="4377" spans="1:9" x14ac:dyDescent="0.25">
      <c r="A4377" s="1">
        <v>44093</v>
      </c>
      <c r="B4377" t="s">
        <v>6</v>
      </c>
      <c r="C4377">
        <v>1433</v>
      </c>
      <c r="D4377">
        <v>9386</v>
      </c>
      <c r="E4377">
        <v>1588</v>
      </c>
      <c r="F4377">
        <v>12407</v>
      </c>
      <c r="G4377">
        <f t="shared" si="204"/>
        <v>12407</v>
      </c>
      <c r="H4377">
        <f t="shared" si="205"/>
        <v>9386</v>
      </c>
      <c r="I4377">
        <f t="shared" si="206"/>
        <v>1588</v>
      </c>
    </row>
    <row r="4378" spans="1:9" x14ac:dyDescent="0.25">
      <c r="A4378" s="1">
        <v>44093</v>
      </c>
      <c r="B4378" t="s">
        <v>7</v>
      </c>
      <c r="C4378">
        <v>8935</v>
      </c>
      <c r="D4378">
        <v>78695</v>
      </c>
      <c r="E4378">
        <v>16917</v>
      </c>
      <c r="F4378">
        <v>104547</v>
      </c>
      <c r="G4378">
        <f t="shared" si="204"/>
        <v>104547</v>
      </c>
      <c r="H4378">
        <f t="shared" si="205"/>
        <v>78695</v>
      </c>
      <c r="I4378">
        <f t="shared" si="206"/>
        <v>16917</v>
      </c>
    </row>
    <row r="4379" spans="1:9" x14ac:dyDescent="0.25">
      <c r="A4379" s="1">
        <v>44093</v>
      </c>
      <c r="B4379" t="s">
        <v>8</v>
      </c>
      <c r="C4379">
        <v>621</v>
      </c>
      <c r="D4379">
        <v>6093</v>
      </c>
      <c r="E4379">
        <v>989</v>
      </c>
      <c r="F4379">
        <v>7703</v>
      </c>
      <c r="G4379">
        <f t="shared" si="204"/>
        <v>7703</v>
      </c>
      <c r="H4379">
        <f t="shared" si="205"/>
        <v>6093</v>
      </c>
      <c r="I4379">
        <f t="shared" si="206"/>
        <v>989</v>
      </c>
    </row>
    <row r="4380" spans="1:9" x14ac:dyDescent="0.25">
      <c r="A4380" s="1">
        <v>44093</v>
      </c>
      <c r="B4380" t="s">
        <v>9</v>
      </c>
      <c r="C4380">
        <v>104</v>
      </c>
      <c r="D4380">
        <v>459</v>
      </c>
      <c r="E4380">
        <v>23</v>
      </c>
      <c r="F4380">
        <v>586</v>
      </c>
      <c r="G4380">
        <f t="shared" si="204"/>
        <v>586</v>
      </c>
      <c r="H4380">
        <f t="shared" si="205"/>
        <v>459</v>
      </c>
      <c r="I4380">
        <f t="shared" si="206"/>
        <v>23</v>
      </c>
    </row>
    <row r="4381" spans="1:9" x14ac:dyDescent="0.25">
      <c r="A4381" s="1">
        <v>44093</v>
      </c>
      <c r="B4381" t="s">
        <v>10</v>
      </c>
      <c r="C4381">
        <v>405</v>
      </c>
      <c r="D4381">
        <v>2584</v>
      </c>
      <c r="E4381">
        <v>292</v>
      </c>
      <c r="F4381">
        <v>3281</v>
      </c>
      <c r="G4381">
        <f t="shared" si="204"/>
        <v>3281</v>
      </c>
      <c r="H4381">
        <f t="shared" si="205"/>
        <v>2584</v>
      </c>
      <c r="I4381">
        <f t="shared" si="206"/>
        <v>292</v>
      </c>
    </row>
    <row r="4382" spans="1:9" x14ac:dyDescent="0.25">
      <c r="A4382" s="1">
        <v>44093</v>
      </c>
      <c r="B4382" t="s">
        <v>11</v>
      </c>
      <c r="C4382">
        <v>534</v>
      </c>
      <c r="D4382">
        <v>4750</v>
      </c>
      <c r="E4382">
        <v>405</v>
      </c>
      <c r="F4382">
        <v>5689</v>
      </c>
      <c r="G4382">
        <f t="shared" si="204"/>
        <v>5689</v>
      </c>
      <c r="H4382">
        <f t="shared" si="205"/>
        <v>4750</v>
      </c>
      <c r="I4382">
        <f t="shared" si="206"/>
        <v>405</v>
      </c>
    </row>
    <row r="4383" spans="1:9" x14ac:dyDescent="0.25">
      <c r="A4383" s="1">
        <v>44093</v>
      </c>
      <c r="B4383" t="s">
        <v>12</v>
      </c>
      <c r="C4383">
        <v>2304</v>
      </c>
      <c r="D4383">
        <v>27783</v>
      </c>
      <c r="E4383">
        <v>4154</v>
      </c>
      <c r="F4383">
        <v>34241</v>
      </c>
      <c r="G4383">
        <f t="shared" si="204"/>
        <v>34241</v>
      </c>
      <c r="H4383">
        <f t="shared" si="205"/>
        <v>27783</v>
      </c>
      <c r="I4383">
        <f t="shared" si="206"/>
        <v>4154</v>
      </c>
    </row>
    <row r="4384" spans="1:9" x14ac:dyDescent="0.25">
      <c r="A4384" s="1">
        <v>44093</v>
      </c>
      <c r="B4384" t="s">
        <v>13</v>
      </c>
      <c r="C4384">
        <v>2088</v>
      </c>
      <c r="D4384">
        <v>4278</v>
      </c>
      <c r="E4384">
        <v>578</v>
      </c>
      <c r="F4384">
        <v>6944</v>
      </c>
      <c r="G4384">
        <f t="shared" si="204"/>
        <v>6944</v>
      </c>
      <c r="H4384">
        <f t="shared" si="205"/>
        <v>4278</v>
      </c>
      <c r="I4384">
        <f t="shared" si="206"/>
        <v>578</v>
      </c>
    </row>
    <row r="4385" spans="1:9" x14ac:dyDescent="0.25">
      <c r="A4385" s="1">
        <v>44093</v>
      </c>
      <c r="B4385" t="s">
        <v>14</v>
      </c>
      <c r="C4385">
        <v>1595</v>
      </c>
      <c r="D4385">
        <v>1431</v>
      </c>
      <c r="E4385">
        <v>141</v>
      </c>
      <c r="F4385">
        <v>3167</v>
      </c>
      <c r="G4385">
        <f t="shared" si="204"/>
        <v>3167</v>
      </c>
      <c r="H4385">
        <f t="shared" si="205"/>
        <v>1431</v>
      </c>
      <c r="I4385">
        <f t="shared" si="206"/>
        <v>141</v>
      </c>
    </row>
    <row r="4386" spans="1:9" x14ac:dyDescent="0.25">
      <c r="A4386" s="1">
        <v>44093</v>
      </c>
      <c r="B4386" t="s">
        <v>15</v>
      </c>
      <c r="C4386">
        <v>2232</v>
      </c>
      <c r="D4386">
        <v>3318</v>
      </c>
      <c r="E4386">
        <v>296</v>
      </c>
      <c r="F4386">
        <v>5846</v>
      </c>
      <c r="G4386">
        <f t="shared" si="204"/>
        <v>5846</v>
      </c>
      <c r="H4386">
        <f t="shared" si="205"/>
        <v>3318</v>
      </c>
      <c r="I4386">
        <f t="shared" si="206"/>
        <v>296</v>
      </c>
    </row>
    <row r="4387" spans="1:9" x14ac:dyDescent="0.25">
      <c r="A4387" s="1">
        <v>44093</v>
      </c>
      <c r="B4387" t="s">
        <v>16</v>
      </c>
      <c r="C4387">
        <v>2827</v>
      </c>
      <c r="D4387">
        <v>9686</v>
      </c>
      <c r="E4387">
        <v>1152</v>
      </c>
      <c r="F4387">
        <v>13665</v>
      </c>
      <c r="G4387">
        <f t="shared" si="204"/>
        <v>13665</v>
      </c>
      <c r="H4387">
        <f t="shared" si="205"/>
        <v>9686</v>
      </c>
      <c r="I4387">
        <f t="shared" si="206"/>
        <v>1152</v>
      </c>
    </row>
    <row r="4388" spans="1:9" x14ac:dyDescent="0.25">
      <c r="A4388" s="1">
        <v>44093</v>
      </c>
      <c r="B4388" t="s">
        <v>17</v>
      </c>
      <c r="C4388">
        <v>471</v>
      </c>
      <c r="D4388">
        <v>1638</v>
      </c>
      <c r="E4388">
        <v>83</v>
      </c>
      <c r="F4388">
        <v>2192</v>
      </c>
      <c r="G4388">
        <f t="shared" si="204"/>
        <v>2192</v>
      </c>
      <c r="H4388">
        <f t="shared" si="205"/>
        <v>1638</v>
      </c>
      <c r="I4388">
        <f t="shared" si="206"/>
        <v>83</v>
      </c>
    </row>
    <row r="4389" spans="1:9" x14ac:dyDescent="0.25">
      <c r="A4389" s="1">
        <v>44093</v>
      </c>
      <c r="B4389" t="s">
        <v>18</v>
      </c>
      <c r="C4389">
        <v>48</v>
      </c>
      <c r="D4389">
        <v>1082</v>
      </c>
      <c r="E4389">
        <v>146</v>
      </c>
      <c r="F4389">
        <v>1276</v>
      </c>
      <c r="G4389">
        <f t="shared" si="204"/>
        <v>1276</v>
      </c>
      <c r="H4389">
        <f t="shared" si="205"/>
        <v>1082</v>
      </c>
      <c r="I4389">
        <f t="shared" si="206"/>
        <v>146</v>
      </c>
    </row>
    <row r="4390" spans="1:9" x14ac:dyDescent="0.25">
      <c r="A4390" s="1">
        <v>44093</v>
      </c>
      <c r="B4390" t="s">
        <v>19</v>
      </c>
      <c r="C4390">
        <v>3045</v>
      </c>
      <c r="D4390">
        <v>20406</v>
      </c>
      <c r="E4390">
        <v>2158</v>
      </c>
      <c r="F4390">
        <v>25609</v>
      </c>
      <c r="G4390">
        <f t="shared" si="204"/>
        <v>25609</v>
      </c>
      <c r="H4390">
        <f t="shared" si="205"/>
        <v>20406</v>
      </c>
      <c r="I4390">
        <f t="shared" si="206"/>
        <v>2158</v>
      </c>
    </row>
    <row r="4391" spans="1:9" x14ac:dyDescent="0.25">
      <c r="A4391" s="1">
        <v>44094</v>
      </c>
      <c r="B4391" t="s">
        <v>0</v>
      </c>
      <c r="C4391">
        <v>679</v>
      </c>
      <c r="D4391">
        <v>2984</v>
      </c>
      <c r="E4391">
        <v>474</v>
      </c>
      <c r="F4391">
        <v>4137</v>
      </c>
      <c r="G4391">
        <f t="shared" si="204"/>
        <v>4137</v>
      </c>
      <c r="H4391">
        <f t="shared" si="205"/>
        <v>2984</v>
      </c>
      <c r="I4391">
        <f t="shared" si="206"/>
        <v>474</v>
      </c>
    </row>
    <row r="4392" spans="1:9" x14ac:dyDescent="0.25">
      <c r="A4392" s="1">
        <v>44094</v>
      </c>
      <c r="B4392" t="s">
        <v>1</v>
      </c>
      <c r="C4392">
        <v>166</v>
      </c>
      <c r="D4392">
        <v>443</v>
      </c>
      <c r="E4392">
        <v>28</v>
      </c>
      <c r="F4392">
        <v>637</v>
      </c>
      <c r="G4392">
        <f t="shared" si="204"/>
        <v>637</v>
      </c>
      <c r="H4392">
        <f t="shared" si="205"/>
        <v>443</v>
      </c>
      <c r="I4392">
        <f t="shared" si="206"/>
        <v>28</v>
      </c>
    </row>
    <row r="4393" spans="1:9" x14ac:dyDescent="0.25">
      <c r="A4393" s="1">
        <v>44094</v>
      </c>
      <c r="B4393" t="s">
        <v>2</v>
      </c>
      <c r="C4393">
        <v>461</v>
      </c>
      <c r="D4393">
        <v>1273</v>
      </c>
      <c r="E4393">
        <v>98</v>
      </c>
      <c r="F4393">
        <v>1832</v>
      </c>
      <c r="G4393">
        <f t="shared" si="204"/>
        <v>1832</v>
      </c>
      <c r="H4393">
        <f t="shared" si="205"/>
        <v>1273</v>
      </c>
      <c r="I4393">
        <f t="shared" si="206"/>
        <v>98</v>
      </c>
    </row>
    <row r="4394" spans="1:9" x14ac:dyDescent="0.25">
      <c r="A4394" s="1">
        <v>44094</v>
      </c>
      <c r="B4394" t="s">
        <v>3</v>
      </c>
      <c r="C4394">
        <v>4675</v>
      </c>
      <c r="D4394">
        <v>5129</v>
      </c>
      <c r="E4394">
        <v>456</v>
      </c>
      <c r="F4394">
        <v>10260</v>
      </c>
      <c r="G4394">
        <f t="shared" si="204"/>
        <v>10260</v>
      </c>
      <c r="H4394">
        <f t="shared" si="205"/>
        <v>5129</v>
      </c>
      <c r="I4394">
        <f t="shared" si="206"/>
        <v>456</v>
      </c>
    </row>
    <row r="4395" spans="1:9" x14ac:dyDescent="0.25">
      <c r="A4395" s="1">
        <v>44094</v>
      </c>
      <c r="B4395" t="s">
        <v>4</v>
      </c>
      <c r="C4395">
        <v>4529</v>
      </c>
      <c r="D4395">
        <v>25335</v>
      </c>
      <c r="E4395">
        <v>4476</v>
      </c>
      <c r="F4395">
        <v>34340</v>
      </c>
      <c r="G4395">
        <f t="shared" si="204"/>
        <v>34340</v>
      </c>
      <c r="H4395">
        <f t="shared" si="205"/>
        <v>25335</v>
      </c>
      <c r="I4395">
        <f t="shared" si="206"/>
        <v>4476</v>
      </c>
    </row>
    <row r="4396" spans="1:9" x14ac:dyDescent="0.25">
      <c r="A4396" s="1">
        <v>44094</v>
      </c>
      <c r="B4396" t="s">
        <v>31</v>
      </c>
      <c r="C4396">
        <v>686</v>
      </c>
      <c r="D4396">
        <v>3341</v>
      </c>
      <c r="E4396">
        <v>350</v>
      </c>
      <c r="F4396">
        <v>4377</v>
      </c>
      <c r="G4396">
        <f t="shared" si="204"/>
        <v>4377</v>
      </c>
      <c r="H4396">
        <f t="shared" si="205"/>
        <v>3341</v>
      </c>
      <c r="I4396">
        <f t="shared" si="206"/>
        <v>350</v>
      </c>
    </row>
    <row r="4397" spans="1:9" x14ac:dyDescent="0.25">
      <c r="A4397" s="1">
        <v>44094</v>
      </c>
      <c r="B4397" t="s">
        <v>5</v>
      </c>
      <c r="C4397">
        <v>5689</v>
      </c>
      <c r="D4397">
        <v>7765</v>
      </c>
      <c r="E4397">
        <v>890</v>
      </c>
      <c r="F4397">
        <v>14344</v>
      </c>
      <c r="G4397">
        <f t="shared" si="204"/>
        <v>14344</v>
      </c>
      <c r="H4397">
        <f t="shared" si="205"/>
        <v>7765</v>
      </c>
      <c r="I4397">
        <f t="shared" si="206"/>
        <v>890</v>
      </c>
    </row>
    <row r="4398" spans="1:9" x14ac:dyDescent="0.25">
      <c r="A4398" s="1">
        <v>44094</v>
      </c>
      <c r="B4398" t="s">
        <v>6</v>
      </c>
      <c r="C4398">
        <v>1461</v>
      </c>
      <c r="D4398">
        <v>9440</v>
      </c>
      <c r="E4398">
        <v>1591</v>
      </c>
      <c r="F4398">
        <v>12492</v>
      </c>
      <c r="G4398">
        <f t="shared" si="204"/>
        <v>12492</v>
      </c>
      <c r="H4398">
        <f t="shared" si="205"/>
        <v>9440</v>
      </c>
      <c r="I4398">
        <f t="shared" si="206"/>
        <v>1591</v>
      </c>
    </row>
    <row r="4399" spans="1:9" x14ac:dyDescent="0.25">
      <c r="A4399" s="1">
        <v>44094</v>
      </c>
      <c r="B4399" t="s">
        <v>7</v>
      </c>
      <c r="C4399">
        <v>9007</v>
      </c>
      <c r="D4399">
        <v>78829</v>
      </c>
      <c r="E4399">
        <v>16922</v>
      </c>
      <c r="F4399">
        <v>104758</v>
      </c>
      <c r="G4399">
        <f t="shared" si="204"/>
        <v>104758</v>
      </c>
      <c r="H4399">
        <f t="shared" si="205"/>
        <v>78829</v>
      </c>
      <c r="I4399">
        <f t="shared" si="206"/>
        <v>16922</v>
      </c>
    </row>
    <row r="4400" spans="1:9" x14ac:dyDescent="0.25">
      <c r="A4400" s="1">
        <v>44094</v>
      </c>
      <c r="B4400" t="s">
        <v>8</v>
      </c>
      <c r="C4400">
        <v>642</v>
      </c>
      <c r="D4400">
        <v>6103</v>
      </c>
      <c r="E4400">
        <v>989</v>
      </c>
      <c r="F4400">
        <v>7734</v>
      </c>
      <c r="G4400">
        <f t="shared" si="204"/>
        <v>7734</v>
      </c>
      <c r="H4400">
        <f t="shared" si="205"/>
        <v>6103</v>
      </c>
      <c r="I4400">
        <f t="shared" si="206"/>
        <v>989</v>
      </c>
    </row>
    <row r="4401" spans="1:9" x14ac:dyDescent="0.25">
      <c r="A4401" s="1">
        <v>44094</v>
      </c>
      <c r="B4401" t="s">
        <v>9</v>
      </c>
      <c r="C4401">
        <v>104</v>
      </c>
      <c r="D4401">
        <v>460</v>
      </c>
      <c r="E4401">
        <v>23</v>
      </c>
      <c r="F4401">
        <v>587</v>
      </c>
      <c r="G4401">
        <f t="shared" si="204"/>
        <v>587</v>
      </c>
      <c r="H4401">
        <f t="shared" si="205"/>
        <v>460</v>
      </c>
      <c r="I4401">
        <f t="shared" si="206"/>
        <v>23</v>
      </c>
    </row>
    <row r="4402" spans="1:9" x14ac:dyDescent="0.25">
      <c r="A4402" s="1">
        <v>44094</v>
      </c>
      <c r="B4402" t="s">
        <v>10</v>
      </c>
      <c r="C4402">
        <v>422</v>
      </c>
      <c r="D4402">
        <v>2587</v>
      </c>
      <c r="E4402">
        <v>292</v>
      </c>
      <c r="F4402">
        <v>3301</v>
      </c>
      <c r="G4402">
        <f t="shared" si="204"/>
        <v>3301</v>
      </c>
      <c r="H4402">
        <f t="shared" si="205"/>
        <v>2587</v>
      </c>
      <c r="I4402">
        <f t="shared" si="206"/>
        <v>292</v>
      </c>
    </row>
    <row r="4403" spans="1:9" x14ac:dyDescent="0.25">
      <c r="A4403" s="1">
        <v>44094</v>
      </c>
      <c r="B4403" t="s">
        <v>11</v>
      </c>
      <c r="C4403">
        <v>557</v>
      </c>
      <c r="D4403">
        <v>4772</v>
      </c>
      <c r="E4403">
        <v>405</v>
      </c>
      <c r="F4403">
        <v>5734</v>
      </c>
      <c r="G4403">
        <f t="shared" si="204"/>
        <v>5734</v>
      </c>
      <c r="H4403">
        <f t="shared" si="205"/>
        <v>4772</v>
      </c>
      <c r="I4403">
        <f t="shared" si="206"/>
        <v>405</v>
      </c>
    </row>
    <row r="4404" spans="1:9" x14ac:dyDescent="0.25">
      <c r="A4404" s="1">
        <v>44094</v>
      </c>
      <c r="B4404" t="s">
        <v>12</v>
      </c>
      <c r="C4404">
        <v>2326</v>
      </c>
      <c r="D4404">
        <v>27859</v>
      </c>
      <c r="E4404">
        <v>4154</v>
      </c>
      <c r="F4404">
        <v>34339</v>
      </c>
      <c r="G4404">
        <f t="shared" si="204"/>
        <v>34339</v>
      </c>
      <c r="H4404">
        <f t="shared" si="205"/>
        <v>27859</v>
      </c>
      <c r="I4404">
        <f t="shared" si="206"/>
        <v>4154</v>
      </c>
    </row>
    <row r="4405" spans="1:9" x14ac:dyDescent="0.25">
      <c r="A4405" s="1">
        <v>44094</v>
      </c>
      <c r="B4405" t="s">
        <v>13</v>
      </c>
      <c r="C4405">
        <v>2128</v>
      </c>
      <c r="D4405">
        <v>4287</v>
      </c>
      <c r="E4405">
        <v>579</v>
      </c>
      <c r="F4405">
        <v>6994</v>
      </c>
      <c r="G4405">
        <f t="shared" si="204"/>
        <v>6994</v>
      </c>
      <c r="H4405">
        <f t="shared" si="205"/>
        <v>4287</v>
      </c>
      <c r="I4405">
        <f t="shared" si="206"/>
        <v>579</v>
      </c>
    </row>
    <row r="4406" spans="1:9" x14ac:dyDescent="0.25">
      <c r="A4406" s="1">
        <v>44094</v>
      </c>
      <c r="B4406" t="s">
        <v>14</v>
      </c>
      <c r="C4406">
        <v>1665</v>
      </c>
      <c r="D4406">
        <v>1433</v>
      </c>
      <c r="E4406">
        <v>141</v>
      </c>
      <c r="F4406">
        <v>3239</v>
      </c>
      <c r="G4406">
        <f t="shared" si="204"/>
        <v>3239</v>
      </c>
      <c r="H4406">
        <f t="shared" si="205"/>
        <v>1433</v>
      </c>
      <c r="I4406">
        <f t="shared" si="206"/>
        <v>141</v>
      </c>
    </row>
    <row r="4407" spans="1:9" x14ac:dyDescent="0.25">
      <c r="A4407" s="1">
        <v>44094</v>
      </c>
      <c r="B4407" t="s">
        <v>15</v>
      </c>
      <c r="C4407">
        <v>2316</v>
      </c>
      <c r="D4407">
        <v>3350</v>
      </c>
      <c r="E4407">
        <v>296</v>
      </c>
      <c r="F4407">
        <v>5962</v>
      </c>
      <c r="G4407">
        <f t="shared" si="204"/>
        <v>5962</v>
      </c>
      <c r="H4407">
        <f t="shared" si="205"/>
        <v>3350</v>
      </c>
      <c r="I4407">
        <f t="shared" si="206"/>
        <v>296</v>
      </c>
    </row>
    <row r="4408" spans="1:9" x14ac:dyDescent="0.25">
      <c r="A4408" s="1">
        <v>44094</v>
      </c>
      <c r="B4408" t="s">
        <v>16</v>
      </c>
      <c r="C4408">
        <v>2956</v>
      </c>
      <c r="D4408">
        <v>9704</v>
      </c>
      <c r="E4408">
        <v>1152</v>
      </c>
      <c r="F4408">
        <v>13812</v>
      </c>
      <c r="G4408">
        <f t="shared" si="204"/>
        <v>13812</v>
      </c>
      <c r="H4408">
        <f t="shared" si="205"/>
        <v>9704</v>
      </c>
      <c r="I4408">
        <f t="shared" si="206"/>
        <v>1152</v>
      </c>
    </row>
    <row r="4409" spans="1:9" x14ac:dyDescent="0.25">
      <c r="A4409" s="1">
        <v>44094</v>
      </c>
      <c r="B4409" t="s">
        <v>17</v>
      </c>
      <c r="C4409">
        <v>485</v>
      </c>
      <c r="D4409">
        <v>1648</v>
      </c>
      <c r="E4409">
        <v>83</v>
      </c>
      <c r="F4409">
        <v>2216</v>
      </c>
      <c r="G4409">
        <f t="shared" si="204"/>
        <v>2216</v>
      </c>
      <c r="H4409">
        <f t="shared" si="205"/>
        <v>1648</v>
      </c>
      <c r="I4409">
        <f t="shared" si="206"/>
        <v>83</v>
      </c>
    </row>
    <row r="4410" spans="1:9" x14ac:dyDescent="0.25">
      <c r="A4410" s="1">
        <v>44094</v>
      </c>
      <c r="B4410" t="s">
        <v>18</v>
      </c>
      <c r="C4410">
        <v>51</v>
      </c>
      <c r="D4410">
        <v>1082</v>
      </c>
      <c r="E4410">
        <v>146</v>
      </c>
      <c r="F4410">
        <v>1279</v>
      </c>
      <c r="G4410">
        <f t="shared" si="204"/>
        <v>1279</v>
      </c>
      <c r="H4410">
        <f t="shared" si="205"/>
        <v>1082</v>
      </c>
      <c r="I4410">
        <f t="shared" si="206"/>
        <v>146</v>
      </c>
    </row>
    <row r="4411" spans="1:9" x14ac:dyDescent="0.25">
      <c r="A4411" s="1">
        <v>44094</v>
      </c>
      <c r="B4411" t="s">
        <v>19</v>
      </c>
      <c r="C4411">
        <v>3093</v>
      </c>
      <c r="D4411">
        <v>20527</v>
      </c>
      <c r="E4411">
        <v>2162</v>
      </c>
      <c r="F4411">
        <v>25782</v>
      </c>
      <c r="G4411">
        <f t="shared" si="204"/>
        <v>25782</v>
      </c>
      <c r="H4411">
        <f t="shared" si="205"/>
        <v>20527</v>
      </c>
      <c r="I4411">
        <f t="shared" si="206"/>
        <v>2162</v>
      </c>
    </row>
    <row r="4412" spans="1:9" x14ac:dyDescent="0.25">
      <c r="A4412" s="1">
        <v>44095</v>
      </c>
      <c r="B4412" t="s">
        <v>0</v>
      </c>
      <c r="C4412">
        <v>739</v>
      </c>
      <c r="D4412">
        <v>2995</v>
      </c>
      <c r="E4412">
        <v>475</v>
      </c>
      <c r="F4412">
        <v>4209</v>
      </c>
      <c r="G4412">
        <f t="shared" si="204"/>
        <v>4209</v>
      </c>
      <c r="H4412">
        <f t="shared" si="205"/>
        <v>2995</v>
      </c>
      <c r="I4412">
        <f t="shared" si="206"/>
        <v>475</v>
      </c>
    </row>
    <row r="4413" spans="1:9" x14ac:dyDescent="0.25">
      <c r="A4413" s="1">
        <v>44095</v>
      </c>
      <c r="B4413" t="s">
        <v>1</v>
      </c>
      <c r="C4413">
        <v>163</v>
      </c>
      <c r="D4413">
        <v>447</v>
      </c>
      <c r="E4413">
        <v>28</v>
      </c>
      <c r="F4413">
        <v>638</v>
      </c>
      <c r="G4413">
        <f t="shared" si="204"/>
        <v>638</v>
      </c>
      <c r="H4413">
        <f t="shared" si="205"/>
        <v>447</v>
      </c>
      <c r="I4413">
        <f t="shared" si="206"/>
        <v>28</v>
      </c>
    </row>
    <row r="4414" spans="1:9" x14ac:dyDescent="0.25">
      <c r="A4414" s="1">
        <v>44095</v>
      </c>
      <c r="B4414" t="s">
        <v>2</v>
      </c>
      <c r="C4414">
        <v>468</v>
      </c>
      <c r="D4414">
        <v>1278</v>
      </c>
      <c r="E4414">
        <v>98</v>
      </c>
      <c r="F4414">
        <v>1844</v>
      </c>
      <c r="G4414">
        <f t="shared" si="204"/>
        <v>1844</v>
      </c>
      <c r="H4414">
        <f t="shared" si="205"/>
        <v>1278</v>
      </c>
      <c r="I4414">
        <f t="shared" si="206"/>
        <v>98</v>
      </c>
    </row>
    <row r="4415" spans="1:9" x14ac:dyDescent="0.25">
      <c r="A4415" s="1">
        <v>44095</v>
      </c>
      <c r="B4415" t="s">
        <v>3</v>
      </c>
      <c r="C4415">
        <v>4897</v>
      </c>
      <c r="D4415">
        <v>5149</v>
      </c>
      <c r="E4415">
        <v>457</v>
      </c>
      <c r="F4415">
        <v>10503</v>
      </c>
      <c r="G4415">
        <f t="shared" si="204"/>
        <v>10503</v>
      </c>
      <c r="H4415">
        <f t="shared" si="205"/>
        <v>5149</v>
      </c>
      <c r="I4415">
        <f t="shared" si="206"/>
        <v>457</v>
      </c>
    </row>
    <row r="4416" spans="1:9" x14ac:dyDescent="0.25">
      <c r="A4416" s="1">
        <v>44095</v>
      </c>
      <c r="B4416" t="s">
        <v>4</v>
      </c>
      <c r="C4416">
        <v>4618</v>
      </c>
      <c r="D4416">
        <v>25361</v>
      </c>
      <c r="E4416">
        <v>4477</v>
      </c>
      <c r="F4416">
        <v>34456</v>
      </c>
      <c r="G4416">
        <f t="shared" si="204"/>
        <v>34456</v>
      </c>
      <c r="H4416">
        <f t="shared" si="205"/>
        <v>25361</v>
      </c>
      <c r="I4416">
        <f t="shared" si="206"/>
        <v>4477</v>
      </c>
    </row>
    <row r="4417" spans="1:9" x14ac:dyDescent="0.25">
      <c r="A4417" s="1">
        <v>44095</v>
      </c>
      <c r="B4417" t="s">
        <v>31</v>
      </c>
      <c r="C4417">
        <v>696</v>
      </c>
      <c r="D4417">
        <v>3344</v>
      </c>
      <c r="E4417">
        <v>350</v>
      </c>
      <c r="F4417">
        <v>4390</v>
      </c>
      <c r="G4417">
        <f t="shared" si="204"/>
        <v>4390</v>
      </c>
      <c r="H4417">
        <f t="shared" si="205"/>
        <v>3344</v>
      </c>
      <c r="I4417">
        <f t="shared" si="206"/>
        <v>350</v>
      </c>
    </row>
    <row r="4418" spans="1:9" x14ac:dyDescent="0.25">
      <c r="A4418" s="1">
        <v>44095</v>
      </c>
      <c r="B4418" t="s">
        <v>5</v>
      </c>
      <c r="C4418">
        <v>5840</v>
      </c>
      <c r="D4418">
        <v>7807</v>
      </c>
      <c r="E4418">
        <v>895</v>
      </c>
      <c r="F4418">
        <v>14542</v>
      </c>
      <c r="G4418">
        <f t="shared" ref="G4418:G4481" si="207">IF(B4418=B4417,F4418-F4417,F4418)</f>
        <v>14542</v>
      </c>
      <c r="H4418">
        <f t="shared" ref="H4418:H4481" si="208">IF(B4418=B4417,D4418-D4417,D4418)</f>
        <v>7807</v>
      </c>
      <c r="I4418">
        <f t="shared" ref="I4418:I4481" si="209">IF(B4418=B4417,E4418-E4417,E4418)</f>
        <v>895</v>
      </c>
    </row>
    <row r="4419" spans="1:9" x14ac:dyDescent="0.25">
      <c r="A4419" s="1">
        <v>44095</v>
      </c>
      <c r="B4419" t="s">
        <v>6</v>
      </c>
      <c r="C4419">
        <v>1525</v>
      </c>
      <c r="D4419">
        <v>9440</v>
      </c>
      <c r="E4419">
        <v>1591</v>
      </c>
      <c r="F4419">
        <v>12556</v>
      </c>
      <c r="G4419">
        <f t="shared" si="207"/>
        <v>12556</v>
      </c>
      <c r="H4419">
        <f t="shared" si="208"/>
        <v>9440</v>
      </c>
      <c r="I4419">
        <f t="shared" si="209"/>
        <v>1591</v>
      </c>
    </row>
    <row r="4420" spans="1:9" x14ac:dyDescent="0.25">
      <c r="A4420" s="1">
        <v>44095</v>
      </c>
      <c r="B4420" t="s">
        <v>7</v>
      </c>
      <c r="C4420">
        <v>9076</v>
      </c>
      <c r="D4420">
        <v>78849</v>
      </c>
      <c r="E4420">
        <v>16923</v>
      </c>
      <c r="F4420">
        <v>104848</v>
      </c>
      <c r="G4420">
        <f t="shared" si="207"/>
        <v>104848</v>
      </c>
      <c r="H4420">
        <f t="shared" si="208"/>
        <v>78849</v>
      </c>
      <c r="I4420">
        <f t="shared" si="209"/>
        <v>16923</v>
      </c>
    </row>
    <row r="4421" spans="1:9" x14ac:dyDescent="0.25">
      <c r="A4421" s="1">
        <v>44095</v>
      </c>
      <c r="B4421" t="s">
        <v>8</v>
      </c>
      <c r="C4421">
        <v>650</v>
      </c>
      <c r="D4421">
        <v>6112</v>
      </c>
      <c r="E4421">
        <v>989</v>
      </c>
      <c r="F4421">
        <v>7751</v>
      </c>
      <c r="G4421">
        <f t="shared" si="207"/>
        <v>7751</v>
      </c>
      <c r="H4421">
        <f t="shared" si="208"/>
        <v>6112</v>
      </c>
      <c r="I4421">
        <f t="shared" si="209"/>
        <v>989</v>
      </c>
    </row>
    <row r="4422" spans="1:9" x14ac:dyDescent="0.25">
      <c r="A4422" s="1">
        <v>44095</v>
      </c>
      <c r="B4422" t="s">
        <v>9</v>
      </c>
      <c r="C4422">
        <v>132</v>
      </c>
      <c r="D4422">
        <v>463</v>
      </c>
      <c r="E4422">
        <v>23</v>
      </c>
      <c r="F4422">
        <v>618</v>
      </c>
      <c r="G4422">
        <f t="shared" si="207"/>
        <v>618</v>
      </c>
      <c r="H4422">
        <f t="shared" si="208"/>
        <v>463</v>
      </c>
      <c r="I4422">
        <f t="shared" si="209"/>
        <v>23</v>
      </c>
    </row>
    <row r="4423" spans="1:9" x14ac:dyDescent="0.25">
      <c r="A4423" s="1">
        <v>44095</v>
      </c>
      <c r="B4423" t="s">
        <v>10</v>
      </c>
      <c r="C4423">
        <v>440</v>
      </c>
      <c r="D4423">
        <v>2589</v>
      </c>
      <c r="E4423">
        <v>292</v>
      </c>
      <c r="F4423">
        <v>3321</v>
      </c>
      <c r="G4423">
        <f t="shared" si="207"/>
        <v>3321</v>
      </c>
      <c r="H4423">
        <f t="shared" si="208"/>
        <v>2589</v>
      </c>
      <c r="I4423">
        <f t="shared" si="209"/>
        <v>292</v>
      </c>
    </row>
    <row r="4424" spans="1:9" x14ac:dyDescent="0.25">
      <c r="A4424" s="1">
        <v>44095</v>
      </c>
      <c r="B4424" t="s">
        <v>11</v>
      </c>
      <c r="C4424">
        <v>558</v>
      </c>
      <c r="D4424">
        <v>4773</v>
      </c>
      <c r="E4424">
        <v>405</v>
      </c>
      <c r="F4424">
        <v>5736</v>
      </c>
      <c r="G4424">
        <f t="shared" si="207"/>
        <v>5736</v>
      </c>
      <c r="H4424">
        <f t="shared" si="208"/>
        <v>4773</v>
      </c>
      <c r="I4424">
        <f t="shared" si="209"/>
        <v>405</v>
      </c>
    </row>
    <row r="4425" spans="1:9" x14ac:dyDescent="0.25">
      <c r="A4425" s="1">
        <v>44095</v>
      </c>
      <c r="B4425" t="s">
        <v>12</v>
      </c>
      <c r="C4425">
        <v>2358</v>
      </c>
      <c r="D4425">
        <v>27883</v>
      </c>
      <c r="E4425">
        <v>4155</v>
      </c>
      <c r="F4425">
        <v>34396</v>
      </c>
      <c r="G4425">
        <f t="shared" si="207"/>
        <v>34396</v>
      </c>
      <c r="H4425">
        <f t="shared" si="208"/>
        <v>27883</v>
      </c>
      <c r="I4425">
        <f t="shared" si="209"/>
        <v>4155</v>
      </c>
    </row>
    <row r="4426" spans="1:9" x14ac:dyDescent="0.25">
      <c r="A4426" s="1">
        <v>44095</v>
      </c>
      <c r="B4426" t="s">
        <v>13</v>
      </c>
      <c r="C4426">
        <v>2189</v>
      </c>
      <c r="D4426">
        <v>4306</v>
      </c>
      <c r="E4426">
        <v>580</v>
      </c>
      <c r="F4426">
        <v>7075</v>
      </c>
      <c r="G4426">
        <f t="shared" si="207"/>
        <v>7075</v>
      </c>
      <c r="H4426">
        <f t="shared" si="208"/>
        <v>4306</v>
      </c>
      <c r="I4426">
        <f t="shared" si="209"/>
        <v>580</v>
      </c>
    </row>
    <row r="4427" spans="1:9" x14ac:dyDescent="0.25">
      <c r="A4427" s="1">
        <v>44095</v>
      </c>
      <c r="B4427" t="s">
        <v>14</v>
      </c>
      <c r="C4427">
        <v>1714</v>
      </c>
      <c r="D4427">
        <v>1446</v>
      </c>
      <c r="E4427">
        <v>143</v>
      </c>
      <c r="F4427">
        <v>3303</v>
      </c>
      <c r="G4427">
        <f t="shared" si="207"/>
        <v>3303</v>
      </c>
      <c r="H4427">
        <f t="shared" si="208"/>
        <v>1446</v>
      </c>
      <c r="I4427">
        <f t="shared" si="209"/>
        <v>143</v>
      </c>
    </row>
    <row r="4428" spans="1:9" x14ac:dyDescent="0.25">
      <c r="A4428" s="1">
        <v>44095</v>
      </c>
      <c r="B4428" t="s">
        <v>15</v>
      </c>
      <c r="C4428">
        <v>2348</v>
      </c>
      <c r="D4428">
        <v>3390</v>
      </c>
      <c r="E4428">
        <v>299</v>
      </c>
      <c r="F4428">
        <v>6037</v>
      </c>
      <c r="G4428">
        <f t="shared" si="207"/>
        <v>6037</v>
      </c>
      <c r="H4428">
        <f t="shared" si="208"/>
        <v>3390</v>
      </c>
      <c r="I4428">
        <f t="shared" si="209"/>
        <v>299</v>
      </c>
    </row>
    <row r="4429" spans="1:9" x14ac:dyDescent="0.25">
      <c r="A4429" s="1">
        <v>44095</v>
      </c>
      <c r="B4429" t="s">
        <v>16</v>
      </c>
      <c r="C4429">
        <v>3018</v>
      </c>
      <c r="D4429">
        <v>9726</v>
      </c>
      <c r="E4429">
        <v>1152</v>
      </c>
      <c r="F4429">
        <v>13896</v>
      </c>
      <c r="G4429">
        <f t="shared" si="207"/>
        <v>13896</v>
      </c>
      <c r="H4429">
        <f t="shared" si="208"/>
        <v>9726</v>
      </c>
      <c r="I4429">
        <f t="shared" si="209"/>
        <v>1152</v>
      </c>
    </row>
    <row r="4430" spans="1:9" x14ac:dyDescent="0.25">
      <c r="A4430" s="1">
        <v>44095</v>
      </c>
      <c r="B4430" t="s">
        <v>17</v>
      </c>
      <c r="C4430">
        <v>468</v>
      </c>
      <c r="D4430">
        <v>1669</v>
      </c>
      <c r="E4430">
        <v>84</v>
      </c>
      <c r="F4430">
        <v>2221</v>
      </c>
      <c r="G4430">
        <f t="shared" si="207"/>
        <v>2221</v>
      </c>
      <c r="H4430">
        <f t="shared" si="208"/>
        <v>1669</v>
      </c>
      <c r="I4430">
        <f t="shared" si="209"/>
        <v>84</v>
      </c>
    </row>
    <row r="4431" spans="1:9" x14ac:dyDescent="0.25">
      <c r="A4431" s="1">
        <v>44095</v>
      </c>
      <c r="B4431" t="s">
        <v>18</v>
      </c>
      <c r="C4431">
        <v>48</v>
      </c>
      <c r="D4431">
        <v>1087</v>
      </c>
      <c r="E4431">
        <v>146</v>
      </c>
      <c r="F4431">
        <v>1281</v>
      </c>
      <c r="G4431">
        <f t="shared" si="207"/>
        <v>1281</v>
      </c>
      <c r="H4431">
        <f t="shared" si="208"/>
        <v>1087</v>
      </c>
      <c r="I4431">
        <f t="shared" si="209"/>
        <v>146</v>
      </c>
    </row>
    <row r="4432" spans="1:9" x14ac:dyDescent="0.25">
      <c r="A4432" s="1">
        <v>44095</v>
      </c>
      <c r="B4432" t="s">
        <v>19</v>
      </c>
      <c r="C4432">
        <v>3134</v>
      </c>
      <c r="D4432">
        <v>20589</v>
      </c>
      <c r="E4432">
        <v>2162</v>
      </c>
      <c r="F4432">
        <v>25885</v>
      </c>
      <c r="G4432">
        <f t="shared" si="207"/>
        <v>25885</v>
      </c>
      <c r="H4432">
        <f t="shared" si="208"/>
        <v>20589</v>
      </c>
      <c r="I4432">
        <f t="shared" si="209"/>
        <v>2162</v>
      </c>
    </row>
    <row r="4433" spans="1:9" x14ac:dyDescent="0.25">
      <c r="A4433" s="1">
        <v>44096</v>
      </c>
      <c r="B4433" t="s">
        <v>0</v>
      </c>
      <c r="C4433">
        <v>742</v>
      </c>
      <c r="D4433">
        <v>3010</v>
      </c>
      <c r="E4433">
        <v>475</v>
      </c>
      <c r="F4433">
        <v>4227</v>
      </c>
      <c r="G4433">
        <f t="shared" si="207"/>
        <v>4227</v>
      </c>
      <c r="H4433">
        <f t="shared" si="208"/>
        <v>3010</v>
      </c>
      <c r="I4433">
        <f t="shared" si="209"/>
        <v>475</v>
      </c>
    </row>
    <row r="4434" spans="1:9" x14ac:dyDescent="0.25">
      <c r="A4434" s="1">
        <v>44096</v>
      </c>
      <c r="B4434" t="s">
        <v>1</v>
      </c>
      <c r="C4434">
        <v>177</v>
      </c>
      <c r="D4434">
        <v>447</v>
      </c>
      <c r="E4434">
        <v>28</v>
      </c>
      <c r="F4434">
        <v>652</v>
      </c>
      <c r="G4434">
        <f t="shared" si="207"/>
        <v>652</v>
      </c>
      <c r="H4434">
        <f t="shared" si="208"/>
        <v>447</v>
      </c>
      <c r="I4434">
        <f t="shared" si="209"/>
        <v>28</v>
      </c>
    </row>
    <row r="4435" spans="1:9" x14ac:dyDescent="0.25">
      <c r="A4435" s="1">
        <v>44096</v>
      </c>
      <c r="B4435" t="s">
        <v>2</v>
      </c>
      <c r="C4435">
        <v>490</v>
      </c>
      <c r="D4435">
        <v>1280</v>
      </c>
      <c r="E4435">
        <v>98</v>
      </c>
      <c r="F4435">
        <v>1868</v>
      </c>
      <c r="G4435">
        <f t="shared" si="207"/>
        <v>1868</v>
      </c>
      <c r="H4435">
        <f t="shared" si="208"/>
        <v>1280</v>
      </c>
      <c r="I4435">
        <f t="shared" si="209"/>
        <v>98</v>
      </c>
    </row>
    <row r="4436" spans="1:9" x14ac:dyDescent="0.25">
      <c r="A4436" s="1">
        <v>44096</v>
      </c>
      <c r="B4436" t="s">
        <v>3</v>
      </c>
      <c r="C4436">
        <v>4955</v>
      </c>
      <c r="D4436">
        <v>5247</v>
      </c>
      <c r="E4436">
        <v>457</v>
      </c>
      <c r="F4436">
        <v>10659</v>
      </c>
      <c r="G4436">
        <f t="shared" si="207"/>
        <v>10659</v>
      </c>
      <c r="H4436">
        <f t="shared" si="208"/>
        <v>5247</v>
      </c>
      <c r="I4436">
        <f t="shared" si="209"/>
        <v>457</v>
      </c>
    </row>
    <row r="4437" spans="1:9" x14ac:dyDescent="0.25">
      <c r="A4437" s="1">
        <v>44096</v>
      </c>
      <c r="B4437" t="s">
        <v>4</v>
      </c>
      <c r="C4437">
        <v>4633</v>
      </c>
      <c r="D4437">
        <v>25400</v>
      </c>
      <c r="E4437">
        <v>4478</v>
      </c>
      <c r="F4437">
        <v>34511</v>
      </c>
      <c r="G4437">
        <f t="shared" si="207"/>
        <v>34511</v>
      </c>
      <c r="H4437">
        <f t="shared" si="208"/>
        <v>25400</v>
      </c>
      <c r="I4437">
        <f t="shared" si="209"/>
        <v>4478</v>
      </c>
    </row>
    <row r="4438" spans="1:9" x14ac:dyDescent="0.25">
      <c r="A4438" s="1">
        <v>44096</v>
      </c>
      <c r="B4438" t="s">
        <v>31</v>
      </c>
      <c r="C4438">
        <v>703</v>
      </c>
      <c r="D4438">
        <v>3351</v>
      </c>
      <c r="E4438">
        <v>350</v>
      </c>
      <c r="F4438">
        <v>4404</v>
      </c>
      <c r="G4438">
        <f t="shared" si="207"/>
        <v>4404</v>
      </c>
      <c r="H4438">
        <f t="shared" si="208"/>
        <v>3351</v>
      </c>
      <c r="I4438">
        <f t="shared" si="209"/>
        <v>350</v>
      </c>
    </row>
    <row r="4439" spans="1:9" x14ac:dyDescent="0.25">
      <c r="A4439" s="1">
        <v>44096</v>
      </c>
      <c r="B4439" t="s">
        <v>5</v>
      </c>
      <c r="C4439">
        <v>6030</v>
      </c>
      <c r="D4439">
        <v>7851</v>
      </c>
      <c r="E4439">
        <v>899</v>
      </c>
      <c r="F4439">
        <v>14780</v>
      </c>
      <c r="G4439">
        <f t="shared" si="207"/>
        <v>14780</v>
      </c>
      <c r="H4439">
        <f t="shared" si="208"/>
        <v>7851</v>
      </c>
      <c r="I4439">
        <f t="shared" si="209"/>
        <v>899</v>
      </c>
    </row>
    <row r="4440" spans="1:9" x14ac:dyDescent="0.25">
      <c r="A4440" s="1">
        <v>44096</v>
      </c>
      <c r="B4440" t="s">
        <v>6</v>
      </c>
      <c r="C4440">
        <v>1530</v>
      </c>
      <c r="D4440">
        <v>9539</v>
      </c>
      <c r="E4440">
        <v>1592</v>
      </c>
      <c r="F4440">
        <v>12661</v>
      </c>
      <c r="G4440">
        <f t="shared" si="207"/>
        <v>12661</v>
      </c>
      <c r="H4440">
        <f t="shared" si="208"/>
        <v>9539</v>
      </c>
      <c r="I4440">
        <f t="shared" si="209"/>
        <v>1592</v>
      </c>
    </row>
    <row r="4441" spans="1:9" x14ac:dyDescent="0.25">
      <c r="A4441" s="1">
        <v>44096</v>
      </c>
      <c r="B4441" t="s">
        <v>7</v>
      </c>
      <c r="C4441">
        <v>9027</v>
      </c>
      <c r="D4441">
        <v>79078</v>
      </c>
      <c r="E4441">
        <v>16925</v>
      </c>
      <c r="F4441">
        <v>105030</v>
      </c>
      <c r="G4441">
        <f t="shared" si="207"/>
        <v>105030</v>
      </c>
      <c r="H4441">
        <f t="shared" si="208"/>
        <v>79078</v>
      </c>
      <c r="I4441">
        <f t="shared" si="209"/>
        <v>16925</v>
      </c>
    </row>
    <row r="4442" spans="1:9" x14ac:dyDescent="0.25">
      <c r="A4442" s="1">
        <v>44096</v>
      </c>
      <c r="B4442" t="s">
        <v>8</v>
      </c>
      <c r="C4442">
        <v>660</v>
      </c>
      <c r="D4442">
        <v>6120</v>
      </c>
      <c r="E4442">
        <v>989</v>
      </c>
      <c r="F4442">
        <v>7769</v>
      </c>
      <c r="G4442">
        <f t="shared" si="207"/>
        <v>7769</v>
      </c>
      <c r="H4442">
        <f t="shared" si="208"/>
        <v>6120</v>
      </c>
      <c r="I4442">
        <f t="shared" si="209"/>
        <v>989</v>
      </c>
    </row>
    <row r="4443" spans="1:9" x14ac:dyDescent="0.25">
      <c r="A4443" s="1">
        <v>44096</v>
      </c>
      <c r="B4443" t="s">
        <v>9</v>
      </c>
      <c r="C4443">
        <v>131</v>
      </c>
      <c r="D4443">
        <v>466</v>
      </c>
      <c r="E4443">
        <v>23</v>
      </c>
      <c r="F4443">
        <v>620</v>
      </c>
      <c r="G4443">
        <f t="shared" si="207"/>
        <v>620</v>
      </c>
      <c r="H4443">
        <f t="shared" si="208"/>
        <v>466</v>
      </c>
      <c r="I4443">
        <f t="shared" si="209"/>
        <v>23</v>
      </c>
    </row>
    <row r="4444" spans="1:9" x14ac:dyDescent="0.25">
      <c r="A4444" s="1">
        <v>44096</v>
      </c>
      <c r="B4444" t="s">
        <v>10</v>
      </c>
      <c r="C4444">
        <v>448</v>
      </c>
      <c r="D4444">
        <v>2589</v>
      </c>
      <c r="E4444">
        <v>292</v>
      </c>
      <c r="F4444">
        <v>3329</v>
      </c>
      <c r="G4444">
        <f t="shared" si="207"/>
        <v>3329</v>
      </c>
      <c r="H4444">
        <f t="shared" si="208"/>
        <v>2589</v>
      </c>
      <c r="I4444">
        <f t="shared" si="209"/>
        <v>292</v>
      </c>
    </row>
    <row r="4445" spans="1:9" x14ac:dyDescent="0.25">
      <c r="A4445" s="1">
        <v>44096</v>
      </c>
      <c r="B4445" t="s">
        <v>11</v>
      </c>
      <c r="C4445">
        <v>548</v>
      </c>
      <c r="D4445">
        <v>4808</v>
      </c>
      <c r="E4445">
        <v>405</v>
      </c>
      <c r="F4445">
        <v>5761</v>
      </c>
      <c r="G4445">
        <f t="shared" si="207"/>
        <v>5761</v>
      </c>
      <c r="H4445">
        <f t="shared" si="208"/>
        <v>4808</v>
      </c>
      <c r="I4445">
        <f t="shared" si="209"/>
        <v>405</v>
      </c>
    </row>
    <row r="4446" spans="1:9" x14ac:dyDescent="0.25">
      <c r="A4446" s="1">
        <v>44096</v>
      </c>
      <c r="B4446" t="s">
        <v>12</v>
      </c>
      <c r="C4446">
        <v>2393</v>
      </c>
      <c r="D4446">
        <v>27931</v>
      </c>
      <c r="E4446">
        <v>4156</v>
      </c>
      <c r="F4446">
        <v>34480</v>
      </c>
      <c r="G4446">
        <f t="shared" si="207"/>
        <v>34480</v>
      </c>
      <c r="H4446">
        <f t="shared" si="208"/>
        <v>27931</v>
      </c>
      <c r="I4446">
        <f t="shared" si="209"/>
        <v>4156</v>
      </c>
    </row>
    <row r="4447" spans="1:9" x14ac:dyDescent="0.25">
      <c r="A4447" s="1">
        <v>44096</v>
      </c>
      <c r="B4447" t="s">
        <v>13</v>
      </c>
      <c r="C4447">
        <v>2190</v>
      </c>
      <c r="D4447">
        <v>4371</v>
      </c>
      <c r="E4447">
        <v>581</v>
      </c>
      <c r="F4447">
        <v>7142</v>
      </c>
      <c r="G4447">
        <f t="shared" si="207"/>
        <v>7142</v>
      </c>
      <c r="H4447">
        <f t="shared" si="208"/>
        <v>4371</v>
      </c>
      <c r="I4447">
        <f t="shared" si="209"/>
        <v>581</v>
      </c>
    </row>
    <row r="4448" spans="1:9" x14ac:dyDescent="0.25">
      <c r="A4448" s="1">
        <v>44096</v>
      </c>
      <c r="B4448" t="s">
        <v>14</v>
      </c>
      <c r="C4448">
        <v>1723</v>
      </c>
      <c r="D4448">
        <v>1490</v>
      </c>
      <c r="E4448">
        <v>143</v>
      </c>
      <c r="F4448">
        <v>3356</v>
      </c>
      <c r="G4448">
        <f t="shared" si="207"/>
        <v>3356</v>
      </c>
      <c r="H4448">
        <f t="shared" si="208"/>
        <v>1490</v>
      </c>
      <c r="I4448">
        <f t="shared" si="209"/>
        <v>143</v>
      </c>
    </row>
    <row r="4449" spans="1:9" x14ac:dyDescent="0.25">
      <c r="A4449" s="1">
        <v>44096</v>
      </c>
      <c r="B4449" t="s">
        <v>15</v>
      </c>
      <c r="C4449">
        <v>2390</v>
      </c>
      <c r="D4449">
        <v>3455</v>
      </c>
      <c r="E4449">
        <v>300</v>
      </c>
      <c r="F4449">
        <v>6145</v>
      </c>
      <c r="G4449">
        <f t="shared" si="207"/>
        <v>6145</v>
      </c>
      <c r="H4449">
        <f t="shared" si="208"/>
        <v>3455</v>
      </c>
      <c r="I4449">
        <f t="shared" si="209"/>
        <v>300</v>
      </c>
    </row>
    <row r="4450" spans="1:9" x14ac:dyDescent="0.25">
      <c r="A4450" s="1">
        <v>44096</v>
      </c>
      <c r="B4450" t="s">
        <v>16</v>
      </c>
      <c r="C4450">
        <v>3058</v>
      </c>
      <c r="D4450">
        <v>9760</v>
      </c>
      <c r="E4450">
        <v>1152</v>
      </c>
      <c r="F4450">
        <v>13970</v>
      </c>
      <c r="G4450">
        <f t="shared" si="207"/>
        <v>13970</v>
      </c>
      <c r="H4450">
        <f t="shared" si="208"/>
        <v>9760</v>
      </c>
      <c r="I4450">
        <f t="shared" si="209"/>
        <v>1152</v>
      </c>
    </row>
    <row r="4451" spans="1:9" x14ac:dyDescent="0.25">
      <c r="A4451" s="1">
        <v>44096</v>
      </c>
      <c r="B4451" t="s">
        <v>17</v>
      </c>
      <c r="C4451">
        <v>469</v>
      </c>
      <c r="D4451">
        <v>1694</v>
      </c>
      <c r="E4451">
        <v>84</v>
      </c>
      <c r="F4451">
        <v>2247</v>
      </c>
      <c r="G4451">
        <f t="shared" si="207"/>
        <v>2247</v>
      </c>
      <c r="H4451">
        <f t="shared" si="208"/>
        <v>1694</v>
      </c>
      <c r="I4451">
        <f t="shared" si="209"/>
        <v>84</v>
      </c>
    </row>
    <row r="4452" spans="1:9" x14ac:dyDescent="0.25">
      <c r="A4452" s="1">
        <v>44096</v>
      </c>
      <c r="B4452" t="s">
        <v>18</v>
      </c>
      <c r="C4452">
        <v>49</v>
      </c>
      <c r="D4452">
        <v>1087</v>
      </c>
      <c r="E4452">
        <v>146</v>
      </c>
      <c r="F4452">
        <v>1282</v>
      </c>
      <c r="G4452">
        <f t="shared" si="207"/>
        <v>1282</v>
      </c>
      <c r="H4452">
        <f t="shared" si="208"/>
        <v>1087</v>
      </c>
      <c r="I4452">
        <f t="shared" si="209"/>
        <v>146</v>
      </c>
    </row>
    <row r="4453" spans="1:9" x14ac:dyDescent="0.25">
      <c r="A4453" s="1">
        <v>44096</v>
      </c>
      <c r="B4453" t="s">
        <v>19</v>
      </c>
      <c r="C4453">
        <v>3143</v>
      </c>
      <c r="D4453">
        <v>20696</v>
      </c>
      <c r="E4453">
        <v>2165</v>
      </c>
      <c r="F4453">
        <v>26004</v>
      </c>
      <c r="G4453">
        <f t="shared" si="207"/>
        <v>26004</v>
      </c>
      <c r="H4453">
        <f t="shared" si="208"/>
        <v>20696</v>
      </c>
      <c r="I4453">
        <f t="shared" si="209"/>
        <v>2165</v>
      </c>
    </row>
    <row r="4454" spans="1:9" x14ac:dyDescent="0.25">
      <c r="A4454" s="1">
        <v>44097</v>
      </c>
      <c r="B4454" t="s">
        <v>0</v>
      </c>
      <c r="C4454">
        <v>760</v>
      </c>
      <c r="D4454">
        <v>3012</v>
      </c>
      <c r="E4454">
        <v>477</v>
      </c>
      <c r="F4454">
        <v>4249</v>
      </c>
      <c r="G4454">
        <f t="shared" si="207"/>
        <v>4249</v>
      </c>
      <c r="H4454">
        <f t="shared" si="208"/>
        <v>3012</v>
      </c>
      <c r="I4454">
        <f t="shared" si="209"/>
        <v>477</v>
      </c>
    </row>
    <row r="4455" spans="1:9" x14ac:dyDescent="0.25">
      <c r="A4455" s="1">
        <v>44097</v>
      </c>
      <c r="B4455" t="s">
        <v>1</v>
      </c>
      <c r="C4455">
        <v>192</v>
      </c>
      <c r="D4455">
        <v>449</v>
      </c>
      <c r="E4455">
        <v>28</v>
      </c>
      <c r="F4455">
        <v>669</v>
      </c>
      <c r="G4455">
        <f t="shared" si="207"/>
        <v>669</v>
      </c>
      <c r="H4455">
        <f t="shared" si="208"/>
        <v>449</v>
      </c>
      <c r="I4455">
        <f t="shared" si="209"/>
        <v>28</v>
      </c>
    </row>
    <row r="4456" spans="1:9" x14ac:dyDescent="0.25">
      <c r="A4456" s="1">
        <v>44097</v>
      </c>
      <c r="B4456" t="s">
        <v>2</v>
      </c>
      <c r="C4456">
        <v>505</v>
      </c>
      <c r="D4456">
        <v>1284</v>
      </c>
      <c r="E4456">
        <v>98</v>
      </c>
      <c r="F4456">
        <v>1887</v>
      </c>
      <c r="G4456">
        <f t="shared" si="207"/>
        <v>1887</v>
      </c>
      <c r="H4456">
        <f t="shared" si="208"/>
        <v>1284</v>
      </c>
      <c r="I4456">
        <f t="shared" si="209"/>
        <v>98</v>
      </c>
    </row>
    <row r="4457" spans="1:9" x14ac:dyDescent="0.25">
      <c r="A4457" s="1">
        <v>44097</v>
      </c>
      <c r="B4457" t="s">
        <v>3</v>
      </c>
      <c r="C4457">
        <v>5067</v>
      </c>
      <c r="D4457">
        <v>5383</v>
      </c>
      <c r="E4457">
        <v>457</v>
      </c>
      <c r="F4457">
        <v>10907</v>
      </c>
      <c r="G4457">
        <f t="shared" si="207"/>
        <v>10907</v>
      </c>
      <c r="H4457">
        <f t="shared" si="208"/>
        <v>5383</v>
      </c>
      <c r="I4457">
        <f t="shared" si="209"/>
        <v>457</v>
      </c>
    </row>
    <row r="4458" spans="1:9" x14ac:dyDescent="0.25">
      <c r="A4458" s="1">
        <v>44097</v>
      </c>
      <c r="B4458" t="s">
        <v>4</v>
      </c>
      <c r="C4458">
        <v>4613</v>
      </c>
      <c r="D4458">
        <v>25520</v>
      </c>
      <c r="E4458">
        <v>4479</v>
      </c>
      <c r="F4458">
        <v>34612</v>
      </c>
      <c r="G4458">
        <f t="shared" si="207"/>
        <v>34612</v>
      </c>
      <c r="H4458">
        <f t="shared" si="208"/>
        <v>25520</v>
      </c>
      <c r="I4458">
        <f t="shared" si="209"/>
        <v>4479</v>
      </c>
    </row>
    <row r="4459" spans="1:9" x14ac:dyDescent="0.25">
      <c r="A4459" s="1">
        <v>44097</v>
      </c>
      <c r="B4459" t="s">
        <v>31</v>
      </c>
      <c r="C4459">
        <v>710</v>
      </c>
      <c r="D4459">
        <v>3401</v>
      </c>
      <c r="E4459">
        <v>350</v>
      </c>
      <c r="F4459">
        <v>4461</v>
      </c>
      <c r="G4459">
        <f t="shared" si="207"/>
        <v>4461</v>
      </c>
      <c r="H4459">
        <f t="shared" si="208"/>
        <v>3401</v>
      </c>
      <c r="I4459">
        <f t="shared" si="209"/>
        <v>350</v>
      </c>
    </row>
    <row r="4460" spans="1:9" x14ac:dyDescent="0.25">
      <c r="A4460" s="1">
        <v>44097</v>
      </c>
      <c r="B4460" t="s">
        <v>5</v>
      </c>
      <c r="C4460">
        <v>6184</v>
      </c>
      <c r="D4460">
        <v>7889</v>
      </c>
      <c r="E4460">
        <v>902</v>
      </c>
      <c r="F4460">
        <v>14975</v>
      </c>
      <c r="G4460">
        <f t="shared" si="207"/>
        <v>14975</v>
      </c>
      <c r="H4460">
        <f t="shared" si="208"/>
        <v>7889</v>
      </c>
      <c r="I4460">
        <f t="shared" si="209"/>
        <v>902</v>
      </c>
    </row>
    <row r="4461" spans="1:9" x14ac:dyDescent="0.25">
      <c r="A4461" s="1">
        <v>44097</v>
      </c>
      <c r="B4461" t="s">
        <v>6</v>
      </c>
      <c r="C4461">
        <v>1593</v>
      </c>
      <c r="D4461">
        <v>9582</v>
      </c>
      <c r="E4461">
        <v>1594</v>
      </c>
      <c r="F4461">
        <v>12769</v>
      </c>
      <c r="G4461">
        <f t="shared" si="207"/>
        <v>12769</v>
      </c>
      <c r="H4461">
        <f t="shared" si="208"/>
        <v>9582</v>
      </c>
      <c r="I4461">
        <f t="shared" si="209"/>
        <v>1594</v>
      </c>
    </row>
    <row r="4462" spans="1:9" x14ac:dyDescent="0.25">
      <c r="A4462" s="1">
        <v>44097</v>
      </c>
      <c r="B4462" t="s">
        <v>7</v>
      </c>
      <c r="C4462">
        <v>9104</v>
      </c>
      <c r="D4462">
        <v>79197</v>
      </c>
      <c r="E4462">
        <v>16925</v>
      </c>
      <c r="F4462">
        <v>105226</v>
      </c>
      <c r="G4462">
        <f t="shared" si="207"/>
        <v>105226</v>
      </c>
      <c r="H4462">
        <f t="shared" si="208"/>
        <v>79197</v>
      </c>
      <c r="I4462">
        <f t="shared" si="209"/>
        <v>16925</v>
      </c>
    </row>
    <row r="4463" spans="1:9" x14ac:dyDescent="0.25">
      <c r="A4463" s="1">
        <v>44097</v>
      </c>
      <c r="B4463" t="s">
        <v>8</v>
      </c>
      <c r="C4463">
        <v>686</v>
      </c>
      <c r="D4463">
        <v>6126</v>
      </c>
      <c r="E4463">
        <v>989</v>
      </c>
      <c r="F4463">
        <v>7801</v>
      </c>
      <c r="G4463">
        <f t="shared" si="207"/>
        <v>7801</v>
      </c>
      <c r="H4463">
        <f t="shared" si="208"/>
        <v>6126</v>
      </c>
      <c r="I4463">
        <f t="shared" si="209"/>
        <v>989</v>
      </c>
    </row>
    <row r="4464" spans="1:9" x14ac:dyDescent="0.25">
      <c r="A4464" s="1">
        <v>44097</v>
      </c>
      <c r="B4464" t="s">
        <v>9</v>
      </c>
      <c r="C4464">
        <v>132</v>
      </c>
      <c r="D4464">
        <v>468</v>
      </c>
      <c r="E4464">
        <v>23</v>
      </c>
      <c r="F4464">
        <v>623</v>
      </c>
      <c r="G4464">
        <f t="shared" si="207"/>
        <v>623</v>
      </c>
      <c r="H4464">
        <f t="shared" si="208"/>
        <v>468</v>
      </c>
      <c r="I4464">
        <f t="shared" si="209"/>
        <v>23</v>
      </c>
    </row>
    <row r="4465" spans="1:9" x14ac:dyDescent="0.25">
      <c r="A4465" s="1">
        <v>44097</v>
      </c>
      <c r="B4465" t="s">
        <v>10</v>
      </c>
      <c r="C4465">
        <v>476</v>
      </c>
      <c r="D4465">
        <v>2598</v>
      </c>
      <c r="E4465">
        <v>292</v>
      </c>
      <c r="F4465">
        <v>3366</v>
      </c>
      <c r="G4465">
        <f t="shared" si="207"/>
        <v>3366</v>
      </c>
      <c r="H4465">
        <f t="shared" si="208"/>
        <v>2598</v>
      </c>
      <c r="I4465">
        <f t="shared" si="209"/>
        <v>292</v>
      </c>
    </row>
    <row r="4466" spans="1:9" x14ac:dyDescent="0.25">
      <c r="A4466" s="1">
        <v>44097</v>
      </c>
      <c r="B4466" t="s">
        <v>11</v>
      </c>
      <c r="C4466">
        <v>560</v>
      </c>
      <c r="D4466">
        <v>4818</v>
      </c>
      <c r="E4466">
        <v>405</v>
      </c>
      <c r="F4466">
        <v>5783</v>
      </c>
      <c r="G4466">
        <f t="shared" si="207"/>
        <v>5783</v>
      </c>
      <c r="H4466">
        <f t="shared" si="208"/>
        <v>4818</v>
      </c>
      <c r="I4466">
        <f t="shared" si="209"/>
        <v>405</v>
      </c>
    </row>
    <row r="4467" spans="1:9" x14ac:dyDescent="0.25">
      <c r="A4467" s="1">
        <v>44097</v>
      </c>
      <c r="B4467" t="s">
        <v>12</v>
      </c>
      <c r="C4467">
        <v>2418</v>
      </c>
      <c r="D4467">
        <v>28000</v>
      </c>
      <c r="E4467">
        <v>4157</v>
      </c>
      <c r="F4467">
        <v>34575</v>
      </c>
      <c r="G4467">
        <f t="shared" si="207"/>
        <v>34575</v>
      </c>
      <c r="H4467">
        <f t="shared" si="208"/>
        <v>28000</v>
      </c>
      <c r="I4467">
        <f t="shared" si="209"/>
        <v>4157</v>
      </c>
    </row>
    <row r="4468" spans="1:9" x14ac:dyDescent="0.25">
      <c r="A4468" s="1">
        <v>44097</v>
      </c>
      <c r="B4468" t="s">
        <v>13</v>
      </c>
      <c r="C4468">
        <v>2222</v>
      </c>
      <c r="D4468">
        <v>4426</v>
      </c>
      <c r="E4468">
        <v>583</v>
      </c>
      <c r="F4468">
        <v>7231</v>
      </c>
      <c r="G4468">
        <f t="shared" si="207"/>
        <v>7231</v>
      </c>
      <c r="H4468">
        <f t="shared" si="208"/>
        <v>4426</v>
      </c>
      <c r="I4468">
        <f t="shared" si="209"/>
        <v>583</v>
      </c>
    </row>
    <row r="4469" spans="1:9" x14ac:dyDescent="0.25">
      <c r="A4469" s="1">
        <v>44097</v>
      </c>
      <c r="B4469" t="s">
        <v>14</v>
      </c>
      <c r="C4469">
        <v>1745</v>
      </c>
      <c r="D4469">
        <v>1515</v>
      </c>
      <c r="E4469">
        <v>145</v>
      </c>
      <c r="F4469">
        <v>3405</v>
      </c>
      <c r="G4469">
        <f t="shared" si="207"/>
        <v>3405</v>
      </c>
      <c r="H4469">
        <f t="shared" si="208"/>
        <v>1515</v>
      </c>
      <c r="I4469">
        <f t="shared" si="209"/>
        <v>145</v>
      </c>
    </row>
    <row r="4470" spans="1:9" x14ac:dyDescent="0.25">
      <c r="A4470" s="1">
        <v>44097</v>
      </c>
      <c r="B4470" t="s">
        <v>15</v>
      </c>
      <c r="C4470">
        <v>2412</v>
      </c>
      <c r="D4470">
        <v>3519</v>
      </c>
      <c r="E4470">
        <v>303</v>
      </c>
      <c r="F4470">
        <v>6234</v>
      </c>
      <c r="G4470">
        <f t="shared" si="207"/>
        <v>6234</v>
      </c>
      <c r="H4470">
        <f t="shared" si="208"/>
        <v>3519</v>
      </c>
      <c r="I4470">
        <f t="shared" si="209"/>
        <v>303</v>
      </c>
    </row>
    <row r="4471" spans="1:9" x14ac:dyDescent="0.25">
      <c r="A4471" s="1">
        <v>44097</v>
      </c>
      <c r="B4471" t="s">
        <v>16</v>
      </c>
      <c r="C4471">
        <v>3054</v>
      </c>
      <c r="D4471">
        <v>9853</v>
      </c>
      <c r="E4471">
        <v>1153</v>
      </c>
      <c r="F4471">
        <v>14060</v>
      </c>
      <c r="G4471">
        <f t="shared" si="207"/>
        <v>14060</v>
      </c>
      <c r="H4471">
        <f t="shared" si="208"/>
        <v>9853</v>
      </c>
      <c r="I4471">
        <f t="shared" si="209"/>
        <v>1153</v>
      </c>
    </row>
    <row r="4472" spans="1:9" x14ac:dyDescent="0.25">
      <c r="A4472" s="1">
        <v>44097</v>
      </c>
      <c r="B4472" t="s">
        <v>17</v>
      </c>
      <c r="C4472">
        <v>468</v>
      </c>
      <c r="D4472">
        <v>1713</v>
      </c>
      <c r="E4472">
        <v>85</v>
      </c>
      <c r="F4472">
        <v>2266</v>
      </c>
      <c r="G4472">
        <f t="shared" si="207"/>
        <v>2266</v>
      </c>
      <c r="H4472">
        <f t="shared" si="208"/>
        <v>1713</v>
      </c>
      <c r="I4472">
        <f t="shared" si="209"/>
        <v>85</v>
      </c>
    </row>
    <row r="4473" spans="1:9" x14ac:dyDescent="0.25">
      <c r="A4473" s="1">
        <v>44097</v>
      </c>
      <c r="B4473" t="s">
        <v>18</v>
      </c>
      <c r="C4473">
        <v>58</v>
      </c>
      <c r="D4473">
        <v>1080</v>
      </c>
      <c r="E4473">
        <v>146</v>
      </c>
      <c r="F4473">
        <v>1284</v>
      </c>
      <c r="G4473">
        <f t="shared" si="207"/>
        <v>1284</v>
      </c>
      <c r="H4473">
        <f t="shared" si="208"/>
        <v>1080</v>
      </c>
      <c r="I4473">
        <f t="shared" si="209"/>
        <v>146</v>
      </c>
    </row>
    <row r="4474" spans="1:9" x14ac:dyDescent="0.25">
      <c r="A4474" s="1">
        <v>44097</v>
      </c>
      <c r="B4474" t="s">
        <v>19</v>
      </c>
      <c r="C4474">
        <v>3155</v>
      </c>
      <c r="D4474">
        <v>20832</v>
      </c>
      <c r="E4474">
        <v>2167</v>
      </c>
      <c r="F4474">
        <v>26154</v>
      </c>
      <c r="G4474">
        <f t="shared" si="207"/>
        <v>26154</v>
      </c>
      <c r="H4474">
        <f t="shared" si="208"/>
        <v>20832</v>
      </c>
      <c r="I4474">
        <f t="shared" si="209"/>
        <v>2167</v>
      </c>
    </row>
    <row r="4475" spans="1:9" x14ac:dyDescent="0.25">
      <c r="A4475" s="1">
        <v>44098</v>
      </c>
      <c r="B4475" t="s">
        <v>0</v>
      </c>
      <c r="C4475">
        <v>770</v>
      </c>
      <c r="D4475">
        <v>3019</v>
      </c>
      <c r="E4475">
        <v>477</v>
      </c>
      <c r="F4475">
        <v>4266</v>
      </c>
      <c r="G4475">
        <f t="shared" si="207"/>
        <v>4266</v>
      </c>
      <c r="H4475">
        <f t="shared" si="208"/>
        <v>3019</v>
      </c>
      <c r="I4475">
        <f t="shared" si="209"/>
        <v>477</v>
      </c>
    </row>
    <row r="4476" spans="1:9" x14ac:dyDescent="0.25">
      <c r="A4476" s="1">
        <v>44098</v>
      </c>
      <c r="B4476" t="s">
        <v>1</v>
      </c>
      <c r="C4476">
        <v>196</v>
      </c>
      <c r="D4476">
        <v>454</v>
      </c>
      <c r="E4476">
        <v>28</v>
      </c>
      <c r="F4476">
        <v>678</v>
      </c>
      <c r="G4476">
        <f t="shared" si="207"/>
        <v>678</v>
      </c>
      <c r="H4476">
        <f t="shared" si="208"/>
        <v>454</v>
      </c>
      <c r="I4476">
        <f t="shared" si="209"/>
        <v>28</v>
      </c>
    </row>
    <row r="4477" spans="1:9" x14ac:dyDescent="0.25">
      <c r="A4477" s="1">
        <v>44098</v>
      </c>
      <c r="B4477" t="s">
        <v>2</v>
      </c>
      <c r="C4477">
        <v>500</v>
      </c>
      <c r="D4477">
        <v>1298</v>
      </c>
      <c r="E4477">
        <v>98</v>
      </c>
      <c r="F4477">
        <v>1896</v>
      </c>
      <c r="G4477">
        <f t="shared" si="207"/>
        <v>1896</v>
      </c>
      <c r="H4477">
        <f t="shared" si="208"/>
        <v>1298</v>
      </c>
      <c r="I4477">
        <f t="shared" si="209"/>
        <v>98</v>
      </c>
    </row>
    <row r="4478" spans="1:9" x14ac:dyDescent="0.25">
      <c r="A4478" s="1">
        <v>44098</v>
      </c>
      <c r="B4478" t="s">
        <v>3</v>
      </c>
      <c r="C4478">
        <v>5157</v>
      </c>
      <c r="D4478">
        <v>5488</v>
      </c>
      <c r="E4478">
        <v>457</v>
      </c>
      <c r="F4478">
        <v>11102</v>
      </c>
      <c r="G4478">
        <f t="shared" si="207"/>
        <v>11102</v>
      </c>
      <c r="H4478">
        <f t="shared" si="208"/>
        <v>5488</v>
      </c>
      <c r="I4478">
        <f t="shared" si="209"/>
        <v>457</v>
      </c>
    </row>
    <row r="4479" spans="1:9" x14ac:dyDescent="0.25">
      <c r="A4479" s="1">
        <v>44098</v>
      </c>
      <c r="B4479" t="s">
        <v>4</v>
      </c>
      <c r="C4479">
        <v>4627</v>
      </c>
      <c r="D4479">
        <v>25604</v>
      </c>
      <c r="E4479">
        <v>4480</v>
      </c>
      <c r="F4479">
        <v>34711</v>
      </c>
      <c r="G4479">
        <f t="shared" si="207"/>
        <v>34711</v>
      </c>
      <c r="H4479">
        <f t="shared" si="208"/>
        <v>25604</v>
      </c>
      <c r="I4479">
        <f t="shared" si="209"/>
        <v>4480</v>
      </c>
    </row>
    <row r="4480" spans="1:9" x14ac:dyDescent="0.25">
      <c r="A4480" s="1">
        <v>44098</v>
      </c>
      <c r="B4480" t="s">
        <v>31</v>
      </c>
      <c r="C4480">
        <v>707</v>
      </c>
      <c r="D4480">
        <v>3432</v>
      </c>
      <c r="E4480">
        <v>350</v>
      </c>
      <c r="F4480">
        <v>4489</v>
      </c>
      <c r="G4480">
        <f t="shared" si="207"/>
        <v>4489</v>
      </c>
      <c r="H4480">
        <f t="shared" si="208"/>
        <v>3432</v>
      </c>
      <c r="I4480">
        <f t="shared" si="209"/>
        <v>350</v>
      </c>
    </row>
    <row r="4481" spans="1:9" x14ac:dyDescent="0.25">
      <c r="A4481" s="1">
        <v>44098</v>
      </c>
      <c r="B4481" t="s">
        <v>5</v>
      </c>
      <c r="C4481">
        <v>6347</v>
      </c>
      <c r="D4481">
        <v>7956</v>
      </c>
      <c r="E4481">
        <v>902</v>
      </c>
      <c r="F4481">
        <v>15205</v>
      </c>
      <c r="G4481">
        <f t="shared" si="207"/>
        <v>15205</v>
      </c>
      <c r="H4481">
        <f t="shared" si="208"/>
        <v>7956</v>
      </c>
      <c r="I4481">
        <f t="shared" si="209"/>
        <v>902</v>
      </c>
    </row>
    <row r="4482" spans="1:9" x14ac:dyDescent="0.25">
      <c r="A4482" s="1">
        <v>44098</v>
      </c>
      <c r="B4482" t="s">
        <v>6</v>
      </c>
      <c r="C4482">
        <v>1654</v>
      </c>
      <c r="D4482">
        <v>9621</v>
      </c>
      <c r="E4482">
        <v>1596</v>
      </c>
      <c r="F4482">
        <v>12871</v>
      </c>
      <c r="G4482">
        <f t="shared" ref="G4482:G4545" si="210">IF(B4482=B4481,F4482-F4481,F4482)</f>
        <v>12871</v>
      </c>
      <c r="H4482">
        <f t="shared" ref="H4482:H4545" si="211">IF(B4482=B4481,D4482-D4481,D4482)</f>
        <v>9621</v>
      </c>
      <c r="I4482">
        <f t="shared" ref="I4482:I4545" si="212">IF(B4482=B4481,E4482-E4481,E4482)</f>
        <v>1596</v>
      </c>
    </row>
    <row r="4483" spans="1:9" x14ac:dyDescent="0.25">
      <c r="A4483" s="1">
        <v>44098</v>
      </c>
      <c r="B4483" t="s">
        <v>7</v>
      </c>
      <c r="C4483">
        <v>9048</v>
      </c>
      <c r="D4483">
        <v>79472</v>
      </c>
      <c r="E4483">
        <v>16935</v>
      </c>
      <c r="F4483">
        <v>105455</v>
      </c>
      <c r="G4483">
        <f t="shared" si="210"/>
        <v>105455</v>
      </c>
      <c r="H4483">
        <f t="shared" si="211"/>
        <v>79472</v>
      </c>
      <c r="I4483">
        <f t="shared" si="212"/>
        <v>16935</v>
      </c>
    </row>
    <row r="4484" spans="1:9" x14ac:dyDescent="0.25">
      <c r="A4484" s="1">
        <v>44098</v>
      </c>
      <c r="B4484" t="s">
        <v>8</v>
      </c>
      <c r="C4484">
        <v>700</v>
      </c>
      <c r="D4484">
        <v>6129</v>
      </c>
      <c r="E4484">
        <v>989</v>
      </c>
      <c r="F4484">
        <v>7818</v>
      </c>
      <c r="G4484">
        <f t="shared" si="210"/>
        <v>7818</v>
      </c>
      <c r="H4484">
        <f t="shared" si="211"/>
        <v>6129</v>
      </c>
      <c r="I4484">
        <f t="shared" si="212"/>
        <v>989</v>
      </c>
    </row>
    <row r="4485" spans="1:9" x14ac:dyDescent="0.25">
      <c r="A4485" s="1">
        <v>44098</v>
      </c>
      <c r="B4485" t="s">
        <v>9</v>
      </c>
      <c r="C4485">
        <v>133</v>
      </c>
      <c r="D4485">
        <v>471</v>
      </c>
      <c r="E4485">
        <v>23</v>
      </c>
      <c r="F4485">
        <v>627</v>
      </c>
      <c r="G4485">
        <f t="shared" si="210"/>
        <v>627</v>
      </c>
      <c r="H4485">
        <f t="shared" si="211"/>
        <v>471</v>
      </c>
      <c r="I4485">
        <f t="shared" si="212"/>
        <v>23</v>
      </c>
    </row>
    <row r="4486" spans="1:9" x14ac:dyDescent="0.25">
      <c r="A4486" s="1">
        <v>44098</v>
      </c>
      <c r="B4486" t="s">
        <v>10</v>
      </c>
      <c r="C4486">
        <v>485</v>
      </c>
      <c r="D4486">
        <v>2609</v>
      </c>
      <c r="E4486">
        <v>292</v>
      </c>
      <c r="F4486">
        <v>3386</v>
      </c>
      <c r="G4486">
        <f t="shared" si="210"/>
        <v>3386</v>
      </c>
      <c r="H4486">
        <f t="shared" si="211"/>
        <v>2609</v>
      </c>
      <c r="I4486">
        <f t="shared" si="212"/>
        <v>292</v>
      </c>
    </row>
    <row r="4487" spans="1:9" x14ac:dyDescent="0.25">
      <c r="A4487" s="1">
        <v>44098</v>
      </c>
      <c r="B4487" t="s">
        <v>11</v>
      </c>
      <c r="C4487">
        <v>549</v>
      </c>
      <c r="D4487">
        <v>4852</v>
      </c>
      <c r="E4487">
        <v>405</v>
      </c>
      <c r="F4487">
        <v>5806</v>
      </c>
      <c r="G4487">
        <f t="shared" si="210"/>
        <v>5806</v>
      </c>
      <c r="H4487">
        <f t="shared" si="211"/>
        <v>4852</v>
      </c>
      <c r="I4487">
        <f t="shared" si="212"/>
        <v>405</v>
      </c>
    </row>
    <row r="4488" spans="1:9" x14ac:dyDescent="0.25">
      <c r="A4488" s="1">
        <v>44098</v>
      </c>
      <c r="B4488" t="s">
        <v>12</v>
      </c>
      <c r="C4488">
        <v>2462</v>
      </c>
      <c r="D4488">
        <v>28059</v>
      </c>
      <c r="E4488">
        <v>4158</v>
      </c>
      <c r="F4488">
        <v>34679</v>
      </c>
      <c r="G4488">
        <f t="shared" si="210"/>
        <v>34679</v>
      </c>
      <c r="H4488">
        <f t="shared" si="211"/>
        <v>28059</v>
      </c>
      <c r="I4488">
        <f t="shared" si="212"/>
        <v>4158</v>
      </c>
    </row>
    <row r="4489" spans="1:9" x14ac:dyDescent="0.25">
      <c r="A4489" s="1">
        <v>44098</v>
      </c>
      <c r="B4489" t="s">
        <v>13</v>
      </c>
      <c r="C4489">
        <v>2263</v>
      </c>
      <c r="D4489">
        <v>4455</v>
      </c>
      <c r="E4489">
        <v>586</v>
      </c>
      <c r="F4489">
        <v>7304</v>
      </c>
      <c r="G4489">
        <f t="shared" si="210"/>
        <v>7304</v>
      </c>
      <c r="H4489">
        <f t="shared" si="211"/>
        <v>4455</v>
      </c>
      <c r="I4489">
        <f t="shared" si="212"/>
        <v>586</v>
      </c>
    </row>
    <row r="4490" spans="1:9" x14ac:dyDescent="0.25">
      <c r="A4490" s="1">
        <v>44098</v>
      </c>
      <c r="B4490" t="s">
        <v>14</v>
      </c>
      <c r="C4490">
        <v>1762</v>
      </c>
      <c r="D4490">
        <v>1561</v>
      </c>
      <c r="E4490">
        <v>148</v>
      </c>
      <c r="F4490">
        <v>3471</v>
      </c>
      <c r="G4490">
        <f t="shared" si="210"/>
        <v>3471</v>
      </c>
      <c r="H4490">
        <f t="shared" si="211"/>
        <v>1561</v>
      </c>
      <c r="I4490">
        <f t="shared" si="212"/>
        <v>148</v>
      </c>
    </row>
    <row r="4491" spans="1:9" x14ac:dyDescent="0.25">
      <c r="A4491" s="1">
        <v>44098</v>
      </c>
      <c r="B4491" t="s">
        <v>15</v>
      </c>
      <c r="C4491">
        <v>2461</v>
      </c>
      <c r="D4491">
        <v>3594</v>
      </c>
      <c r="E4491">
        <v>304</v>
      </c>
      <c r="F4491">
        <v>6359</v>
      </c>
      <c r="G4491">
        <f t="shared" si="210"/>
        <v>6359</v>
      </c>
      <c r="H4491">
        <f t="shared" si="211"/>
        <v>3594</v>
      </c>
      <c r="I4491">
        <f t="shared" si="212"/>
        <v>304</v>
      </c>
    </row>
    <row r="4492" spans="1:9" x14ac:dyDescent="0.25">
      <c r="A4492" s="1">
        <v>44098</v>
      </c>
      <c r="B4492" t="s">
        <v>16</v>
      </c>
      <c r="C4492">
        <v>3156</v>
      </c>
      <c r="D4492">
        <v>9907</v>
      </c>
      <c r="E4492">
        <v>1153</v>
      </c>
      <c r="F4492">
        <v>14216</v>
      </c>
      <c r="G4492">
        <f t="shared" si="210"/>
        <v>14216</v>
      </c>
      <c r="H4492">
        <f t="shared" si="211"/>
        <v>9907</v>
      </c>
      <c r="I4492">
        <f t="shared" si="212"/>
        <v>1153</v>
      </c>
    </row>
    <row r="4493" spans="1:9" x14ac:dyDescent="0.25">
      <c r="A4493" s="1">
        <v>44098</v>
      </c>
      <c r="B4493" t="s">
        <v>17</v>
      </c>
      <c r="C4493">
        <v>475</v>
      </c>
      <c r="D4493">
        <v>1735</v>
      </c>
      <c r="E4493">
        <v>85</v>
      </c>
      <c r="F4493">
        <v>2295</v>
      </c>
      <c r="G4493">
        <f t="shared" si="210"/>
        <v>2295</v>
      </c>
      <c r="H4493">
        <f t="shared" si="211"/>
        <v>1735</v>
      </c>
      <c r="I4493">
        <f t="shared" si="212"/>
        <v>85</v>
      </c>
    </row>
    <row r="4494" spans="1:9" x14ac:dyDescent="0.25">
      <c r="A4494" s="1">
        <v>44098</v>
      </c>
      <c r="B4494" t="s">
        <v>18</v>
      </c>
      <c r="C4494">
        <v>56</v>
      </c>
      <c r="D4494">
        <v>1085</v>
      </c>
      <c r="E4494">
        <v>146</v>
      </c>
      <c r="F4494">
        <v>1287</v>
      </c>
      <c r="G4494">
        <f t="shared" si="210"/>
        <v>1287</v>
      </c>
      <c r="H4494">
        <f t="shared" si="211"/>
        <v>1085</v>
      </c>
      <c r="I4494">
        <f t="shared" si="212"/>
        <v>146</v>
      </c>
    </row>
    <row r="4495" spans="1:9" x14ac:dyDescent="0.25">
      <c r="A4495" s="1">
        <v>44098</v>
      </c>
      <c r="B4495" t="s">
        <v>19</v>
      </c>
      <c r="C4495">
        <v>3272</v>
      </c>
      <c r="D4495">
        <v>20961</v>
      </c>
      <c r="E4495">
        <v>2169</v>
      </c>
      <c r="F4495">
        <v>26402</v>
      </c>
      <c r="G4495">
        <f t="shared" si="210"/>
        <v>26402</v>
      </c>
      <c r="H4495">
        <f t="shared" si="211"/>
        <v>20961</v>
      </c>
      <c r="I4495">
        <f t="shared" si="212"/>
        <v>2169</v>
      </c>
    </row>
    <row r="4496" spans="1:9" x14ac:dyDescent="0.25">
      <c r="A4496" s="1">
        <v>44099</v>
      </c>
      <c r="B4496" t="s">
        <v>0</v>
      </c>
      <c r="C4496">
        <v>817</v>
      </c>
      <c r="D4496">
        <v>3023</v>
      </c>
      <c r="E4496">
        <v>477</v>
      </c>
      <c r="F4496">
        <v>4317</v>
      </c>
      <c r="G4496">
        <f t="shared" si="210"/>
        <v>4317</v>
      </c>
      <c r="H4496">
        <f t="shared" si="211"/>
        <v>3023</v>
      </c>
      <c r="I4496">
        <f t="shared" si="212"/>
        <v>477</v>
      </c>
    </row>
    <row r="4497" spans="1:9" x14ac:dyDescent="0.25">
      <c r="A4497" s="1">
        <v>44099</v>
      </c>
      <c r="B4497" t="s">
        <v>1</v>
      </c>
      <c r="C4497">
        <v>205</v>
      </c>
      <c r="D4497">
        <v>458</v>
      </c>
      <c r="E4497">
        <v>28</v>
      </c>
      <c r="F4497">
        <v>691</v>
      </c>
      <c r="G4497">
        <f t="shared" si="210"/>
        <v>691</v>
      </c>
      <c r="H4497">
        <f t="shared" si="211"/>
        <v>458</v>
      </c>
      <c r="I4497">
        <f t="shared" si="212"/>
        <v>28</v>
      </c>
    </row>
    <row r="4498" spans="1:9" x14ac:dyDescent="0.25">
      <c r="A4498" s="1">
        <v>44099</v>
      </c>
      <c r="B4498" t="s">
        <v>2</v>
      </c>
      <c r="C4498">
        <v>508</v>
      </c>
      <c r="D4498">
        <v>1300</v>
      </c>
      <c r="E4498">
        <v>98</v>
      </c>
      <c r="F4498">
        <v>1906</v>
      </c>
      <c r="G4498">
        <f t="shared" si="210"/>
        <v>1906</v>
      </c>
      <c r="H4498">
        <f t="shared" si="211"/>
        <v>1300</v>
      </c>
      <c r="I4498">
        <f t="shared" si="212"/>
        <v>98</v>
      </c>
    </row>
    <row r="4499" spans="1:9" x14ac:dyDescent="0.25">
      <c r="A4499" s="1">
        <v>44099</v>
      </c>
      <c r="B4499" t="s">
        <v>3</v>
      </c>
      <c r="C4499">
        <v>5258</v>
      </c>
      <c r="D4499">
        <v>5638</v>
      </c>
      <c r="E4499">
        <v>459</v>
      </c>
      <c r="F4499">
        <v>11355</v>
      </c>
      <c r="G4499">
        <f t="shared" si="210"/>
        <v>11355</v>
      </c>
      <c r="H4499">
        <f t="shared" si="211"/>
        <v>5638</v>
      </c>
      <c r="I4499">
        <f t="shared" si="212"/>
        <v>459</v>
      </c>
    </row>
    <row r="4500" spans="1:9" x14ac:dyDescent="0.25">
      <c r="A4500" s="1">
        <v>44099</v>
      </c>
      <c r="B4500" t="s">
        <v>4</v>
      </c>
      <c r="C4500">
        <v>4651</v>
      </c>
      <c r="D4500">
        <v>25701</v>
      </c>
      <c r="E4500">
        <v>4481</v>
      </c>
      <c r="F4500">
        <v>34833</v>
      </c>
      <c r="G4500">
        <f t="shared" si="210"/>
        <v>34833</v>
      </c>
      <c r="H4500">
        <f t="shared" si="211"/>
        <v>25701</v>
      </c>
      <c r="I4500">
        <f t="shared" si="212"/>
        <v>4481</v>
      </c>
    </row>
    <row r="4501" spans="1:9" x14ac:dyDescent="0.25">
      <c r="A4501" s="1">
        <v>44099</v>
      </c>
      <c r="B4501" t="s">
        <v>31</v>
      </c>
      <c r="C4501">
        <v>713</v>
      </c>
      <c r="D4501">
        <v>3463</v>
      </c>
      <c r="E4501">
        <v>350</v>
      </c>
      <c r="F4501">
        <v>4526</v>
      </c>
      <c r="G4501">
        <f t="shared" si="210"/>
        <v>4526</v>
      </c>
      <c r="H4501">
        <f t="shared" si="211"/>
        <v>3463</v>
      </c>
      <c r="I4501">
        <f t="shared" si="212"/>
        <v>350</v>
      </c>
    </row>
    <row r="4502" spans="1:9" x14ac:dyDescent="0.25">
      <c r="A4502" s="1">
        <v>44099</v>
      </c>
      <c r="B4502" t="s">
        <v>5</v>
      </c>
      <c r="C4502">
        <v>6491</v>
      </c>
      <c r="D4502">
        <v>8040</v>
      </c>
      <c r="E4502">
        <v>904</v>
      </c>
      <c r="F4502">
        <v>15435</v>
      </c>
      <c r="G4502">
        <f t="shared" si="210"/>
        <v>15435</v>
      </c>
      <c r="H4502">
        <f t="shared" si="211"/>
        <v>8040</v>
      </c>
      <c r="I4502">
        <f t="shared" si="212"/>
        <v>904</v>
      </c>
    </row>
    <row r="4503" spans="1:9" x14ac:dyDescent="0.25">
      <c r="A4503" s="1">
        <v>44099</v>
      </c>
      <c r="B4503" t="s">
        <v>6</v>
      </c>
      <c r="C4503">
        <v>1726</v>
      </c>
      <c r="D4503">
        <v>9621</v>
      </c>
      <c r="E4503">
        <v>1597</v>
      </c>
      <c r="F4503">
        <v>12944</v>
      </c>
      <c r="G4503">
        <f t="shared" si="210"/>
        <v>12944</v>
      </c>
      <c r="H4503">
        <f t="shared" si="211"/>
        <v>9621</v>
      </c>
      <c r="I4503">
        <f t="shared" si="212"/>
        <v>1597</v>
      </c>
    </row>
    <row r="4504" spans="1:9" x14ac:dyDescent="0.25">
      <c r="A4504" s="1">
        <v>44099</v>
      </c>
      <c r="B4504" t="s">
        <v>7</v>
      </c>
      <c r="C4504">
        <v>9171</v>
      </c>
      <c r="D4504">
        <v>79624</v>
      </c>
      <c r="E4504">
        <v>16937</v>
      </c>
      <c r="F4504">
        <v>105732</v>
      </c>
      <c r="G4504">
        <f t="shared" si="210"/>
        <v>105732</v>
      </c>
      <c r="H4504">
        <f t="shared" si="211"/>
        <v>79624</v>
      </c>
      <c r="I4504">
        <f t="shared" si="212"/>
        <v>16937</v>
      </c>
    </row>
    <row r="4505" spans="1:9" x14ac:dyDescent="0.25">
      <c r="A4505" s="1">
        <v>44099</v>
      </c>
      <c r="B4505" t="s">
        <v>8</v>
      </c>
      <c r="C4505">
        <v>721</v>
      </c>
      <c r="D4505">
        <v>6140</v>
      </c>
      <c r="E4505">
        <v>990</v>
      </c>
      <c r="F4505">
        <v>7851</v>
      </c>
      <c r="G4505">
        <f t="shared" si="210"/>
        <v>7851</v>
      </c>
      <c r="H4505">
        <f t="shared" si="211"/>
        <v>6140</v>
      </c>
      <c r="I4505">
        <f t="shared" si="212"/>
        <v>990</v>
      </c>
    </row>
    <row r="4506" spans="1:9" x14ac:dyDescent="0.25">
      <c r="A4506" s="1">
        <v>44099</v>
      </c>
      <c r="B4506" t="s">
        <v>9</v>
      </c>
      <c r="C4506">
        <v>133</v>
      </c>
      <c r="D4506">
        <v>476</v>
      </c>
      <c r="E4506">
        <v>23</v>
      </c>
      <c r="F4506">
        <v>632</v>
      </c>
      <c r="G4506">
        <f t="shared" si="210"/>
        <v>632</v>
      </c>
      <c r="H4506">
        <f t="shared" si="211"/>
        <v>476</v>
      </c>
      <c r="I4506">
        <f t="shared" si="212"/>
        <v>23</v>
      </c>
    </row>
    <row r="4507" spans="1:9" x14ac:dyDescent="0.25">
      <c r="A4507" s="1">
        <v>44099</v>
      </c>
      <c r="B4507" t="s">
        <v>10</v>
      </c>
      <c r="C4507">
        <v>514</v>
      </c>
      <c r="D4507">
        <v>2632</v>
      </c>
      <c r="E4507">
        <v>292</v>
      </c>
      <c r="F4507">
        <v>3438</v>
      </c>
      <c r="G4507">
        <f t="shared" si="210"/>
        <v>3438</v>
      </c>
      <c r="H4507">
        <f t="shared" si="211"/>
        <v>2632</v>
      </c>
      <c r="I4507">
        <f t="shared" si="212"/>
        <v>292</v>
      </c>
    </row>
    <row r="4508" spans="1:9" x14ac:dyDescent="0.25">
      <c r="A4508" s="1">
        <v>44099</v>
      </c>
      <c r="B4508" t="s">
        <v>11</v>
      </c>
      <c r="C4508">
        <v>548</v>
      </c>
      <c r="D4508">
        <v>4876</v>
      </c>
      <c r="E4508">
        <v>405</v>
      </c>
      <c r="F4508">
        <v>5829</v>
      </c>
      <c r="G4508">
        <f t="shared" si="210"/>
        <v>5829</v>
      </c>
      <c r="H4508">
        <f t="shared" si="211"/>
        <v>4876</v>
      </c>
      <c r="I4508">
        <f t="shared" si="212"/>
        <v>405</v>
      </c>
    </row>
    <row r="4509" spans="1:9" x14ac:dyDescent="0.25">
      <c r="A4509" s="1">
        <v>44099</v>
      </c>
      <c r="B4509" t="s">
        <v>12</v>
      </c>
      <c r="C4509">
        <v>2502</v>
      </c>
      <c r="D4509">
        <v>28138</v>
      </c>
      <c r="E4509">
        <v>4159</v>
      </c>
      <c r="F4509">
        <v>34799</v>
      </c>
      <c r="G4509">
        <f t="shared" si="210"/>
        <v>34799</v>
      </c>
      <c r="H4509">
        <f t="shared" si="211"/>
        <v>28138</v>
      </c>
      <c r="I4509">
        <f t="shared" si="212"/>
        <v>4159</v>
      </c>
    </row>
    <row r="4510" spans="1:9" x14ac:dyDescent="0.25">
      <c r="A4510" s="1">
        <v>44099</v>
      </c>
      <c r="B4510" t="s">
        <v>13</v>
      </c>
      <c r="C4510">
        <v>2309</v>
      </c>
      <c r="D4510">
        <v>4498</v>
      </c>
      <c r="E4510">
        <v>587</v>
      </c>
      <c r="F4510">
        <v>7394</v>
      </c>
      <c r="G4510">
        <f t="shared" si="210"/>
        <v>7394</v>
      </c>
      <c r="H4510">
        <f t="shared" si="211"/>
        <v>4498</v>
      </c>
      <c r="I4510">
        <f t="shared" si="212"/>
        <v>587</v>
      </c>
    </row>
    <row r="4511" spans="1:9" x14ac:dyDescent="0.25">
      <c r="A4511" s="1">
        <v>44099</v>
      </c>
      <c r="B4511" t="s">
        <v>14</v>
      </c>
      <c r="C4511">
        <v>1784</v>
      </c>
      <c r="D4511">
        <v>1596</v>
      </c>
      <c r="E4511">
        <v>148</v>
      </c>
      <c r="F4511">
        <v>3528</v>
      </c>
      <c r="G4511">
        <f t="shared" si="210"/>
        <v>3528</v>
      </c>
      <c r="H4511">
        <f t="shared" si="211"/>
        <v>1596</v>
      </c>
      <c r="I4511">
        <f t="shared" si="212"/>
        <v>148</v>
      </c>
    </row>
    <row r="4512" spans="1:9" x14ac:dyDescent="0.25">
      <c r="A4512" s="1">
        <v>44099</v>
      </c>
      <c r="B4512" t="s">
        <v>15</v>
      </c>
      <c r="C4512">
        <v>2530</v>
      </c>
      <c r="D4512">
        <v>3630</v>
      </c>
      <c r="E4512">
        <v>306</v>
      </c>
      <c r="F4512">
        <v>6466</v>
      </c>
      <c r="G4512">
        <f t="shared" si="210"/>
        <v>6466</v>
      </c>
      <c r="H4512">
        <f t="shared" si="211"/>
        <v>3630</v>
      </c>
      <c r="I4512">
        <f t="shared" si="212"/>
        <v>306</v>
      </c>
    </row>
    <row r="4513" spans="1:9" x14ac:dyDescent="0.25">
      <c r="A4513" s="1">
        <v>44099</v>
      </c>
      <c r="B4513" t="s">
        <v>16</v>
      </c>
      <c r="C4513">
        <v>3261</v>
      </c>
      <c r="D4513">
        <v>9938</v>
      </c>
      <c r="E4513">
        <v>1156</v>
      </c>
      <c r="F4513">
        <v>14355</v>
      </c>
      <c r="G4513">
        <f t="shared" si="210"/>
        <v>14355</v>
      </c>
      <c r="H4513">
        <f t="shared" si="211"/>
        <v>9938</v>
      </c>
      <c r="I4513">
        <f t="shared" si="212"/>
        <v>1156</v>
      </c>
    </row>
    <row r="4514" spans="1:9" x14ac:dyDescent="0.25">
      <c r="A4514" s="1">
        <v>44099</v>
      </c>
      <c r="B4514" t="s">
        <v>17</v>
      </c>
      <c r="C4514">
        <v>485</v>
      </c>
      <c r="D4514">
        <v>1748</v>
      </c>
      <c r="E4514">
        <v>85</v>
      </c>
      <c r="F4514">
        <v>2318</v>
      </c>
      <c r="G4514">
        <f t="shared" si="210"/>
        <v>2318</v>
      </c>
      <c r="H4514">
        <f t="shared" si="211"/>
        <v>1748</v>
      </c>
      <c r="I4514">
        <f t="shared" si="212"/>
        <v>85</v>
      </c>
    </row>
    <row r="4515" spans="1:9" x14ac:dyDescent="0.25">
      <c r="A4515" s="1">
        <v>44099</v>
      </c>
      <c r="B4515" t="s">
        <v>18</v>
      </c>
      <c r="C4515">
        <v>55</v>
      </c>
      <c r="D4515">
        <v>1087</v>
      </c>
      <c r="E4515">
        <v>146</v>
      </c>
      <c r="F4515">
        <v>1288</v>
      </c>
      <c r="G4515">
        <f t="shared" si="210"/>
        <v>1288</v>
      </c>
      <c r="H4515">
        <f t="shared" si="211"/>
        <v>1087</v>
      </c>
      <c r="I4515">
        <f t="shared" si="212"/>
        <v>146</v>
      </c>
    </row>
    <row r="4516" spans="1:9" x14ac:dyDescent="0.25">
      <c r="A4516" s="1">
        <v>44099</v>
      </c>
      <c r="B4516" t="s">
        <v>19</v>
      </c>
      <c r="C4516">
        <v>3336</v>
      </c>
      <c r="D4516">
        <v>21089</v>
      </c>
      <c r="E4516">
        <v>2173</v>
      </c>
      <c r="F4516">
        <v>26598</v>
      </c>
      <c r="G4516">
        <f t="shared" si="210"/>
        <v>26598</v>
      </c>
      <c r="H4516">
        <f t="shared" si="211"/>
        <v>21089</v>
      </c>
      <c r="I4516">
        <f t="shared" si="212"/>
        <v>2173</v>
      </c>
    </row>
    <row r="4517" spans="1:9" x14ac:dyDescent="0.25">
      <c r="A4517" s="1">
        <v>44100</v>
      </c>
      <c r="B4517" t="s">
        <v>0</v>
      </c>
      <c r="C4517">
        <v>821</v>
      </c>
      <c r="D4517">
        <v>3035</v>
      </c>
      <c r="E4517">
        <v>477</v>
      </c>
      <c r="F4517">
        <v>4333</v>
      </c>
      <c r="G4517">
        <f t="shared" si="210"/>
        <v>4333</v>
      </c>
      <c r="H4517">
        <f t="shared" si="211"/>
        <v>3035</v>
      </c>
      <c r="I4517">
        <f t="shared" si="212"/>
        <v>477</v>
      </c>
    </row>
    <row r="4518" spans="1:9" x14ac:dyDescent="0.25">
      <c r="A4518" s="1">
        <v>44100</v>
      </c>
      <c r="B4518" t="s">
        <v>1</v>
      </c>
      <c r="C4518">
        <v>229</v>
      </c>
      <c r="D4518">
        <v>459</v>
      </c>
      <c r="E4518">
        <v>28</v>
      </c>
      <c r="F4518">
        <v>716</v>
      </c>
      <c r="G4518">
        <f t="shared" si="210"/>
        <v>716</v>
      </c>
      <c r="H4518">
        <f t="shared" si="211"/>
        <v>459</v>
      </c>
      <c r="I4518">
        <f t="shared" si="212"/>
        <v>28</v>
      </c>
    </row>
    <row r="4519" spans="1:9" x14ac:dyDescent="0.25">
      <c r="A4519" s="1">
        <v>44100</v>
      </c>
      <c r="B4519" t="s">
        <v>2</v>
      </c>
      <c r="C4519">
        <v>513</v>
      </c>
      <c r="D4519">
        <v>1308</v>
      </c>
      <c r="E4519">
        <v>100</v>
      </c>
      <c r="F4519">
        <v>1921</v>
      </c>
      <c r="G4519">
        <f t="shared" si="210"/>
        <v>1921</v>
      </c>
      <c r="H4519">
        <f t="shared" si="211"/>
        <v>1308</v>
      </c>
      <c r="I4519">
        <f t="shared" si="212"/>
        <v>100</v>
      </c>
    </row>
    <row r="4520" spans="1:9" x14ac:dyDescent="0.25">
      <c r="A4520" s="1">
        <v>44100</v>
      </c>
      <c r="B4520" t="s">
        <v>3</v>
      </c>
      <c r="C4520">
        <v>5481</v>
      </c>
      <c r="D4520">
        <v>5688</v>
      </c>
      <c r="E4520">
        <v>460</v>
      </c>
      <c r="F4520">
        <v>11629</v>
      </c>
      <c r="G4520">
        <f t="shared" si="210"/>
        <v>11629</v>
      </c>
      <c r="H4520">
        <f t="shared" si="211"/>
        <v>5688</v>
      </c>
      <c r="I4520">
        <f t="shared" si="212"/>
        <v>460</v>
      </c>
    </row>
    <row r="4521" spans="1:9" x14ac:dyDescent="0.25">
      <c r="A4521" s="1">
        <v>44100</v>
      </c>
      <c r="B4521" t="s">
        <v>4</v>
      </c>
      <c r="C4521">
        <v>4717</v>
      </c>
      <c r="D4521">
        <v>25734</v>
      </c>
      <c r="E4521">
        <v>4481</v>
      </c>
      <c r="F4521">
        <v>34932</v>
      </c>
      <c r="G4521">
        <f t="shared" si="210"/>
        <v>34932</v>
      </c>
      <c r="H4521">
        <f t="shared" si="211"/>
        <v>25734</v>
      </c>
      <c r="I4521">
        <f t="shared" si="212"/>
        <v>4481</v>
      </c>
    </row>
    <row r="4522" spans="1:9" x14ac:dyDescent="0.25">
      <c r="A4522" s="1">
        <v>44100</v>
      </c>
      <c r="B4522" t="s">
        <v>31</v>
      </c>
      <c r="C4522">
        <v>718</v>
      </c>
      <c r="D4522">
        <v>3512</v>
      </c>
      <c r="E4522">
        <v>350</v>
      </c>
      <c r="F4522">
        <v>4580</v>
      </c>
      <c r="G4522">
        <f t="shared" si="210"/>
        <v>4580</v>
      </c>
      <c r="H4522">
        <f t="shared" si="211"/>
        <v>3512</v>
      </c>
      <c r="I4522">
        <f t="shared" si="212"/>
        <v>350</v>
      </c>
    </row>
    <row r="4523" spans="1:9" x14ac:dyDescent="0.25">
      <c r="A4523" s="1">
        <v>44100</v>
      </c>
      <c r="B4523" t="s">
        <v>5</v>
      </c>
      <c r="C4523">
        <v>6667</v>
      </c>
      <c r="D4523">
        <v>8081</v>
      </c>
      <c r="E4523">
        <v>906</v>
      </c>
      <c r="F4523">
        <v>15654</v>
      </c>
      <c r="G4523">
        <f t="shared" si="210"/>
        <v>15654</v>
      </c>
      <c r="H4523">
        <f t="shared" si="211"/>
        <v>8081</v>
      </c>
      <c r="I4523">
        <f t="shared" si="212"/>
        <v>906</v>
      </c>
    </row>
    <row r="4524" spans="1:9" x14ac:dyDescent="0.25">
      <c r="A4524" s="1">
        <v>44100</v>
      </c>
      <c r="B4524" t="s">
        <v>6</v>
      </c>
      <c r="C4524">
        <v>1737</v>
      </c>
      <c r="D4524">
        <v>9705</v>
      </c>
      <c r="E4524">
        <v>1599</v>
      </c>
      <c r="F4524">
        <v>13041</v>
      </c>
      <c r="G4524">
        <f t="shared" si="210"/>
        <v>13041</v>
      </c>
      <c r="H4524">
        <f t="shared" si="211"/>
        <v>9705</v>
      </c>
      <c r="I4524">
        <f t="shared" si="212"/>
        <v>1599</v>
      </c>
    </row>
    <row r="4525" spans="1:9" x14ac:dyDescent="0.25">
      <c r="A4525" s="1">
        <v>44100</v>
      </c>
      <c r="B4525" t="s">
        <v>7</v>
      </c>
      <c r="C4525">
        <v>9087</v>
      </c>
      <c r="D4525">
        <v>79960</v>
      </c>
      <c r="E4525">
        <v>16941</v>
      </c>
      <c r="F4525">
        <v>105988</v>
      </c>
      <c r="G4525">
        <f t="shared" si="210"/>
        <v>105988</v>
      </c>
      <c r="H4525">
        <f t="shared" si="211"/>
        <v>79960</v>
      </c>
      <c r="I4525">
        <f t="shared" si="212"/>
        <v>16941</v>
      </c>
    </row>
    <row r="4526" spans="1:9" x14ac:dyDescent="0.25">
      <c r="A4526" s="1">
        <v>44100</v>
      </c>
      <c r="B4526" t="s">
        <v>8</v>
      </c>
      <c r="C4526">
        <v>741</v>
      </c>
      <c r="D4526">
        <v>6146</v>
      </c>
      <c r="E4526">
        <v>990</v>
      </c>
      <c r="F4526">
        <v>7877</v>
      </c>
      <c r="G4526">
        <f t="shared" si="210"/>
        <v>7877</v>
      </c>
      <c r="H4526">
        <f t="shared" si="211"/>
        <v>6146</v>
      </c>
      <c r="I4526">
        <f t="shared" si="212"/>
        <v>990</v>
      </c>
    </row>
    <row r="4527" spans="1:9" x14ac:dyDescent="0.25">
      <c r="A4527" s="1">
        <v>44100</v>
      </c>
      <c r="B4527" t="s">
        <v>9</v>
      </c>
      <c r="C4527">
        <v>135</v>
      </c>
      <c r="D4527">
        <v>479</v>
      </c>
      <c r="E4527">
        <v>23</v>
      </c>
      <c r="F4527">
        <v>637</v>
      </c>
      <c r="G4527">
        <f t="shared" si="210"/>
        <v>637</v>
      </c>
      <c r="H4527">
        <f t="shared" si="211"/>
        <v>479</v>
      </c>
      <c r="I4527">
        <f t="shared" si="212"/>
        <v>23</v>
      </c>
    </row>
    <row r="4528" spans="1:9" x14ac:dyDescent="0.25">
      <c r="A4528" s="1">
        <v>44100</v>
      </c>
      <c r="B4528" t="s">
        <v>10</v>
      </c>
      <c r="C4528">
        <v>540</v>
      </c>
      <c r="D4528">
        <v>2635</v>
      </c>
      <c r="E4528">
        <v>292</v>
      </c>
      <c r="F4528">
        <v>3467</v>
      </c>
      <c r="G4528">
        <f t="shared" si="210"/>
        <v>3467</v>
      </c>
      <c r="H4528">
        <f t="shared" si="211"/>
        <v>2635</v>
      </c>
      <c r="I4528">
        <f t="shared" si="212"/>
        <v>292</v>
      </c>
    </row>
    <row r="4529" spans="1:9" x14ac:dyDescent="0.25">
      <c r="A4529" s="1">
        <v>44100</v>
      </c>
      <c r="B4529" t="s">
        <v>11</v>
      </c>
      <c r="C4529">
        <v>563</v>
      </c>
      <c r="D4529">
        <v>4912</v>
      </c>
      <c r="E4529">
        <v>405</v>
      </c>
      <c r="F4529">
        <v>5880</v>
      </c>
      <c r="G4529">
        <f t="shared" si="210"/>
        <v>5880</v>
      </c>
      <c r="H4529">
        <f t="shared" si="211"/>
        <v>4912</v>
      </c>
      <c r="I4529">
        <f t="shared" si="212"/>
        <v>405</v>
      </c>
    </row>
    <row r="4530" spans="1:9" x14ac:dyDescent="0.25">
      <c r="A4530" s="1">
        <v>44100</v>
      </c>
      <c r="B4530" t="s">
        <v>12</v>
      </c>
      <c r="C4530">
        <v>2563</v>
      </c>
      <c r="D4530">
        <v>28183</v>
      </c>
      <c r="E4530">
        <v>4160</v>
      </c>
      <c r="F4530">
        <v>34906</v>
      </c>
      <c r="G4530">
        <f t="shared" si="210"/>
        <v>34906</v>
      </c>
      <c r="H4530">
        <f t="shared" si="211"/>
        <v>28183</v>
      </c>
      <c r="I4530">
        <f t="shared" si="212"/>
        <v>4160</v>
      </c>
    </row>
    <row r="4531" spans="1:9" x14ac:dyDescent="0.25">
      <c r="A4531" s="1">
        <v>44100</v>
      </c>
      <c r="B4531" t="s">
        <v>13</v>
      </c>
      <c r="C4531">
        <v>2337</v>
      </c>
      <c r="D4531">
        <v>4518</v>
      </c>
      <c r="E4531">
        <v>590</v>
      </c>
      <c r="F4531">
        <v>7445</v>
      </c>
      <c r="G4531">
        <f t="shared" si="210"/>
        <v>7445</v>
      </c>
      <c r="H4531">
        <f t="shared" si="211"/>
        <v>4518</v>
      </c>
      <c r="I4531">
        <f t="shared" si="212"/>
        <v>590</v>
      </c>
    </row>
    <row r="4532" spans="1:9" x14ac:dyDescent="0.25">
      <c r="A4532" s="1">
        <v>44100</v>
      </c>
      <c r="B4532" t="s">
        <v>14</v>
      </c>
      <c r="C4532">
        <v>1836</v>
      </c>
      <c r="D4532">
        <v>1607</v>
      </c>
      <c r="E4532">
        <v>148</v>
      </c>
      <c r="F4532">
        <v>3591</v>
      </c>
      <c r="G4532">
        <f t="shared" si="210"/>
        <v>3591</v>
      </c>
      <c r="H4532">
        <f t="shared" si="211"/>
        <v>1607</v>
      </c>
      <c r="I4532">
        <f t="shared" si="212"/>
        <v>148</v>
      </c>
    </row>
    <row r="4533" spans="1:9" x14ac:dyDescent="0.25">
      <c r="A4533" s="1">
        <v>44100</v>
      </c>
      <c r="B4533" t="s">
        <v>15</v>
      </c>
      <c r="C4533">
        <v>2583</v>
      </c>
      <c r="D4533">
        <v>3687</v>
      </c>
      <c r="E4533">
        <v>306</v>
      </c>
      <c r="F4533">
        <v>6576</v>
      </c>
      <c r="G4533">
        <f t="shared" si="210"/>
        <v>6576</v>
      </c>
      <c r="H4533">
        <f t="shared" si="211"/>
        <v>3687</v>
      </c>
      <c r="I4533">
        <f t="shared" si="212"/>
        <v>306</v>
      </c>
    </row>
    <row r="4534" spans="1:9" x14ac:dyDescent="0.25">
      <c r="A4534" s="1">
        <v>44100</v>
      </c>
      <c r="B4534" t="s">
        <v>16</v>
      </c>
      <c r="C4534">
        <v>3327</v>
      </c>
      <c r="D4534">
        <v>9981</v>
      </c>
      <c r="E4534">
        <v>1157</v>
      </c>
      <c r="F4534">
        <v>14465</v>
      </c>
      <c r="G4534">
        <f t="shared" si="210"/>
        <v>14465</v>
      </c>
      <c r="H4534">
        <f t="shared" si="211"/>
        <v>9981</v>
      </c>
      <c r="I4534">
        <f t="shared" si="212"/>
        <v>1157</v>
      </c>
    </row>
    <row r="4535" spans="1:9" x14ac:dyDescent="0.25">
      <c r="A4535" s="1">
        <v>44100</v>
      </c>
      <c r="B4535" t="s">
        <v>17</v>
      </c>
      <c r="C4535">
        <v>500</v>
      </c>
      <c r="D4535">
        <v>1768</v>
      </c>
      <c r="E4535">
        <v>85</v>
      </c>
      <c r="F4535">
        <v>2353</v>
      </c>
      <c r="G4535">
        <f t="shared" si="210"/>
        <v>2353</v>
      </c>
      <c r="H4535">
        <f t="shared" si="211"/>
        <v>1768</v>
      </c>
      <c r="I4535">
        <f t="shared" si="212"/>
        <v>85</v>
      </c>
    </row>
    <row r="4536" spans="1:9" x14ac:dyDescent="0.25">
      <c r="A4536" s="1">
        <v>44100</v>
      </c>
      <c r="B4536" t="s">
        <v>18</v>
      </c>
      <c r="C4536">
        <v>66</v>
      </c>
      <c r="D4536">
        <v>1087</v>
      </c>
      <c r="E4536">
        <v>146</v>
      </c>
      <c r="F4536">
        <v>1299</v>
      </c>
      <c r="G4536">
        <f t="shared" si="210"/>
        <v>1299</v>
      </c>
      <c r="H4536">
        <f t="shared" si="211"/>
        <v>1087</v>
      </c>
      <c r="I4536">
        <f t="shared" si="212"/>
        <v>146</v>
      </c>
    </row>
    <row r="4537" spans="1:9" x14ac:dyDescent="0.25">
      <c r="A4537" s="1">
        <v>44100</v>
      </c>
      <c r="B4537" t="s">
        <v>19</v>
      </c>
      <c r="C4537">
        <v>3432</v>
      </c>
      <c r="D4537">
        <v>21208</v>
      </c>
      <c r="E4537">
        <v>2174</v>
      </c>
      <c r="F4537">
        <v>26814</v>
      </c>
      <c r="G4537">
        <f t="shared" si="210"/>
        <v>26814</v>
      </c>
      <c r="H4537">
        <f t="shared" si="211"/>
        <v>21208</v>
      </c>
      <c r="I4537">
        <f t="shared" si="212"/>
        <v>2174</v>
      </c>
    </row>
    <row r="4538" spans="1:9" x14ac:dyDescent="0.25">
      <c r="A4538" s="1">
        <v>44101</v>
      </c>
      <c r="B4538" t="s">
        <v>0</v>
      </c>
      <c r="C4538">
        <v>862</v>
      </c>
      <c r="D4538">
        <v>3040</v>
      </c>
      <c r="E4538">
        <v>478</v>
      </c>
      <c r="F4538">
        <v>4380</v>
      </c>
      <c r="G4538">
        <f t="shared" si="210"/>
        <v>4380</v>
      </c>
      <c r="H4538">
        <f t="shared" si="211"/>
        <v>3040</v>
      </c>
      <c r="I4538">
        <f t="shared" si="212"/>
        <v>478</v>
      </c>
    </row>
    <row r="4539" spans="1:9" x14ac:dyDescent="0.25">
      <c r="A4539" s="1">
        <v>44101</v>
      </c>
      <c r="B4539" t="s">
        <v>1</v>
      </c>
      <c r="C4539">
        <v>266</v>
      </c>
      <c r="D4539">
        <v>468</v>
      </c>
      <c r="E4539">
        <v>29</v>
      </c>
      <c r="F4539">
        <v>763</v>
      </c>
      <c r="G4539">
        <f t="shared" si="210"/>
        <v>763</v>
      </c>
      <c r="H4539">
        <f t="shared" si="211"/>
        <v>468</v>
      </c>
      <c r="I4539">
        <f t="shared" si="212"/>
        <v>29</v>
      </c>
    </row>
    <row r="4540" spans="1:9" x14ac:dyDescent="0.25">
      <c r="A4540" s="1">
        <v>44101</v>
      </c>
      <c r="B4540" t="s">
        <v>2</v>
      </c>
      <c r="C4540">
        <v>544</v>
      </c>
      <c r="D4540">
        <v>1308</v>
      </c>
      <c r="E4540">
        <v>100</v>
      </c>
      <c r="F4540">
        <v>1952</v>
      </c>
      <c r="G4540">
        <f t="shared" si="210"/>
        <v>1952</v>
      </c>
      <c r="H4540">
        <f t="shared" si="211"/>
        <v>1308</v>
      </c>
      <c r="I4540">
        <f t="shared" si="212"/>
        <v>100</v>
      </c>
    </row>
    <row r="4541" spans="1:9" x14ac:dyDescent="0.25">
      <c r="A4541" s="1">
        <v>44101</v>
      </c>
      <c r="B4541" t="s">
        <v>3</v>
      </c>
      <c r="C4541">
        <v>5590</v>
      </c>
      <c r="D4541">
        <v>5824</v>
      </c>
      <c r="E4541">
        <v>460</v>
      </c>
      <c r="F4541">
        <v>11874</v>
      </c>
      <c r="G4541">
        <f t="shared" si="210"/>
        <v>11874</v>
      </c>
      <c r="H4541">
        <f t="shared" si="211"/>
        <v>5824</v>
      </c>
      <c r="I4541">
        <f t="shared" si="212"/>
        <v>460</v>
      </c>
    </row>
    <row r="4542" spans="1:9" x14ac:dyDescent="0.25">
      <c r="A4542" s="1">
        <v>44101</v>
      </c>
      <c r="B4542" t="s">
        <v>4</v>
      </c>
      <c r="C4542">
        <v>4682</v>
      </c>
      <c r="D4542">
        <v>25864</v>
      </c>
      <c r="E4542">
        <v>4482</v>
      </c>
      <c r="F4542">
        <v>35028</v>
      </c>
      <c r="G4542">
        <f t="shared" si="210"/>
        <v>35028</v>
      </c>
      <c r="H4542">
        <f t="shared" si="211"/>
        <v>25864</v>
      </c>
      <c r="I4542">
        <f t="shared" si="212"/>
        <v>4482</v>
      </c>
    </row>
    <row r="4543" spans="1:9" x14ac:dyDescent="0.25">
      <c r="A4543" s="1">
        <v>44101</v>
      </c>
      <c r="B4543" t="s">
        <v>31</v>
      </c>
      <c r="C4543">
        <v>720</v>
      </c>
      <c r="D4543">
        <v>3537</v>
      </c>
      <c r="E4543">
        <v>351</v>
      </c>
      <c r="F4543">
        <v>4608</v>
      </c>
      <c r="G4543">
        <f t="shared" si="210"/>
        <v>4608</v>
      </c>
      <c r="H4543">
        <f t="shared" si="211"/>
        <v>3537</v>
      </c>
      <c r="I4543">
        <f t="shared" si="212"/>
        <v>351</v>
      </c>
    </row>
    <row r="4544" spans="1:9" x14ac:dyDescent="0.25">
      <c r="A4544" s="1">
        <v>44101</v>
      </c>
      <c r="B4544" t="s">
        <v>5</v>
      </c>
      <c r="C4544">
        <v>6809</v>
      </c>
      <c r="D4544">
        <v>8119</v>
      </c>
      <c r="E4544">
        <v>907</v>
      </c>
      <c r="F4544">
        <v>15835</v>
      </c>
      <c r="G4544">
        <f t="shared" si="210"/>
        <v>15835</v>
      </c>
      <c r="H4544">
        <f t="shared" si="211"/>
        <v>8119</v>
      </c>
      <c r="I4544">
        <f t="shared" si="212"/>
        <v>907</v>
      </c>
    </row>
    <row r="4545" spans="1:9" x14ac:dyDescent="0.25">
      <c r="A4545" s="1">
        <v>44101</v>
      </c>
      <c r="B4545" t="s">
        <v>6</v>
      </c>
      <c r="C4545">
        <v>1738</v>
      </c>
      <c r="D4545">
        <v>9749</v>
      </c>
      <c r="E4545">
        <v>1599</v>
      </c>
      <c r="F4545">
        <v>13086</v>
      </c>
      <c r="G4545">
        <f t="shared" si="210"/>
        <v>13086</v>
      </c>
      <c r="H4545">
        <f t="shared" si="211"/>
        <v>9749</v>
      </c>
      <c r="I4545">
        <f t="shared" si="212"/>
        <v>1599</v>
      </c>
    </row>
    <row r="4546" spans="1:9" x14ac:dyDescent="0.25">
      <c r="A4546" s="1">
        <v>44101</v>
      </c>
      <c r="B4546" t="s">
        <v>7</v>
      </c>
      <c r="C4546">
        <v>9237</v>
      </c>
      <c r="D4546">
        <v>80021</v>
      </c>
      <c r="E4546">
        <v>16946</v>
      </c>
      <c r="F4546">
        <v>106204</v>
      </c>
      <c r="G4546">
        <f t="shared" ref="G4546:G4609" si="213">IF(B4546=B4545,F4546-F4545,F4546)</f>
        <v>106204</v>
      </c>
      <c r="H4546">
        <f t="shared" ref="H4546:H4609" si="214">IF(B4546=B4545,D4546-D4545,D4546)</f>
        <v>80021</v>
      </c>
      <c r="I4546">
        <f t="shared" ref="I4546:I4609" si="215">IF(B4546=B4545,E4546-E4545,E4546)</f>
        <v>16946</v>
      </c>
    </row>
    <row r="4547" spans="1:9" x14ac:dyDescent="0.25">
      <c r="A4547" s="1">
        <v>44101</v>
      </c>
      <c r="B4547" t="s">
        <v>8</v>
      </c>
      <c r="C4547">
        <v>760</v>
      </c>
      <c r="D4547">
        <v>6151</v>
      </c>
      <c r="E4547">
        <v>990</v>
      </c>
      <c r="F4547">
        <v>7901</v>
      </c>
      <c r="G4547">
        <f t="shared" si="213"/>
        <v>7901</v>
      </c>
      <c r="H4547">
        <f t="shared" si="214"/>
        <v>6151</v>
      </c>
      <c r="I4547">
        <f t="shared" si="215"/>
        <v>990</v>
      </c>
    </row>
    <row r="4548" spans="1:9" x14ac:dyDescent="0.25">
      <c r="A4548" s="1">
        <v>44101</v>
      </c>
      <c r="B4548" t="s">
        <v>9</v>
      </c>
      <c r="C4548">
        <v>141</v>
      </c>
      <c r="D4548">
        <v>479</v>
      </c>
      <c r="E4548">
        <v>24</v>
      </c>
      <c r="F4548">
        <v>644</v>
      </c>
      <c r="G4548">
        <f t="shared" si="213"/>
        <v>644</v>
      </c>
      <c r="H4548">
        <f t="shared" si="214"/>
        <v>479</v>
      </c>
      <c r="I4548">
        <f t="shared" si="215"/>
        <v>24</v>
      </c>
    </row>
    <row r="4549" spans="1:9" x14ac:dyDescent="0.25">
      <c r="A4549" s="1">
        <v>44101</v>
      </c>
      <c r="B4549" t="s">
        <v>10</v>
      </c>
      <c r="C4549">
        <v>547</v>
      </c>
      <c r="D4549">
        <v>2650</v>
      </c>
      <c r="E4549">
        <v>292</v>
      </c>
      <c r="F4549">
        <v>3489</v>
      </c>
      <c r="G4549">
        <f t="shared" si="213"/>
        <v>3489</v>
      </c>
      <c r="H4549">
        <f t="shared" si="214"/>
        <v>2650</v>
      </c>
      <c r="I4549">
        <f t="shared" si="215"/>
        <v>292</v>
      </c>
    </row>
    <row r="4550" spans="1:9" x14ac:dyDescent="0.25">
      <c r="A4550" s="1">
        <v>44101</v>
      </c>
      <c r="B4550" t="s">
        <v>11</v>
      </c>
      <c r="C4550">
        <v>598</v>
      </c>
      <c r="D4550">
        <v>4919</v>
      </c>
      <c r="E4550">
        <v>405</v>
      </c>
      <c r="F4550">
        <v>5922</v>
      </c>
      <c r="G4550">
        <f t="shared" si="213"/>
        <v>5922</v>
      </c>
      <c r="H4550">
        <f t="shared" si="214"/>
        <v>4919</v>
      </c>
      <c r="I4550">
        <f t="shared" si="215"/>
        <v>405</v>
      </c>
    </row>
    <row r="4551" spans="1:9" x14ac:dyDescent="0.25">
      <c r="A4551" s="1">
        <v>44101</v>
      </c>
      <c r="B4551" t="s">
        <v>12</v>
      </c>
      <c r="C4551">
        <v>2633</v>
      </c>
      <c r="D4551">
        <v>28244</v>
      </c>
      <c r="E4551">
        <v>4161</v>
      </c>
      <c r="F4551">
        <v>35038</v>
      </c>
      <c r="G4551">
        <f t="shared" si="213"/>
        <v>35038</v>
      </c>
      <c r="H4551">
        <f t="shared" si="214"/>
        <v>28244</v>
      </c>
      <c r="I4551">
        <f t="shared" si="215"/>
        <v>4161</v>
      </c>
    </row>
    <row r="4552" spans="1:9" x14ac:dyDescent="0.25">
      <c r="A4552" s="1">
        <v>44101</v>
      </c>
      <c r="B4552" t="s">
        <v>13</v>
      </c>
      <c r="C4552">
        <v>2404</v>
      </c>
      <c r="D4552">
        <v>4527</v>
      </c>
      <c r="E4552">
        <v>590</v>
      </c>
      <c r="F4552">
        <v>7521</v>
      </c>
      <c r="G4552">
        <f t="shared" si="213"/>
        <v>7521</v>
      </c>
      <c r="H4552">
        <f t="shared" si="214"/>
        <v>4527</v>
      </c>
      <c r="I4552">
        <f t="shared" si="215"/>
        <v>590</v>
      </c>
    </row>
    <row r="4553" spans="1:9" x14ac:dyDescent="0.25">
      <c r="A4553" s="1">
        <v>44101</v>
      </c>
      <c r="B4553" t="s">
        <v>14</v>
      </c>
      <c r="C4553">
        <v>1964</v>
      </c>
      <c r="D4553">
        <v>1617</v>
      </c>
      <c r="E4553">
        <v>149</v>
      </c>
      <c r="F4553">
        <v>3730</v>
      </c>
      <c r="G4553">
        <f t="shared" si="213"/>
        <v>3730</v>
      </c>
      <c r="H4553">
        <f t="shared" si="214"/>
        <v>1617</v>
      </c>
      <c r="I4553">
        <f t="shared" si="215"/>
        <v>149</v>
      </c>
    </row>
    <row r="4554" spans="1:9" x14ac:dyDescent="0.25">
      <c r="A4554" s="1">
        <v>44101</v>
      </c>
      <c r="B4554" t="s">
        <v>15</v>
      </c>
      <c r="C4554">
        <v>2659</v>
      </c>
      <c r="D4554">
        <v>3716</v>
      </c>
      <c r="E4554">
        <v>308</v>
      </c>
      <c r="F4554">
        <v>6683</v>
      </c>
      <c r="G4554">
        <f t="shared" si="213"/>
        <v>6683</v>
      </c>
      <c r="H4554">
        <f t="shared" si="214"/>
        <v>3716</v>
      </c>
      <c r="I4554">
        <f t="shared" si="215"/>
        <v>308</v>
      </c>
    </row>
    <row r="4555" spans="1:9" x14ac:dyDescent="0.25">
      <c r="A4555" s="1">
        <v>44101</v>
      </c>
      <c r="B4555" t="s">
        <v>16</v>
      </c>
      <c r="C4555">
        <v>3407</v>
      </c>
      <c r="D4555">
        <v>10002</v>
      </c>
      <c r="E4555">
        <v>1157</v>
      </c>
      <c r="F4555">
        <v>14566</v>
      </c>
      <c r="G4555">
        <f t="shared" si="213"/>
        <v>14566</v>
      </c>
      <c r="H4555">
        <f t="shared" si="214"/>
        <v>10002</v>
      </c>
      <c r="I4555">
        <f t="shared" si="215"/>
        <v>1157</v>
      </c>
    </row>
    <row r="4556" spans="1:9" x14ac:dyDescent="0.25">
      <c r="A4556" s="1">
        <v>44101</v>
      </c>
      <c r="B4556" t="s">
        <v>17</v>
      </c>
      <c r="C4556">
        <v>501</v>
      </c>
      <c r="D4556">
        <v>1788</v>
      </c>
      <c r="E4556">
        <v>85</v>
      </c>
      <c r="F4556">
        <v>2374</v>
      </c>
      <c r="G4556">
        <f t="shared" si="213"/>
        <v>2374</v>
      </c>
      <c r="H4556">
        <f t="shared" si="214"/>
        <v>1788</v>
      </c>
      <c r="I4556">
        <f t="shared" si="215"/>
        <v>85</v>
      </c>
    </row>
    <row r="4557" spans="1:9" x14ac:dyDescent="0.25">
      <c r="A4557" s="1">
        <v>44101</v>
      </c>
      <c r="B4557" t="s">
        <v>18</v>
      </c>
      <c r="C4557">
        <v>66</v>
      </c>
      <c r="D4557">
        <v>1087</v>
      </c>
      <c r="E4557">
        <v>146</v>
      </c>
      <c r="F4557">
        <v>1299</v>
      </c>
      <c r="G4557">
        <f t="shared" si="213"/>
        <v>1299</v>
      </c>
      <c r="H4557">
        <f t="shared" si="214"/>
        <v>1087</v>
      </c>
      <c r="I4557">
        <f t="shared" si="215"/>
        <v>146</v>
      </c>
    </row>
    <row r="4558" spans="1:9" x14ac:dyDescent="0.25">
      <c r="A4558" s="1">
        <v>44101</v>
      </c>
      <c r="B4558" t="s">
        <v>19</v>
      </c>
      <c r="C4558">
        <v>3490</v>
      </c>
      <c r="D4558">
        <v>21307</v>
      </c>
      <c r="E4558">
        <v>2176</v>
      </c>
      <c r="F4558">
        <v>26973</v>
      </c>
      <c r="G4558">
        <f t="shared" si="213"/>
        <v>26973</v>
      </c>
      <c r="H4558">
        <f t="shared" si="214"/>
        <v>21307</v>
      </c>
      <c r="I4558">
        <f t="shared" si="215"/>
        <v>2176</v>
      </c>
    </row>
    <row r="4559" spans="1:9" x14ac:dyDescent="0.25">
      <c r="A4559" s="1">
        <v>44102</v>
      </c>
      <c r="B4559" t="s">
        <v>0</v>
      </c>
      <c r="C4559">
        <v>857</v>
      </c>
      <c r="D4559">
        <v>3048</v>
      </c>
      <c r="E4559">
        <v>479</v>
      </c>
      <c r="F4559">
        <v>4384</v>
      </c>
      <c r="G4559">
        <f t="shared" si="213"/>
        <v>4384</v>
      </c>
      <c r="H4559">
        <f t="shared" si="214"/>
        <v>3048</v>
      </c>
      <c r="I4559">
        <f t="shared" si="215"/>
        <v>479</v>
      </c>
    </row>
    <row r="4560" spans="1:9" x14ac:dyDescent="0.25">
      <c r="A4560" s="1">
        <v>44102</v>
      </c>
      <c r="B4560" t="s">
        <v>1</v>
      </c>
      <c r="C4560">
        <v>273</v>
      </c>
      <c r="D4560">
        <v>468</v>
      </c>
      <c r="E4560">
        <v>29</v>
      </c>
      <c r="F4560">
        <v>770</v>
      </c>
      <c r="G4560">
        <f t="shared" si="213"/>
        <v>770</v>
      </c>
      <c r="H4560">
        <f t="shared" si="214"/>
        <v>468</v>
      </c>
      <c r="I4560">
        <f t="shared" si="215"/>
        <v>29</v>
      </c>
    </row>
    <row r="4561" spans="1:9" x14ac:dyDescent="0.25">
      <c r="A4561" s="1">
        <v>44102</v>
      </c>
      <c r="B4561" t="s">
        <v>2</v>
      </c>
      <c r="C4561">
        <v>546</v>
      </c>
      <c r="D4561">
        <v>1311</v>
      </c>
      <c r="E4561">
        <v>100</v>
      </c>
      <c r="F4561">
        <v>1957</v>
      </c>
      <c r="G4561">
        <f t="shared" si="213"/>
        <v>1957</v>
      </c>
      <c r="H4561">
        <f t="shared" si="214"/>
        <v>1311</v>
      </c>
      <c r="I4561">
        <f t="shared" si="215"/>
        <v>100</v>
      </c>
    </row>
    <row r="4562" spans="1:9" x14ac:dyDescent="0.25">
      <c r="A4562" s="1">
        <v>44102</v>
      </c>
      <c r="B4562" t="s">
        <v>3</v>
      </c>
      <c r="C4562">
        <v>5740</v>
      </c>
      <c r="D4562">
        <v>5968</v>
      </c>
      <c r="E4562">
        <v>461</v>
      </c>
      <c r="F4562">
        <v>12169</v>
      </c>
      <c r="G4562">
        <f t="shared" si="213"/>
        <v>12169</v>
      </c>
      <c r="H4562">
        <f t="shared" si="214"/>
        <v>5968</v>
      </c>
      <c r="I4562">
        <f t="shared" si="215"/>
        <v>461</v>
      </c>
    </row>
    <row r="4563" spans="1:9" x14ac:dyDescent="0.25">
      <c r="A4563" s="1">
        <v>44102</v>
      </c>
      <c r="B4563" t="s">
        <v>4</v>
      </c>
      <c r="C4563">
        <v>4685</v>
      </c>
      <c r="D4563">
        <v>25946</v>
      </c>
      <c r="E4563">
        <v>4482</v>
      </c>
      <c r="F4563">
        <v>35113</v>
      </c>
      <c r="G4563">
        <f t="shared" si="213"/>
        <v>35113</v>
      </c>
      <c r="H4563">
        <f t="shared" si="214"/>
        <v>25946</v>
      </c>
      <c r="I4563">
        <f t="shared" si="215"/>
        <v>4482</v>
      </c>
    </row>
    <row r="4564" spans="1:9" x14ac:dyDescent="0.25">
      <c r="A4564" s="1">
        <v>44102</v>
      </c>
      <c r="B4564" t="s">
        <v>31</v>
      </c>
      <c r="C4564">
        <v>721</v>
      </c>
      <c r="D4564">
        <v>3538</v>
      </c>
      <c r="E4564">
        <v>351</v>
      </c>
      <c r="F4564">
        <v>4610</v>
      </c>
      <c r="G4564">
        <f t="shared" si="213"/>
        <v>4610</v>
      </c>
      <c r="H4564">
        <f t="shared" si="214"/>
        <v>3538</v>
      </c>
      <c r="I4564">
        <f t="shared" si="215"/>
        <v>351</v>
      </c>
    </row>
    <row r="4565" spans="1:9" x14ac:dyDescent="0.25">
      <c r="A4565" s="1">
        <v>44102</v>
      </c>
      <c r="B4565" t="s">
        <v>5</v>
      </c>
      <c r="C4565">
        <v>6921</v>
      </c>
      <c r="D4565">
        <v>8215</v>
      </c>
      <c r="E4565">
        <v>910</v>
      </c>
      <c r="F4565">
        <v>16046</v>
      </c>
      <c r="G4565">
        <f t="shared" si="213"/>
        <v>16046</v>
      </c>
      <c r="H4565">
        <f t="shared" si="214"/>
        <v>8215</v>
      </c>
      <c r="I4565">
        <f t="shared" si="215"/>
        <v>910</v>
      </c>
    </row>
    <row r="4566" spans="1:9" x14ac:dyDescent="0.25">
      <c r="A4566" s="1">
        <v>44102</v>
      </c>
      <c r="B4566" t="s">
        <v>6</v>
      </c>
      <c r="C4566">
        <v>1770</v>
      </c>
      <c r="D4566">
        <v>9825</v>
      </c>
      <c r="E4566">
        <v>1600</v>
      </c>
      <c r="F4566">
        <v>13195</v>
      </c>
      <c r="G4566">
        <f t="shared" si="213"/>
        <v>13195</v>
      </c>
      <c r="H4566">
        <f t="shared" si="214"/>
        <v>9825</v>
      </c>
      <c r="I4566">
        <f t="shared" si="215"/>
        <v>1600</v>
      </c>
    </row>
    <row r="4567" spans="1:9" x14ac:dyDescent="0.25">
      <c r="A4567" s="1">
        <v>44102</v>
      </c>
      <c r="B4567" t="s">
        <v>7</v>
      </c>
      <c r="C4567">
        <v>9334</v>
      </c>
      <c r="D4567">
        <v>80041</v>
      </c>
      <c r="E4567">
        <v>16948</v>
      </c>
      <c r="F4567">
        <v>106323</v>
      </c>
      <c r="G4567">
        <f t="shared" si="213"/>
        <v>106323</v>
      </c>
      <c r="H4567">
        <f t="shared" si="214"/>
        <v>80041</v>
      </c>
      <c r="I4567">
        <f t="shared" si="215"/>
        <v>16948</v>
      </c>
    </row>
    <row r="4568" spans="1:9" x14ac:dyDescent="0.25">
      <c r="A4568" s="1">
        <v>44102</v>
      </c>
      <c r="B4568" t="s">
        <v>8</v>
      </c>
      <c r="C4568">
        <v>762</v>
      </c>
      <c r="D4568">
        <v>6154</v>
      </c>
      <c r="E4568">
        <v>990</v>
      </c>
      <c r="F4568">
        <v>7906</v>
      </c>
      <c r="G4568">
        <f t="shared" si="213"/>
        <v>7906</v>
      </c>
      <c r="H4568">
        <f t="shared" si="214"/>
        <v>6154</v>
      </c>
      <c r="I4568">
        <f t="shared" si="215"/>
        <v>990</v>
      </c>
    </row>
    <row r="4569" spans="1:9" x14ac:dyDescent="0.25">
      <c r="A4569" s="1">
        <v>44102</v>
      </c>
      <c r="B4569" t="s">
        <v>9</v>
      </c>
      <c r="C4569">
        <v>137</v>
      </c>
      <c r="D4569">
        <v>487</v>
      </c>
      <c r="E4569">
        <v>24</v>
      </c>
      <c r="F4569">
        <v>648</v>
      </c>
      <c r="G4569">
        <f t="shared" si="213"/>
        <v>648</v>
      </c>
      <c r="H4569">
        <f t="shared" si="214"/>
        <v>487</v>
      </c>
      <c r="I4569">
        <f t="shared" si="215"/>
        <v>24</v>
      </c>
    </row>
    <row r="4570" spans="1:9" x14ac:dyDescent="0.25">
      <c r="A4570" s="1">
        <v>44102</v>
      </c>
      <c r="B4570" t="s">
        <v>10</v>
      </c>
      <c r="C4570">
        <v>560</v>
      </c>
      <c r="D4570">
        <v>2662</v>
      </c>
      <c r="E4570">
        <v>292</v>
      </c>
      <c r="F4570">
        <v>3514</v>
      </c>
      <c r="G4570">
        <f t="shared" si="213"/>
        <v>3514</v>
      </c>
      <c r="H4570">
        <f t="shared" si="214"/>
        <v>2662</v>
      </c>
      <c r="I4570">
        <f t="shared" si="215"/>
        <v>292</v>
      </c>
    </row>
    <row r="4571" spans="1:9" x14ac:dyDescent="0.25">
      <c r="A4571" s="1">
        <v>44102</v>
      </c>
      <c r="B4571" t="s">
        <v>11</v>
      </c>
      <c r="C4571">
        <v>615</v>
      </c>
      <c r="D4571">
        <v>4921</v>
      </c>
      <c r="E4571">
        <v>406</v>
      </c>
      <c r="F4571">
        <v>5942</v>
      </c>
      <c r="G4571">
        <f t="shared" si="213"/>
        <v>5942</v>
      </c>
      <c r="H4571">
        <f t="shared" si="214"/>
        <v>4921</v>
      </c>
      <c r="I4571">
        <f t="shared" si="215"/>
        <v>406</v>
      </c>
    </row>
    <row r="4572" spans="1:9" x14ac:dyDescent="0.25">
      <c r="A4572" s="1">
        <v>44102</v>
      </c>
      <c r="B4572" t="s">
        <v>12</v>
      </c>
      <c r="C4572">
        <v>2684</v>
      </c>
      <c r="D4572">
        <v>28287</v>
      </c>
      <c r="E4572">
        <v>4161</v>
      </c>
      <c r="F4572">
        <v>35132</v>
      </c>
      <c r="G4572">
        <f t="shared" si="213"/>
        <v>35132</v>
      </c>
      <c r="H4572">
        <f t="shared" si="214"/>
        <v>28287</v>
      </c>
      <c r="I4572">
        <f t="shared" si="215"/>
        <v>4161</v>
      </c>
    </row>
    <row r="4573" spans="1:9" x14ac:dyDescent="0.25">
      <c r="A4573" s="1">
        <v>44102</v>
      </c>
      <c r="B4573" t="s">
        <v>13</v>
      </c>
      <c r="C4573">
        <v>2419</v>
      </c>
      <c r="D4573">
        <v>4600</v>
      </c>
      <c r="E4573">
        <v>592</v>
      </c>
      <c r="F4573">
        <v>7611</v>
      </c>
      <c r="G4573">
        <f t="shared" si="213"/>
        <v>7611</v>
      </c>
      <c r="H4573">
        <f t="shared" si="214"/>
        <v>4600</v>
      </c>
      <c r="I4573">
        <f t="shared" si="215"/>
        <v>592</v>
      </c>
    </row>
    <row r="4574" spans="1:9" x14ac:dyDescent="0.25">
      <c r="A4574" s="1">
        <v>44102</v>
      </c>
      <c r="B4574" t="s">
        <v>14</v>
      </c>
      <c r="C4574">
        <v>1969</v>
      </c>
      <c r="D4574">
        <v>1648</v>
      </c>
      <c r="E4574">
        <v>150</v>
      </c>
      <c r="F4574">
        <v>3767</v>
      </c>
      <c r="G4574">
        <f t="shared" si="213"/>
        <v>3767</v>
      </c>
      <c r="H4574">
        <f t="shared" si="214"/>
        <v>1648</v>
      </c>
      <c r="I4574">
        <f t="shared" si="215"/>
        <v>150</v>
      </c>
    </row>
    <row r="4575" spans="1:9" x14ac:dyDescent="0.25">
      <c r="A4575" s="1">
        <v>44102</v>
      </c>
      <c r="B4575" t="s">
        <v>15</v>
      </c>
      <c r="C4575">
        <v>2743</v>
      </c>
      <c r="D4575">
        <v>3733</v>
      </c>
      <c r="E4575">
        <v>309</v>
      </c>
      <c r="F4575">
        <v>6785</v>
      </c>
      <c r="G4575">
        <f t="shared" si="213"/>
        <v>6785</v>
      </c>
      <c r="H4575">
        <f t="shared" si="214"/>
        <v>3733</v>
      </c>
      <c r="I4575">
        <f t="shared" si="215"/>
        <v>309</v>
      </c>
    </row>
    <row r="4576" spans="1:9" x14ac:dyDescent="0.25">
      <c r="A4576" s="1">
        <v>44102</v>
      </c>
      <c r="B4576" t="s">
        <v>16</v>
      </c>
      <c r="C4576">
        <v>3393</v>
      </c>
      <c r="D4576">
        <v>10098</v>
      </c>
      <c r="E4576">
        <v>1160</v>
      </c>
      <c r="F4576">
        <v>14651</v>
      </c>
      <c r="G4576">
        <f t="shared" si="213"/>
        <v>14651</v>
      </c>
      <c r="H4576">
        <f t="shared" si="214"/>
        <v>10098</v>
      </c>
      <c r="I4576">
        <f t="shared" si="215"/>
        <v>1160</v>
      </c>
    </row>
    <row r="4577" spans="1:9" x14ac:dyDescent="0.25">
      <c r="A4577" s="1">
        <v>44102</v>
      </c>
      <c r="B4577" t="s">
        <v>17</v>
      </c>
      <c r="C4577">
        <v>508</v>
      </c>
      <c r="D4577">
        <v>1792</v>
      </c>
      <c r="E4577">
        <v>85</v>
      </c>
      <c r="F4577">
        <v>2385</v>
      </c>
      <c r="G4577">
        <f t="shared" si="213"/>
        <v>2385</v>
      </c>
      <c r="H4577">
        <f t="shared" si="214"/>
        <v>1792</v>
      </c>
      <c r="I4577">
        <f t="shared" si="215"/>
        <v>85</v>
      </c>
    </row>
    <row r="4578" spans="1:9" x14ac:dyDescent="0.25">
      <c r="A4578" s="1">
        <v>44102</v>
      </c>
      <c r="B4578" t="s">
        <v>18</v>
      </c>
      <c r="C4578">
        <v>65</v>
      </c>
      <c r="D4578">
        <v>1089</v>
      </c>
      <c r="E4578">
        <v>146</v>
      </c>
      <c r="F4578">
        <v>1300</v>
      </c>
      <c r="G4578">
        <f t="shared" si="213"/>
        <v>1300</v>
      </c>
      <c r="H4578">
        <f t="shared" si="214"/>
        <v>1089</v>
      </c>
      <c r="I4578">
        <f t="shared" si="215"/>
        <v>146</v>
      </c>
    </row>
    <row r="4579" spans="1:9" x14ac:dyDescent="0.25">
      <c r="A4579" s="1">
        <v>44102</v>
      </c>
      <c r="B4579" t="s">
        <v>19</v>
      </c>
      <c r="C4579">
        <v>3621</v>
      </c>
      <c r="D4579">
        <v>21359</v>
      </c>
      <c r="E4579">
        <v>2176</v>
      </c>
      <c r="F4579">
        <v>27156</v>
      </c>
      <c r="G4579">
        <f t="shared" si="213"/>
        <v>27156</v>
      </c>
      <c r="H4579">
        <f t="shared" si="214"/>
        <v>21359</v>
      </c>
      <c r="I4579">
        <f t="shared" si="215"/>
        <v>2176</v>
      </c>
    </row>
    <row r="4580" spans="1:9" x14ac:dyDescent="0.25">
      <c r="A4580" s="1">
        <v>44103</v>
      </c>
      <c r="B4580" t="s">
        <v>0</v>
      </c>
      <c r="C4580">
        <v>865</v>
      </c>
      <c r="D4580">
        <v>3051</v>
      </c>
      <c r="E4580">
        <v>481</v>
      </c>
      <c r="F4580">
        <v>4397</v>
      </c>
      <c r="G4580">
        <f t="shared" si="213"/>
        <v>4397</v>
      </c>
      <c r="H4580">
        <f t="shared" si="214"/>
        <v>3051</v>
      </c>
      <c r="I4580">
        <f t="shared" si="215"/>
        <v>481</v>
      </c>
    </row>
    <row r="4581" spans="1:9" x14ac:dyDescent="0.25">
      <c r="A4581" s="1">
        <v>44103</v>
      </c>
      <c r="B4581" t="s">
        <v>1</v>
      </c>
      <c r="C4581">
        <v>276</v>
      </c>
      <c r="D4581">
        <v>471</v>
      </c>
      <c r="E4581">
        <v>29</v>
      </c>
      <c r="F4581">
        <v>776</v>
      </c>
      <c r="G4581">
        <f t="shared" si="213"/>
        <v>776</v>
      </c>
      <c r="H4581">
        <f t="shared" si="214"/>
        <v>471</v>
      </c>
      <c r="I4581">
        <f t="shared" si="215"/>
        <v>29</v>
      </c>
    </row>
    <row r="4582" spans="1:9" x14ac:dyDescent="0.25">
      <c r="A4582" s="1">
        <v>44103</v>
      </c>
      <c r="B4582" t="s">
        <v>2</v>
      </c>
      <c r="C4582">
        <v>544</v>
      </c>
      <c r="D4582">
        <v>1323</v>
      </c>
      <c r="E4582">
        <v>100</v>
      </c>
      <c r="F4582">
        <v>1967</v>
      </c>
      <c r="G4582">
        <f t="shared" si="213"/>
        <v>1967</v>
      </c>
      <c r="H4582">
        <f t="shared" si="214"/>
        <v>1323</v>
      </c>
      <c r="I4582">
        <f t="shared" si="215"/>
        <v>100</v>
      </c>
    </row>
    <row r="4583" spans="1:9" x14ac:dyDescent="0.25">
      <c r="A4583" s="1">
        <v>44103</v>
      </c>
      <c r="B4583" t="s">
        <v>3</v>
      </c>
      <c r="C4583">
        <v>5965</v>
      </c>
      <c r="D4583">
        <v>6027</v>
      </c>
      <c r="E4583">
        <v>463</v>
      </c>
      <c r="F4583">
        <v>12455</v>
      </c>
      <c r="G4583">
        <f t="shared" si="213"/>
        <v>12455</v>
      </c>
      <c r="H4583">
        <f t="shared" si="214"/>
        <v>6027</v>
      </c>
      <c r="I4583">
        <f t="shared" si="215"/>
        <v>463</v>
      </c>
    </row>
    <row r="4584" spans="1:9" x14ac:dyDescent="0.25">
      <c r="A4584" s="1">
        <v>44103</v>
      </c>
      <c r="B4584" t="s">
        <v>4</v>
      </c>
      <c r="C4584">
        <v>4710</v>
      </c>
      <c r="D4584">
        <v>26016</v>
      </c>
      <c r="E4584">
        <v>4484</v>
      </c>
      <c r="F4584">
        <v>35210</v>
      </c>
      <c r="G4584">
        <f t="shared" si="213"/>
        <v>35210</v>
      </c>
      <c r="H4584">
        <f t="shared" si="214"/>
        <v>26016</v>
      </c>
      <c r="I4584">
        <f t="shared" si="215"/>
        <v>4484</v>
      </c>
    </row>
    <row r="4585" spans="1:9" x14ac:dyDescent="0.25">
      <c r="A4585" s="1">
        <v>44103</v>
      </c>
      <c r="B4585" t="s">
        <v>31</v>
      </c>
      <c r="C4585">
        <v>724</v>
      </c>
      <c r="D4585">
        <v>3563</v>
      </c>
      <c r="E4585">
        <v>351</v>
      </c>
      <c r="F4585">
        <v>4638</v>
      </c>
      <c r="G4585">
        <f t="shared" si="213"/>
        <v>4638</v>
      </c>
      <c r="H4585">
        <f t="shared" si="214"/>
        <v>3563</v>
      </c>
      <c r="I4585">
        <f t="shared" si="215"/>
        <v>351</v>
      </c>
    </row>
    <row r="4586" spans="1:9" x14ac:dyDescent="0.25">
      <c r="A4586" s="1">
        <v>44103</v>
      </c>
      <c r="B4586" t="s">
        <v>5</v>
      </c>
      <c r="C4586">
        <v>7049</v>
      </c>
      <c r="D4586">
        <v>8303</v>
      </c>
      <c r="E4586">
        <v>913</v>
      </c>
      <c r="F4586">
        <v>16265</v>
      </c>
      <c r="G4586">
        <f t="shared" si="213"/>
        <v>16265</v>
      </c>
      <c r="H4586">
        <f t="shared" si="214"/>
        <v>8303</v>
      </c>
      <c r="I4586">
        <f t="shared" si="215"/>
        <v>913</v>
      </c>
    </row>
    <row r="4587" spans="1:9" x14ac:dyDescent="0.25">
      <c r="A4587" s="1">
        <v>44103</v>
      </c>
      <c r="B4587" t="s">
        <v>6</v>
      </c>
      <c r="C4587">
        <v>1718</v>
      </c>
      <c r="D4587">
        <v>9963</v>
      </c>
      <c r="E4587">
        <v>1603</v>
      </c>
      <c r="F4587">
        <v>13284</v>
      </c>
      <c r="G4587">
        <f t="shared" si="213"/>
        <v>13284</v>
      </c>
      <c r="H4587">
        <f t="shared" si="214"/>
        <v>9963</v>
      </c>
      <c r="I4587">
        <f t="shared" si="215"/>
        <v>1603</v>
      </c>
    </row>
    <row r="4588" spans="1:9" x14ac:dyDescent="0.25">
      <c r="A4588" s="1">
        <v>44103</v>
      </c>
      <c r="B4588" t="s">
        <v>7</v>
      </c>
      <c r="C4588">
        <v>9099</v>
      </c>
      <c r="D4588">
        <v>80476</v>
      </c>
      <c r="E4588">
        <v>16951</v>
      </c>
      <c r="F4588">
        <v>106526</v>
      </c>
      <c r="G4588">
        <f t="shared" si="213"/>
        <v>106526</v>
      </c>
      <c r="H4588">
        <f t="shared" si="214"/>
        <v>80476</v>
      </c>
      <c r="I4588">
        <f t="shared" si="215"/>
        <v>16951</v>
      </c>
    </row>
    <row r="4589" spans="1:9" x14ac:dyDescent="0.25">
      <c r="A4589" s="1">
        <v>44103</v>
      </c>
      <c r="B4589" t="s">
        <v>8</v>
      </c>
      <c r="C4589">
        <v>781</v>
      </c>
      <c r="D4589">
        <v>6161</v>
      </c>
      <c r="E4589">
        <v>990</v>
      </c>
      <c r="F4589">
        <v>7932</v>
      </c>
      <c r="G4589">
        <f t="shared" si="213"/>
        <v>7932</v>
      </c>
      <c r="H4589">
        <f t="shared" si="214"/>
        <v>6161</v>
      </c>
      <c r="I4589">
        <f t="shared" si="215"/>
        <v>990</v>
      </c>
    </row>
    <row r="4590" spans="1:9" x14ac:dyDescent="0.25">
      <c r="A4590" s="1">
        <v>44103</v>
      </c>
      <c r="B4590" t="s">
        <v>9</v>
      </c>
      <c r="C4590">
        <v>135</v>
      </c>
      <c r="D4590">
        <v>490</v>
      </c>
      <c r="E4590">
        <v>24</v>
      </c>
      <c r="F4590">
        <v>649</v>
      </c>
      <c r="G4590">
        <f t="shared" si="213"/>
        <v>649</v>
      </c>
      <c r="H4590">
        <f t="shared" si="214"/>
        <v>490</v>
      </c>
      <c r="I4590">
        <f t="shared" si="215"/>
        <v>24</v>
      </c>
    </row>
    <row r="4591" spans="1:9" x14ac:dyDescent="0.25">
      <c r="A4591" s="1">
        <v>44103</v>
      </c>
      <c r="B4591" t="s">
        <v>10</v>
      </c>
      <c r="C4591">
        <v>566</v>
      </c>
      <c r="D4591">
        <v>2664</v>
      </c>
      <c r="E4591">
        <v>292</v>
      </c>
      <c r="F4591">
        <v>3522</v>
      </c>
      <c r="G4591">
        <f t="shared" si="213"/>
        <v>3522</v>
      </c>
      <c r="H4591">
        <f t="shared" si="214"/>
        <v>2664</v>
      </c>
      <c r="I4591">
        <f t="shared" si="215"/>
        <v>292</v>
      </c>
    </row>
    <row r="4592" spans="1:9" x14ac:dyDescent="0.25">
      <c r="A4592" s="1">
        <v>44103</v>
      </c>
      <c r="B4592" t="s">
        <v>11</v>
      </c>
      <c r="C4592">
        <v>587</v>
      </c>
      <c r="D4592">
        <v>4962</v>
      </c>
      <c r="E4592">
        <v>406</v>
      </c>
      <c r="F4592">
        <v>5955</v>
      </c>
      <c r="G4592">
        <f t="shared" si="213"/>
        <v>5955</v>
      </c>
      <c r="H4592">
        <f t="shared" si="214"/>
        <v>4962</v>
      </c>
      <c r="I4592">
        <f t="shared" si="215"/>
        <v>406</v>
      </c>
    </row>
    <row r="4593" spans="1:9" x14ac:dyDescent="0.25">
      <c r="A4593" s="1">
        <v>44103</v>
      </c>
      <c r="B4593" t="s">
        <v>12</v>
      </c>
      <c r="C4593">
        <v>2732</v>
      </c>
      <c r="D4593">
        <v>28337</v>
      </c>
      <c r="E4593">
        <v>4163</v>
      </c>
      <c r="F4593">
        <v>35232</v>
      </c>
      <c r="G4593">
        <f t="shared" si="213"/>
        <v>35232</v>
      </c>
      <c r="H4593">
        <f t="shared" si="214"/>
        <v>28337</v>
      </c>
      <c r="I4593">
        <f t="shared" si="215"/>
        <v>4163</v>
      </c>
    </row>
    <row r="4594" spans="1:9" x14ac:dyDescent="0.25">
      <c r="A4594" s="1">
        <v>44103</v>
      </c>
      <c r="B4594" t="s">
        <v>13</v>
      </c>
      <c r="C4594">
        <v>2433</v>
      </c>
      <c r="D4594">
        <v>4662</v>
      </c>
      <c r="E4594">
        <v>592</v>
      </c>
      <c r="F4594">
        <v>7687</v>
      </c>
      <c r="G4594">
        <f t="shared" si="213"/>
        <v>7687</v>
      </c>
      <c r="H4594">
        <f t="shared" si="214"/>
        <v>4662</v>
      </c>
      <c r="I4594">
        <f t="shared" si="215"/>
        <v>592</v>
      </c>
    </row>
    <row r="4595" spans="1:9" x14ac:dyDescent="0.25">
      <c r="A4595" s="1">
        <v>44103</v>
      </c>
      <c r="B4595" t="s">
        <v>14</v>
      </c>
      <c r="C4595">
        <v>2031</v>
      </c>
      <c r="D4595">
        <v>1667</v>
      </c>
      <c r="E4595">
        <v>151</v>
      </c>
      <c r="F4595">
        <v>3849</v>
      </c>
      <c r="G4595">
        <f t="shared" si="213"/>
        <v>3849</v>
      </c>
      <c r="H4595">
        <f t="shared" si="214"/>
        <v>1667</v>
      </c>
      <c r="I4595">
        <f t="shared" si="215"/>
        <v>151</v>
      </c>
    </row>
    <row r="4596" spans="1:9" x14ac:dyDescent="0.25">
      <c r="A4596" s="1">
        <v>44103</v>
      </c>
      <c r="B4596" t="s">
        <v>15</v>
      </c>
      <c r="C4596">
        <v>2787</v>
      </c>
      <c r="D4596">
        <v>3851</v>
      </c>
      <c r="E4596">
        <v>310</v>
      </c>
      <c r="F4596">
        <v>6948</v>
      </c>
      <c r="G4596">
        <f t="shared" si="213"/>
        <v>6948</v>
      </c>
      <c r="H4596">
        <f t="shared" si="214"/>
        <v>3851</v>
      </c>
      <c r="I4596">
        <f t="shared" si="215"/>
        <v>310</v>
      </c>
    </row>
    <row r="4597" spans="1:9" x14ac:dyDescent="0.25">
      <c r="A4597" s="1">
        <v>44103</v>
      </c>
      <c r="B4597" t="s">
        <v>16</v>
      </c>
      <c r="C4597">
        <v>3368</v>
      </c>
      <c r="D4597">
        <v>10175</v>
      </c>
      <c r="E4597">
        <v>1164</v>
      </c>
      <c r="F4597">
        <v>14707</v>
      </c>
      <c r="G4597">
        <f t="shared" si="213"/>
        <v>14707</v>
      </c>
      <c r="H4597">
        <f t="shared" si="214"/>
        <v>10175</v>
      </c>
      <c r="I4597">
        <f t="shared" si="215"/>
        <v>1164</v>
      </c>
    </row>
    <row r="4598" spans="1:9" x14ac:dyDescent="0.25">
      <c r="A4598" s="1">
        <v>44103</v>
      </c>
      <c r="B4598" t="s">
        <v>17</v>
      </c>
      <c r="C4598">
        <v>520</v>
      </c>
      <c r="D4598">
        <v>1803</v>
      </c>
      <c r="E4598">
        <v>85</v>
      </c>
      <c r="F4598">
        <v>2408</v>
      </c>
      <c r="G4598">
        <f t="shared" si="213"/>
        <v>2408</v>
      </c>
      <c r="H4598">
        <f t="shared" si="214"/>
        <v>1803</v>
      </c>
      <c r="I4598">
        <f t="shared" si="215"/>
        <v>85</v>
      </c>
    </row>
    <row r="4599" spans="1:9" x14ac:dyDescent="0.25">
      <c r="A4599" s="1">
        <v>44103</v>
      </c>
      <c r="B4599" t="s">
        <v>18</v>
      </c>
      <c r="C4599">
        <v>69</v>
      </c>
      <c r="D4599">
        <v>1093</v>
      </c>
      <c r="E4599">
        <v>146</v>
      </c>
      <c r="F4599">
        <v>1308</v>
      </c>
      <c r="G4599">
        <f t="shared" si="213"/>
        <v>1308</v>
      </c>
      <c r="H4599">
        <f t="shared" si="214"/>
        <v>1093</v>
      </c>
      <c r="I4599">
        <f t="shared" si="215"/>
        <v>146</v>
      </c>
    </row>
    <row r="4600" spans="1:9" x14ac:dyDescent="0.25">
      <c r="A4600" s="1">
        <v>44103</v>
      </c>
      <c r="B4600" t="s">
        <v>19</v>
      </c>
      <c r="C4600">
        <v>3671</v>
      </c>
      <c r="D4600">
        <v>21448</v>
      </c>
      <c r="E4600">
        <v>2177</v>
      </c>
      <c r="F4600">
        <v>27296</v>
      </c>
      <c r="G4600">
        <f t="shared" si="213"/>
        <v>27296</v>
      </c>
      <c r="H4600">
        <f t="shared" si="214"/>
        <v>21448</v>
      </c>
      <c r="I4600">
        <f t="shared" si="215"/>
        <v>2177</v>
      </c>
    </row>
    <row r="4601" spans="1:9" x14ac:dyDescent="0.25">
      <c r="A4601" s="1">
        <v>44104</v>
      </c>
      <c r="B4601" t="s">
        <v>0</v>
      </c>
      <c r="C4601">
        <v>881</v>
      </c>
      <c r="D4601">
        <v>3057</v>
      </c>
      <c r="E4601">
        <v>481</v>
      </c>
      <c r="F4601">
        <v>4419</v>
      </c>
      <c r="G4601">
        <f t="shared" si="213"/>
        <v>4419</v>
      </c>
      <c r="H4601">
        <f t="shared" si="214"/>
        <v>3057</v>
      </c>
      <c r="I4601">
        <f t="shared" si="215"/>
        <v>481</v>
      </c>
    </row>
    <row r="4602" spans="1:9" x14ac:dyDescent="0.25">
      <c r="A4602" s="1">
        <v>44104</v>
      </c>
      <c r="B4602" t="s">
        <v>1</v>
      </c>
      <c r="C4602">
        <v>307</v>
      </c>
      <c r="D4602">
        <v>472</v>
      </c>
      <c r="E4602">
        <v>29</v>
      </c>
      <c r="F4602">
        <v>808</v>
      </c>
      <c r="G4602">
        <f t="shared" si="213"/>
        <v>808</v>
      </c>
      <c r="H4602">
        <f t="shared" si="214"/>
        <v>472</v>
      </c>
      <c r="I4602">
        <f t="shared" si="215"/>
        <v>29</v>
      </c>
    </row>
    <row r="4603" spans="1:9" x14ac:dyDescent="0.25">
      <c r="A4603" s="1">
        <v>44104</v>
      </c>
      <c r="B4603" t="s">
        <v>2</v>
      </c>
      <c r="C4603">
        <v>555</v>
      </c>
      <c r="D4603">
        <v>1330</v>
      </c>
      <c r="E4603">
        <v>100</v>
      </c>
      <c r="F4603">
        <v>1985</v>
      </c>
      <c r="G4603">
        <f t="shared" si="213"/>
        <v>1985</v>
      </c>
      <c r="H4603">
        <f t="shared" si="214"/>
        <v>1330</v>
      </c>
      <c r="I4603">
        <f t="shared" si="215"/>
        <v>100</v>
      </c>
    </row>
    <row r="4604" spans="1:9" x14ac:dyDescent="0.25">
      <c r="A4604" s="1">
        <v>44104</v>
      </c>
      <c r="B4604" t="s">
        <v>3</v>
      </c>
      <c r="C4604">
        <v>6113</v>
      </c>
      <c r="D4604">
        <v>6166</v>
      </c>
      <c r="E4604">
        <v>463</v>
      </c>
      <c r="F4604">
        <v>12742</v>
      </c>
      <c r="G4604">
        <f t="shared" si="213"/>
        <v>12742</v>
      </c>
      <c r="H4604">
        <f t="shared" si="214"/>
        <v>6166</v>
      </c>
      <c r="I4604">
        <f t="shared" si="215"/>
        <v>463</v>
      </c>
    </row>
    <row r="4605" spans="1:9" x14ac:dyDescent="0.25">
      <c r="A4605" s="1">
        <v>44104</v>
      </c>
      <c r="B4605" t="s">
        <v>4</v>
      </c>
      <c r="C4605">
        <v>4653</v>
      </c>
      <c r="D4605">
        <v>26174</v>
      </c>
      <c r="E4605">
        <v>4484</v>
      </c>
      <c r="F4605">
        <v>35311</v>
      </c>
      <c r="G4605">
        <f t="shared" si="213"/>
        <v>35311</v>
      </c>
      <c r="H4605">
        <f t="shared" si="214"/>
        <v>26174</v>
      </c>
      <c r="I4605">
        <f t="shared" si="215"/>
        <v>4484</v>
      </c>
    </row>
    <row r="4606" spans="1:9" x14ac:dyDescent="0.25">
      <c r="A4606" s="1">
        <v>44104</v>
      </c>
      <c r="B4606" t="s">
        <v>31</v>
      </c>
      <c r="C4606">
        <v>718</v>
      </c>
      <c r="D4606">
        <v>3597</v>
      </c>
      <c r="E4606">
        <v>351</v>
      </c>
      <c r="F4606">
        <v>4666</v>
      </c>
      <c r="G4606">
        <f t="shared" si="213"/>
        <v>4666</v>
      </c>
      <c r="H4606">
        <f t="shared" si="214"/>
        <v>3597</v>
      </c>
      <c r="I4606">
        <f t="shared" si="215"/>
        <v>351</v>
      </c>
    </row>
    <row r="4607" spans="1:9" x14ac:dyDescent="0.25">
      <c r="A4607" s="1">
        <v>44104</v>
      </c>
      <c r="B4607" t="s">
        <v>5</v>
      </c>
      <c r="C4607">
        <v>7148</v>
      </c>
      <c r="D4607">
        <v>8409</v>
      </c>
      <c r="E4607">
        <v>918</v>
      </c>
      <c r="F4607">
        <v>16475</v>
      </c>
      <c r="G4607">
        <f t="shared" si="213"/>
        <v>16475</v>
      </c>
      <c r="H4607">
        <f t="shared" si="214"/>
        <v>8409</v>
      </c>
      <c r="I4607">
        <f t="shared" si="215"/>
        <v>918</v>
      </c>
    </row>
    <row r="4608" spans="1:9" x14ac:dyDescent="0.25">
      <c r="A4608" s="1">
        <v>44104</v>
      </c>
      <c r="B4608" t="s">
        <v>6</v>
      </c>
      <c r="C4608">
        <v>1739</v>
      </c>
      <c r="D4608">
        <v>9992</v>
      </c>
      <c r="E4608">
        <v>1604</v>
      </c>
      <c r="F4608">
        <v>13335</v>
      </c>
      <c r="G4608">
        <f t="shared" si="213"/>
        <v>13335</v>
      </c>
      <c r="H4608">
        <f t="shared" si="214"/>
        <v>9992</v>
      </c>
      <c r="I4608">
        <f t="shared" si="215"/>
        <v>1604</v>
      </c>
    </row>
    <row r="4609" spans="1:9" x14ac:dyDescent="0.25">
      <c r="A4609" s="1">
        <v>44104</v>
      </c>
      <c r="B4609" t="s">
        <v>7</v>
      </c>
      <c r="C4609">
        <v>9060</v>
      </c>
      <c r="D4609">
        <v>80712</v>
      </c>
      <c r="E4609">
        <v>16955</v>
      </c>
      <c r="F4609">
        <v>106727</v>
      </c>
      <c r="G4609">
        <f t="shared" si="213"/>
        <v>106727</v>
      </c>
      <c r="H4609">
        <f t="shared" si="214"/>
        <v>80712</v>
      </c>
      <c r="I4609">
        <f t="shared" si="215"/>
        <v>16955</v>
      </c>
    </row>
    <row r="4610" spans="1:9" x14ac:dyDescent="0.25">
      <c r="A4610" s="1">
        <v>44104</v>
      </c>
      <c r="B4610" t="s">
        <v>8</v>
      </c>
      <c r="C4610">
        <v>795</v>
      </c>
      <c r="D4610">
        <v>6170</v>
      </c>
      <c r="E4610">
        <v>990</v>
      </c>
      <c r="F4610">
        <v>7955</v>
      </c>
      <c r="G4610">
        <f t="shared" ref="G4610:G4673" si="216">IF(B4610=B4609,F4610-F4609,F4610)</f>
        <v>7955</v>
      </c>
      <c r="H4610">
        <f t="shared" ref="H4610:H4673" si="217">IF(B4610=B4609,D4610-D4609,D4610)</f>
        <v>6170</v>
      </c>
      <c r="I4610">
        <f t="shared" ref="I4610:I4673" si="218">IF(B4610=B4609,E4610-E4609,E4610)</f>
        <v>990</v>
      </c>
    </row>
    <row r="4611" spans="1:9" x14ac:dyDescent="0.25">
      <c r="A4611" s="1">
        <v>44104</v>
      </c>
      <c r="B4611" t="s">
        <v>9</v>
      </c>
      <c r="C4611">
        <v>133</v>
      </c>
      <c r="D4611">
        <v>498</v>
      </c>
      <c r="E4611">
        <v>24</v>
      </c>
      <c r="F4611">
        <v>655</v>
      </c>
      <c r="G4611">
        <f t="shared" si="216"/>
        <v>655</v>
      </c>
      <c r="H4611">
        <f t="shared" si="217"/>
        <v>498</v>
      </c>
      <c r="I4611">
        <f t="shared" si="218"/>
        <v>24</v>
      </c>
    </row>
    <row r="4612" spans="1:9" x14ac:dyDescent="0.25">
      <c r="A4612" s="1">
        <v>44104</v>
      </c>
      <c r="B4612" t="s">
        <v>10</v>
      </c>
      <c r="C4612">
        <v>561</v>
      </c>
      <c r="D4612">
        <v>2686</v>
      </c>
      <c r="E4612">
        <v>292</v>
      </c>
      <c r="F4612">
        <v>3539</v>
      </c>
      <c r="G4612">
        <f t="shared" si="216"/>
        <v>3539</v>
      </c>
      <c r="H4612">
        <f t="shared" si="217"/>
        <v>2686</v>
      </c>
      <c r="I4612">
        <f t="shared" si="218"/>
        <v>292</v>
      </c>
    </row>
    <row r="4613" spans="1:9" x14ac:dyDescent="0.25">
      <c r="A4613" s="1">
        <v>44104</v>
      </c>
      <c r="B4613" t="s">
        <v>11</v>
      </c>
      <c r="C4613">
        <v>567</v>
      </c>
      <c r="D4613">
        <v>5019</v>
      </c>
      <c r="E4613">
        <v>406</v>
      </c>
      <c r="F4613">
        <v>5992</v>
      </c>
      <c r="G4613">
        <f t="shared" si="216"/>
        <v>5992</v>
      </c>
      <c r="H4613">
        <f t="shared" si="217"/>
        <v>5019</v>
      </c>
      <c r="I4613">
        <f t="shared" si="218"/>
        <v>406</v>
      </c>
    </row>
    <row r="4614" spans="1:9" x14ac:dyDescent="0.25">
      <c r="A4614" s="1">
        <v>44104</v>
      </c>
      <c r="B4614" t="s">
        <v>12</v>
      </c>
      <c r="C4614">
        <v>2844</v>
      </c>
      <c r="D4614">
        <v>28394</v>
      </c>
      <c r="E4614">
        <v>4164</v>
      </c>
      <c r="F4614">
        <v>35402</v>
      </c>
      <c r="G4614">
        <f t="shared" si="216"/>
        <v>35402</v>
      </c>
      <c r="H4614">
        <f t="shared" si="217"/>
        <v>28394</v>
      </c>
      <c r="I4614">
        <f t="shared" si="218"/>
        <v>4164</v>
      </c>
    </row>
    <row r="4615" spans="1:9" x14ac:dyDescent="0.25">
      <c r="A4615" s="1">
        <v>44104</v>
      </c>
      <c r="B4615" t="s">
        <v>13</v>
      </c>
      <c r="C4615">
        <v>2516</v>
      </c>
      <c r="D4615">
        <v>4675</v>
      </c>
      <c r="E4615">
        <v>595</v>
      </c>
      <c r="F4615">
        <v>7786</v>
      </c>
      <c r="G4615">
        <f t="shared" si="216"/>
        <v>7786</v>
      </c>
      <c r="H4615">
        <f t="shared" si="217"/>
        <v>4675</v>
      </c>
      <c r="I4615">
        <f t="shared" si="218"/>
        <v>595</v>
      </c>
    </row>
    <row r="4616" spans="1:9" x14ac:dyDescent="0.25">
      <c r="A4616" s="1">
        <v>44104</v>
      </c>
      <c r="B4616" t="s">
        <v>14</v>
      </c>
      <c r="C4616">
        <v>2061</v>
      </c>
      <c r="D4616">
        <v>1685</v>
      </c>
      <c r="E4616">
        <v>154</v>
      </c>
      <c r="F4616">
        <v>3900</v>
      </c>
      <c r="G4616">
        <f t="shared" si="216"/>
        <v>3900</v>
      </c>
      <c r="H4616">
        <f t="shared" si="217"/>
        <v>1685</v>
      </c>
      <c r="I4616">
        <f t="shared" si="218"/>
        <v>154</v>
      </c>
    </row>
    <row r="4617" spans="1:9" x14ac:dyDescent="0.25">
      <c r="A4617" s="1">
        <v>44104</v>
      </c>
      <c r="B4617" t="s">
        <v>15</v>
      </c>
      <c r="C4617">
        <v>2866</v>
      </c>
      <c r="D4617">
        <v>3941</v>
      </c>
      <c r="E4617">
        <v>311</v>
      </c>
      <c r="F4617">
        <v>7118</v>
      </c>
      <c r="G4617">
        <f t="shared" si="216"/>
        <v>7118</v>
      </c>
      <c r="H4617">
        <f t="shared" si="217"/>
        <v>3941</v>
      </c>
      <c r="I4617">
        <f t="shared" si="218"/>
        <v>311</v>
      </c>
    </row>
    <row r="4618" spans="1:9" x14ac:dyDescent="0.25">
      <c r="A4618" s="1">
        <v>44104</v>
      </c>
      <c r="B4618" t="s">
        <v>16</v>
      </c>
      <c r="C4618">
        <v>3402</v>
      </c>
      <c r="D4618">
        <v>10261</v>
      </c>
      <c r="E4618">
        <v>1164</v>
      </c>
      <c r="F4618">
        <v>14827</v>
      </c>
      <c r="G4618">
        <f t="shared" si="216"/>
        <v>14827</v>
      </c>
      <c r="H4618">
        <f t="shared" si="217"/>
        <v>10261</v>
      </c>
      <c r="I4618">
        <f t="shared" si="218"/>
        <v>1164</v>
      </c>
    </row>
    <row r="4619" spans="1:9" x14ac:dyDescent="0.25">
      <c r="A4619" s="1">
        <v>44104</v>
      </c>
      <c r="B4619" t="s">
        <v>17</v>
      </c>
      <c r="C4619">
        <v>537</v>
      </c>
      <c r="D4619">
        <v>1832</v>
      </c>
      <c r="E4619">
        <v>85</v>
      </c>
      <c r="F4619">
        <v>2454</v>
      </c>
      <c r="G4619">
        <f t="shared" si="216"/>
        <v>2454</v>
      </c>
      <c r="H4619">
        <f t="shared" si="217"/>
        <v>1832</v>
      </c>
      <c r="I4619">
        <f t="shared" si="218"/>
        <v>85</v>
      </c>
    </row>
    <row r="4620" spans="1:9" x14ac:dyDescent="0.25">
      <c r="A4620" s="1">
        <v>44104</v>
      </c>
      <c r="B4620" t="s">
        <v>18</v>
      </c>
      <c r="C4620">
        <v>75</v>
      </c>
      <c r="D4620">
        <v>1093</v>
      </c>
      <c r="E4620">
        <v>146</v>
      </c>
      <c r="F4620">
        <v>1314</v>
      </c>
      <c r="G4620">
        <f t="shared" si="216"/>
        <v>1314</v>
      </c>
      <c r="H4620">
        <f t="shared" si="217"/>
        <v>1093</v>
      </c>
      <c r="I4620">
        <f t="shared" si="218"/>
        <v>146</v>
      </c>
    </row>
    <row r="4621" spans="1:9" x14ac:dyDescent="0.25">
      <c r="A4621" s="1">
        <v>44104</v>
      </c>
      <c r="B4621" t="s">
        <v>19</v>
      </c>
      <c r="C4621">
        <v>3732</v>
      </c>
      <c r="D4621">
        <v>21541</v>
      </c>
      <c r="E4621">
        <v>2178</v>
      </c>
      <c r="F4621">
        <v>27451</v>
      </c>
      <c r="G4621">
        <f t="shared" si="216"/>
        <v>27451</v>
      </c>
      <c r="H4621">
        <f t="shared" si="217"/>
        <v>21541</v>
      </c>
      <c r="I4621">
        <f t="shared" si="218"/>
        <v>2178</v>
      </c>
    </row>
    <row r="4622" spans="1:9" x14ac:dyDescent="0.25">
      <c r="A4622" s="1">
        <v>44105</v>
      </c>
      <c r="B4622" t="s">
        <v>0</v>
      </c>
      <c r="C4622">
        <v>909</v>
      </c>
      <c r="D4622">
        <v>3059</v>
      </c>
      <c r="E4622">
        <v>481</v>
      </c>
      <c r="F4622">
        <v>4449</v>
      </c>
      <c r="G4622">
        <f t="shared" si="216"/>
        <v>4449</v>
      </c>
      <c r="H4622">
        <f t="shared" si="217"/>
        <v>3059</v>
      </c>
      <c r="I4622">
        <f t="shared" si="218"/>
        <v>481</v>
      </c>
    </row>
    <row r="4623" spans="1:9" x14ac:dyDescent="0.25">
      <c r="A4623" s="1">
        <v>44105</v>
      </c>
      <c r="B4623" t="s">
        <v>1</v>
      </c>
      <c r="C4623">
        <v>338</v>
      </c>
      <c r="D4623">
        <v>474</v>
      </c>
      <c r="E4623">
        <v>29</v>
      </c>
      <c r="F4623">
        <v>841</v>
      </c>
      <c r="G4623">
        <f t="shared" si="216"/>
        <v>841</v>
      </c>
      <c r="H4623">
        <f t="shared" si="217"/>
        <v>474</v>
      </c>
      <c r="I4623">
        <f t="shared" si="218"/>
        <v>29</v>
      </c>
    </row>
    <row r="4624" spans="1:9" x14ac:dyDescent="0.25">
      <c r="A4624" s="1">
        <v>44105</v>
      </c>
      <c r="B4624" t="s">
        <v>2</v>
      </c>
      <c r="C4624">
        <v>537</v>
      </c>
      <c r="D4624">
        <v>1365</v>
      </c>
      <c r="E4624">
        <v>100</v>
      </c>
      <c r="F4624">
        <v>2002</v>
      </c>
      <c r="G4624">
        <f t="shared" si="216"/>
        <v>2002</v>
      </c>
      <c r="H4624">
        <f t="shared" si="217"/>
        <v>1365</v>
      </c>
      <c r="I4624">
        <f t="shared" si="218"/>
        <v>100</v>
      </c>
    </row>
    <row r="4625" spans="1:9" x14ac:dyDescent="0.25">
      <c r="A4625" s="1">
        <v>44105</v>
      </c>
      <c r="B4625" t="s">
        <v>3</v>
      </c>
      <c r="C4625">
        <v>6396</v>
      </c>
      <c r="D4625">
        <v>6273</v>
      </c>
      <c r="E4625">
        <v>463</v>
      </c>
      <c r="F4625">
        <v>13132</v>
      </c>
      <c r="G4625">
        <f t="shared" si="216"/>
        <v>13132</v>
      </c>
      <c r="H4625">
        <f t="shared" si="217"/>
        <v>6273</v>
      </c>
      <c r="I4625">
        <f t="shared" si="218"/>
        <v>463</v>
      </c>
    </row>
    <row r="4626" spans="1:9" x14ac:dyDescent="0.25">
      <c r="A4626" s="1">
        <v>44105</v>
      </c>
      <c r="B4626" t="s">
        <v>4</v>
      </c>
      <c r="C4626">
        <v>4654</v>
      </c>
      <c r="D4626">
        <v>26276</v>
      </c>
      <c r="E4626">
        <v>4484</v>
      </c>
      <c r="F4626">
        <v>35414</v>
      </c>
      <c r="G4626">
        <f t="shared" si="216"/>
        <v>35414</v>
      </c>
      <c r="H4626">
        <f t="shared" si="217"/>
        <v>26276</v>
      </c>
      <c r="I4626">
        <f t="shared" si="218"/>
        <v>4484</v>
      </c>
    </row>
    <row r="4627" spans="1:9" x14ac:dyDescent="0.25">
      <c r="A4627" s="1">
        <v>44105</v>
      </c>
      <c r="B4627" t="s">
        <v>31</v>
      </c>
      <c r="C4627">
        <v>759</v>
      </c>
      <c r="D4627">
        <v>3613</v>
      </c>
      <c r="E4627">
        <v>351</v>
      </c>
      <c r="F4627">
        <v>4723</v>
      </c>
      <c r="G4627">
        <f t="shared" si="216"/>
        <v>4723</v>
      </c>
      <c r="H4627">
        <f t="shared" si="217"/>
        <v>3613</v>
      </c>
      <c r="I4627">
        <f t="shared" si="218"/>
        <v>351</v>
      </c>
    </row>
    <row r="4628" spans="1:9" x14ac:dyDescent="0.25">
      <c r="A4628" s="1">
        <v>44105</v>
      </c>
      <c r="B4628" t="s">
        <v>5</v>
      </c>
      <c r="C4628">
        <v>7343</v>
      </c>
      <c r="D4628">
        <v>8474</v>
      </c>
      <c r="E4628">
        <v>923</v>
      </c>
      <c r="F4628">
        <v>16740</v>
      </c>
      <c r="G4628">
        <f t="shared" si="216"/>
        <v>16740</v>
      </c>
      <c r="H4628">
        <f t="shared" si="217"/>
        <v>8474</v>
      </c>
      <c r="I4628">
        <f t="shared" si="218"/>
        <v>923</v>
      </c>
    </row>
    <row r="4629" spans="1:9" x14ac:dyDescent="0.25">
      <c r="A4629" s="1">
        <v>44105</v>
      </c>
      <c r="B4629" t="s">
        <v>6</v>
      </c>
      <c r="C4629">
        <v>1771</v>
      </c>
      <c r="D4629">
        <v>10067</v>
      </c>
      <c r="E4629">
        <v>1608</v>
      </c>
      <c r="F4629">
        <v>13446</v>
      </c>
      <c r="G4629">
        <f t="shared" si="216"/>
        <v>13446</v>
      </c>
      <c r="H4629">
        <f t="shared" si="217"/>
        <v>10067</v>
      </c>
      <c r="I4629">
        <f t="shared" si="218"/>
        <v>1608</v>
      </c>
    </row>
    <row r="4630" spans="1:9" x14ac:dyDescent="0.25">
      <c r="A4630" s="1">
        <v>44105</v>
      </c>
      <c r="B4630" t="s">
        <v>7</v>
      </c>
      <c r="C4630">
        <v>9167</v>
      </c>
      <c r="D4630">
        <v>80924</v>
      </c>
      <c r="E4630">
        <v>16960</v>
      </c>
      <c r="F4630">
        <v>107051</v>
      </c>
      <c r="G4630">
        <f t="shared" si="216"/>
        <v>107051</v>
      </c>
      <c r="H4630">
        <f t="shared" si="217"/>
        <v>80924</v>
      </c>
      <c r="I4630">
        <f t="shared" si="218"/>
        <v>16960</v>
      </c>
    </row>
    <row r="4631" spans="1:9" x14ac:dyDescent="0.25">
      <c r="A4631" s="1">
        <v>44105</v>
      </c>
      <c r="B4631" t="s">
        <v>8</v>
      </c>
      <c r="C4631">
        <v>813</v>
      </c>
      <c r="D4631">
        <v>6180</v>
      </c>
      <c r="E4631">
        <v>990</v>
      </c>
      <c r="F4631">
        <v>7983</v>
      </c>
      <c r="G4631">
        <f t="shared" si="216"/>
        <v>7983</v>
      </c>
      <c r="H4631">
        <f t="shared" si="217"/>
        <v>6180</v>
      </c>
      <c r="I4631">
        <f t="shared" si="218"/>
        <v>990</v>
      </c>
    </row>
    <row r="4632" spans="1:9" x14ac:dyDescent="0.25">
      <c r="A4632" s="1">
        <v>44105</v>
      </c>
      <c r="B4632" t="s">
        <v>9</v>
      </c>
      <c r="C4632">
        <v>134</v>
      </c>
      <c r="D4632">
        <v>498</v>
      </c>
      <c r="E4632">
        <v>24</v>
      </c>
      <c r="F4632">
        <v>656</v>
      </c>
      <c r="G4632">
        <f t="shared" si="216"/>
        <v>656</v>
      </c>
      <c r="H4632">
        <f t="shared" si="217"/>
        <v>498</v>
      </c>
      <c r="I4632">
        <f t="shared" si="218"/>
        <v>24</v>
      </c>
    </row>
    <row r="4633" spans="1:9" x14ac:dyDescent="0.25">
      <c r="A4633" s="1">
        <v>44105</v>
      </c>
      <c r="B4633" t="s">
        <v>10</v>
      </c>
      <c r="C4633">
        <v>582</v>
      </c>
      <c r="D4633">
        <v>2694</v>
      </c>
      <c r="E4633">
        <v>292</v>
      </c>
      <c r="F4633">
        <v>3568</v>
      </c>
      <c r="G4633">
        <f t="shared" si="216"/>
        <v>3568</v>
      </c>
      <c r="H4633">
        <f t="shared" si="217"/>
        <v>2694</v>
      </c>
      <c r="I4633">
        <f t="shared" si="218"/>
        <v>292</v>
      </c>
    </row>
    <row r="4634" spans="1:9" x14ac:dyDescent="0.25">
      <c r="A4634" s="1">
        <v>44105</v>
      </c>
      <c r="B4634" t="s">
        <v>11</v>
      </c>
      <c r="C4634">
        <v>594</v>
      </c>
      <c r="D4634">
        <v>5040</v>
      </c>
      <c r="E4634">
        <v>406</v>
      </c>
      <c r="F4634">
        <v>6040</v>
      </c>
      <c r="G4634">
        <f t="shared" si="216"/>
        <v>6040</v>
      </c>
      <c r="H4634">
        <f t="shared" si="217"/>
        <v>5040</v>
      </c>
      <c r="I4634">
        <f t="shared" si="218"/>
        <v>406</v>
      </c>
    </row>
    <row r="4635" spans="1:9" x14ac:dyDescent="0.25">
      <c r="A4635" s="1">
        <v>44105</v>
      </c>
      <c r="B4635" t="s">
        <v>12</v>
      </c>
      <c r="C4635">
        <v>2907</v>
      </c>
      <c r="D4635">
        <v>28440</v>
      </c>
      <c r="E4635">
        <v>4165</v>
      </c>
      <c r="F4635">
        <v>35512</v>
      </c>
      <c r="G4635">
        <f t="shared" si="216"/>
        <v>35512</v>
      </c>
      <c r="H4635">
        <f t="shared" si="217"/>
        <v>28440</v>
      </c>
      <c r="I4635">
        <f t="shared" si="218"/>
        <v>4165</v>
      </c>
    </row>
    <row r="4636" spans="1:9" x14ac:dyDescent="0.25">
      <c r="A4636" s="1">
        <v>44105</v>
      </c>
      <c r="B4636" t="s">
        <v>13</v>
      </c>
      <c r="C4636">
        <v>2607</v>
      </c>
      <c r="D4636">
        <v>4697</v>
      </c>
      <c r="E4636">
        <v>596</v>
      </c>
      <c r="F4636">
        <v>7900</v>
      </c>
      <c r="G4636">
        <f t="shared" si="216"/>
        <v>7900</v>
      </c>
      <c r="H4636">
        <f t="shared" si="217"/>
        <v>4697</v>
      </c>
      <c r="I4636">
        <f t="shared" si="218"/>
        <v>596</v>
      </c>
    </row>
    <row r="4637" spans="1:9" x14ac:dyDescent="0.25">
      <c r="A4637" s="1">
        <v>44105</v>
      </c>
      <c r="B4637" t="s">
        <v>14</v>
      </c>
      <c r="C4637">
        <v>2136</v>
      </c>
      <c r="D4637">
        <v>1705</v>
      </c>
      <c r="E4637">
        <v>155</v>
      </c>
      <c r="F4637">
        <v>3996</v>
      </c>
      <c r="G4637">
        <f t="shared" si="216"/>
        <v>3996</v>
      </c>
      <c r="H4637">
        <f t="shared" si="217"/>
        <v>1705</v>
      </c>
      <c r="I4637">
        <f t="shared" si="218"/>
        <v>155</v>
      </c>
    </row>
    <row r="4638" spans="1:9" x14ac:dyDescent="0.25">
      <c r="A4638" s="1">
        <v>44105</v>
      </c>
      <c r="B4638" t="s">
        <v>15</v>
      </c>
      <c r="C4638">
        <v>2936</v>
      </c>
      <c r="D4638">
        <v>4026</v>
      </c>
      <c r="E4638">
        <v>312</v>
      </c>
      <c r="F4638">
        <v>7274</v>
      </c>
      <c r="G4638">
        <f t="shared" si="216"/>
        <v>7274</v>
      </c>
      <c r="H4638">
        <f t="shared" si="217"/>
        <v>4026</v>
      </c>
      <c r="I4638">
        <f t="shared" si="218"/>
        <v>312</v>
      </c>
    </row>
    <row r="4639" spans="1:9" x14ac:dyDescent="0.25">
      <c r="A4639" s="1">
        <v>44105</v>
      </c>
      <c r="B4639" t="s">
        <v>16</v>
      </c>
      <c r="C4639">
        <v>3468</v>
      </c>
      <c r="D4639">
        <v>10338</v>
      </c>
      <c r="E4639">
        <v>1165</v>
      </c>
      <c r="F4639">
        <v>14971</v>
      </c>
      <c r="G4639">
        <f t="shared" si="216"/>
        <v>14971</v>
      </c>
      <c r="H4639">
        <f t="shared" si="217"/>
        <v>10338</v>
      </c>
      <c r="I4639">
        <f t="shared" si="218"/>
        <v>1165</v>
      </c>
    </row>
    <row r="4640" spans="1:9" x14ac:dyDescent="0.25">
      <c r="A4640" s="1">
        <v>44105</v>
      </c>
      <c r="B4640" t="s">
        <v>17</v>
      </c>
      <c r="C4640">
        <v>562</v>
      </c>
      <c r="D4640">
        <v>1853</v>
      </c>
      <c r="E4640">
        <v>85</v>
      </c>
      <c r="F4640">
        <v>2500</v>
      </c>
      <c r="G4640">
        <f t="shared" si="216"/>
        <v>2500</v>
      </c>
      <c r="H4640">
        <f t="shared" si="217"/>
        <v>1853</v>
      </c>
      <c r="I4640">
        <f t="shared" si="218"/>
        <v>85</v>
      </c>
    </row>
    <row r="4641" spans="1:9" x14ac:dyDescent="0.25">
      <c r="A4641" s="1">
        <v>44105</v>
      </c>
      <c r="B4641" t="s">
        <v>18</v>
      </c>
      <c r="C4641">
        <v>69</v>
      </c>
      <c r="D4641">
        <v>1100</v>
      </c>
      <c r="E4641">
        <v>146</v>
      </c>
      <c r="F4641">
        <v>1315</v>
      </c>
      <c r="G4641">
        <f t="shared" si="216"/>
        <v>1315</v>
      </c>
      <c r="H4641">
        <f t="shared" si="217"/>
        <v>1100</v>
      </c>
      <c r="I4641">
        <f t="shared" si="218"/>
        <v>146</v>
      </c>
    </row>
    <row r="4642" spans="1:9" x14ac:dyDescent="0.25">
      <c r="A4642" s="1">
        <v>44105</v>
      </c>
      <c r="B4642" t="s">
        <v>19</v>
      </c>
      <c r="C4642">
        <v>3965</v>
      </c>
      <c r="D4642">
        <v>21748</v>
      </c>
      <c r="E4642">
        <v>2183</v>
      </c>
      <c r="F4642">
        <v>27896</v>
      </c>
      <c r="G4642">
        <f t="shared" si="216"/>
        <v>27896</v>
      </c>
      <c r="H4642">
        <f t="shared" si="217"/>
        <v>21748</v>
      </c>
      <c r="I4642">
        <f t="shared" si="218"/>
        <v>2183</v>
      </c>
    </row>
    <row r="4643" spans="1:9" x14ac:dyDescent="0.25">
      <c r="A4643" s="1">
        <v>44106</v>
      </c>
      <c r="B4643" t="s">
        <v>0</v>
      </c>
      <c r="C4643">
        <v>938</v>
      </c>
      <c r="D4643">
        <v>3079</v>
      </c>
      <c r="E4643">
        <v>481</v>
      </c>
      <c r="F4643">
        <v>4498</v>
      </c>
      <c r="G4643">
        <f t="shared" si="216"/>
        <v>4498</v>
      </c>
      <c r="H4643">
        <f t="shared" si="217"/>
        <v>3079</v>
      </c>
      <c r="I4643">
        <f t="shared" si="218"/>
        <v>481</v>
      </c>
    </row>
    <row r="4644" spans="1:9" x14ac:dyDescent="0.25">
      <c r="A4644" s="1">
        <v>44106</v>
      </c>
      <c r="B4644" t="s">
        <v>1</v>
      </c>
      <c r="C4644">
        <v>345</v>
      </c>
      <c r="D4644">
        <v>482</v>
      </c>
      <c r="E4644">
        <v>30</v>
      </c>
      <c r="F4644">
        <v>857</v>
      </c>
      <c r="G4644">
        <f t="shared" si="216"/>
        <v>857</v>
      </c>
      <c r="H4644">
        <f t="shared" si="217"/>
        <v>482</v>
      </c>
      <c r="I4644">
        <f t="shared" si="218"/>
        <v>30</v>
      </c>
    </row>
    <row r="4645" spans="1:9" x14ac:dyDescent="0.25">
      <c r="A4645" s="1">
        <v>44106</v>
      </c>
      <c r="B4645" t="s">
        <v>2</v>
      </c>
      <c r="C4645">
        <v>538</v>
      </c>
      <c r="D4645">
        <v>1382</v>
      </c>
      <c r="E4645">
        <v>100</v>
      </c>
      <c r="F4645">
        <v>2020</v>
      </c>
      <c r="G4645">
        <f t="shared" si="216"/>
        <v>2020</v>
      </c>
      <c r="H4645">
        <f t="shared" si="217"/>
        <v>1382</v>
      </c>
      <c r="I4645">
        <f t="shared" si="218"/>
        <v>100</v>
      </c>
    </row>
    <row r="4646" spans="1:9" x14ac:dyDescent="0.25">
      <c r="A4646" s="1">
        <v>44106</v>
      </c>
      <c r="B4646" t="s">
        <v>3</v>
      </c>
      <c r="C4646">
        <v>6745</v>
      </c>
      <c r="D4646">
        <v>6315</v>
      </c>
      <c r="E4646">
        <v>464</v>
      </c>
      <c r="F4646">
        <v>13524</v>
      </c>
      <c r="G4646">
        <f t="shared" si="216"/>
        <v>13524</v>
      </c>
      <c r="H4646">
        <f t="shared" si="217"/>
        <v>6315</v>
      </c>
      <c r="I4646">
        <f t="shared" si="218"/>
        <v>464</v>
      </c>
    </row>
    <row r="4647" spans="1:9" x14ac:dyDescent="0.25">
      <c r="A4647" s="1">
        <v>44106</v>
      </c>
      <c r="B4647" t="s">
        <v>4</v>
      </c>
      <c r="C4647">
        <v>4677</v>
      </c>
      <c r="D4647">
        <v>26416</v>
      </c>
      <c r="E4647">
        <v>4484</v>
      </c>
      <c r="F4647">
        <v>35577</v>
      </c>
      <c r="G4647">
        <f t="shared" si="216"/>
        <v>35577</v>
      </c>
      <c r="H4647">
        <f t="shared" si="217"/>
        <v>26416</v>
      </c>
      <c r="I4647">
        <f t="shared" si="218"/>
        <v>4484</v>
      </c>
    </row>
    <row r="4648" spans="1:9" x14ac:dyDescent="0.25">
      <c r="A4648" s="1">
        <v>44106</v>
      </c>
      <c r="B4648" t="s">
        <v>31</v>
      </c>
      <c r="C4648">
        <v>793</v>
      </c>
      <c r="D4648">
        <v>3643</v>
      </c>
      <c r="E4648">
        <v>353</v>
      </c>
      <c r="F4648">
        <v>4789</v>
      </c>
      <c r="G4648">
        <f t="shared" si="216"/>
        <v>4789</v>
      </c>
      <c r="H4648">
        <f t="shared" si="217"/>
        <v>3643</v>
      </c>
      <c r="I4648">
        <f t="shared" si="218"/>
        <v>353</v>
      </c>
    </row>
    <row r="4649" spans="1:9" x14ac:dyDescent="0.25">
      <c r="A4649" s="1">
        <v>44106</v>
      </c>
      <c r="B4649" t="s">
        <v>5</v>
      </c>
      <c r="C4649">
        <v>7547</v>
      </c>
      <c r="D4649">
        <v>8529</v>
      </c>
      <c r="E4649">
        <v>928</v>
      </c>
      <c r="F4649">
        <v>17004</v>
      </c>
      <c r="G4649">
        <f t="shared" si="216"/>
        <v>17004</v>
      </c>
      <c r="H4649">
        <f t="shared" si="217"/>
        <v>8529</v>
      </c>
      <c r="I4649">
        <f t="shared" si="218"/>
        <v>928</v>
      </c>
    </row>
    <row r="4650" spans="1:9" x14ac:dyDescent="0.25">
      <c r="A4650" s="1">
        <v>44106</v>
      </c>
      <c r="B4650" t="s">
        <v>6</v>
      </c>
      <c r="C4650">
        <v>1829</v>
      </c>
      <c r="D4650">
        <v>10149</v>
      </c>
      <c r="E4650">
        <v>1608</v>
      </c>
      <c r="F4650">
        <v>13586</v>
      </c>
      <c r="G4650">
        <f t="shared" si="216"/>
        <v>13586</v>
      </c>
      <c r="H4650">
        <f t="shared" si="217"/>
        <v>10149</v>
      </c>
      <c r="I4650">
        <f t="shared" si="218"/>
        <v>1608</v>
      </c>
    </row>
    <row r="4651" spans="1:9" x14ac:dyDescent="0.25">
      <c r="A4651" s="1">
        <v>44106</v>
      </c>
      <c r="B4651" t="s">
        <v>7</v>
      </c>
      <c r="C4651">
        <v>9166</v>
      </c>
      <c r="D4651">
        <v>81228</v>
      </c>
      <c r="E4651">
        <v>16964</v>
      </c>
      <c r="F4651">
        <v>107358</v>
      </c>
      <c r="G4651">
        <f t="shared" si="216"/>
        <v>107358</v>
      </c>
      <c r="H4651">
        <f t="shared" si="217"/>
        <v>81228</v>
      </c>
      <c r="I4651">
        <f t="shared" si="218"/>
        <v>16964</v>
      </c>
    </row>
    <row r="4652" spans="1:9" x14ac:dyDescent="0.25">
      <c r="A4652" s="1">
        <v>44106</v>
      </c>
      <c r="B4652" t="s">
        <v>8</v>
      </c>
      <c r="C4652">
        <v>844</v>
      </c>
      <c r="D4652">
        <v>6191</v>
      </c>
      <c r="E4652">
        <v>990</v>
      </c>
      <c r="F4652">
        <v>8025</v>
      </c>
      <c r="G4652">
        <f t="shared" si="216"/>
        <v>8025</v>
      </c>
      <c r="H4652">
        <f t="shared" si="217"/>
        <v>6191</v>
      </c>
      <c r="I4652">
        <f t="shared" si="218"/>
        <v>990</v>
      </c>
    </row>
    <row r="4653" spans="1:9" x14ac:dyDescent="0.25">
      <c r="A4653" s="1">
        <v>44106</v>
      </c>
      <c r="B4653" t="s">
        <v>9</v>
      </c>
      <c r="C4653">
        <v>131</v>
      </c>
      <c r="D4653">
        <v>505</v>
      </c>
      <c r="E4653">
        <v>24</v>
      </c>
      <c r="F4653">
        <v>660</v>
      </c>
      <c r="G4653">
        <f t="shared" si="216"/>
        <v>660</v>
      </c>
      <c r="H4653">
        <f t="shared" si="217"/>
        <v>505</v>
      </c>
      <c r="I4653">
        <f t="shared" si="218"/>
        <v>24</v>
      </c>
    </row>
    <row r="4654" spans="1:9" x14ac:dyDescent="0.25">
      <c r="A4654" s="1">
        <v>44106</v>
      </c>
      <c r="B4654" t="s">
        <v>10</v>
      </c>
      <c r="C4654">
        <v>587</v>
      </c>
      <c r="D4654">
        <v>2710</v>
      </c>
      <c r="E4654">
        <v>292</v>
      </c>
      <c r="F4654">
        <v>3589</v>
      </c>
      <c r="G4654">
        <f t="shared" si="216"/>
        <v>3589</v>
      </c>
      <c r="H4654">
        <f t="shared" si="217"/>
        <v>2710</v>
      </c>
      <c r="I4654">
        <f t="shared" si="218"/>
        <v>292</v>
      </c>
    </row>
    <row r="4655" spans="1:9" x14ac:dyDescent="0.25">
      <c r="A4655" s="1">
        <v>44106</v>
      </c>
      <c r="B4655" t="s">
        <v>11</v>
      </c>
      <c r="C4655">
        <v>587</v>
      </c>
      <c r="D4655">
        <v>5086</v>
      </c>
      <c r="E4655">
        <v>406</v>
      </c>
      <c r="F4655">
        <v>6079</v>
      </c>
      <c r="G4655">
        <f t="shared" si="216"/>
        <v>6079</v>
      </c>
      <c r="H4655">
        <f t="shared" si="217"/>
        <v>5086</v>
      </c>
      <c r="I4655">
        <f t="shared" si="218"/>
        <v>406</v>
      </c>
    </row>
    <row r="4656" spans="1:9" x14ac:dyDescent="0.25">
      <c r="A4656" s="1">
        <v>44106</v>
      </c>
      <c r="B4656" t="s">
        <v>12</v>
      </c>
      <c r="C4656">
        <v>3060</v>
      </c>
      <c r="D4656">
        <v>28505</v>
      </c>
      <c r="E4656">
        <v>4166</v>
      </c>
      <c r="F4656">
        <v>35731</v>
      </c>
      <c r="G4656">
        <f t="shared" si="216"/>
        <v>35731</v>
      </c>
      <c r="H4656">
        <f t="shared" si="217"/>
        <v>28505</v>
      </c>
      <c r="I4656">
        <f t="shared" si="218"/>
        <v>4166</v>
      </c>
    </row>
    <row r="4657" spans="1:9" x14ac:dyDescent="0.25">
      <c r="A4657" s="1">
        <v>44106</v>
      </c>
      <c r="B4657" t="s">
        <v>13</v>
      </c>
      <c r="C4657">
        <v>2663</v>
      </c>
      <c r="D4657">
        <v>4712</v>
      </c>
      <c r="E4657">
        <v>597</v>
      </c>
      <c r="F4657">
        <v>7972</v>
      </c>
      <c r="G4657">
        <f t="shared" si="216"/>
        <v>7972</v>
      </c>
      <c r="H4657">
        <f t="shared" si="217"/>
        <v>4712</v>
      </c>
      <c r="I4657">
        <f t="shared" si="218"/>
        <v>597</v>
      </c>
    </row>
    <row r="4658" spans="1:9" x14ac:dyDescent="0.25">
      <c r="A4658" s="1">
        <v>44106</v>
      </c>
      <c r="B4658" t="s">
        <v>14</v>
      </c>
      <c r="C4658">
        <v>2154</v>
      </c>
      <c r="D4658">
        <v>1747</v>
      </c>
      <c r="E4658">
        <v>155</v>
      </c>
      <c r="F4658">
        <v>4056</v>
      </c>
      <c r="G4658">
        <f t="shared" si="216"/>
        <v>4056</v>
      </c>
      <c r="H4658">
        <f t="shared" si="217"/>
        <v>1747</v>
      </c>
      <c r="I4658">
        <f t="shared" si="218"/>
        <v>155</v>
      </c>
    </row>
    <row r="4659" spans="1:9" x14ac:dyDescent="0.25">
      <c r="A4659" s="1">
        <v>44106</v>
      </c>
      <c r="B4659" t="s">
        <v>15</v>
      </c>
      <c r="C4659">
        <v>3048</v>
      </c>
      <c r="D4659">
        <v>4052</v>
      </c>
      <c r="E4659">
        <v>314</v>
      </c>
      <c r="F4659">
        <v>7414</v>
      </c>
      <c r="G4659">
        <f t="shared" si="216"/>
        <v>7414</v>
      </c>
      <c r="H4659">
        <f t="shared" si="217"/>
        <v>4052</v>
      </c>
      <c r="I4659">
        <f t="shared" si="218"/>
        <v>314</v>
      </c>
    </row>
    <row r="4660" spans="1:9" x14ac:dyDescent="0.25">
      <c r="A4660" s="1">
        <v>44106</v>
      </c>
      <c r="B4660" t="s">
        <v>16</v>
      </c>
      <c r="C4660">
        <v>3631</v>
      </c>
      <c r="D4660">
        <v>10398</v>
      </c>
      <c r="E4660">
        <v>1165</v>
      </c>
      <c r="F4660">
        <v>15194</v>
      </c>
      <c r="G4660">
        <f t="shared" si="216"/>
        <v>15194</v>
      </c>
      <c r="H4660">
        <f t="shared" si="217"/>
        <v>10398</v>
      </c>
      <c r="I4660">
        <f t="shared" si="218"/>
        <v>1165</v>
      </c>
    </row>
    <row r="4661" spans="1:9" x14ac:dyDescent="0.25">
      <c r="A4661" s="1">
        <v>44106</v>
      </c>
      <c r="B4661" t="s">
        <v>17</v>
      </c>
      <c r="C4661">
        <v>610</v>
      </c>
      <c r="D4661">
        <v>1867</v>
      </c>
      <c r="E4661">
        <v>85</v>
      </c>
      <c r="F4661">
        <v>2562</v>
      </c>
      <c r="G4661">
        <f t="shared" si="216"/>
        <v>2562</v>
      </c>
      <c r="H4661">
        <f t="shared" si="217"/>
        <v>1867</v>
      </c>
      <c r="I4661">
        <f t="shared" si="218"/>
        <v>85</v>
      </c>
    </row>
    <row r="4662" spans="1:9" x14ac:dyDescent="0.25">
      <c r="A4662" s="1">
        <v>44106</v>
      </c>
      <c r="B4662" t="s">
        <v>18</v>
      </c>
      <c r="C4662">
        <v>77</v>
      </c>
      <c r="D4662">
        <v>1103</v>
      </c>
      <c r="E4662">
        <v>146</v>
      </c>
      <c r="F4662">
        <v>1326</v>
      </c>
      <c r="G4662">
        <f t="shared" si="216"/>
        <v>1326</v>
      </c>
      <c r="H4662">
        <f t="shared" si="217"/>
        <v>1103</v>
      </c>
      <c r="I4662">
        <f t="shared" si="218"/>
        <v>146</v>
      </c>
    </row>
    <row r="4663" spans="1:9" x14ac:dyDescent="0.25">
      <c r="A4663" s="1">
        <v>44106</v>
      </c>
      <c r="B4663" t="s">
        <v>19</v>
      </c>
      <c r="C4663">
        <v>4027</v>
      </c>
      <c r="D4663">
        <v>21871</v>
      </c>
      <c r="E4663">
        <v>2189</v>
      </c>
      <c r="F4663">
        <v>28087</v>
      </c>
      <c r="G4663">
        <f t="shared" si="216"/>
        <v>28087</v>
      </c>
      <c r="H4663">
        <f t="shared" si="217"/>
        <v>21871</v>
      </c>
      <c r="I4663">
        <f t="shared" si="218"/>
        <v>2189</v>
      </c>
    </row>
    <row r="4664" spans="1:9" x14ac:dyDescent="0.25">
      <c r="A4664" s="1">
        <v>44107</v>
      </c>
      <c r="B4664" t="s">
        <v>0</v>
      </c>
      <c r="C4664">
        <v>962</v>
      </c>
      <c r="D4664">
        <v>3097</v>
      </c>
      <c r="E4664">
        <v>481</v>
      </c>
      <c r="F4664">
        <v>4540</v>
      </c>
      <c r="G4664">
        <f t="shared" si="216"/>
        <v>4540</v>
      </c>
      <c r="H4664">
        <f t="shared" si="217"/>
        <v>3097</v>
      </c>
      <c r="I4664">
        <f t="shared" si="218"/>
        <v>481</v>
      </c>
    </row>
    <row r="4665" spans="1:9" x14ac:dyDescent="0.25">
      <c r="A4665" s="1">
        <v>44107</v>
      </c>
      <c r="B4665" t="s">
        <v>1</v>
      </c>
      <c r="C4665">
        <v>387</v>
      </c>
      <c r="D4665">
        <v>486</v>
      </c>
      <c r="E4665">
        <v>33</v>
      </c>
      <c r="F4665">
        <v>906</v>
      </c>
      <c r="G4665">
        <f t="shared" si="216"/>
        <v>906</v>
      </c>
      <c r="H4665">
        <f t="shared" si="217"/>
        <v>486</v>
      </c>
      <c r="I4665">
        <f t="shared" si="218"/>
        <v>33</v>
      </c>
    </row>
    <row r="4666" spans="1:9" x14ac:dyDescent="0.25">
      <c r="A4666" s="1">
        <v>44107</v>
      </c>
      <c r="B4666" t="s">
        <v>2</v>
      </c>
      <c r="C4666">
        <v>558</v>
      </c>
      <c r="D4666">
        <v>1386</v>
      </c>
      <c r="E4666">
        <v>100</v>
      </c>
      <c r="F4666">
        <v>2044</v>
      </c>
      <c r="G4666">
        <f t="shared" si="216"/>
        <v>2044</v>
      </c>
      <c r="H4666">
        <f t="shared" si="217"/>
        <v>1386</v>
      </c>
      <c r="I4666">
        <f t="shared" si="218"/>
        <v>100</v>
      </c>
    </row>
    <row r="4667" spans="1:9" x14ac:dyDescent="0.25">
      <c r="A4667" s="1">
        <v>44107</v>
      </c>
      <c r="B4667" t="s">
        <v>3</v>
      </c>
      <c r="C4667">
        <v>7042</v>
      </c>
      <c r="D4667">
        <v>6418</v>
      </c>
      <c r="E4667">
        <v>465</v>
      </c>
      <c r="F4667">
        <v>13925</v>
      </c>
      <c r="G4667">
        <f t="shared" si="216"/>
        <v>13925</v>
      </c>
      <c r="H4667">
        <f t="shared" si="217"/>
        <v>6418</v>
      </c>
      <c r="I4667">
        <f t="shared" si="218"/>
        <v>465</v>
      </c>
    </row>
    <row r="4668" spans="1:9" x14ac:dyDescent="0.25">
      <c r="A4668" s="1">
        <v>44107</v>
      </c>
      <c r="B4668" t="s">
        <v>4</v>
      </c>
      <c r="C4668">
        <v>4790</v>
      </c>
      <c r="D4668">
        <v>26468</v>
      </c>
      <c r="E4668">
        <v>4485</v>
      </c>
      <c r="F4668">
        <v>35743</v>
      </c>
      <c r="G4668">
        <f t="shared" si="216"/>
        <v>35743</v>
      </c>
      <c r="H4668">
        <f t="shared" si="217"/>
        <v>26468</v>
      </c>
      <c r="I4668">
        <f t="shared" si="218"/>
        <v>4485</v>
      </c>
    </row>
    <row r="4669" spans="1:9" x14ac:dyDescent="0.25">
      <c r="A4669" s="1">
        <v>44107</v>
      </c>
      <c r="B4669" t="s">
        <v>31</v>
      </c>
      <c r="C4669">
        <v>828</v>
      </c>
      <c r="D4669">
        <v>3659</v>
      </c>
      <c r="E4669">
        <v>353</v>
      </c>
      <c r="F4669">
        <v>4840</v>
      </c>
      <c r="G4669">
        <f t="shared" si="216"/>
        <v>4840</v>
      </c>
      <c r="H4669">
        <f t="shared" si="217"/>
        <v>3659</v>
      </c>
      <c r="I4669">
        <f t="shared" si="218"/>
        <v>353</v>
      </c>
    </row>
    <row r="4670" spans="1:9" x14ac:dyDescent="0.25">
      <c r="A4670" s="1">
        <v>44107</v>
      </c>
      <c r="B4670" t="s">
        <v>5</v>
      </c>
      <c r="C4670">
        <v>7725</v>
      </c>
      <c r="D4670">
        <v>8607</v>
      </c>
      <c r="E4670">
        <v>933</v>
      </c>
      <c r="F4670">
        <v>17265</v>
      </c>
      <c r="G4670">
        <f t="shared" si="216"/>
        <v>17265</v>
      </c>
      <c r="H4670">
        <f t="shared" si="217"/>
        <v>8607</v>
      </c>
      <c r="I4670">
        <f t="shared" si="218"/>
        <v>933</v>
      </c>
    </row>
    <row r="4671" spans="1:9" x14ac:dyDescent="0.25">
      <c r="A4671" s="1">
        <v>44107</v>
      </c>
      <c r="B4671" t="s">
        <v>6</v>
      </c>
      <c r="C4671">
        <v>1860</v>
      </c>
      <c r="D4671">
        <v>10279</v>
      </c>
      <c r="E4671">
        <v>1609</v>
      </c>
      <c r="F4671">
        <v>13748</v>
      </c>
      <c r="G4671">
        <f t="shared" si="216"/>
        <v>13748</v>
      </c>
      <c r="H4671">
        <f t="shared" si="217"/>
        <v>10279</v>
      </c>
      <c r="I4671">
        <f t="shared" si="218"/>
        <v>1609</v>
      </c>
    </row>
    <row r="4672" spans="1:9" x14ac:dyDescent="0.25">
      <c r="A4672" s="1">
        <v>44107</v>
      </c>
      <c r="B4672" t="s">
        <v>7</v>
      </c>
      <c r="C4672">
        <v>9162</v>
      </c>
      <c r="D4672">
        <v>81620</v>
      </c>
      <c r="E4672">
        <v>16969</v>
      </c>
      <c r="F4672">
        <v>107751</v>
      </c>
      <c r="G4672">
        <f t="shared" si="216"/>
        <v>107751</v>
      </c>
      <c r="H4672">
        <f t="shared" si="217"/>
        <v>81620</v>
      </c>
      <c r="I4672">
        <f t="shared" si="218"/>
        <v>16969</v>
      </c>
    </row>
    <row r="4673" spans="1:9" x14ac:dyDescent="0.25">
      <c r="A4673" s="1">
        <v>44107</v>
      </c>
      <c r="B4673" t="s">
        <v>8</v>
      </c>
      <c r="C4673">
        <v>896</v>
      </c>
      <c r="D4673">
        <v>6197</v>
      </c>
      <c r="E4673">
        <v>991</v>
      </c>
      <c r="F4673">
        <v>8084</v>
      </c>
      <c r="G4673">
        <f t="shared" si="216"/>
        <v>8084</v>
      </c>
      <c r="H4673">
        <f t="shared" si="217"/>
        <v>6197</v>
      </c>
      <c r="I4673">
        <f t="shared" si="218"/>
        <v>991</v>
      </c>
    </row>
    <row r="4674" spans="1:9" x14ac:dyDescent="0.25">
      <c r="A4674" s="1">
        <v>44107</v>
      </c>
      <c r="B4674" t="s">
        <v>9</v>
      </c>
      <c r="C4674">
        <v>128</v>
      </c>
      <c r="D4674">
        <v>507</v>
      </c>
      <c r="E4674">
        <v>25</v>
      </c>
      <c r="F4674">
        <v>660</v>
      </c>
      <c r="G4674">
        <f t="shared" ref="G4674:G4737" si="219">IF(B4674=B4673,F4674-F4673,F4674)</f>
        <v>660</v>
      </c>
      <c r="H4674">
        <f t="shared" ref="H4674:H4737" si="220">IF(B4674=B4673,D4674-D4673,D4674)</f>
        <v>507</v>
      </c>
      <c r="I4674">
        <f t="shared" ref="I4674:I4737" si="221">IF(B4674=B4673,E4674-E4673,E4674)</f>
        <v>25</v>
      </c>
    </row>
    <row r="4675" spans="1:9" x14ac:dyDescent="0.25">
      <c r="A4675" s="1">
        <v>44107</v>
      </c>
      <c r="B4675" t="s">
        <v>10</v>
      </c>
      <c r="C4675">
        <v>604</v>
      </c>
      <c r="D4675">
        <v>2717</v>
      </c>
      <c r="E4675">
        <v>292</v>
      </c>
      <c r="F4675">
        <v>3613</v>
      </c>
      <c r="G4675">
        <f t="shared" si="219"/>
        <v>3613</v>
      </c>
      <c r="H4675">
        <f t="shared" si="220"/>
        <v>2717</v>
      </c>
      <c r="I4675">
        <f t="shared" si="221"/>
        <v>292</v>
      </c>
    </row>
    <row r="4676" spans="1:9" x14ac:dyDescent="0.25">
      <c r="A4676" s="1">
        <v>44107</v>
      </c>
      <c r="B4676" t="s">
        <v>11</v>
      </c>
      <c r="C4676">
        <v>618</v>
      </c>
      <c r="D4676">
        <v>5117</v>
      </c>
      <c r="E4676">
        <v>406</v>
      </c>
      <c r="F4676">
        <v>6141</v>
      </c>
      <c r="G4676">
        <f t="shared" si="219"/>
        <v>6141</v>
      </c>
      <c r="H4676">
        <f t="shared" si="220"/>
        <v>5117</v>
      </c>
      <c r="I4676">
        <f t="shared" si="221"/>
        <v>406</v>
      </c>
    </row>
    <row r="4677" spans="1:9" x14ac:dyDescent="0.25">
      <c r="A4677" s="1">
        <v>44107</v>
      </c>
      <c r="B4677" t="s">
        <v>12</v>
      </c>
      <c r="C4677">
        <v>3277</v>
      </c>
      <c r="D4677">
        <v>28567</v>
      </c>
      <c r="E4677">
        <v>4166</v>
      </c>
      <c r="F4677">
        <v>36010</v>
      </c>
      <c r="G4677">
        <f t="shared" si="219"/>
        <v>36010</v>
      </c>
      <c r="H4677">
        <f t="shared" si="220"/>
        <v>28567</v>
      </c>
      <c r="I4677">
        <f t="shared" si="221"/>
        <v>4166</v>
      </c>
    </row>
    <row r="4678" spans="1:9" x14ac:dyDescent="0.25">
      <c r="A4678" s="1">
        <v>44107</v>
      </c>
      <c r="B4678" t="s">
        <v>13</v>
      </c>
      <c r="C4678">
        <v>2761</v>
      </c>
      <c r="D4678">
        <v>4724</v>
      </c>
      <c r="E4678">
        <v>598</v>
      </c>
      <c r="F4678">
        <v>8083</v>
      </c>
      <c r="G4678">
        <f t="shared" si="219"/>
        <v>8083</v>
      </c>
      <c r="H4678">
        <f t="shared" si="220"/>
        <v>4724</v>
      </c>
      <c r="I4678">
        <f t="shared" si="221"/>
        <v>598</v>
      </c>
    </row>
    <row r="4679" spans="1:9" x14ac:dyDescent="0.25">
      <c r="A4679" s="1">
        <v>44107</v>
      </c>
      <c r="B4679" t="s">
        <v>14</v>
      </c>
      <c r="C4679">
        <v>2186</v>
      </c>
      <c r="D4679">
        <v>1777</v>
      </c>
      <c r="E4679">
        <v>155</v>
      </c>
      <c r="F4679">
        <v>4118</v>
      </c>
      <c r="G4679">
        <f t="shared" si="219"/>
        <v>4118</v>
      </c>
      <c r="H4679">
        <f t="shared" si="220"/>
        <v>1777</v>
      </c>
      <c r="I4679">
        <f t="shared" si="221"/>
        <v>155</v>
      </c>
    </row>
    <row r="4680" spans="1:9" x14ac:dyDescent="0.25">
      <c r="A4680" s="1">
        <v>44107</v>
      </c>
      <c r="B4680" t="s">
        <v>15</v>
      </c>
      <c r="C4680">
        <v>3171</v>
      </c>
      <c r="D4680">
        <v>4108</v>
      </c>
      <c r="E4680">
        <v>317</v>
      </c>
      <c r="F4680">
        <v>7596</v>
      </c>
      <c r="G4680">
        <f t="shared" si="219"/>
        <v>7596</v>
      </c>
      <c r="H4680">
        <f t="shared" si="220"/>
        <v>4108</v>
      </c>
      <c r="I4680">
        <f t="shared" si="221"/>
        <v>317</v>
      </c>
    </row>
    <row r="4681" spans="1:9" x14ac:dyDescent="0.25">
      <c r="A4681" s="1">
        <v>44107</v>
      </c>
      <c r="B4681" t="s">
        <v>16</v>
      </c>
      <c r="C4681">
        <v>3790</v>
      </c>
      <c r="D4681">
        <v>10435</v>
      </c>
      <c r="E4681">
        <v>1166</v>
      </c>
      <c r="F4681">
        <v>15391</v>
      </c>
      <c r="G4681">
        <f t="shared" si="219"/>
        <v>15391</v>
      </c>
      <c r="H4681">
        <f t="shared" si="220"/>
        <v>10435</v>
      </c>
      <c r="I4681">
        <f t="shared" si="221"/>
        <v>1166</v>
      </c>
    </row>
    <row r="4682" spans="1:9" x14ac:dyDescent="0.25">
      <c r="A4682" s="1">
        <v>44107</v>
      </c>
      <c r="B4682" t="s">
        <v>17</v>
      </c>
      <c r="C4682">
        <v>634</v>
      </c>
      <c r="D4682">
        <v>1885</v>
      </c>
      <c r="E4682">
        <v>85</v>
      </c>
      <c r="F4682">
        <v>2604</v>
      </c>
      <c r="G4682">
        <f t="shared" si="219"/>
        <v>2604</v>
      </c>
      <c r="H4682">
        <f t="shared" si="220"/>
        <v>1885</v>
      </c>
      <c r="I4682">
        <f t="shared" si="221"/>
        <v>85</v>
      </c>
    </row>
    <row r="4683" spans="1:9" x14ac:dyDescent="0.25">
      <c r="A4683" s="1">
        <v>44107</v>
      </c>
      <c r="B4683" t="s">
        <v>18</v>
      </c>
      <c r="C4683">
        <v>75</v>
      </c>
      <c r="D4683">
        <v>1105</v>
      </c>
      <c r="E4683">
        <v>146</v>
      </c>
      <c r="F4683">
        <v>1326</v>
      </c>
      <c r="G4683">
        <f t="shared" si="219"/>
        <v>1326</v>
      </c>
      <c r="H4683">
        <f t="shared" si="220"/>
        <v>1105</v>
      </c>
      <c r="I4683">
        <f t="shared" si="221"/>
        <v>146</v>
      </c>
    </row>
    <row r="4684" spans="1:9" x14ac:dyDescent="0.25">
      <c r="A4684" s="1">
        <v>44107</v>
      </c>
      <c r="B4684" t="s">
        <v>19</v>
      </c>
      <c r="C4684">
        <v>4112</v>
      </c>
      <c r="D4684">
        <v>22058</v>
      </c>
      <c r="E4684">
        <v>2193</v>
      </c>
      <c r="F4684">
        <v>28363</v>
      </c>
      <c r="G4684">
        <f t="shared" si="219"/>
        <v>28363</v>
      </c>
      <c r="H4684">
        <f t="shared" si="220"/>
        <v>22058</v>
      </c>
      <c r="I4684">
        <f t="shared" si="221"/>
        <v>2193</v>
      </c>
    </row>
    <row r="4685" spans="1:9" x14ac:dyDescent="0.25">
      <c r="A4685" s="1">
        <v>44108</v>
      </c>
      <c r="B4685" t="s">
        <v>0</v>
      </c>
      <c r="C4685">
        <v>995</v>
      </c>
      <c r="D4685">
        <v>3101</v>
      </c>
      <c r="E4685">
        <v>481</v>
      </c>
      <c r="F4685">
        <v>4577</v>
      </c>
      <c r="G4685">
        <f t="shared" si="219"/>
        <v>4577</v>
      </c>
      <c r="H4685">
        <f t="shared" si="220"/>
        <v>3101</v>
      </c>
      <c r="I4685">
        <f t="shared" si="221"/>
        <v>481</v>
      </c>
    </row>
    <row r="4686" spans="1:9" x14ac:dyDescent="0.25">
      <c r="A4686" s="1">
        <v>44108</v>
      </c>
      <c r="B4686" t="s">
        <v>1</v>
      </c>
      <c r="C4686">
        <v>390</v>
      </c>
      <c r="D4686">
        <v>497</v>
      </c>
      <c r="E4686">
        <v>33</v>
      </c>
      <c r="F4686">
        <v>920</v>
      </c>
      <c r="G4686">
        <f t="shared" si="219"/>
        <v>920</v>
      </c>
      <c r="H4686">
        <f t="shared" si="220"/>
        <v>497</v>
      </c>
      <c r="I4686">
        <f t="shared" si="221"/>
        <v>33</v>
      </c>
    </row>
    <row r="4687" spans="1:9" x14ac:dyDescent="0.25">
      <c r="A4687" s="1">
        <v>44108</v>
      </c>
      <c r="B4687" t="s">
        <v>2</v>
      </c>
      <c r="C4687">
        <v>575</v>
      </c>
      <c r="D4687">
        <v>1387</v>
      </c>
      <c r="E4687">
        <v>101</v>
      </c>
      <c r="F4687">
        <v>2063</v>
      </c>
      <c r="G4687">
        <f t="shared" si="219"/>
        <v>2063</v>
      </c>
      <c r="H4687">
        <f t="shared" si="220"/>
        <v>1387</v>
      </c>
      <c r="I4687">
        <f t="shared" si="221"/>
        <v>101</v>
      </c>
    </row>
    <row r="4688" spans="1:9" x14ac:dyDescent="0.25">
      <c r="A4688" s="1">
        <v>44108</v>
      </c>
      <c r="B4688" t="s">
        <v>3</v>
      </c>
      <c r="C4688">
        <v>7400</v>
      </c>
      <c r="D4688">
        <v>6472</v>
      </c>
      <c r="E4688">
        <v>465</v>
      </c>
      <c r="F4688">
        <v>14337</v>
      </c>
      <c r="G4688">
        <f t="shared" si="219"/>
        <v>14337</v>
      </c>
      <c r="H4688">
        <f t="shared" si="220"/>
        <v>6472</v>
      </c>
      <c r="I4688">
        <f t="shared" si="221"/>
        <v>465</v>
      </c>
    </row>
    <row r="4689" spans="1:9" x14ac:dyDescent="0.25">
      <c r="A4689" s="1">
        <v>44108</v>
      </c>
      <c r="B4689" t="s">
        <v>4</v>
      </c>
      <c r="C4689">
        <v>4954</v>
      </c>
      <c r="D4689">
        <v>26482</v>
      </c>
      <c r="E4689">
        <v>4486</v>
      </c>
      <c r="F4689">
        <v>35922</v>
      </c>
      <c r="G4689">
        <f t="shared" si="219"/>
        <v>35922</v>
      </c>
      <c r="H4689">
        <f t="shared" si="220"/>
        <v>26482</v>
      </c>
      <c r="I4689">
        <f t="shared" si="221"/>
        <v>4486</v>
      </c>
    </row>
    <row r="4690" spans="1:9" x14ac:dyDescent="0.25">
      <c r="A4690" s="1">
        <v>44108</v>
      </c>
      <c r="B4690" t="s">
        <v>31</v>
      </c>
      <c r="C4690">
        <v>851</v>
      </c>
      <c r="D4690">
        <v>3686</v>
      </c>
      <c r="E4690">
        <v>353</v>
      </c>
      <c r="F4690">
        <v>4890</v>
      </c>
      <c r="G4690">
        <f t="shared" si="219"/>
        <v>4890</v>
      </c>
      <c r="H4690">
        <f t="shared" si="220"/>
        <v>3686</v>
      </c>
      <c r="I4690">
        <f t="shared" si="221"/>
        <v>353</v>
      </c>
    </row>
    <row r="4691" spans="1:9" x14ac:dyDescent="0.25">
      <c r="A4691" s="1">
        <v>44108</v>
      </c>
      <c r="B4691" t="s">
        <v>5</v>
      </c>
      <c r="C4691">
        <v>7933</v>
      </c>
      <c r="D4691">
        <v>8637</v>
      </c>
      <c r="E4691">
        <v>939</v>
      </c>
      <c r="F4691">
        <v>17509</v>
      </c>
      <c r="G4691">
        <f t="shared" si="219"/>
        <v>17509</v>
      </c>
      <c r="H4691">
        <f t="shared" si="220"/>
        <v>8637</v>
      </c>
      <c r="I4691">
        <f t="shared" si="221"/>
        <v>939</v>
      </c>
    </row>
    <row r="4692" spans="1:9" x14ac:dyDescent="0.25">
      <c r="A4692" s="1">
        <v>44108</v>
      </c>
      <c r="B4692" t="s">
        <v>6</v>
      </c>
      <c r="C4692">
        <v>1877</v>
      </c>
      <c r="D4692">
        <v>10382</v>
      </c>
      <c r="E4692">
        <v>1610</v>
      </c>
      <c r="F4692">
        <v>13869</v>
      </c>
      <c r="G4692">
        <f t="shared" si="219"/>
        <v>13869</v>
      </c>
      <c r="H4692">
        <f t="shared" si="220"/>
        <v>10382</v>
      </c>
      <c r="I4692">
        <f t="shared" si="221"/>
        <v>1610</v>
      </c>
    </row>
    <row r="4693" spans="1:9" x14ac:dyDescent="0.25">
      <c r="A4693" s="1">
        <v>44108</v>
      </c>
      <c r="B4693" t="s">
        <v>7</v>
      </c>
      <c r="C4693">
        <v>9361</v>
      </c>
      <c r="D4693">
        <v>81733</v>
      </c>
      <c r="E4693">
        <v>16971</v>
      </c>
      <c r="F4693">
        <v>108065</v>
      </c>
      <c r="G4693">
        <f t="shared" si="219"/>
        <v>108065</v>
      </c>
      <c r="H4693">
        <f t="shared" si="220"/>
        <v>81733</v>
      </c>
      <c r="I4693">
        <f t="shared" si="221"/>
        <v>16971</v>
      </c>
    </row>
    <row r="4694" spans="1:9" x14ac:dyDescent="0.25">
      <c r="A4694" s="1">
        <v>44108</v>
      </c>
      <c r="B4694" t="s">
        <v>8</v>
      </c>
      <c r="C4694">
        <v>941</v>
      </c>
      <c r="D4694">
        <v>6210</v>
      </c>
      <c r="E4694">
        <v>992</v>
      </c>
      <c r="F4694">
        <v>8143</v>
      </c>
      <c r="G4694">
        <f t="shared" si="219"/>
        <v>8143</v>
      </c>
      <c r="H4694">
        <f t="shared" si="220"/>
        <v>6210</v>
      </c>
      <c r="I4694">
        <f t="shared" si="221"/>
        <v>992</v>
      </c>
    </row>
    <row r="4695" spans="1:9" x14ac:dyDescent="0.25">
      <c r="A4695" s="1">
        <v>44108</v>
      </c>
      <c r="B4695" t="s">
        <v>9</v>
      </c>
      <c r="C4695">
        <v>141</v>
      </c>
      <c r="D4695">
        <v>509</v>
      </c>
      <c r="E4695">
        <v>25</v>
      </c>
      <c r="F4695">
        <v>675</v>
      </c>
      <c r="G4695">
        <f t="shared" si="219"/>
        <v>675</v>
      </c>
      <c r="H4695">
        <f t="shared" si="220"/>
        <v>509</v>
      </c>
      <c r="I4695">
        <f t="shared" si="221"/>
        <v>25</v>
      </c>
    </row>
    <row r="4696" spans="1:9" x14ac:dyDescent="0.25">
      <c r="A4696" s="1">
        <v>44108</v>
      </c>
      <c r="B4696" t="s">
        <v>10</v>
      </c>
      <c r="C4696">
        <v>616</v>
      </c>
      <c r="D4696">
        <v>2737</v>
      </c>
      <c r="E4696">
        <v>292</v>
      </c>
      <c r="F4696">
        <v>3645</v>
      </c>
      <c r="G4696">
        <f t="shared" si="219"/>
        <v>3645</v>
      </c>
      <c r="H4696">
        <f t="shared" si="220"/>
        <v>2737</v>
      </c>
      <c r="I4696">
        <f t="shared" si="221"/>
        <v>292</v>
      </c>
    </row>
    <row r="4697" spans="1:9" x14ac:dyDescent="0.25">
      <c r="A4697" s="1">
        <v>44108</v>
      </c>
      <c r="B4697" t="s">
        <v>11</v>
      </c>
      <c r="C4697">
        <v>629</v>
      </c>
      <c r="D4697">
        <v>5140</v>
      </c>
      <c r="E4697">
        <v>406</v>
      </c>
      <c r="F4697">
        <v>6175</v>
      </c>
      <c r="G4697">
        <f t="shared" si="219"/>
        <v>6175</v>
      </c>
      <c r="H4697">
        <f t="shared" si="220"/>
        <v>5140</v>
      </c>
      <c r="I4697">
        <f t="shared" si="221"/>
        <v>406</v>
      </c>
    </row>
    <row r="4698" spans="1:9" x14ac:dyDescent="0.25">
      <c r="A4698" s="1">
        <v>44108</v>
      </c>
      <c r="B4698" t="s">
        <v>12</v>
      </c>
      <c r="C4698">
        <v>3370</v>
      </c>
      <c r="D4698">
        <v>28646</v>
      </c>
      <c r="E4698">
        <v>4167</v>
      </c>
      <c r="F4698">
        <v>36183</v>
      </c>
      <c r="G4698">
        <f t="shared" si="219"/>
        <v>36183</v>
      </c>
      <c r="H4698">
        <f t="shared" si="220"/>
        <v>28646</v>
      </c>
      <c r="I4698">
        <f t="shared" si="221"/>
        <v>4167</v>
      </c>
    </row>
    <row r="4699" spans="1:9" x14ac:dyDescent="0.25">
      <c r="A4699" s="1">
        <v>44108</v>
      </c>
      <c r="B4699" t="s">
        <v>13</v>
      </c>
      <c r="C4699">
        <v>2897</v>
      </c>
      <c r="D4699">
        <v>4739</v>
      </c>
      <c r="E4699">
        <v>598</v>
      </c>
      <c r="F4699">
        <v>8234</v>
      </c>
      <c r="G4699">
        <f t="shared" si="219"/>
        <v>8234</v>
      </c>
      <c r="H4699">
        <f t="shared" si="220"/>
        <v>4739</v>
      </c>
      <c r="I4699">
        <f t="shared" si="221"/>
        <v>598</v>
      </c>
    </row>
    <row r="4700" spans="1:9" x14ac:dyDescent="0.25">
      <c r="A4700" s="1">
        <v>44108</v>
      </c>
      <c r="B4700" t="s">
        <v>14</v>
      </c>
      <c r="C4700">
        <v>2279</v>
      </c>
      <c r="D4700">
        <v>1794</v>
      </c>
      <c r="E4700">
        <v>156</v>
      </c>
      <c r="F4700">
        <v>4229</v>
      </c>
      <c r="G4700">
        <f t="shared" si="219"/>
        <v>4229</v>
      </c>
      <c r="H4700">
        <f t="shared" si="220"/>
        <v>1794</v>
      </c>
      <c r="I4700">
        <f t="shared" si="221"/>
        <v>156</v>
      </c>
    </row>
    <row r="4701" spans="1:9" x14ac:dyDescent="0.25">
      <c r="A4701" s="1">
        <v>44108</v>
      </c>
      <c r="B4701" t="s">
        <v>15</v>
      </c>
      <c r="C4701">
        <v>3247</v>
      </c>
      <c r="D4701">
        <v>4115</v>
      </c>
      <c r="E4701">
        <v>319</v>
      </c>
      <c r="F4701">
        <v>7681</v>
      </c>
      <c r="G4701">
        <f t="shared" si="219"/>
        <v>7681</v>
      </c>
      <c r="H4701">
        <f t="shared" si="220"/>
        <v>4115</v>
      </c>
      <c r="I4701">
        <f t="shared" si="221"/>
        <v>319</v>
      </c>
    </row>
    <row r="4702" spans="1:9" x14ac:dyDescent="0.25">
      <c r="A4702" s="1">
        <v>44108</v>
      </c>
      <c r="B4702" t="s">
        <v>16</v>
      </c>
      <c r="C4702">
        <v>3962</v>
      </c>
      <c r="D4702">
        <v>10451</v>
      </c>
      <c r="E4702">
        <v>1166</v>
      </c>
      <c r="F4702">
        <v>15579</v>
      </c>
      <c r="G4702">
        <f t="shared" si="219"/>
        <v>15579</v>
      </c>
      <c r="H4702">
        <f t="shared" si="220"/>
        <v>10451</v>
      </c>
      <c r="I4702">
        <f t="shared" si="221"/>
        <v>1166</v>
      </c>
    </row>
    <row r="4703" spans="1:9" x14ac:dyDescent="0.25">
      <c r="A4703" s="1">
        <v>44108</v>
      </c>
      <c r="B4703" t="s">
        <v>17</v>
      </c>
      <c r="C4703">
        <v>695</v>
      </c>
      <c r="D4703">
        <v>1895</v>
      </c>
      <c r="E4703">
        <v>86</v>
      </c>
      <c r="F4703">
        <v>2676</v>
      </c>
      <c r="G4703">
        <f t="shared" si="219"/>
        <v>2676</v>
      </c>
      <c r="H4703">
        <f t="shared" si="220"/>
        <v>1895</v>
      </c>
      <c r="I4703">
        <f t="shared" si="221"/>
        <v>86</v>
      </c>
    </row>
    <row r="4704" spans="1:9" x14ac:dyDescent="0.25">
      <c r="A4704" s="1">
        <v>44108</v>
      </c>
      <c r="B4704" t="s">
        <v>18</v>
      </c>
      <c r="C4704">
        <v>81</v>
      </c>
      <c r="D4704">
        <v>1106</v>
      </c>
      <c r="E4704">
        <v>146</v>
      </c>
      <c r="F4704">
        <v>1333</v>
      </c>
      <c r="G4704">
        <f t="shared" si="219"/>
        <v>1333</v>
      </c>
      <c r="H4704">
        <f t="shared" si="220"/>
        <v>1106</v>
      </c>
      <c r="I4704">
        <f t="shared" si="221"/>
        <v>146</v>
      </c>
    </row>
    <row r="4705" spans="1:9" x14ac:dyDescent="0.25">
      <c r="A4705" s="1">
        <v>44108</v>
      </c>
      <c r="B4705" t="s">
        <v>19</v>
      </c>
      <c r="C4705">
        <v>4235</v>
      </c>
      <c r="D4705">
        <v>22195</v>
      </c>
      <c r="E4705">
        <v>2194</v>
      </c>
      <c r="F4705">
        <v>28624</v>
      </c>
      <c r="G4705">
        <f t="shared" si="219"/>
        <v>28624</v>
      </c>
      <c r="H4705">
        <f t="shared" si="220"/>
        <v>22195</v>
      </c>
      <c r="I4705">
        <f t="shared" si="221"/>
        <v>2194</v>
      </c>
    </row>
    <row r="4706" spans="1:9" x14ac:dyDescent="0.25">
      <c r="A4706" s="1">
        <v>44109</v>
      </c>
      <c r="B4706" t="s">
        <v>0</v>
      </c>
      <c r="C4706">
        <v>1017</v>
      </c>
      <c r="D4706">
        <v>3108</v>
      </c>
      <c r="E4706">
        <v>482</v>
      </c>
      <c r="F4706">
        <v>4607</v>
      </c>
      <c r="G4706">
        <f t="shared" si="219"/>
        <v>4607</v>
      </c>
      <c r="H4706">
        <f t="shared" si="220"/>
        <v>3108</v>
      </c>
      <c r="I4706">
        <f t="shared" si="221"/>
        <v>482</v>
      </c>
    </row>
    <row r="4707" spans="1:9" x14ac:dyDescent="0.25">
      <c r="A4707" s="1">
        <v>44109</v>
      </c>
      <c r="B4707" t="s">
        <v>1</v>
      </c>
      <c r="C4707">
        <v>403</v>
      </c>
      <c r="D4707">
        <v>498</v>
      </c>
      <c r="E4707">
        <v>33</v>
      </c>
      <c r="F4707">
        <v>934</v>
      </c>
      <c r="G4707">
        <f t="shared" si="219"/>
        <v>934</v>
      </c>
      <c r="H4707">
        <f t="shared" si="220"/>
        <v>498</v>
      </c>
      <c r="I4707">
        <f t="shared" si="221"/>
        <v>33</v>
      </c>
    </row>
    <row r="4708" spans="1:9" x14ac:dyDescent="0.25">
      <c r="A4708" s="1">
        <v>44109</v>
      </c>
      <c r="B4708" t="s">
        <v>2</v>
      </c>
      <c r="C4708">
        <v>583</v>
      </c>
      <c r="D4708">
        <v>1402</v>
      </c>
      <c r="E4708">
        <v>101</v>
      </c>
      <c r="F4708">
        <v>2086</v>
      </c>
      <c r="G4708">
        <f t="shared" si="219"/>
        <v>2086</v>
      </c>
      <c r="H4708">
        <f t="shared" si="220"/>
        <v>1402</v>
      </c>
      <c r="I4708">
        <f t="shared" si="221"/>
        <v>101</v>
      </c>
    </row>
    <row r="4709" spans="1:9" x14ac:dyDescent="0.25">
      <c r="A4709" s="1">
        <v>44109</v>
      </c>
      <c r="B4709" t="s">
        <v>3</v>
      </c>
      <c r="C4709">
        <v>7709</v>
      </c>
      <c r="D4709">
        <v>6593</v>
      </c>
      <c r="E4709">
        <v>466</v>
      </c>
      <c r="F4709">
        <v>14768</v>
      </c>
      <c r="G4709">
        <f t="shared" si="219"/>
        <v>14768</v>
      </c>
      <c r="H4709">
        <f t="shared" si="220"/>
        <v>6593</v>
      </c>
      <c r="I4709">
        <f t="shared" si="221"/>
        <v>466</v>
      </c>
    </row>
    <row r="4710" spans="1:9" x14ac:dyDescent="0.25">
      <c r="A4710" s="1">
        <v>44109</v>
      </c>
      <c r="B4710" t="s">
        <v>4</v>
      </c>
      <c r="C4710">
        <v>5046</v>
      </c>
      <c r="D4710">
        <v>26556</v>
      </c>
      <c r="E4710">
        <v>4487</v>
      </c>
      <c r="F4710">
        <v>36089</v>
      </c>
      <c r="G4710">
        <f t="shared" si="219"/>
        <v>36089</v>
      </c>
      <c r="H4710">
        <f t="shared" si="220"/>
        <v>26556</v>
      </c>
      <c r="I4710">
        <f t="shared" si="221"/>
        <v>4487</v>
      </c>
    </row>
    <row r="4711" spans="1:9" x14ac:dyDescent="0.25">
      <c r="A4711" s="1">
        <v>44109</v>
      </c>
      <c r="B4711" t="s">
        <v>31</v>
      </c>
      <c r="C4711">
        <v>868</v>
      </c>
      <c r="D4711">
        <v>3690</v>
      </c>
      <c r="E4711">
        <v>353</v>
      </c>
      <c r="F4711">
        <v>4911</v>
      </c>
      <c r="G4711">
        <f t="shared" si="219"/>
        <v>4911</v>
      </c>
      <c r="H4711">
        <f t="shared" si="220"/>
        <v>3690</v>
      </c>
      <c r="I4711">
        <f t="shared" si="221"/>
        <v>353</v>
      </c>
    </row>
    <row r="4712" spans="1:9" x14ac:dyDescent="0.25">
      <c r="A4712" s="1">
        <v>44109</v>
      </c>
      <c r="B4712" t="s">
        <v>5</v>
      </c>
      <c r="C4712">
        <v>8142</v>
      </c>
      <c r="D4712">
        <v>8671</v>
      </c>
      <c r="E4712">
        <v>944</v>
      </c>
      <c r="F4712">
        <v>17757</v>
      </c>
      <c r="G4712">
        <f t="shared" si="219"/>
        <v>17757</v>
      </c>
      <c r="H4712">
        <f t="shared" si="220"/>
        <v>8671</v>
      </c>
      <c r="I4712">
        <f t="shared" si="221"/>
        <v>944</v>
      </c>
    </row>
    <row r="4713" spans="1:9" x14ac:dyDescent="0.25">
      <c r="A4713" s="1">
        <v>44109</v>
      </c>
      <c r="B4713" t="s">
        <v>6</v>
      </c>
      <c r="C4713">
        <v>1907</v>
      </c>
      <c r="D4713">
        <v>10459</v>
      </c>
      <c r="E4713">
        <v>1610</v>
      </c>
      <c r="F4713">
        <v>13976</v>
      </c>
      <c r="G4713">
        <f t="shared" si="219"/>
        <v>13976</v>
      </c>
      <c r="H4713">
        <f t="shared" si="220"/>
        <v>10459</v>
      </c>
      <c r="I4713">
        <f t="shared" si="221"/>
        <v>1610</v>
      </c>
    </row>
    <row r="4714" spans="1:9" x14ac:dyDescent="0.25">
      <c r="A4714" s="1">
        <v>44109</v>
      </c>
      <c r="B4714" t="s">
        <v>7</v>
      </c>
      <c r="C4714">
        <v>9532</v>
      </c>
      <c r="D4714">
        <v>81811</v>
      </c>
      <c r="E4714">
        <v>16973</v>
      </c>
      <c r="F4714">
        <v>108316</v>
      </c>
      <c r="G4714">
        <f t="shared" si="219"/>
        <v>108316</v>
      </c>
      <c r="H4714">
        <f t="shared" si="220"/>
        <v>81811</v>
      </c>
      <c r="I4714">
        <f t="shared" si="221"/>
        <v>16973</v>
      </c>
    </row>
    <row r="4715" spans="1:9" x14ac:dyDescent="0.25">
      <c r="A4715" s="1">
        <v>44109</v>
      </c>
      <c r="B4715" t="s">
        <v>8</v>
      </c>
      <c r="C4715">
        <v>954</v>
      </c>
      <c r="D4715">
        <v>6219</v>
      </c>
      <c r="E4715">
        <v>992</v>
      </c>
      <c r="F4715">
        <v>8165</v>
      </c>
      <c r="G4715">
        <f t="shared" si="219"/>
        <v>8165</v>
      </c>
      <c r="H4715">
        <f t="shared" si="220"/>
        <v>6219</v>
      </c>
      <c r="I4715">
        <f t="shared" si="221"/>
        <v>992</v>
      </c>
    </row>
    <row r="4716" spans="1:9" x14ac:dyDescent="0.25">
      <c r="A4716" s="1">
        <v>44109</v>
      </c>
      <c r="B4716" t="s">
        <v>9</v>
      </c>
      <c r="C4716">
        <v>137</v>
      </c>
      <c r="D4716">
        <v>515</v>
      </c>
      <c r="E4716">
        <v>25</v>
      </c>
      <c r="F4716">
        <v>677</v>
      </c>
      <c r="G4716">
        <f t="shared" si="219"/>
        <v>677</v>
      </c>
      <c r="H4716">
        <f t="shared" si="220"/>
        <v>515</v>
      </c>
      <c r="I4716">
        <f t="shared" si="221"/>
        <v>25</v>
      </c>
    </row>
    <row r="4717" spans="1:9" x14ac:dyDescent="0.25">
      <c r="A4717" s="1">
        <v>44109</v>
      </c>
      <c r="B4717" t="s">
        <v>10</v>
      </c>
      <c r="C4717">
        <v>627</v>
      </c>
      <c r="D4717">
        <v>2743</v>
      </c>
      <c r="E4717">
        <v>292</v>
      </c>
      <c r="F4717">
        <v>3662</v>
      </c>
      <c r="G4717">
        <f t="shared" si="219"/>
        <v>3662</v>
      </c>
      <c r="H4717">
        <f t="shared" si="220"/>
        <v>2743</v>
      </c>
      <c r="I4717">
        <f t="shared" si="221"/>
        <v>292</v>
      </c>
    </row>
    <row r="4718" spans="1:9" x14ac:dyDescent="0.25">
      <c r="A4718" s="1">
        <v>44109</v>
      </c>
      <c r="B4718" t="s">
        <v>11</v>
      </c>
      <c r="C4718">
        <v>650</v>
      </c>
      <c r="D4718">
        <v>5168</v>
      </c>
      <c r="E4718">
        <v>406</v>
      </c>
      <c r="F4718">
        <v>6224</v>
      </c>
      <c r="G4718">
        <f t="shared" si="219"/>
        <v>6224</v>
      </c>
      <c r="H4718">
        <f t="shared" si="220"/>
        <v>5168</v>
      </c>
      <c r="I4718">
        <f t="shared" si="221"/>
        <v>406</v>
      </c>
    </row>
    <row r="4719" spans="1:9" x14ac:dyDescent="0.25">
      <c r="A4719" s="1">
        <v>44109</v>
      </c>
      <c r="B4719" t="s">
        <v>12</v>
      </c>
      <c r="C4719">
        <v>3423</v>
      </c>
      <c r="D4719">
        <v>28721</v>
      </c>
      <c r="E4719">
        <v>4168</v>
      </c>
      <c r="F4719">
        <v>36312</v>
      </c>
      <c r="G4719">
        <f t="shared" si="219"/>
        <v>36312</v>
      </c>
      <c r="H4719">
        <f t="shared" si="220"/>
        <v>28721</v>
      </c>
      <c r="I4719">
        <f t="shared" si="221"/>
        <v>4168</v>
      </c>
    </row>
    <row r="4720" spans="1:9" x14ac:dyDescent="0.25">
      <c r="A4720" s="1">
        <v>44109</v>
      </c>
      <c r="B4720" t="s">
        <v>13</v>
      </c>
      <c r="C4720">
        <v>2956</v>
      </c>
      <c r="D4720">
        <v>4762</v>
      </c>
      <c r="E4720">
        <v>599</v>
      </c>
      <c r="F4720">
        <v>8317</v>
      </c>
      <c r="G4720">
        <f t="shared" si="219"/>
        <v>8317</v>
      </c>
      <c r="H4720">
        <f t="shared" si="220"/>
        <v>4762</v>
      </c>
      <c r="I4720">
        <f t="shared" si="221"/>
        <v>599</v>
      </c>
    </row>
    <row r="4721" spans="1:9" x14ac:dyDescent="0.25">
      <c r="A4721" s="1">
        <v>44109</v>
      </c>
      <c r="B4721" t="s">
        <v>14</v>
      </c>
      <c r="C4721">
        <v>2326</v>
      </c>
      <c r="D4721">
        <v>1835</v>
      </c>
      <c r="E4721">
        <v>156</v>
      </c>
      <c r="F4721">
        <v>4317</v>
      </c>
      <c r="G4721">
        <f t="shared" si="219"/>
        <v>4317</v>
      </c>
      <c r="H4721">
        <f t="shared" si="220"/>
        <v>1835</v>
      </c>
      <c r="I4721">
        <f t="shared" si="221"/>
        <v>156</v>
      </c>
    </row>
    <row r="4722" spans="1:9" x14ac:dyDescent="0.25">
      <c r="A4722" s="1">
        <v>44109</v>
      </c>
      <c r="B4722" t="s">
        <v>15</v>
      </c>
      <c r="C4722">
        <v>3358</v>
      </c>
      <c r="D4722">
        <v>4130</v>
      </c>
      <c r="E4722">
        <v>321</v>
      </c>
      <c r="F4722">
        <v>7809</v>
      </c>
      <c r="G4722">
        <f t="shared" si="219"/>
        <v>7809</v>
      </c>
      <c r="H4722">
        <f t="shared" si="220"/>
        <v>4130</v>
      </c>
      <c r="I4722">
        <f t="shared" si="221"/>
        <v>321</v>
      </c>
    </row>
    <row r="4723" spans="1:9" x14ac:dyDescent="0.25">
      <c r="A4723" s="1">
        <v>44109</v>
      </c>
      <c r="B4723" t="s">
        <v>16</v>
      </c>
      <c r="C4723">
        <v>4065</v>
      </c>
      <c r="D4723">
        <v>10531</v>
      </c>
      <c r="E4723">
        <v>1168</v>
      </c>
      <c r="F4723">
        <v>15764</v>
      </c>
      <c r="G4723">
        <f t="shared" si="219"/>
        <v>15764</v>
      </c>
      <c r="H4723">
        <f t="shared" si="220"/>
        <v>10531</v>
      </c>
      <c r="I4723">
        <f t="shared" si="221"/>
        <v>1168</v>
      </c>
    </row>
    <row r="4724" spans="1:9" x14ac:dyDescent="0.25">
      <c r="A4724" s="1">
        <v>44109</v>
      </c>
      <c r="B4724" t="s">
        <v>17</v>
      </c>
      <c r="C4724">
        <v>706</v>
      </c>
      <c r="D4724">
        <v>1903</v>
      </c>
      <c r="E4724">
        <v>86</v>
      </c>
      <c r="F4724">
        <v>2695</v>
      </c>
      <c r="G4724">
        <f t="shared" si="219"/>
        <v>2695</v>
      </c>
      <c r="H4724">
        <f t="shared" si="220"/>
        <v>1903</v>
      </c>
      <c r="I4724">
        <f t="shared" si="221"/>
        <v>86</v>
      </c>
    </row>
    <row r="4725" spans="1:9" x14ac:dyDescent="0.25">
      <c r="A4725" s="1">
        <v>44109</v>
      </c>
      <c r="B4725" t="s">
        <v>18</v>
      </c>
      <c r="C4725">
        <v>93</v>
      </c>
      <c r="D4725">
        <v>1107</v>
      </c>
      <c r="E4725">
        <v>146</v>
      </c>
      <c r="F4725">
        <v>1346</v>
      </c>
      <c r="G4725">
        <f t="shared" si="219"/>
        <v>1346</v>
      </c>
      <c r="H4725">
        <f t="shared" si="220"/>
        <v>1107</v>
      </c>
      <c r="I4725">
        <f t="shared" si="221"/>
        <v>146</v>
      </c>
    </row>
    <row r="4726" spans="1:9" x14ac:dyDescent="0.25">
      <c r="A4726" s="1">
        <v>44109</v>
      </c>
      <c r="B4726" t="s">
        <v>19</v>
      </c>
      <c r="C4726">
        <v>4401</v>
      </c>
      <c r="D4726">
        <v>22259</v>
      </c>
      <c r="E4726">
        <v>2194</v>
      </c>
      <c r="F4726">
        <v>28854</v>
      </c>
      <c r="G4726">
        <f t="shared" si="219"/>
        <v>28854</v>
      </c>
      <c r="H4726">
        <f t="shared" si="220"/>
        <v>22259</v>
      </c>
      <c r="I4726">
        <f t="shared" si="221"/>
        <v>2194</v>
      </c>
    </row>
    <row r="4727" spans="1:9" x14ac:dyDescent="0.25">
      <c r="A4727" s="1">
        <v>44110</v>
      </c>
      <c r="B4727" t="s">
        <v>0</v>
      </c>
      <c r="C4727">
        <v>1058</v>
      </c>
      <c r="D4727">
        <v>3113</v>
      </c>
      <c r="E4727">
        <v>484</v>
      </c>
      <c r="F4727">
        <v>4655</v>
      </c>
      <c r="G4727">
        <f t="shared" si="219"/>
        <v>4655</v>
      </c>
      <c r="H4727">
        <f t="shared" si="220"/>
        <v>3113</v>
      </c>
      <c r="I4727">
        <f t="shared" si="221"/>
        <v>484</v>
      </c>
    </row>
    <row r="4728" spans="1:9" x14ac:dyDescent="0.25">
      <c r="A4728" s="1">
        <v>44110</v>
      </c>
      <c r="B4728" t="s">
        <v>1</v>
      </c>
      <c r="C4728">
        <v>403</v>
      </c>
      <c r="D4728">
        <v>502</v>
      </c>
      <c r="E4728">
        <v>33</v>
      </c>
      <c r="F4728">
        <v>938</v>
      </c>
      <c r="G4728">
        <f t="shared" si="219"/>
        <v>938</v>
      </c>
      <c r="H4728">
        <f t="shared" si="220"/>
        <v>502</v>
      </c>
      <c r="I4728">
        <f t="shared" si="221"/>
        <v>33</v>
      </c>
    </row>
    <row r="4729" spans="1:9" x14ac:dyDescent="0.25">
      <c r="A4729" s="1">
        <v>44110</v>
      </c>
      <c r="B4729" t="s">
        <v>2</v>
      </c>
      <c r="C4729">
        <v>585</v>
      </c>
      <c r="D4729">
        <v>1422</v>
      </c>
      <c r="E4729">
        <v>102</v>
      </c>
      <c r="F4729">
        <v>2109</v>
      </c>
      <c r="G4729">
        <f t="shared" si="219"/>
        <v>2109</v>
      </c>
      <c r="H4729">
        <f t="shared" si="220"/>
        <v>1422</v>
      </c>
      <c r="I4729">
        <f t="shared" si="221"/>
        <v>102</v>
      </c>
    </row>
    <row r="4730" spans="1:9" x14ac:dyDescent="0.25">
      <c r="A4730" s="1">
        <v>44110</v>
      </c>
      <c r="B4730" t="s">
        <v>3</v>
      </c>
      <c r="C4730">
        <v>7977</v>
      </c>
      <c r="D4730">
        <v>6718</v>
      </c>
      <c r="E4730">
        <v>468</v>
      </c>
      <c r="F4730">
        <v>15163</v>
      </c>
      <c r="G4730">
        <f t="shared" si="219"/>
        <v>15163</v>
      </c>
      <c r="H4730">
        <f t="shared" si="220"/>
        <v>6718</v>
      </c>
      <c r="I4730">
        <f t="shared" si="221"/>
        <v>468</v>
      </c>
    </row>
    <row r="4731" spans="1:9" x14ac:dyDescent="0.25">
      <c r="A4731" s="1">
        <v>44110</v>
      </c>
      <c r="B4731" t="s">
        <v>4</v>
      </c>
      <c r="C4731">
        <v>5154</v>
      </c>
      <c r="D4731">
        <v>26617</v>
      </c>
      <c r="E4731">
        <v>4490</v>
      </c>
      <c r="F4731">
        <v>36261</v>
      </c>
      <c r="G4731">
        <f t="shared" si="219"/>
        <v>36261</v>
      </c>
      <c r="H4731">
        <f t="shared" si="220"/>
        <v>26617</v>
      </c>
      <c r="I4731">
        <f t="shared" si="221"/>
        <v>4490</v>
      </c>
    </row>
    <row r="4732" spans="1:9" x14ac:dyDescent="0.25">
      <c r="A4732" s="1">
        <v>44110</v>
      </c>
      <c r="B4732" t="s">
        <v>31</v>
      </c>
      <c r="C4732">
        <v>908</v>
      </c>
      <c r="D4732">
        <v>3699</v>
      </c>
      <c r="E4732">
        <v>355</v>
      </c>
      <c r="F4732">
        <v>4962</v>
      </c>
      <c r="G4732">
        <f t="shared" si="219"/>
        <v>4962</v>
      </c>
      <c r="H4732">
        <f t="shared" si="220"/>
        <v>3699</v>
      </c>
      <c r="I4732">
        <f t="shared" si="221"/>
        <v>355</v>
      </c>
    </row>
    <row r="4733" spans="1:9" x14ac:dyDescent="0.25">
      <c r="A4733" s="1">
        <v>44110</v>
      </c>
      <c r="B4733" t="s">
        <v>5</v>
      </c>
      <c r="C4733">
        <v>8290</v>
      </c>
      <c r="D4733">
        <v>8794</v>
      </c>
      <c r="E4733">
        <v>948</v>
      </c>
      <c r="F4733">
        <v>18032</v>
      </c>
      <c r="G4733">
        <f t="shared" si="219"/>
        <v>18032</v>
      </c>
      <c r="H4733">
        <f t="shared" si="220"/>
        <v>8794</v>
      </c>
      <c r="I4733">
        <f t="shared" si="221"/>
        <v>948</v>
      </c>
    </row>
    <row r="4734" spans="1:9" x14ac:dyDescent="0.25">
      <c r="A4734" s="1">
        <v>44110</v>
      </c>
      <c r="B4734" t="s">
        <v>6</v>
      </c>
      <c r="C4734">
        <v>1925</v>
      </c>
      <c r="D4734">
        <v>10609</v>
      </c>
      <c r="E4734">
        <v>1612</v>
      </c>
      <c r="F4734">
        <v>14146</v>
      </c>
      <c r="G4734">
        <f t="shared" si="219"/>
        <v>14146</v>
      </c>
      <c r="H4734">
        <f t="shared" si="220"/>
        <v>10609</v>
      </c>
      <c r="I4734">
        <f t="shared" si="221"/>
        <v>1612</v>
      </c>
    </row>
    <row r="4735" spans="1:9" x14ac:dyDescent="0.25">
      <c r="A4735" s="1">
        <v>44110</v>
      </c>
      <c r="B4735" t="s">
        <v>7</v>
      </c>
      <c r="C4735">
        <v>9509</v>
      </c>
      <c r="D4735">
        <v>82184</v>
      </c>
      <c r="E4735">
        <v>16973</v>
      </c>
      <c r="F4735">
        <v>108666</v>
      </c>
      <c r="G4735">
        <f t="shared" si="219"/>
        <v>108666</v>
      </c>
      <c r="H4735">
        <f t="shared" si="220"/>
        <v>82184</v>
      </c>
      <c r="I4735">
        <f t="shared" si="221"/>
        <v>16973</v>
      </c>
    </row>
    <row r="4736" spans="1:9" x14ac:dyDescent="0.25">
      <c r="A4736" s="1">
        <v>44110</v>
      </c>
      <c r="B4736" t="s">
        <v>8</v>
      </c>
      <c r="C4736">
        <v>982</v>
      </c>
      <c r="D4736">
        <v>6226</v>
      </c>
      <c r="E4736">
        <v>992</v>
      </c>
      <c r="F4736">
        <v>8200</v>
      </c>
      <c r="G4736">
        <f t="shared" si="219"/>
        <v>8200</v>
      </c>
      <c r="H4736">
        <f t="shared" si="220"/>
        <v>6226</v>
      </c>
      <c r="I4736">
        <f t="shared" si="221"/>
        <v>992</v>
      </c>
    </row>
    <row r="4737" spans="1:9" x14ac:dyDescent="0.25">
      <c r="A4737" s="1">
        <v>44110</v>
      </c>
      <c r="B4737" t="s">
        <v>9</v>
      </c>
      <c r="C4737">
        <v>138</v>
      </c>
      <c r="D4737">
        <v>520</v>
      </c>
      <c r="E4737">
        <v>25</v>
      </c>
      <c r="F4737">
        <v>683</v>
      </c>
      <c r="G4737">
        <f t="shared" si="219"/>
        <v>683</v>
      </c>
      <c r="H4737">
        <f t="shared" si="220"/>
        <v>520</v>
      </c>
      <c r="I4737">
        <f t="shared" si="221"/>
        <v>25</v>
      </c>
    </row>
    <row r="4738" spans="1:9" x14ac:dyDescent="0.25">
      <c r="A4738" s="1">
        <v>44110</v>
      </c>
      <c r="B4738" t="s">
        <v>10</v>
      </c>
      <c r="C4738">
        <v>630</v>
      </c>
      <c r="D4738">
        <v>2757</v>
      </c>
      <c r="E4738">
        <v>292</v>
      </c>
      <c r="F4738">
        <v>3679</v>
      </c>
      <c r="G4738">
        <f t="shared" ref="G4738:G4801" si="222">IF(B4738=B4737,F4738-F4737,F4738)</f>
        <v>3679</v>
      </c>
      <c r="H4738">
        <f t="shared" ref="H4738:H4801" si="223">IF(B4738=B4737,D4738-D4737,D4738)</f>
        <v>2757</v>
      </c>
      <c r="I4738">
        <f t="shared" ref="I4738:I4801" si="224">IF(B4738=B4737,E4738-E4737,E4738)</f>
        <v>292</v>
      </c>
    </row>
    <row r="4739" spans="1:9" x14ac:dyDescent="0.25">
      <c r="A4739" s="1">
        <v>44110</v>
      </c>
      <c r="B4739" t="s">
        <v>11</v>
      </c>
      <c r="C4739">
        <v>663</v>
      </c>
      <c r="D4739">
        <v>5195</v>
      </c>
      <c r="E4739">
        <v>406</v>
      </c>
      <c r="F4739">
        <v>6264</v>
      </c>
      <c r="G4739">
        <f t="shared" si="222"/>
        <v>6264</v>
      </c>
      <c r="H4739">
        <f t="shared" si="223"/>
        <v>5195</v>
      </c>
      <c r="I4739">
        <f t="shared" si="224"/>
        <v>406</v>
      </c>
    </row>
    <row r="4740" spans="1:9" x14ac:dyDescent="0.25">
      <c r="A4740" s="1">
        <v>44110</v>
      </c>
      <c r="B4740" t="s">
        <v>12</v>
      </c>
      <c r="C4740">
        <v>3582</v>
      </c>
      <c r="D4740">
        <v>28819</v>
      </c>
      <c r="E4740">
        <v>4170</v>
      </c>
      <c r="F4740">
        <v>36571</v>
      </c>
      <c r="G4740">
        <f t="shared" si="222"/>
        <v>36571</v>
      </c>
      <c r="H4740">
        <f t="shared" si="223"/>
        <v>28819</v>
      </c>
      <c r="I4740">
        <f t="shared" si="224"/>
        <v>4170</v>
      </c>
    </row>
    <row r="4741" spans="1:9" x14ac:dyDescent="0.25">
      <c r="A4741" s="1">
        <v>44110</v>
      </c>
      <c r="B4741" t="s">
        <v>13</v>
      </c>
      <c r="C4741">
        <v>2991</v>
      </c>
      <c r="D4741">
        <v>4829</v>
      </c>
      <c r="E4741">
        <v>603</v>
      </c>
      <c r="F4741">
        <v>8423</v>
      </c>
      <c r="G4741">
        <f t="shared" si="222"/>
        <v>8423</v>
      </c>
      <c r="H4741">
        <f t="shared" si="223"/>
        <v>4829</v>
      </c>
      <c r="I4741">
        <f t="shared" si="224"/>
        <v>603</v>
      </c>
    </row>
    <row r="4742" spans="1:9" x14ac:dyDescent="0.25">
      <c r="A4742" s="1">
        <v>44110</v>
      </c>
      <c r="B4742" t="s">
        <v>14</v>
      </c>
      <c r="C4742">
        <v>2325</v>
      </c>
      <c r="D4742">
        <v>1898</v>
      </c>
      <c r="E4742">
        <v>157</v>
      </c>
      <c r="F4742">
        <v>4380</v>
      </c>
      <c r="G4742">
        <f t="shared" si="222"/>
        <v>4380</v>
      </c>
      <c r="H4742">
        <f t="shared" si="223"/>
        <v>1898</v>
      </c>
      <c r="I4742">
        <f t="shared" si="224"/>
        <v>157</v>
      </c>
    </row>
    <row r="4743" spans="1:9" x14ac:dyDescent="0.25">
      <c r="A4743" s="1">
        <v>44110</v>
      </c>
      <c r="B4743" t="s">
        <v>15</v>
      </c>
      <c r="C4743">
        <v>3448</v>
      </c>
      <c r="D4743">
        <v>4237</v>
      </c>
      <c r="E4743">
        <v>322</v>
      </c>
      <c r="F4743">
        <v>8007</v>
      </c>
      <c r="G4743">
        <f t="shared" si="222"/>
        <v>8007</v>
      </c>
      <c r="H4743">
        <f t="shared" si="223"/>
        <v>4237</v>
      </c>
      <c r="I4743">
        <f t="shared" si="224"/>
        <v>322</v>
      </c>
    </row>
    <row r="4744" spans="1:9" x14ac:dyDescent="0.25">
      <c r="A4744" s="1">
        <v>44110</v>
      </c>
      <c r="B4744" t="s">
        <v>16</v>
      </c>
      <c r="C4744">
        <v>4199</v>
      </c>
      <c r="D4744">
        <v>10606</v>
      </c>
      <c r="E4744">
        <v>1168</v>
      </c>
      <c r="F4744">
        <v>15973</v>
      </c>
      <c r="G4744">
        <f t="shared" si="222"/>
        <v>15973</v>
      </c>
      <c r="H4744">
        <f t="shared" si="223"/>
        <v>10606</v>
      </c>
      <c r="I4744">
        <f t="shared" si="224"/>
        <v>1168</v>
      </c>
    </row>
    <row r="4745" spans="1:9" x14ac:dyDescent="0.25">
      <c r="A4745" s="1">
        <v>44110</v>
      </c>
      <c r="B4745" t="s">
        <v>17</v>
      </c>
      <c r="C4745">
        <v>748</v>
      </c>
      <c r="D4745">
        <v>1923</v>
      </c>
      <c r="E4745">
        <v>86</v>
      </c>
      <c r="F4745">
        <v>2757</v>
      </c>
      <c r="G4745">
        <f t="shared" si="222"/>
        <v>2757</v>
      </c>
      <c r="H4745">
        <f t="shared" si="223"/>
        <v>1923</v>
      </c>
      <c r="I4745">
        <f t="shared" si="224"/>
        <v>86</v>
      </c>
    </row>
    <row r="4746" spans="1:9" x14ac:dyDescent="0.25">
      <c r="A4746" s="1">
        <v>44110</v>
      </c>
      <c r="B4746" t="s">
        <v>18</v>
      </c>
      <c r="C4746">
        <v>93</v>
      </c>
      <c r="D4746">
        <v>1112</v>
      </c>
      <c r="E4746">
        <v>146</v>
      </c>
      <c r="F4746">
        <v>1351</v>
      </c>
      <c r="G4746">
        <f t="shared" si="222"/>
        <v>1351</v>
      </c>
      <c r="H4746">
        <f t="shared" si="223"/>
        <v>1112</v>
      </c>
      <c r="I4746">
        <f t="shared" si="224"/>
        <v>146</v>
      </c>
    </row>
    <row r="4747" spans="1:9" x14ac:dyDescent="0.25">
      <c r="A4747" s="1">
        <v>44110</v>
      </c>
      <c r="B4747" t="s">
        <v>19</v>
      </c>
      <c r="C4747">
        <v>4526</v>
      </c>
      <c r="D4747">
        <v>22319</v>
      </c>
      <c r="E4747">
        <v>2198</v>
      </c>
      <c r="F4747">
        <v>29043</v>
      </c>
      <c r="G4747">
        <f t="shared" si="222"/>
        <v>29043</v>
      </c>
      <c r="H4747">
        <f t="shared" si="223"/>
        <v>22319</v>
      </c>
      <c r="I4747">
        <f t="shared" si="224"/>
        <v>2198</v>
      </c>
    </row>
    <row r="4748" spans="1:9" x14ac:dyDescent="0.25">
      <c r="A4748" s="1">
        <v>44111</v>
      </c>
      <c r="B4748" t="s">
        <v>0</v>
      </c>
      <c r="C4748">
        <v>1098</v>
      </c>
      <c r="D4748">
        <v>3132</v>
      </c>
      <c r="E4748">
        <v>485</v>
      </c>
      <c r="F4748">
        <v>4715</v>
      </c>
      <c r="G4748">
        <f t="shared" si="222"/>
        <v>4715</v>
      </c>
      <c r="H4748">
        <f t="shared" si="223"/>
        <v>3132</v>
      </c>
      <c r="I4748">
        <f t="shared" si="224"/>
        <v>485</v>
      </c>
    </row>
    <row r="4749" spans="1:9" x14ac:dyDescent="0.25">
      <c r="A4749" s="1">
        <v>44111</v>
      </c>
      <c r="B4749" t="s">
        <v>1</v>
      </c>
      <c r="C4749">
        <v>414</v>
      </c>
      <c r="D4749">
        <v>504</v>
      </c>
      <c r="E4749">
        <v>35</v>
      </c>
      <c r="F4749">
        <v>953</v>
      </c>
      <c r="G4749">
        <f t="shared" si="222"/>
        <v>953</v>
      </c>
      <c r="H4749">
        <f t="shared" si="223"/>
        <v>504</v>
      </c>
      <c r="I4749">
        <f t="shared" si="224"/>
        <v>35</v>
      </c>
    </row>
    <row r="4750" spans="1:9" x14ac:dyDescent="0.25">
      <c r="A4750" s="1">
        <v>44111</v>
      </c>
      <c r="B4750" t="s">
        <v>2</v>
      </c>
      <c r="C4750">
        <v>591</v>
      </c>
      <c r="D4750">
        <v>1432</v>
      </c>
      <c r="E4750">
        <v>102</v>
      </c>
      <c r="F4750">
        <v>2125</v>
      </c>
      <c r="G4750">
        <f t="shared" si="222"/>
        <v>2125</v>
      </c>
      <c r="H4750">
        <f t="shared" si="223"/>
        <v>1432</v>
      </c>
      <c r="I4750">
        <f t="shared" si="224"/>
        <v>102</v>
      </c>
    </row>
    <row r="4751" spans="1:9" x14ac:dyDescent="0.25">
      <c r="A4751" s="1">
        <v>44111</v>
      </c>
      <c r="B4751" t="s">
        <v>3</v>
      </c>
      <c r="C4751">
        <v>8343</v>
      </c>
      <c r="D4751">
        <v>6895</v>
      </c>
      <c r="E4751">
        <v>469</v>
      </c>
      <c r="F4751">
        <v>15707</v>
      </c>
      <c r="G4751">
        <f t="shared" si="222"/>
        <v>15707</v>
      </c>
      <c r="H4751">
        <f t="shared" si="223"/>
        <v>6895</v>
      </c>
      <c r="I4751">
        <f t="shared" si="224"/>
        <v>469</v>
      </c>
    </row>
    <row r="4752" spans="1:9" x14ac:dyDescent="0.25">
      <c r="A4752" s="1">
        <v>44111</v>
      </c>
      <c r="B4752" t="s">
        <v>4</v>
      </c>
      <c r="C4752">
        <v>5295</v>
      </c>
      <c r="D4752">
        <v>26668</v>
      </c>
      <c r="E4752">
        <v>4491</v>
      </c>
      <c r="F4752">
        <v>36454</v>
      </c>
      <c r="G4752">
        <f t="shared" si="222"/>
        <v>36454</v>
      </c>
      <c r="H4752">
        <f t="shared" si="223"/>
        <v>26668</v>
      </c>
      <c r="I4752">
        <f t="shared" si="224"/>
        <v>4491</v>
      </c>
    </row>
    <row r="4753" spans="1:9" x14ac:dyDescent="0.25">
      <c r="A4753" s="1">
        <v>44111</v>
      </c>
      <c r="B4753" t="s">
        <v>31</v>
      </c>
      <c r="C4753">
        <v>945</v>
      </c>
      <c r="D4753">
        <v>3734</v>
      </c>
      <c r="E4753">
        <v>355</v>
      </c>
      <c r="F4753">
        <v>5034</v>
      </c>
      <c r="G4753">
        <f t="shared" si="222"/>
        <v>5034</v>
      </c>
      <c r="H4753">
        <f t="shared" si="223"/>
        <v>3734</v>
      </c>
      <c r="I4753">
        <f t="shared" si="224"/>
        <v>355</v>
      </c>
    </row>
    <row r="4754" spans="1:9" x14ac:dyDescent="0.25">
      <c r="A4754" s="1">
        <v>44111</v>
      </c>
      <c r="B4754" t="s">
        <v>5</v>
      </c>
      <c r="C4754">
        <v>8580</v>
      </c>
      <c r="D4754">
        <v>8855</v>
      </c>
      <c r="E4754">
        <v>954</v>
      </c>
      <c r="F4754">
        <v>18389</v>
      </c>
      <c r="G4754">
        <f t="shared" si="222"/>
        <v>18389</v>
      </c>
      <c r="H4754">
        <f t="shared" si="223"/>
        <v>8855</v>
      </c>
      <c r="I4754">
        <f t="shared" si="224"/>
        <v>954</v>
      </c>
    </row>
    <row r="4755" spans="1:9" x14ac:dyDescent="0.25">
      <c r="A4755" s="1">
        <v>44111</v>
      </c>
      <c r="B4755" t="s">
        <v>6</v>
      </c>
      <c r="C4755">
        <v>2032</v>
      </c>
      <c r="D4755">
        <v>10676</v>
      </c>
      <c r="E4755">
        <v>1614</v>
      </c>
      <c r="F4755">
        <v>14322</v>
      </c>
      <c r="G4755">
        <f t="shared" si="222"/>
        <v>14322</v>
      </c>
      <c r="H4755">
        <f t="shared" si="223"/>
        <v>10676</v>
      </c>
      <c r="I4755">
        <f t="shared" si="224"/>
        <v>1614</v>
      </c>
    </row>
    <row r="4756" spans="1:9" x14ac:dyDescent="0.25">
      <c r="A4756" s="1">
        <v>44111</v>
      </c>
      <c r="B4756" t="s">
        <v>7</v>
      </c>
      <c r="C4756">
        <v>9877</v>
      </c>
      <c r="D4756">
        <v>82331</v>
      </c>
      <c r="E4756">
        <v>16978</v>
      </c>
      <c r="F4756">
        <v>109186</v>
      </c>
      <c r="G4756">
        <f t="shared" si="222"/>
        <v>109186</v>
      </c>
      <c r="H4756">
        <f t="shared" si="223"/>
        <v>82331</v>
      </c>
      <c r="I4756">
        <f t="shared" si="224"/>
        <v>16978</v>
      </c>
    </row>
    <row r="4757" spans="1:9" x14ac:dyDescent="0.25">
      <c r="A4757" s="1">
        <v>44111</v>
      </c>
      <c r="B4757" t="s">
        <v>8</v>
      </c>
      <c r="C4757">
        <v>1052</v>
      </c>
      <c r="D4757">
        <v>6240</v>
      </c>
      <c r="E4757">
        <v>992</v>
      </c>
      <c r="F4757">
        <v>8284</v>
      </c>
      <c r="G4757">
        <f t="shared" si="222"/>
        <v>8284</v>
      </c>
      <c r="H4757">
        <f t="shared" si="223"/>
        <v>6240</v>
      </c>
      <c r="I4757">
        <f t="shared" si="224"/>
        <v>992</v>
      </c>
    </row>
    <row r="4758" spans="1:9" x14ac:dyDescent="0.25">
      <c r="A4758" s="1">
        <v>44111</v>
      </c>
      <c r="B4758" t="s">
        <v>9</v>
      </c>
      <c r="C4758">
        <v>138</v>
      </c>
      <c r="D4758">
        <v>521</v>
      </c>
      <c r="E4758">
        <v>25</v>
      </c>
      <c r="F4758">
        <v>684</v>
      </c>
      <c r="G4758">
        <f t="shared" si="222"/>
        <v>684</v>
      </c>
      <c r="H4758">
        <f t="shared" si="223"/>
        <v>521</v>
      </c>
      <c r="I4758">
        <f t="shared" si="224"/>
        <v>25</v>
      </c>
    </row>
    <row r="4759" spans="1:9" x14ac:dyDescent="0.25">
      <c r="A4759" s="1">
        <v>44111</v>
      </c>
      <c r="B4759" t="s">
        <v>10</v>
      </c>
      <c r="C4759">
        <v>667</v>
      </c>
      <c r="D4759">
        <v>2775</v>
      </c>
      <c r="E4759">
        <v>292</v>
      </c>
      <c r="F4759">
        <v>3734</v>
      </c>
      <c r="G4759">
        <f t="shared" si="222"/>
        <v>3734</v>
      </c>
      <c r="H4759">
        <f t="shared" si="223"/>
        <v>2775</v>
      </c>
      <c r="I4759">
        <f t="shared" si="224"/>
        <v>292</v>
      </c>
    </row>
    <row r="4760" spans="1:9" x14ac:dyDescent="0.25">
      <c r="A4760" s="1">
        <v>44111</v>
      </c>
      <c r="B4760" t="s">
        <v>11</v>
      </c>
      <c r="C4760">
        <v>649</v>
      </c>
      <c r="D4760">
        <v>5241</v>
      </c>
      <c r="E4760">
        <v>406</v>
      </c>
      <c r="F4760">
        <v>6296</v>
      </c>
      <c r="G4760">
        <f t="shared" si="222"/>
        <v>6296</v>
      </c>
      <c r="H4760">
        <f t="shared" si="223"/>
        <v>5241</v>
      </c>
      <c r="I4760">
        <f t="shared" si="224"/>
        <v>406</v>
      </c>
    </row>
    <row r="4761" spans="1:9" x14ac:dyDescent="0.25">
      <c r="A4761" s="1">
        <v>44111</v>
      </c>
      <c r="B4761" t="s">
        <v>12</v>
      </c>
      <c r="C4761">
        <v>3724</v>
      </c>
      <c r="D4761">
        <v>28962</v>
      </c>
      <c r="E4761">
        <v>4172</v>
      </c>
      <c r="F4761">
        <v>36858</v>
      </c>
      <c r="G4761">
        <f t="shared" si="222"/>
        <v>36858</v>
      </c>
      <c r="H4761">
        <f t="shared" si="223"/>
        <v>28962</v>
      </c>
      <c r="I4761">
        <f t="shared" si="224"/>
        <v>4172</v>
      </c>
    </row>
    <row r="4762" spans="1:9" x14ac:dyDescent="0.25">
      <c r="A4762" s="1">
        <v>44111</v>
      </c>
      <c r="B4762" t="s">
        <v>13</v>
      </c>
      <c r="C4762">
        <v>3133</v>
      </c>
      <c r="D4762">
        <v>4883</v>
      </c>
      <c r="E4762">
        <v>603</v>
      </c>
      <c r="F4762">
        <v>8619</v>
      </c>
      <c r="G4762">
        <f t="shared" si="222"/>
        <v>8619</v>
      </c>
      <c r="H4762">
        <f t="shared" si="223"/>
        <v>4883</v>
      </c>
      <c r="I4762">
        <f t="shared" si="224"/>
        <v>603</v>
      </c>
    </row>
    <row r="4763" spans="1:9" x14ac:dyDescent="0.25">
      <c r="A4763" s="1">
        <v>44111</v>
      </c>
      <c r="B4763" t="s">
        <v>14</v>
      </c>
      <c r="C4763">
        <v>2390</v>
      </c>
      <c r="D4763">
        <v>1931</v>
      </c>
      <c r="E4763">
        <v>160</v>
      </c>
      <c r="F4763">
        <v>4481</v>
      </c>
      <c r="G4763">
        <f t="shared" si="222"/>
        <v>4481</v>
      </c>
      <c r="H4763">
        <f t="shared" si="223"/>
        <v>1931</v>
      </c>
      <c r="I4763">
        <f t="shared" si="224"/>
        <v>160</v>
      </c>
    </row>
    <row r="4764" spans="1:9" x14ac:dyDescent="0.25">
      <c r="A4764" s="1">
        <v>44111</v>
      </c>
      <c r="B4764" t="s">
        <v>15</v>
      </c>
      <c r="C4764">
        <v>3549</v>
      </c>
      <c r="D4764">
        <v>4345</v>
      </c>
      <c r="E4764">
        <v>326</v>
      </c>
      <c r="F4764">
        <v>8220</v>
      </c>
      <c r="G4764">
        <f t="shared" si="222"/>
        <v>8220</v>
      </c>
      <c r="H4764">
        <f t="shared" si="223"/>
        <v>4345</v>
      </c>
      <c r="I4764">
        <f t="shared" si="224"/>
        <v>326</v>
      </c>
    </row>
    <row r="4765" spans="1:9" x14ac:dyDescent="0.25">
      <c r="A4765" s="1">
        <v>44111</v>
      </c>
      <c r="B4765" t="s">
        <v>16</v>
      </c>
      <c r="C4765">
        <v>4430</v>
      </c>
      <c r="D4765">
        <v>10673</v>
      </c>
      <c r="E4765">
        <v>1170</v>
      </c>
      <c r="F4765">
        <v>16273</v>
      </c>
      <c r="G4765">
        <f t="shared" si="222"/>
        <v>16273</v>
      </c>
      <c r="H4765">
        <f t="shared" si="223"/>
        <v>10673</v>
      </c>
      <c r="I4765">
        <f t="shared" si="224"/>
        <v>1170</v>
      </c>
    </row>
    <row r="4766" spans="1:9" x14ac:dyDescent="0.25">
      <c r="A4766" s="1">
        <v>44111</v>
      </c>
      <c r="B4766" t="s">
        <v>17</v>
      </c>
      <c r="C4766">
        <v>808</v>
      </c>
      <c r="D4766">
        <v>1928</v>
      </c>
      <c r="E4766">
        <v>86</v>
      </c>
      <c r="F4766">
        <v>2822</v>
      </c>
      <c r="G4766">
        <f t="shared" si="222"/>
        <v>2822</v>
      </c>
      <c r="H4766">
        <f t="shared" si="223"/>
        <v>1928</v>
      </c>
      <c r="I4766">
        <f t="shared" si="224"/>
        <v>86</v>
      </c>
    </row>
    <row r="4767" spans="1:9" x14ac:dyDescent="0.25">
      <c r="A4767" s="1">
        <v>44111</v>
      </c>
      <c r="B4767" t="s">
        <v>18</v>
      </c>
      <c r="C4767">
        <v>107</v>
      </c>
      <c r="D4767">
        <v>1113</v>
      </c>
      <c r="E4767">
        <v>146</v>
      </c>
      <c r="F4767">
        <v>1366</v>
      </c>
      <c r="G4767">
        <f t="shared" si="222"/>
        <v>1366</v>
      </c>
      <c r="H4767">
        <f t="shared" si="223"/>
        <v>1113</v>
      </c>
      <c r="I4767">
        <f t="shared" si="224"/>
        <v>146</v>
      </c>
    </row>
    <row r="4768" spans="1:9" x14ac:dyDescent="0.25">
      <c r="A4768" s="1">
        <v>44111</v>
      </c>
      <c r="B4768" t="s">
        <v>19</v>
      </c>
      <c r="C4768">
        <v>4754</v>
      </c>
      <c r="D4768">
        <v>22464</v>
      </c>
      <c r="E4768">
        <v>2200</v>
      </c>
      <c r="F4768">
        <v>29418</v>
      </c>
      <c r="G4768">
        <f t="shared" si="222"/>
        <v>29418</v>
      </c>
      <c r="H4768">
        <f t="shared" si="223"/>
        <v>22464</v>
      </c>
      <c r="I4768">
        <f t="shared" si="224"/>
        <v>2200</v>
      </c>
    </row>
    <row r="4769" spans="1:9" x14ac:dyDescent="0.25">
      <c r="A4769" s="1">
        <v>44112</v>
      </c>
      <c r="B4769" t="s">
        <v>0</v>
      </c>
      <c r="C4769">
        <v>1152</v>
      </c>
      <c r="D4769">
        <v>3145</v>
      </c>
      <c r="E4769">
        <v>486</v>
      </c>
      <c r="F4769">
        <v>4783</v>
      </c>
      <c r="G4769">
        <f t="shared" si="222"/>
        <v>4783</v>
      </c>
      <c r="H4769">
        <f t="shared" si="223"/>
        <v>3145</v>
      </c>
      <c r="I4769">
        <f t="shared" si="224"/>
        <v>486</v>
      </c>
    </row>
    <row r="4770" spans="1:9" x14ac:dyDescent="0.25">
      <c r="A4770" s="1">
        <v>44112</v>
      </c>
      <c r="B4770" t="s">
        <v>1</v>
      </c>
      <c r="C4770">
        <v>429</v>
      </c>
      <c r="D4770">
        <v>511</v>
      </c>
      <c r="E4770">
        <v>35</v>
      </c>
      <c r="F4770">
        <v>975</v>
      </c>
      <c r="G4770">
        <f t="shared" si="222"/>
        <v>975</v>
      </c>
      <c r="H4770">
        <f t="shared" si="223"/>
        <v>511</v>
      </c>
      <c r="I4770">
        <f t="shared" si="224"/>
        <v>35</v>
      </c>
    </row>
    <row r="4771" spans="1:9" x14ac:dyDescent="0.25">
      <c r="A4771" s="1">
        <v>44112</v>
      </c>
      <c r="B4771" t="s">
        <v>2</v>
      </c>
      <c r="C4771">
        <v>603</v>
      </c>
      <c r="D4771">
        <v>1441</v>
      </c>
      <c r="E4771">
        <v>102</v>
      </c>
      <c r="F4771">
        <v>2146</v>
      </c>
      <c r="G4771">
        <f t="shared" si="222"/>
        <v>2146</v>
      </c>
      <c r="H4771">
        <f t="shared" si="223"/>
        <v>1441</v>
      </c>
      <c r="I4771">
        <f t="shared" si="224"/>
        <v>102</v>
      </c>
    </row>
    <row r="4772" spans="1:9" x14ac:dyDescent="0.25">
      <c r="A4772" s="1">
        <v>44112</v>
      </c>
      <c r="B4772" t="s">
        <v>3</v>
      </c>
      <c r="C4772">
        <v>8950</v>
      </c>
      <c r="D4772">
        <v>7044</v>
      </c>
      <c r="E4772">
        <v>470</v>
      </c>
      <c r="F4772">
        <v>16464</v>
      </c>
      <c r="G4772">
        <f t="shared" si="222"/>
        <v>16464</v>
      </c>
      <c r="H4772">
        <f t="shared" si="223"/>
        <v>7044</v>
      </c>
      <c r="I4772">
        <f t="shared" si="224"/>
        <v>470</v>
      </c>
    </row>
    <row r="4773" spans="1:9" x14ac:dyDescent="0.25">
      <c r="A4773" s="1">
        <v>44112</v>
      </c>
      <c r="B4773" t="s">
        <v>4</v>
      </c>
      <c r="C4773">
        <v>5424</v>
      </c>
      <c r="D4773">
        <v>26722</v>
      </c>
      <c r="E4773">
        <v>4492</v>
      </c>
      <c r="F4773">
        <v>36638</v>
      </c>
      <c r="G4773">
        <f t="shared" si="222"/>
        <v>36638</v>
      </c>
      <c r="H4773">
        <f t="shared" si="223"/>
        <v>26722</v>
      </c>
      <c r="I4773">
        <f t="shared" si="224"/>
        <v>4492</v>
      </c>
    </row>
    <row r="4774" spans="1:9" x14ac:dyDescent="0.25">
      <c r="A4774" s="1">
        <v>44112</v>
      </c>
      <c r="B4774" t="s">
        <v>31</v>
      </c>
      <c r="C4774">
        <v>1020</v>
      </c>
      <c r="D4774">
        <v>3769</v>
      </c>
      <c r="E4774">
        <v>355</v>
      </c>
      <c r="F4774">
        <v>5144</v>
      </c>
      <c r="G4774">
        <f t="shared" si="222"/>
        <v>5144</v>
      </c>
      <c r="H4774">
        <f t="shared" si="223"/>
        <v>3769</v>
      </c>
      <c r="I4774">
        <f t="shared" si="224"/>
        <v>355</v>
      </c>
    </row>
    <row r="4775" spans="1:9" x14ac:dyDescent="0.25">
      <c r="A4775" s="1">
        <v>44112</v>
      </c>
      <c r="B4775" t="s">
        <v>5</v>
      </c>
      <c r="C4775">
        <v>8852</v>
      </c>
      <c r="D4775">
        <v>8936</v>
      </c>
      <c r="E4775">
        <v>960</v>
      </c>
      <c r="F4775">
        <v>18748</v>
      </c>
      <c r="G4775">
        <f t="shared" si="222"/>
        <v>18748</v>
      </c>
      <c r="H4775">
        <f t="shared" si="223"/>
        <v>8936</v>
      </c>
      <c r="I4775">
        <f t="shared" si="224"/>
        <v>960</v>
      </c>
    </row>
    <row r="4776" spans="1:9" x14ac:dyDescent="0.25">
      <c r="A4776" s="1">
        <v>44112</v>
      </c>
      <c r="B4776" t="s">
        <v>6</v>
      </c>
      <c r="C4776">
        <v>2155</v>
      </c>
      <c r="D4776">
        <v>10705</v>
      </c>
      <c r="E4776">
        <v>1614</v>
      </c>
      <c r="F4776">
        <v>14474</v>
      </c>
      <c r="G4776">
        <f t="shared" si="222"/>
        <v>14474</v>
      </c>
      <c r="H4776">
        <f t="shared" si="223"/>
        <v>10705</v>
      </c>
      <c r="I4776">
        <f t="shared" si="224"/>
        <v>1614</v>
      </c>
    </row>
    <row r="4777" spans="1:9" x14ac:dyDescent="0.25">
      <c r="A4777" s="1">
        <v>44112</v>
      </c>
      <c r="B4777" t="s">
        <v>7</v>
      </c>
      <c r="C4777">
        <v>10406</v>
      </c>
      <c r="D4777">
        <v>82484</v>
      </c>
      <c r="E4777">
        <v>16979</v>
      </c>
      <c r="F4777">
        <v>109869</v>
      </c>
      <c r="G4777">
        <f t="shared" si="222"/>
        <v>109869</v>
      </c>
      <c r="H4777">
        <f t="shared" si="223"/>
        <v>82484</v>
      </c>
      <c r="I4777">
        <f t="shared" si="224"/>
        <v>16979</v>
      </c>
    </row>
    <row r="4778" spans="1:9" x14ac:dyDescent="0.25">
      <c r="A4778" s="1">
        <v>44112</v>
      </c>
      <c r="B4778" t="s">
        <v>8</v>
      </c>
      <c r="C4778">
        <v>1107</v>
      </c>
      <c r="D4778">
        <v>6251</v>
      </c>
      <c r="E4778">
        <v>992</v>
      </c>
      <c r="F4778">
        <v>8350</v>
      </c>
      <c r="G4778">
        <f t="shared" si="222"/>
        <v>8350</v>
      </c>
      <c r="H4778">
        <f t="shared" si="223"/>
        <v>6251</v>
      </c>
      <c r="I4778">
        <f t="shared" si="224"/>
        <v>992</v>
      </c>
    </row>
    <row r="4779" spans="1:9" x14ac:dyDescent="0.25">
      <c r="A4779" s="1">
        <v>44112</v>
      </c>
      <c r="B4779" t="s">
        <v>9</v>
      </c>
      <c r="C4779">
        <v>142</v>
      </c>
      <c r="D4779">
        <v>523</v>
      </c>
      <c r="E4779">
        <v>25</v>
      </c>
      <c r="F4779">
        <v>690</v>
      </c>
      <c r="G4779">
        <f t="shared" si="222"/>
        <v>690</v>
      </c>
      <c r="H4779">
        <f t="shared" si="223"/>
        <v>523</v>
      </c>
      <c r="I4779">
        <f t="shared" si="224"/>
        <v>25</v>
      </c>
    </row>
    <row r="4780" spans="1:9" x14ac:dyDescent="0.25">
      <c r="A4780" s="1">
        <v>44112</v>
      </c>
      <c r="B4780" t="s">
        <v>10</v>
      </c>
      <c r="C4780">
        <v>726</v>
      </c>
      <c r="D4780">
        <v>2785</v>
      </c>
      <c r="E4780">
        <v>292</v>
      </c>
      <c r="F4780">
        <v>3803</v>
      </c>
      <c r="G4780">
        <f t="shared" si="222"/>
        <v>3803</v>
      </c>
      <c r="H4780">
        <f t="shared" si="223"/>
        <v>2785</v>
      </c>
      <c r="I4780">
        <f t="shared" si="224"/>
        <v>292</v>
      </c>
    </row>
    <row r="4781" spans="1:9" x14ac:dyDescent="0.25">
      <c r="A4781" s="1">
        <v>44112</v>
      </c>
      <c r="B4781" t="s">
        <v>11</v>
      </c>
      <c r="C4781">
        <v>690</v>
      </c>
      <c r="D4781">
        <v>5259</v>
      </c>
      <c r="E4781">
        <v>406</v>
      </c>
      <c r="F4781">
        <v>6355</v>
      </c>
      <c r="G4781">
        <f t="shared" si="222"/>
        <v>6355</v>
      </c>
      <c r="H4781">
        <f t="shared" si="223"/>
        <v>5259</v>
      </c>
      <c r="I4781">
        <f t="shared" si="224"/>
        <v>406</v>
      </c>
    </row>
    <row r="4782" spans="1:9" x14ac:dyDescent="0.25">
      <c r="A4782" s="1">
        <v>44112</v>
      </c>
      <c r="B4782" t="s">
        <v>12</v>
      </c>
      <c r="C4782">
        <v>3979</v>
      </c>
      <c r="D4782">
        <v>29043</v>
      </c>
      <c r="E4782">
        <v>4172</v>
      </c>
      <c r="F4782">
        <v>37194</v>
      </c>
      <c r="G4782">
        <f t="shared" si="222"/>
        <v>37194</v>
      </c>
      <c r="H4782">
        <f t="shared" si="223"/>
        <v>29043</v>
      </c>
      <c r="I4782">
        <f t="shared" si="224"/>
        <v>4172</v>
      </c>
    </row>
    <row r="4783" spans="1:9" x14ac:dyDescent="0.25">
      <c r="A4783" s="1">
        <v>44112</v>
      </c>
      <c r="B4783" t="s">
        <v>13</v>
      </c>
      <c r="C4783">
        <v>3334</v>
      </c>
      <c r="D4783">
        <v>4929</v>
      </c>
      <c r="E4783">
        <v>604</v>
      </c>
      <c r="F4783">
        <v>8867</v>
      </c>
      <c r="G4783">
        <f t="shared" si="222"/>
        <v>8867</v>
      </c>
      <c r="H4783">
        <f t="shared" si="223"/>
        <v>4929</v>
      </c>
      <c r="I4783">
        <f t="shared" si="224"/>
        <v>604</v>
      </c>
    </row>
    <row r="4784" spans="1:9" x14ac:dyDescent="0.25">
      <c r="A4784" s="1">
        <v>44112</v>
      </c>
      <c r="B4784" t="s">
        <v>14</v>
      </c>
      <c r="C4784">
        <v>2470</v>
      </c>
      <c r="D4784">
        <v>1977</v>
      </c>
      <c r="E4784">
        <v>161</v>
      </c>
      <c r="F4784">
        <v>4608</v>
      </c>
      <c r="G4784">
        <f t="shared" si="222"/>
        <v>4608</v>
      </c>
      <c r="H4784">
        <f t="shared" si="223"/>
        <v>1977</v>
      </c>
      <c r="I4784">
        <f t="shared" si="224"/>
        <v>161</v>
      </c>
    </row>
    <row r="4785" spans="1:9" x14ac:dyDescent="0.25">
      <c r="A4785" s="1">
        <v>44112</v>
      </c>
      <c r="B4785" t="s">
        <v>15</v>
      </c>
      <c r="C4785">
        <v>3696</v>
      </c>
      <c r="D4785">
        <v>4454</v>
      </c>
      <c r="E4785">
        <v>329</v>
      </c>
      <c r="F4785">
        <v>8479</v>
      </c>
      <c r="G4785">
        <f t="shared" si="222"/>
        <v>8479</v>
      </c>
      <c r="H4785">
        <f t="shared" si="223"/>
        <v>4454</v>
      </c>
      <c r="I4785">
        <f t="shared" si="224"/>
        <v>329</v>
      </c>
    </row>
    <row r="4786" spans="1:9" x14ac:dyDescent="0.25">
      <c r="A4786" s="1">
        <v>44112</v>
      </c>
      <c r="B4786" t="s">
        <v>16</v>
      </c>
      <c r="C4786">
        <v>4749</v>
      </c>
      <c r="D4786">
        <v>10693</v>
      </c>
      <c r="E4786">
        <v>1170</v>
      </c>
      <c r="F4786">
        <v>16612</v>
      </c>
      <c r="G4786">
        <f t="shared" si="222"/>
        <v>16612</v>
      </c>
      <c r="H4786">
        <f t="shared" si="223"/>
        <v>10693</v>
      </c>
      <c r="I4786">
        <f t="shared" si="224"/>
        <v>1170</v>
      </c>
    </row>
    <row r="4787" spans="1:9" x14ac:dyDescent="0.25">
      <c r="A4787" s="1">
        <v>44112</v>
      </c>
      <c r="B4787" t="s">
        <v>17</v>
      </c>
      <c r="C4787">
        <v>863</v>
      </c>
      <c r="D4787">
        <v>1956</v>
      </c>
      <c r="E4787">
        <v>87</v>
      </c>
      <c r="F4787">
        <v>2906</v>
      </c>
      <c r="G4787">
        <f t="shared" si="222"/>
        <v>2906</v>
      </c>
      <c r="H4787">
        <f t="shared" si="223"/>
        <v>1956</v>
      </c>
      <c r="I4787">
        <f t="shared" si="224"/>
        <v>87</v>
      </c>
    </row>
    <row r="4788" spans="1:9" x14ac:dyDescent="0.25">
      <c r="A4788" s="1">
        <v>44112</v>
      </c>
      <c r="B4788" t="s">
        <v>18</v>
      </c>
      <c r="C4788">
        <v>122</v>
      </c>
      <c r="D4788">
        <v>1116</v>
      </c>
      <c r="E4788">
        <v>146</v>
      </c>
      <c r="F4788">
        <v>1384</v>
      </c>
      <c r="G4788">
        <f t="shared" si="222"/>
        <v>1384</v>
      </c>
      <c r="H4788">
        <f t="shared" si="223"/>
        <v>1116</v>
      </c>
      <c r="I4788">
        <f t="shared" si="224"/>
        <v>146</v>
      </c>
    </row>
    <row r="4789" spans="1:9" x14ac:dyDescent="0.25">
      <c r="A4789" s="1">
        <v>44112</v>
      </c>
      <c r="B4789" t="s">
        <v>19</v>
      </c>
      <c r="C4789">
        <v>5083</v>
      </c>
      <c r="D4789">
        <v>22620</v>
      </c>
      <c r="E4789">
        <v>2206</v>
      </c>
      <c r="F4789">
        <v>29909</v>
      </c>
      <c r="G4789">
        <f t="shared" si="222"/>
        <v>29909</v>
      </c>
      <c r="H4789">
        <f t="shared" si="223"/>
        <v>22620</v>
      </c>
      <c r="I4789">
        <f t="shared" si="224"/>
        <v>2206</v>
      </c>
    </row>
    <row r="4790" spans="1:9" x14ac:dyDescent="0.25">
      <c r="A4790" s="1">
        <v>44113</v>
      </c>
      <c r="B4790" t="s">
        <v>0</v>
      </c>
      <c r="C4790">
        <v>1249</v>
      </c>
      <c r="D4790">
        <v>3150</v>
      </c>
      <c r="E4790">
        <v>487</v>
      </c>
      <c r="F4790">
        <v>4886</v>
      </c>
      <c r="G4790">
        <f t="shared" si="222"/>
        <v>4886</v>
      </c>
      <c r="H4790">
        <f t="shared" si="223"/>
        <v>3150</v>
      </c>
      <c r="I4790">
        <f t="shared" si="224"/>
        <v>487</v>
      </c>
    </row>
    <row r="4791" spans="1:9" x14ac:dyDescent="0.25">
      <c r="A4791" s="1">
        <v>44113</v>
      </c>
      <c r="B4791" t="s">
        <v>1</v>
      </c>
      <c r="C4791">
        <v>448</v>
      </c>
      <c r="D4791">
        <v>514</v>
      </c>
      <c r="E4791">
        <v>35</v>
      </c>
      <c r="F4791">
        <v>997</v>
      </c>
      <c r="G4791">
        <f t="shared" si="222"/>
        <v>997</v>
      </c>
      <c r="H4791">
        <f t="shared" si="223"/>
        <v>514</v>
      </c>
      <c r="I4791">
        <f t="shared" si="224"/>
        <v>35</v>
      </c>
    </row>
    <row r="4792" spans="1:9" x14ac:dyDescent="0.25">
      <c r="A4792" s="1">
        <v>44113</v>
      </c>
      <c r="B4792" t="s">
        <v>2</v>
      </c>
      <c r="C4792">
        <v>638</v>
      </c>
      <c r="D4792">
        <v>1447</v>
      </c>
      <c r="E4792">
        <v>103</v>
      </c>
      <c r="F4792">
        <v>2188</v>
      </c>
      <c r="G4792">
        <f t="shared" si="222"/>
        <v>2188</v>
      </c>
      <c r="H4792">
        <f t="shared" si="223"/>
        <v>1447</v>
      </c>
      <c r="I4792">
        <f t="shared" si="224"/>
        <v>103</v>
      </c>
    </row>
    <row r="4793" spans="1:9" x14ac:dyDescent="0.25">
      <c r="A4793" s="1">
        <v>44113</v>
      </c>
      <c r="B4793" t="s">
        <v>3</v>
      </c>
      <c r="C4793">
        <v>9597</v>
      </c>
      <c r="D4793">
        <v>7161</v>
      </c>
      <c r="E4793">
        <v>475</v>
      </c>
      <c r="F4793">
        <v>17233</v>
      </c>
      <c r="G4793">
        <f t="shared" si="222"/>
        <v>17233</v>
      </c>
      <c r="H4793">
        <f t="shared" si="223"/>
        <v>7161</v>
      </c>
      <c r="I4793">
        <f t="shared" si="224"/>
        <v>475</v>
      </c>
    </row>
    <row r="4794" spans="1:9" x14ac:dyDescent="0.25">
      <c r="A4794" s="1">
        <v>44113</v>
      </c>
      <c r="B4794" t="s">
        <v>4</v>
      </c>
      <c r="C4794">
        <v>5609</v>
      </c>
      <c r="D4794">
        <v>26812</v>
      </c>
      <c r="E4794">
        <v>4493</v>
      </c>
      <c r="F4794">
        <v>36914</v>
      </c>
      <c r="G4794">
        <f t="shared" si="222"/>
        <v>36914</v>
      </c>
      <c r="H4794">
        <f t="shared" si="223"/>
        <v>26812</v>
      </c>
      <c r="I4794">
        <f t="shared" si="224"/>
        <v>4493</v>
      </c>
    </row>
    <row r="4795" spans="1:9" x14ac:dyDescent="0.25">
      <c r="A4795" s="1">
        <v>44113</v>
      </c>
      <c r="B4795" t="s">
        <v>31</v>
      </c>
      <c r="C4795">
        <v>1141</v>
      </c>
      <c r="D4795">
        <v>3794</v>
      </c>
      <c r="E4795">
        <v>355</v>
      </c>
      <c r="F4795">
        <v>5290</v>
      </c>
      <c r="G4795">
        <f t="shared" si="222"/>
        <v>5290</v>
      </c>
      <c r="H4795">
        <f t="shared" si="223"/>
        <v>3794</v>
      </c>
      <c r="I4795">
        <f t="shared" si="224"/>
        <v>355</v>
      </c>
    </row>
    <row r="4796" spans="1:9" x14ac:dyDescent="0.25">
      <c r="A4796" s="1">
        <v>44113</v>
      </c>
      <c r="B4796" t="s">
        <v>5</v>
      </c>
      <c r="C4796">
        <v>9186</v>
      </c>
      <c r="D4796">
        <v>8983</v>
      </c>
      <c r="E4796">
        <v>966</v>
      </c>
      <c r="F4796">
        <v>19135</v>
      </c>
      <c r="G4796">
        <f t="shared" si="222"/>
        <v>19135</v>
      </c>
      <c r="H4796">
        <f t="shared" si="223"/>
        <v>8983</v>
      </c>
      <c r="I4796">
        <f t="shared" si="224"/>
        <v>966</v>
      </c>
    </row>
    <row r="4797" spans="1:9" x14ac:dyDescent="0.25">
      <c r="A4797" s="1">
        <v>44113</v>
      </c>
      <c r="B4797" t="s">
        <v>6</v>
      </c>
      <c r="C4797">
        <v>2275</v>
      </c>
      <c r="D4797">
        <v>10780</v>
      </c>
      <c r="E4797">
        <v>1615</v>
      </c>
      <c r="F4797">
        <v>14670</v>
      </c>
      <c r="G4797">
        <f t="shared" si="222"/>
        <v>14670</v>
      </c>
      <c r="H4797">
        <f t="shared" si="223"/>
        <v>10780</v>
      </c>
      <c r="I4797">
        <f t="shared" si="224"/>
        <v>1615</v>
      </c>
    </row>
    <row r="4798" spans="1:9" x14ac:dyDescent="0.25">
      <c r="A4798" s="1">
        <v>44113</v>
      </c>
      <c r="B4798" t="s">
        <v>7</v>
      </c>
      <c r="C4798">
        <v>11128</v>
      </c>
      <c r="D4798">
        <v>82744</v>
      </c>
      <c r="E4798">
        <v>16980</v>
      </c>
      <c r="F4798">
        <v>110852</v>
      </c>
      <c r="G4798">
        <f t="shared" si="222"/>
        <v>110852</v>
      </c>
      <c r="H4798">
        <f t="shared" si="223"/>
        <v>82744</v>
      </c>
      <c r="I4798">
        <f t="shared" si="224"/>
        <v>16980</v>
      </c>
    </row>
    <row r="4799" spans="1:9" x14ac:dyDescent="0.25">
      <c r="A4799" s="1">
        <v>44113</v>
      </c>
      <c r="B4799" t="s">
        <v>8</v>
      </c>
      <c r="C4799">
        <v>1145</v>
      </c>
      <c r="D4799">
        <v>6262</v>
      </c>
      <c r="E4799">
        <v>992</v>
      </c>
      <c r="F4799">
        <v>8399</v>
      </c>
      <c r="G4799">
        <f t="shared" si="222"/>
        <v>8399</v>
      </c>
      <c r="H4799">
        <f t="shared" si="223"/>
        <v>6262</v>
      </c>
      <c r="I4799">
        <f t="shared" si="224"/>
        <v>992</v>
      </c>
    </row>
    <row r="4800" spans="1:9" x14ac:dyDescent="0.25">
      <c r="A4800" s="1">
        <v>44113</v>
      </c>
      <c r="B4800" t="s">
        <v>9</v>
      </c>
      <c r="C4800">
        <v>152</v>
      </c>
      <c r="D4800">
        <v>524</v>
      </c>
      <c r="E4800">
        <v>25</v>
      </c>
      <c r="F4800">
        <v>701</v>
      </c>
      <c r="G4800">
        <f t="shared" si="222"/>
        <v>701</v>
      </c>
      <c r="H4800">
        <f t="shared" si="223"/>
        <v>524</v>
      </c>
      <c r="I4800">
        <f t="shared" si="224"/>
        <v>25</v>
      </c>
    </row>
    <row r="4801" spans="1:9" x14ac:dyDescent="0.25">
      <c r="A4801" s="1">
        <v>44113</v>
      </c>
      <c r="B4801" t="s">
        <v>10</v>
      </c>
      <c r="C4801">
        <v>797</v>
      </c>
      <c r="D4801">
        <v>2799</v>
      </c>
      <c r="E4801">
        <v>292</v>
      </c>
      <c r="F4801">
        <v>3888</v>
      </c>
      <c r="G4801">
        <f t="shared" si="222"/>
        <v>3888</v>
      </c>
      <c r="H4801">
        <f t="shared" si="223"/>
        <v>2799</v>
      </c>
      <c r="I4801">
        <f t="shared" si="224"/>
        <v>292</v>
      </c>
    </row>
    <row r="4802" spans="1:9" x14ac:dyDescent="0.25">
      <c r="A4802" s="1">
        <v>44113</v>
      </c>
      <c r="B4802" t="s">
        <v>11</v>
      </c>
      <c r="C4802">
        <v>681</v>
      </c>
      <c r="D4802">
        <v>5307</v>
      </c>
      <c r="E4802">
        <v>406</v>
      </c>
      <c r="F4802">
        <v>6394</v>
      </c>
      <c r="G4802">
        <f t="shared" ref="G4802:G4865" si="225">IF(B4802=B4801,F4802-F4801,F4802)</f>
        <v>6394</v>
      </c>
      <c r="H4802">
        <f t="shared" ref="H4802:H4865" si="226">IF(B4802=B4801,D4802-D4801,D4802)</f>
        <v>5307</v>
      </c>
      <c r="I4802">
        <f t="shared" ref="I4802:I4865" si="227">IF(B4802=B4801,E4802-E4801,E4802)</f>
        <v>406</v>
      </c>
    </row>
    <row r="4803" spans="1:9" x14ac:dyDescent="0.25">
      <c r="A4803" s="1">
        <v>44113</v>
      </c>
      <c r="B4803" t="s">
        <v>12</v>
      </c>
      <c r="C4803">
        <v>4310</v>
      </c>
      <c r="D4803">
        <v>29113</v>
      </c>
      <c r="E4803">
        <v>4172</v>
      </c>
      <c r="F4803">
        <v>37595</v>
      </c>
      <c r="G4803">
        <f t="shared" si="225"/>
        <v>37595</v>
      </c>
      <c r="H4803">
        <f t="shared" si="226"/>
        <v>29113</v>
      </c>
      <c r="I4803">
        <f t="shared" si="227"/>
        <v>4172</v>
      </c>
    </row>
    <row r="4804" spans="1:9" x14ac:dyDescent="0.25">
      <c r="A4804" s="1">
        <v>44113</v>
      </c>
      <c r="B4804" t="s">
        <v>13</v>
      </c>
      <c r="C4804">
        <v>3550</v>
      </c>
      <c r="D4804">
        <v>4960</v>
      </c>
      <c r="E4804">
        <v>606</v>
      </c>
      <c r="F4804">
        <v>9116</v>
      </c>
      <c r="G4804">
        <f t="shared" si="225"/>
        <v>9116</v>
      </c>
      <c r="H4804">
        <f t="shared" si="226"/>
        <v>4960</v>
      </c>
      <c r="I4804">
        <f t="shared" si="227"/>
        <v>606</v>
      </c>
    </row>
    <row r="4805" spans="1:9" x14ac:dyDescent="0.25">
      <c r="A4805" s="1">
        <v>44113</v>
      </c>
      <c r="B4805" t="s">
        <v>14</v>
      </c>
      <c r="C4805">
        <v>2569</v>
      </c>
      <c r="D4805">
        <v>2012</v>
      </c>
      <c r="E4805">
        <v>161</v>
      </c>
      <c r="F4805">
        <v>4742</v>
      </c>
      <c r="G4805">
        <f t="shared" si="225"/>
        <v>4742</v>
      </c>
      <c r="H4805">
        <f t="shared" si="226"/>
        <v>2012</v>
      </c>
      <c r="I4805">
        <f t="shared" si="227"/>
        <v>161</v>
      </c>
    </row>
    <row r="4806" spans="1:9" x14ac:dyDescent="0.25">
      <c r="A4806" s="1">
        <v>44113</v>
      </c>
      <c r="B4806" t="s">
        <v>15</v>
      </c>
      <c r="C4806">
        <v>3901</v>
      </c>
      <c r="D4806">
        <v>4478</v>
      </c>
      <c r="E4806">
        <v>333</v>
      </c>
      <c r="F4806">
        <v>8712</v>
      </c>
      <c r="G4806">
        <f t="shared" si="225"/>
        <v>8712</v>
      </c>
      <c r="H4806">
        <f t="shared" si="226"/>
        <v>4478</v>
      </c>
      <c r="I4806">
        <f t="shared" si="227"/>
        <v>333</v>
      </c>
    </row>
    <row r="4807" spans="1:9" x14ac:dyDescent="0.25">
      <c r="A4807" s="1">
        <v>44113</v>
      </c>
      <c r="B4807" t="s">
        <v>16</v>
      </c>
      <c r="C4807">
        <v>5121</v>
      </c>
      <c r="D4807">
        <v>10801</v>
      </c>
      <c r="E4807">
        <v>1173</v>
      </c>
      <c r="F4807">
        <v>17095</v>
      </c>
      <c r="G4807">
        <f t="shared" si="225"/>
        <v>17095</v>
      </c>
      <c r="H4807">
        <f t="shared" si="226"/>
        <v>10801</v>
      </c>
      <c r="I4807">
        <f t="shared" si="227"/>
        <v>1173</v>
      </c>
    </row>
    <row r="4808" spans="1:9" x14ac:dyDescent="0.25">
      <c r="A4808" s="1">
        <v>44113</v>
      </c>
      <c r="B4808" t="s">
        <v>17</v>
      </c>
      <c r="C4808">
        <v>1000</v>
      </c>
      <c r="D4808">
        <v>1970</v>
      </c>
      <c r="E4808">
        <v>87</v>
      </c>
      <c r="F4808">
        <v>3057</v>
      </c>
      <c r="G4808">
        <f t="shared" si="225"/>
        <v>3057</v>
      </c>
      <c r="H4808">
        <f t="shared" si="226"/>
        <v>1970</v>
      </c>
      <c r="I4808">
        <f t="shared" si="227"/>
        <v>87</v>
      </c>
    </row>
    <row r="4809" spans="1:9" x14ac:dyDescent="0.25">
      <c r="A4809" s="1">
        <v>44113</v>
      </c>
      <c r="B4809" t="s">
        <v>18</v>
      </c>
      <c r="C4809">
        <v>139</v>
      </c>
      <c r="D4809">
        <v>1117</v>
      </c>
      <c r="E4809">
        <v>146</v>
      </c>
      <c r="F4809">
        <v>1402</v>
      </c>
      <c r="G4809">
        <f t="shared" si="225"/>
        <v>1402</v>
      </c>
      <c r="H4809">
        <f t="shared" si="226"/>
        <v>1117</v>
      </c>
      <c r="I4809">
        <f t="shared" si="227"/>
        <v>146</v>
      </c>
    </row>
    <row r="4810" spans="1:9" x14ac:dyDescent="0.25">
      <c r="A4810" s="1">
        <v>44113</v>
      </c>
      <c r="B4810" t="s">
        <v>19</v>
      </c>
      <c r="C4810">
        <v>5474</v>
      </c>
      <c r="D4810">
        <v>22821</v>
      </c>
      <c r="E4810">
        <v>2209</v>
      </c>
      <c r="F4810">
        <v>30504</v>
      </c>
      <c r="G4810">
        <f t="shared" si="225"/>
        <v>30504</v>
      </c>
      <c r="H4810">
        <f t="shared" si="226"/>
        <v>22821</v>
      </c>
      <c r="I4810">
        <f t="shared" si="227"/>
        <v>2209</v>
      </c>
    </row>
    <row r="4811" spans="1:9" x14ac:dyDescent="0.25">
      <c r="A4811" s="1">
        <v>44114</v>
      </c>
      <c r="B4811" t="s">
        <v>0</v>
      </c>
      <c r="C4811">
        <v>1341</v>
      </c>
      <c r="D4811">
        <v>3152</v>
      </c>
      <c r="E4811">
        <v>487</v>
      </c>
      <c r="F4811">
        <v>4980</v>
      </c>
      <c r="G4811">
        <f t="shared" si="225"/>
        <v>4980</v>
      </c>
      <c r="H4811">
        <f t="shared" si="226"/>
        <v>3152</v>
      </c>
      <c r="I4811">
        <f t="shared" si="227"/>
        <v>487</v>
      </c>
    </row>
    <row r="4812" spans="1:9" x14ac:dyDescent="0.25">
      <c r="A4812" s="1">
        <v>44114</v>
      </c>
      <c r="B4812" t="s">
        <v>1</v>
      </c>
      <c r="C4812">
        <v>475</v>
      </c>
      <c r="D4812">
        <v>524</v>
      </c>
      <c r="E4812">
        <v>35</v>
      </c>
      <c r="F4812">
        <v>1034</v>
      </c>
      <c r="G4812">
        <f t="shared" si="225"/>
        <v>1034</v>
      </c>
      <c r="H4812">
        <f t="shared" si="226"/>
        <v>524</v>
      </c>
      <c r="I4812">
        <f t="shared" si="227"/>
        <v>35</v>
      </c>
    </row>
    <row r="4813" spans="1:9" x14ac:dyDescent="0.25">
      <c r="A4813" s="1">
        <v>44114</v>
      </c>
      <c r="B4813" t="s">
        <v>2</v>
      </c>
      <c r="C4813">
        <v>696</v>
      </c>
      <c r="D4813">
        <v>1457</v>
      </c>
      <c r="E4813">
        <v>103</v>
      </c>
      <c r="F4813">
        <v>2256</v>
      </c>
      <c r="G4813">
        <f t="shared" si="225"/>
        <v>2256</v>
      </c>
      <c r="H4813">
        <f t="shared" si="226"/>
        <v>1457</v>
      </c>
      <c r="I4813">
        <f t="shared" si="227"/>
        <v>103</v>
      </c>
    </row>
    <row r="4814" spans="1:9" x14ac:dyDescent="0.25">
      <c r="A4814" s="1">
        <v>44114</v>
      </c>
      <c r="B4814" t="s">
        <v>3</v>
      </c>
      <c r="C4814">
        <v>10191</v>
      </c>
      <c r="D4814">
        <v>7229</v>
      </c>
      <c r="E4814">
        <v>477</v>
      </c>
      <c r="F4814">
        <v>17897</v>
      </c>
      <c r="G4814">
        <f t="shared" si="225"/>
        <v>17897</v>
      </c>
      <c r="H4814">
        <f t="shared" si="226"/>
        <v>7229</v>
      </c>
      <c r="I4814">
        <f t="shared" si="227"/>
        <v>477</v>
      </c>
    </row>
    <row r="4815" spans="1:9" x14ac:dyDescent="0.25">
      <c r="A4815" s="1">
        <v>44114</v>
      </c>
      <c r="B4815" t="s">
        <v>4</v>
      </c>
      <c r="C4815">
        <v>5976</v>
      </c>
      <c r="D4815">
        <v>26827</v>
      </c>
      <c r="E4815">
        <v>4494</v>
      </c>
      <c r="F4815">
        <v>37297</v>
      </c>
      <c r="G4815">
        <f t="shared" si="225"/>
        <v>37297</v>
      </c>
      <c r="H4815">
        <f t="shared" si="226"/>
        <v>26827</v>
      </c>
      <c r="I4815">
        <f t="shared" si="227"/>
        <v>4494</v>
      </c>
    </row>
    <row r="4816" spans="1:9" x14ac:dyDescent="0.25">
      <c r="A4816" s="1">
        <v>44114</v>
      </c>
      <c r="B4816" t="s">
        <v>31</v>
      </c>
      <c r="C4816">
        <v>1244</v>
      </c>
      <c r="D4816">
        <v>3817</v>
      </c>
      <c r="E4816">
        <v>355</v>
      </c>
      <c r="F4816">
        <v>5416</v>
      </c>
      <c r="G4816">
        <f t="shared" si="225"/>
        <v>5416</v>
      </c>
      <c r="H4816">
        <f t="shared" si="226"/>
        <v>3817</v>
      </c>
      <c r="I4816">
        <f t="shared" si="227"/>
        <v>355</v>
      </c>
    </row>
    <row r="4817" spans="1:9" x14ac:dyDescent="0.25">
      <c r="A4817" s="1">
        <v>44114</v>
      </c>
      <c r="B4817" t="s">
        <v>5</v>
      </c>
      <c r="C4817">
        <v>9505</v>
      </c>
      <c r="D4817">
        <v>9042</v>
      </c>
      <c r="E4817">
        <v>972</v>
      </c>
      <c r="F4817">
        <v>19519</v>
      </c>
      <c r="G4817">
        <f t="shared" si="225"/>
        <v>19519</v>
      </c>
      <c r="H4817">
        <f t="shared" si="226"/>
        <v>9042</v>
      </c>
      <c r="I4817">
        <f t="shared" si="227"/>
        <v>972</v>
      </c>
    </row>
    <row r="4818" spans="1:9" x14ac:dyDescent="0.25">
      <c r="A4818" s="1">
        <v>44114</v>
      </c>
      <c r="B4818" t="s">
        <v>6</v>
      </c>
      <c r="C4818">
        <v>2446</v>
      </c>
      <c r="D4818">
        <v>10820</v>
      </c>
      <c r="E4818">
        <v>1617</v>
      </c>
      <c r="F4818">
        <v>14883</v>
      </c>
      <c r="G4818">
        <f t="shared" si="225"/>
        <v>14883</v>
      </c>
      <c r="H4818">
        <f t="shared" si="226"/>
        <v>10820</v>
      </c>
      <c r="I4818">
        <f t="shared" si="227"/>
        <v>1617</v>
      </c>
    </row>
    <row r="4819" spans="1:9" x14ac:dyDescent="0.25">
      <c r="A4819" s="1">
        <v>44114</v>
      </c>
      <c r="B4819" t="s">
        <v>7</v>
      </c>
      <c r="C4819">
        <v>12022</v>
      </c>
      <c r="D4819">
        <v>82988</v>
      </c>
      <c r="E4819">
        <v>16982</v>
      </c>
      <c r="F4819">
        <v>111992</v>
      </c>
      <c r="G4819">
        <f t="shared" si="225"/>
        <v>111992</v>
      </c>
      <c r="H4819">
        <f t="shared" si="226"/>
        <v>82988</v>
      </c>
      <c r="I4819">
        <f t="shared" si="227"/>
        <v>16982</v>
      </c>
    </row>
    <row r="4820" spans="1:9" x14ac:dyDescent="0.25">
      <c r="A4820" s="1">
        <v>44114</v>
      </c>
      <c r="B4820" t="s">
        <v>8</v>
      </c>
      <c r="C4820">
        <v>1203</v>
      </c>
      <c r="D4820">
        <v>6290</v>
      </c>
      <c r="E4820">
        <v>992</v>
      </c>
      <c r="F4820">
        <v>8485</v>
      </c>
      <c r="G4820">
        <f t="shared" si="225"/>
        <v>8485</v>
      </c>
      <c r="H4820">
        <f t="shared" si="226"/>
        <v>6290</v>
      </c>
      <c r="I4820">
        <f t="shared" si="227"/>
        <v>992</v>
      </c>
    </row>
    <row r="4821" spans="1:9" x14ac:dyDescent="0.25">
      <c r="A4821" s="1">
        <v>44114</v>
      </c>
      <c r="B4821" t="s">
        <v>9</v>
      </c>
      <c r="C4821">
        <v>142</v>
      </c>
      <c r="D4821">
        <v>543</v>
      </c>
      <c r="E4821">
        <v>26</v>
      </c>
      <c r="F4821">
        <v>711</v>
      </c>
      <c r="G4821">
        <f t="shared" si="225"/>
        <v>711</v>
      </c>
      <c r="H4821">
        <f t="shared" si="226"/>
        <v>543</v>
      </c>
      <c r="I4821">
        <f t="shared" si="227"/>
        <v>26</v>
      </c>
    </row>
    <row r="4822" spans="1:9" x14ac:dyDescent="0.25">
      <c r="A4822" s="1">
        <v>44114</v>
      </c>
      <c r="B4822" t="s">
        <v>10</v>
      </c>
      <c r="C4822">
        <v>873</v>
      </c>
      <c r="D4822">
        <v>2815</v>
      </c>
      <c r="E4822">
        <v>292</v>
      </c>
      <c r="F4822">
        <v>3980</v>
      </c>
      <c r="G4822">
        <f t="shared" si="225"/>
        <v>3980</v>
      </c>
      <c r="H4822">
        <f t="shared" si="226"/>
        <v>2815</v>
      </c>
      <c r="I4822">
        <f t="shared" si="227"/>
        <v>292</v>
      </c>
    </row>
    <row r="4823" spans="1:9" x14ac:dyDescent="0.25">
      <c r="A4823" s="1">
        <v>44114</v>
      </c>
      <c r="B4823" t="s">
        <v>11</v>
      </c>
      <c r="C4823">
        <v>687</v>
      </c>
      <c r="D4823">
        <v>5349</v>
      </c>
      <c r="E4823">
        <v>408</v>
      </c>
      <c r="F4823">
        <v>6444</v>
      </c>
      <c r="G4823">
        <f t="shared" si="225"/>
        <v>6444</v>
      </c>
      <c r="H4823">
        <f t="shared" si="226"/>
        <v>5349</v>
      </c>
      <c r="I4823">
        <f t="shared" si="227"/>
        <v>408</v>
      </c>
    </row>
    <row r="4824" spans="1:9" x14ac:dyDescent="0.25">
      <c r="A4824" s="1">
        <v>44114</v>
      </c>
      <c r="B4824" t="s">
        <v>12</v>
      </c>
      <c r="C4824">
        <v>4741</v>
      </c>
      <c r="D4824">
        <v>29179</v>
      </c>
      <c r="E4824">
        <v>4174</v>
      </c>
      <c r="F4824">
        <v>38094</v>
      </c>
      <c r="G4824">
        <f t="shared" si="225"/>
        <v>38094</v>
      </c>
      <c r="H4824">
        <f t="shared" si="226"/>
        <v>29179</v>
      </c>
      <c r="I4824">
        <f t="shared" si="227"/>
        <v>4174</v>
      </c>
    </row>
    <row r="4825" spans="1:9" x14ac:dyDescent="0.25">
      <c r="A4825" s="1">
        <v>44114</v>
      </c>
      <c r="B4825" t="s">
        <v>13</v>
      </c>
      <c r="C4825">
        <v>3711</v>
      </c>
      <c r="D4825">
        <v>4982</v>
      </c>
      <c r="E4825">
        <v>607</v>
      </c>
      <c r="F4825">
        <v>9300</v>
      </c>
      <c r="G4825">
        <f t="shared" si="225"/>
        <v>9300</v>
      </c>
      <c r="H4825">
        <f t="shared" si="226"/>
        <v>4982</v>
      </c>
      <c r="I4825">
        <f t="shared" si="227"/>
        <v>607</v>
      </c>
    </row>
    <row r="4826" spans="1:9" x14ac:dyDescent="0.25">
      <c r="A4826" s="1">
        <v>44114</v>
      </c>
      <c r="B4826" t="s">
        <v>14</v>
      </c>
      <c r="C4826">
        <v>2671</v>
      </c>
      <c r="D4826">
        <v>2034</v>
      </c>
      <c r="E4826">
        <v>161</v>
      </c>
      <c r="F4826">
        <v>4866</v>
      </c>
      <c r="G4826">
        <f t="shared" si="225"/>
        <v>4866</v>
      </c>
      <c r="H4826">
        <f t="shared" si="226"/>
        <v>2034</v>
      </c>
      <c r="I4826">
        <f t="shared" si="227"/>
        <v>161</v>
      </c>
    </row>
    <row r="4827" spans="1:9" x14ac:dyDescent="0.25">
      <c r="A4827" s="1">
        <v>44114</v>
      </c>
      <c r="B4827" t="s">
        <v>15</v>
      </c>
      <c r="C4827">
        <v>4143</v>
      </c>
      <c r="D4827">
        <v>4519</v>
      </c>
      <c r="E4827">
        <v>335</v>
      </c>
      <c r="F4827">
        <v>8997</v>
      </c>
      <c r="G4827">
        <f t="shared" si="225"/>
        <v>8997</v>
      </c>
      <c r="H4827">
        <f t="shared" si="226"/>
        <v>4519</v>
      </c>
      <c r="I4827">
        <f t="shared" si="227"/>
        <v>335</v>
      </c>
    </row>
    <row r="4828" spans="1:9" x14ac:dyDescent="0.25">
      <c r="A4828" s="1">
        <v>44114</v>
      </c>
      <c r="B4828" t="s">
        <v>16</v>
      </c>
      <c r="C4828">
        <v>5640</v>
      </c>
      <c r="D4828">
        <v>10830</v>
      </c>
      <c r="E4828">
        <v>1173</v>
      </c>
      <c r="F4828">
        <v>17643</v>
      </c>
      <c r="G4828">
        <f t="shared" si="225"/>
        <v>17643</v>
      </c>
      <c r="H4828">
        <f t="shared" si="226"/>
        <v>10830</v>
      </c>
      <c r="I4828">
        <f t="shared" si="227"/>
        <v>1173</v>
      </c>
    </row>
    <row r="4829" spans="1:9" x14ac:dyDescent="0.25">
      <c r="A4829" s="1">
        <v>44114</v>
      </c>
      <c r="B4829" t="s">
        <v>17</v>
      </c>
      <c r="C4829">
        <v>1110</v>
      </c>
      <c r="D4829">
        <v>1991</v>
      </c>
      <c r="E4829">
        <v>88</v>
      </c>
      <c r="F4829">
        <v>3189</v>
      </c>
      <c r="G4829">
        <f t="shared" si="225"/>
        <v>3189</v>
      </c>
      <c r="H4829">
        <f t="shared" si="226"/>
        <v>1991</v>
      </c>
      <c r="I4829">
        <f t="shared" si="227"/>
        <v>88</v>
      </c>
    </row>
    <row r="4830" spans="1:9" x14ac:dyDescent="0.25">
      <c r="A4830" s="1">
        <v>44114</v>
      </c>
      <c r="B4830" t="s">
        <v>18</v>
      </c>
      <c r="C4830">
        <v>180</v>
      </c>
      <c r="D4830">
        <v>1120</v>
      </c>
      <c r="E4830">
        <v>146</v>
      </c>
      <c r="F4830">
        <v>1446</v>
      </c>
      <c r="G4830">
        <f t="shared" si="225"/>
        <v>1446</v>
      </c>
      <c r="H4830">
        <f t="shared" si="226"/>
        <v>1120</v>
      </c>
      <c r="I4830">
        <f t="shared" si="227"/>
        <v>146</v>
      </c>
    </row>
    <row r="4831" spans="1:9" x14ac:dyDescent="0.25">
      <c r="A4831" s="1">
        <v>44114</v>
      </c>
      <c r="B4831" t="s">
        <v>19</v>
      </c>
      <c r="C4831">
        <v>5832</v>
      </c>
      <c r="D4831">
        <v>23017</v>
      </c>
      <c r="E4831">
        <v>2216</v>
      </c>
      <c r="F4831">
        <v>31065</v>
      </c>
      <c r="G4831">
        <f t="shared" si="225"/>
        <v>31065</v>
      </c>
      <c r="H4831">
        <f t="shared" si="226"/>
        <v>23017</v>
      </c>
      <c r="I4831">
        <f t="shared" si="227"/>
        <v>2216</v>
      </c>
    </row>
    <row r="4832" spans="1:9" x14ac:dyDescent="0.25">
      <c r="A4832" s="1">
        <v>44115</v>
      </c>
      <c r="B4832" t="s">
        <v>0</v>
      </c>
      <c r="C4832">
        <v>1417</v>
      </c>
      <c r="D4832">
        <v>3153</v>
      </c>
      <c r="E4832">
        <v>487</v>
      </c>
      <c r="F4832">
        <v>5057</v>
      </c>
      <c r="G4832">
        <f t="shared" si="225"/>
        <v>5057</v>
      </c>
      <c r="H4832">
        <f t="shared" si="226"/>
        <v>3153</v>
      </c>
      <c r="I4832">
        <f t="shared" si="227"/>
        <v>487</v>
      </c>
    </row>
    <row r="4833" spans="1:9" x14ac:dyDescent="0.25">
      <c r="A4833" s="1">
        <v>44115</v>
      </c>
      <c r="B4833" t="s">
        <v>1</v>
      </c>
      <c r="C4833">
        <v>485</v>
      </c>
      <c r="D4833">
        <v>527</v>
      </c>
      <c r="E4833">
        <v>35</v>
      </c>
      <c r="F4833">
        <v>1047</v>
      </c>
      <c r="G4833">
        <f t="shared" si="225"/>
        <v>1047</v>
      </c>
      <c r="H4833">
        <f t="shared" si="226"/>
        <v>527</v>
      </c>
      <c r="I4833">
        <f t="shared" si="227"/>
        <v>35</v>
      </c>
    </row>
    <row r="4834" spans="1:9" x14ac:dyDescent="0.25">
      <c r="A4834" s="1">
        <v>44115</v>
      </c>
      <c r="B4834" t="s">
        <v>2</v>
      </c>
      <c r="C4834">
        <v>730</v>
      </c>
      <c r="D4834">
        <v>1458</v>
      </c>
      <c r="E4834">
        <v>103</v>
      </c>
      <c r="F4834">
        <v>2291</v>
      </c>
      <c r="G4834">
        <f t="shared" si="225"/>
        <v>2291</v>
      </c>
      <c r="H4834">
        <f t="shared" si="226"/>
        <v>1458</v>
      </c>
      <c r="I4834">
        <f t="shared" si="227"/>
        <v>103</v>
      </c>
    </row>
    <row r="4835" spans="1:9" x14ac:dyDescent="0.25">
      <c r="A4835" s="1">
        <v>44115</v>
      </c>
      <c r="B4835" t="s">
        <v>3</v>
      </c>
      <c r="C4835">
        <v>10694</v>
      </c>
      <c r="D4835">
        <v>7357</v>
      </c>
      <c r="E4835">
        <v>479</v>
      </c>
      <c r="F4835">
        <v>18530</v>
      </c>
      <c r="G4835">
        <f t="shared" si="225"/>
        <v>18530</v>
      </c>
      <c r="H4835">
        <f t="shared" si="226"/>
        <v>7357</v>
      </c>
      <c r="I4835">
        <f t="shared" si="227"/>
        <v>479</v>
      </c>
    </row>
    <row r="4836" spans="1:9" x14ac:dyDescent="0.25">
      <c r="A4836" s="1">
        <v>44115</v>
      </c>
      <c r="B4836" t="s">
        <v>4</v>
      </c>
      <c r="C4836">
        <v>6349</v>
      </c>
      <c r="D4836">
        <v>26837</v>
      </c>
      <c r="E4836">
        <v>4495</v>
      </c>
      <c r="F4836">
        <v>37681</v>
      </c>
      <c r="G4836">
        <f t="shared" si="225"/>
        <v>37681</v>
      </c>
      <c r="H4836">
        <f t="shared" si="226"/>
        <v>26837</v>
      </c>
      <c r="I4836">
        <f t="shared" si="227"/>
        <v>4495</v>
      </c>
    </row>
    <row r="4837" spans="1:9" x14ac:dyDescent="0.25">
      <c r="A4837" s="1">
        <v>44115</v>
      </c>
      <c r="B4837" t="s">
        <v>31</v>
      </c>
      <c r="C4837">
        <v>1323</v>
      </c>
      <c r="D4837">
        <v>3834</v>
      </c>
      <c r="E4837">
        <v>356</v>
      </c>
      <c r="F4837">
        <v>5513</v>
      </c>
      <c r="G4837">
        <f t="shared" si="225"/>
        <v>5513</v>
      </c>
      <c r="H4837">
        <f t="shared" si="226"/>
        <v>3834</v>
      </c>
      <c r="I4837">
        <f t="shared" si="227"/>
        <v>356</v>
      </c>
    </row>
    <row r="4838" spans="1:9" x14ac:dyDescent="0.25">
      <c r="A4838" s="1">
        <v>44115</v>
      </c>
      <c r="B4838" t="s">
        <v>5</v>
      </c>
      <c r="C4838">
        <v>9842</v>
      </c>
      <c r="D4838">
        <v>9072</v>
      </c>
      <c r="E4838">
        <v>976</v>
      </c>
      <c r="F4838">
        <v>19890</v>
      </c>
      <c r="G4838">
        <f t="shared" si="225"/>
        <v>19890</v>
      </c>
      <c r="H4838">
        <f t="shared" si="226"/>
        <v>9072</v>
      </c>
      <c r="I4838">
        <f t="shared" si="227"/>
        <v>976</v>
      </c>
    </row>
    <row r="4839" spans="1:9" x14ac:dyDescent="0.25">
      <c r="A4839" s="1">
        <v>44115</v>
      </c>
      <c r="B4839" t="s">
        <v>6</v>
      </c>
      <c r="C4839">
        <v>2598</v>
      </c>
      <c r="D4839">
        <v>11052</v>
      </c>
      <c r="E4839">
        <v>1619</v>
      </c>
      <c r="F4839">
        <v>15269</v>
      </c>
      <c r="G4839">
        <f t="shared" si="225"/>
        <v>15269</v>
      </c>
      <c r="H4839">
        <f t="shared" si="226"/>
        <v>11052</v>
      </c>
      <c r="I4839">
        <f t="shared" si="227"/>
        <v>1619</v>
      </c>
    </row>
    <row r="4840" spans="1:9" x14ac:dyDescent="0.25">
      <c r="A4840" s="1">
        <v>44115</v>
      </c>
      <c r="B4840" t="s">
        <v>7</v>
      </c>
      <c r="C4840">
        <v>12849</v>
      </c>
      <c r="D4840">
        <v>83190</v>
      </c>
      <c r="E4840">
        <v>16985</v>
      </c>
      <c r="F4840">
        <v>113024</v>
      </c>
      <c r="G4840">
        <f t="shared" si="225"/>
        <v>113024</v>
      </c>
      <c r="H4840">
        <f t="shared" si="226"/>
        <v>83190</v>
      </c>
      <c r="I4840">
        <f t="shared" si="227"/>
        <v>16985</v>
      </c>
    </row>
    <row r="4841" spans="1:9" x14ac:dyDescent="0.25">
      <c r="A4841" s="1">
        <v>44115</v>
      </c>
      <c r="B4841" t="s">
        <v>8</v>
      </c>
      <c r="C4841">
        <v>1303</v>
      </c>
      <c r="D4841">
        <v>6298</v>
      </c>
      <c r="E4841">
        <v>992</v>
      </c>
      <c r="F4841">
        <v>8593</v>
      </c>
      <c r="G4841">
        <f t="shared" si="225"/>
        <v>8593</v>
      </c>
      <c r="H4841">
        <f t="shared" si="226"/>
        <v>6298</v>
      </c>
      <c r="I4841">
        <f t="shared" si="227"/>
        <v>992</v>
      </c>
    </row>
    <row r="4842" spans="1:9" x14ac:dyDescent="0.25">
      <c r="A4842" s="1">
        <v>44115</v>
      </c>
      <c r="B4842" t="s">
        <v>9</v>
      </c>
      <c r="C4842">
        <v>165</v>
      </c>
      <c r="D4842">
        <v>548</v>
      </c>
      <c r="E4842">
        <v>26</v>
      </c>
      <c r="F4842">
        <v>739</v>
      </c>
      <c r="G4842">
        <f t="shared" si="225"/>
        <v>739</v>
      </c>
      <c r="H4842">
        <f t="shared" si="226"/>
        <v>548</v>
      </c>
      <c r="I4842">
        <f t="shared" si="227"/>
        <v>26</v>
      </c>
    </row>
    <row r="4843" spans="1:9" x14ac:dyDescent="0.25">
      <c r="A4843" s="1">
        <v>44115</v>
      </c>
      <c r="B4843" t="s">
        <v>10</v>
      </c>
      <c r="C4843">
        <v>940</v>
      </c>
      <c r="D4843">
        <v>2831</v>
      </c>
      <c r="E4843">
        <v>293</v>
      </c>
      <c r="F4843">
        <v>4064</v>
      </c>
      <c r="G4843">
        <f t="shared" si="225"/>
        <v>4064</v>
      </c>
      <c r="H4843">
        <f t="shared" si="226"/>
        <v>2831</v>
      </c>
      <c r="I4843">
        <f t="shared" si="227"/>
        <v>293</v>
      </c>
    </row>
    <row r="4844" spans="1:9" x14ac:dyDescent="0.25">
      <c r="A4844" s="1">
        <v>44115</v>
      </c>
      <c r="B4844" t="s">
        <v>11</v>
      </c>
      <c r="C4844">
        <v>681</v>
      </c>
      <c r="D4844">
        <v>5394</v>
      </c>
      <c r="E4844">
        <v>408</v>
      </c>
      <c r="F4844">
        <v>6483</v>
      </c>
      <c r="G4844">
        <f t="shared" si="225"/>
        <v>6483</v>
      </c>
      <c r="H4844">
        <f t="shared" si="226"/>
        <v>5394</v>
      </c>
      <c r="I4844">
        <f t="shared" si="227"/>
        <v>408</v>
      </c>
    </row>
    <row r="4845" spans="1:9" x14ac:dyDescent="0.25">
      <c r="A4845" s="1">
        <v>44115</v>
      </c>
      <c r="B4845" t="s">
        <v>12</v>
      </c>
      <c r="C4845">
        <v>5056</v>
      </c>
      <c r="D4845">
        <v>29270</v>
      </c>
      <c r="E4845">
        <v>4177</v>
      </c>
      <c r="F4845">
        <v>38503</v>
      </c>
      <c r="G4845">
        <f t="shared" si="225"/>
        <v>38503</v>
      </c>
      <c r="H4845">
        <f t="shared" si="226"/>
        <v>29270</v>
      </c>
      <c r="I4845">
        <f t="shared" si="227"/>
        <v>4177</v>
      </c>
    </row>
    <row r="4846" spans="1:9" x14ac:dyDescent="0.25">
      <c r="A4846" s="1">
        <v>44115</v>
      </c>
      <c r="B4846" t="s">
        <v>13</v>
      </c>
      <c r="C4846">
        <v>3807</v>
      </c>
      <c r="D4846">
        <v>5097</v>
      </c>
      <c r="E4846">
        <v>608</v>
      </c>
      <c r="F4846">
        <v>9512</v>
      </c>
      <c r="G4846">
        <f t="shared" si="225"/>
        <v>9512</v>
      </c>
      <c r="H4846">
        <f t="shared" si="226"/>
        <v>5097</v>
      </c>
      <c r="I4846">
        <f t="shared" si="227"/>
        <v>608</v>
      </c>
    </row>
    <row r="4847" spans="1:9" x14ac:dyDescent="0.25">
      <c r="A4847" s="1">
        <v>44115</v>
      </c>
      <c r="B4847" t="s">
        <v>14</v>
      </c>
      <c r="C4847">
        <v>2772</v>
      </c>
      <c r="D4847">
        <v>2072</v>
      </c>
      <c r="E4847">
        <v>165</v>
      </c>
      <c r="F4847">
        <v>5009</v>
      </c>
      <c r="G4847">
        <f t="shared" si="225"/>
        <v>5009</v>
      </c>
      <c r="H4847">
        <f t="shared" si="226"/>
        <v>2072</v>
      </c>
      <c r="I4847">
        <f t="shared" si="227"/>
        <v>165</v>
      </c>
    </row>
    <row r="4848" spans="1:9" x14ac:dyDescent="0.25">
      <c r="A4848" s="1">
        <v>44115</v>
      </c>
      <c r="B4848" t="s">
        <v>15</v>
      </c>
      <c r="C4848">
        <v>4401</v>
      </c>
      <c r="D4848">
        <v>4557</v>
      </c>
      <c r="E4848">
        <v>336</v>
      </c>
      <c r="F4848">
        <v>9294</v>
      </c>
      <c r="G4848">
        <f t="shared" si="225"/>
        <v>9294</v>
      </c>
      <c r="H4848">
        <f t="shared" si="226"/>
        <v>4557</v>
      </c>
      <c r="I4848">
        <f t="shared" si="227"/>
        <v>336</v>
      </c>
    </row>
    <row r="4849" spans="1:9" x14ac:dyDescent="0.25">
      <c r="A4849" s="1">
        <v>44115</v>
      </c>
      <c r="B4849" t="s">
        <v>16</v>
      </c>
      <c r="C4849">
        <v>6142</v>
      </c>
      <c r="D4849">
        <v>10844</v>
      </c>
      <c r="E4849">
        <v>1174</v>
      </c>
      <c r="F4849">
        <v>18160</v>
      </c>
      <c r="G4849">
        <f t="shared" si="225"/>
        <v>18160</v>
      </c>
      <c r="H4849">
        <f t="shared" si="226"/>
        <v>10844</v>
      </c>
      <c r="I4849">
        <f t="shared" si="227"/>
        <v>1174</v>
      </c>
    </row>
    <row r="4850" spans="1:9" x14ac:dyDescent="0.25">
      <c r="A4850" s="1">
        <v>44115</v>
      </c>
      <c r="B4850" t="s">
        <v>17</v>
      </c>
      <c r="C4850">
        <v>1236</v>
      </c>
      <c r="D4850">
        <v>2000</v>
      </c>
      <c r="E4850">
        <v>88</v>
      </c>
      <c r="F4850">
        <v>3324</v>
      </c>
      <c r="G4850">
        <f t="shared" si="225"/>
        <v>3324</v>
      </c>
      <c r="H4850">
        <f t="shared" si="226"/>
        <v>2000</v>
      </c>
      <c r="I4850">
        <f t="shared" si="227"/>
        <v>88</v>
      </c>
    </row>
    <row r="4851" spans="1:9" x14ac:dyDescent="0.25">
      <c r="A4851" s="1">
        <v>44115</v>
      </c>
      <c r="B4851" t="s">
        <v>18</v>
      </c>
      <c r="C4851">
        <v>197</v>
      </c>
      <c r="D4851">
        <v>1121</v>
      </c>
      <c r="E4851">
        <v>146</v>
      </c>
      <c r="F4851">
        <v>1464</v>
      </c>
      <c r="G4851">
        <f t="shared" si="225"/>
        <v>1464</v>
      </c>
      <c r="H4851">
        <f t="shared" si="226"/>
        <v>1121</v>
      </c>
      <c r="I4851">
        <f t="shared" si="227"/>
        <v>146</v>
      </c>
    </row>
    <row r="4852" spans="1:9" x14ac:dyDescent="0.25">
      <c r="A4852" s="1">
        <v>44115</v>
      </c>
      <c r="B4852" t="s">
        <v>19</v>
      </c>
      <c r="C4852">
        <v>6088</v>
      </c>
      <c r="D4852">
        <v>23197</v>
      </c>
      <c r="E4852">
        <v>2218</v>
      </c>
      <c r="F4852">
        <v>31503</v>
      </c>
      <c r="G4852">
        <f t="shared" si="225"/>
        <v>31503</v>
      </c>
      <c r="H4852">
        <f t="shared" si="226"/>
        <v>23197</v>
      </c>
      <c r="I4852">
        <f t="shared" si="227"/>
        <v>2218</v>
      </c>
    </row>
    <row r="4853" spans="1:9" x14ac:dyDescent="0.25">
      <c r="A4853" s="1">
        <v>44116</v>
      </c>
      <c r="B4853" t="s">
        <v>0</v>
      </c>
      <c r="C4853">
        <v>1532</v>
      </c>
      <c r="D4853">
        <v>3154</v>
      </c>
      <c r="E4853">
        <v>488</v>
      </c>
      <c r="F4853">
        <v>5174</v>
      </c>
      <c r="G4853">
        <f t="shared" si="225"/>
        <v>5174</v>
      </c>
      <c r="H4853">
        <f t="shared" si="226"/>
        <v>3154</v>
      </c>
      <c r="I4853">
        <f t="shared" si="227"/>
        <v>488</v>
      </c>
    </row>
    <row r="4854" spans="1:9" x14ac:dyDescent="0.25">
      <c r="A4854" s="1">
        <v>44116</v>
      </c>
      <c r="B4854" t="s">
        <v>1</v>
      </c>
      <c r="C4854">
        <v>495</v>
      </c>
      <c r="D4854">
        <v>528</v>
      </c>
      <c r="E4854">
        <v>35</v>
      </c>
      <c r="F4854">
        <v>1058</v>
      </c>
      <c r="G4854">
        <f t="shared" si="225"/>
        <v>1058</v>
      </c>
      <c r="H4854">
        <f t="shared" si="226"/>
        <v>528</v>
      </c>
      <c r="I4854">
        <f t="shared" si="227"/>
        <v>35</v>
      </c>
    </row>
    <row r="4855" spans="1:9" x14ac:dyDescent="0.25">
      <c r="A4855" s="1">
        <v>44116</v>
      </c>
      <c r="B4855" t="s">
        <v>2</v>
      </c>
      <c r="C4855">
        <v>773</v>
      </c>
      <c r="D4855">
        <v>1467</v>
      </c>
      <c r="E4855">
        <v>104</v>
      </c>
      <c r="F4855">
        <v>2344</v>
      </c>
      <c r="G4855">
        <f t="shared" si="225"/>
        <v>2344</v>
      </c>
      <c r="H4855">
        <f t="shared" si="226"/>
        <v>1467</v>
      </c>
      <c r="I4855">
        <f t="shared" si="227"/>
        <v>104</v>
      </c>
    </row>
    <row r="4856" spans="1:9" x14ac:dyDescent="0.25">
      <c r="A4856" s="1">
        <v>44116</v>
      </c>
      <c r="B4856" t="s">
        <v>3</v>
      </c>
      <c r="C4856">
        <v>11226</v>
      </c>
      <c r="D4856">
        <v>7487</v>
      </c>
      <c r="E4856">
        <v>479</v>
      </c>
      <c r="F4856">
        <v>19192</v>
      </c>
      <c r="G4856">
        <f t="shared" si="225"/>
        <v>19192</v>
      </c>
      <c r="H4856">
        <f t="shared" si="226"/>
        <v>7487</v>
      </c>
      <c r="I4856">
        <f t="shared" si="227"/>
        <v>479</v>
      </c>
    </row>
    <row r="4857" spans="1:9" x14ac:dyDescent="0.25">
      <c r="A4857" s="1">
        <v>44116</v>
      </c>
      <c r="B4857" t="s">
        <v>4</v>
      </c>
      <c r="C4857">
        <v>6673</v>
      </c>
      <c r="D4857">
        <v>26849</v>
      </c>
      <c r="E4857">
        <v>4496</v>
      </c>
      <c r="F4857">
        <v>38018</v>
      </c>
      <c r="G4857">
        <f t="shared" si="225"/>
        <v>38018</v>
      </c>
      <c r="H4857">
        <f t="shared" si="226"/>
        <v>26849</v>
      </c>
      <c r="I4857">
        <f t="shared" si="227"/>
        <v>4496</v>
      </c>
    </row>
    <row r="4858" spans="1:9" x14ac:dyDescent="0.25">
      <c r="A4858" s="1">
        <v>44116</v>
      </c>
      <c r="B4858" t="s">
        <v>31</v>
      </c>
      <c r="C4858">
        <v>1372</v>
      </c>
      <c r="D4858">
        <v>3844</v>
      </c>
      <c r="E4858">
        <v>356</v>
      </c>
      <c r="F4858">
        <v>5572</v>
      </c>
      <c r="G4858">
        <f t="shared" si="225"/>
        <v>5572</v>
      </c>
      <c r="H4858">
        <f t="shared" si="226"/>
        <v>3844</v>
      </c>
      <c r="I4858">
        <f t="shared" si="227"/>
        <v>356</v>
      </c>
    </row>
    <row r="4859" spans="1:9" x14ac:dyDescent="0.25">
      <c r="A4859" s="1">
        <v>44116</v>
      </c>
      <c r="B4859" t="s">
        <v>5</v>
      </c>
      <c r="C4859">
        <v>10122</v>
      </c>
      <c r="D4859">
        <v>9179</v>
      </c>
      <c r="E4859">
        <v>984</v>
      </c>
      <c r="F4859">
        <v>20285</v>
      </c>
      <c r="G4859">
        <f t="shared" si="225"/>
        <v>20285</v>
      </c>
      <c r="H4859">
        <f t="shared" si="226"/>
        <v>9179</v>
      </c>
      <c r="I4859">
        <f t="shared" si="227"/>
        <v>984</v>
      </c>
    </row>
    <row r="4860" spans="1:9" x14ac:dyDescent="0.25">
      <c r="A4860" s="1">
        <v>44116</v>
      </c>
      <c r="B4860" t="s">
        <v>6</v>
      </c>
      <c r="C4860">
        <v>2741</v>
      </c>
      <c r="D4860">
        <v>11093</v>
      </c>
      <c r="E4860">
        <v>1621</v>
      </c>
      <c r="F4860">
        <v>15455</v>
      </c>
      <c r="G4860">
        <f t="shared" si="225"/>
        <v>15455</v>
      </c>
      <c r="H4860">
        <f t="shared" si="226"/>
        <v>11093</v>
      </c>
      <c r="I4860">
        <f t="shared" si="227"/>
        <v>1621</v>
      </c>
    </row>
    <row r="4861" spans="1:9" x14ac:dyDescent="0.25">
      <c r="A4861" s="1">
        <v>44116</v>
      </c>
      <c r="B4861" t="s">
        <v>7</v>
      </c>
      <c r="C4861">
        <v>13379</v>
      </c>
      <c r="D4861">
        <v>83353</v>
      </c>
      <c r="E4861">
        <v>16988</v>
      </c>
      <c r="F4861">
        <v>113720</v>
      </c>
      <c r="G4861">
        <f t="shared" si="225"/>
        <v>113720</v>
      </c>
      <c r="H4861">
        <f t="shared" si="226"/>
        <v>83353</v>
      </c>
      <c r="I4861">
        <f t="shared" si="227"/>
        <v>16988</v>
      </c>
    </row>
    <row r="4862" spans="1:9" x14ac:dyDescent="0.25">
      <c r="A4862" s="1">
        <v>44116</v>
      </c>
      <c r="B4862" t="s">
        <v>8</v>
      </c>
      <c r="C4862">
        <v>1329</v>
      </c>
      <c r="D4862">
        <v>6309</v>
      </c>
      <c r="E4862">
        <v>992</v>
      </c>
      <c r="F4862">
        <v>8630</v>
      </c>
      <c r="G4862">
        <f t="shared" si="225"/>
        <v>8630</v>
      </c>
      <c r="H4862">
        <f t="shared" si="226"/>
        <v>6309</v>
      </c>
      <c r="I4862">
        <f t="shared" si="227"/>
        <v>992</v>
      </c>
    </row>
    <row r="4863" spans="1:9" x14ac:dyDescent="0.25">
      <c r="A4863" s="1">
        <v>44116</v>
      </c>
      <c r="B4863" t="s">
        <v>9</v>
      </c>
      <c r="C4863">
        <v>164</v>
      </c>
      <c r="D4863">
        <v>556</v>
      </c>
      <c r="E4863">
        <v>26</v>
      </c>
      <c r="F4863">
        <v>746</v>
      </c>
      <c r="G4863">
        <f t="shared" si="225"/>
        <v>746</v>
      </c>
      <c r="H4863">
        <f t="shared" si="226"/>
        <v>556</v>
      </c>
      <c r="I4863">
        <f t="shared" si="227"/>
        <v>26</v>
      </c>
    </row>
    <row r="4864" spans="1:9" x14ac:dyDescent="0.25">
      <c r="A4864" s="1">
        <v>44116</v>
      </c>
      <c r="B4864" t="s">
        <v>10</v>
      </c>
      <c r="C4864">
        <v>973</v>
      </c>
      <c r="D4864">
        <v>2843</v>
      </c>
      <c r="E4864">
        <v>293</v>
      </c>
      <c r="F4864">
        <v>4109</v>
      </c>
      <c r="G4864">
        <f t="shared" si="225"/>
        <v>4109</v>
      </c>
      <c r="H4864">
        <f t="shared" si="226"/>
        <v>2843</v>
      </c>
      <c r="I4864">
        <f t="shared" si="227"/>
        <v>293</v>
      </c>
    </row>
    <row r="4865" spans="1:9" x14ac:dyDescent="0.25">
      <c r="A4865" s="1">
        <v>44116</v>
      </c>
      <c r="B4865" t="s">
        <v>11</v>
      </c>
      <c r="C4865">
        <v>680</v>
      </c>
      <c r="D4865">
        <v>5396</v>
      </c>
      <c r="E4865">
        <v>409</v>
      </c>
      <c r="F4865">
        <v>6485</v>
      </c>
      <c r="G4865">
        <f t="shared" si="225"/>
        <v>6485</v>
      </c>
      <c r="H4865">
        <f t="shared" si="226"/>
        <v>5396</v>
      </c>
      <c r="I4865">
        <f t="shared" si="227"/>
        <v>409</v>
      </c>
    </row>
    <row r="4866" spans="1:9" x14ac:dyDescent="0.25">
      <c r="A4866" s="1">
        <v>44116</v>
      </c>
      <c r="B4866" t="s">
        <v>12</v>
      </c>
      <c r="C4866">
        <v>5463</v>
      </c>
      <c r="D4866">
        <v>29314</v>
      </c>
      <c r="E4866">
        <v>4180</v>
      </c>
      <c r="F4866">
        <v>38957</v>
      </c>
      <c r="G4866">
        <f t="shared" ref="G4866:G4929" si="228">IF(B4866=B4865,F4866-F4865,F4866)</f>
        <v>38957</v>
      </c>
      <c r="H4866">
        <f t="shared" ref="H4866:H4929" si="229">IF(B4866=B4865,D4866-D4865,D4866)</f>
        <v>29314</v>
      </c>
      <c r="I4866">
        <f t="shared" ref="I4866:I4929" si="230">IF(B4866=B4865,E4866-E4865,E4866)</f>
        <v>4180</v>
      </c>
    </row>
    <row r="4867" spans="1:9" x14ac:dyDescent="0.25">
      <c r="A4867" s="1">
        <v>44116</v>
      </c>
      <c r="B4867" t="s">
        <v>13</v>
      </c>
      <c r="C4867">
        <v>3913</v>
      </c>
      <c r="D4867">
        <v>5142</v>
      </c>
      <c r="E4867">
        <v>614</v>
      </c>
      <c r="F4867">
        <v>9669</v>
      </c>
      <c r="G4867">
        <f t="shared" si="228"/>
        <v>9669</v>
      </c>
      <c r="H4867">
        <f t="shared" si="229"/>
        <v>5142</v>
      </c>
      <c r="I4867">
        <f t="shared" si="230"/>
        <v>614</v>
      </c>
    </row>
    <row r="4868" spans="1:9" x14ac:dyDescent="0.25">
      <c r="A4868" s="1">
        <v>44116</v>
      </c>
      <c r="B4868" t="s">
        <v>14</v>
      </c>
      <c r="C4868">
        <v>2859</v>
      </c>
      <c r="D4868">
        <v>2113</v>
      </c>
      <c r="E4868">
        <v>166</v>
      </c>
      <c r="F4868">
        <v>5138</v>
      </c>
      <c r="G4868">
        <f t="shared" si="228"/>
        <v>5138</v>
      </c>
      <c r="H4868">
        <f t="shared" si="229"/>
        <v>2113</v>
      </c>
      <c r="I4868">
        <f t="shared" si="230"/>
        <v>166</v>
      </c>
    </row>
    <row r="4869" spans="1:9" x14ac:dyDescent="0.25">
      <c r="A4869" s="1">
        <v>44116</v>
      </c>
      <c r="B4869" t="s">
        <v>15</v>
      </c>
      <c r="C4869">
        <v>4682</v>
      </c>
      <c r="D4869">
        <v>4571</v>
      </c>
      <c r="E4869">
        <v>339</v>
      </c>
      <c r="F4869">
        <v>9592</v>
      </c>
      <c r="G4869">
        <f t="shared" si="228"/>
        <v>9592</v>
      </c>
      <c r="H4869">
        <f t="shared" si="229"/>
        <v>4571</v>
      </c>
      <c r="I4869">
        <f t="shared" si="230"/>
        <v>339</v>
      </c>
    </row>
    <row r="4870" spans="1:9" x14ac:dyDescent="0.25">
      <c r="A4870" s="1">
        <v>44116</v>
      </c>
      <c r="B4870" t="s">
        <v>16</v>
      </c>
      <c r="C4870">
        <v>6504</v>
      </c>
      <c r="D4870">
        <v>10942</v>
      </c>
      <c r="E4870">
        <v>1180</v>
      </c>
      <c r="F4870">
        <v>18626</v>
      </c>
      <c r="G4870">
        <f t="shared" si="228"/>
        <v>18626</v>
      </c>
      <c r="H4870">
        <f t="shared" si="229"/>
        <v>10942</v>
      </c>
      <c r="I4870">
        <f t="shared" si="230"/>
        <v>1180</v>
      </c>
    </row>
    <row r="4871" spans="1:9" x14ac:dyDescent="0.25">
      <c r="A4871" s="1">
        <v>44116</v>
      </c>
      <c r="B4871" t="s">
        <v>17</v>
      </c>
      <c r="C4871">
        <v>1370</v>
      </c>
      <c r="D4871">
        <v>2012</v>
      </c>
      <c r="E4871">
        <v>90</v>
      </c>
      <c r="F4871">
        <v>3472</v>
      </c>
      <c r="G4871">
        <f t="shared" si="228"/>
        <v>3472</v>
      </c>
      <c r="H4871">
        <f t="shared" si="229"/>
        <v>2012</v>
      </c>
      <c r="I4871">
        <f t="shared" si="230"/>
        <v>90</v>
      </c>
    </row>
    <row r="4872" spans="1:9" x14ac:dyDescent="0.25">
      <c r="A4872" s="1">
        <v>44116</v>
      </c>
      <c r="B4872" t="s">
        <v>18</v>
      </c>
      <c r="C4872">
        <v>225</v>
      </c>
      <c r="D4872">
        <v>1125</v>
      </c>
      <c r="E4872">
        <v>146</v>
      </c>
      <c r="F4872">
        <v>1496</v>
      </c>
      <c r="G4872">
        <f t="shared" si="228"/>
        <v>1496</v>
      </c>
      <c r="H4872">
        <f t="shared" si="229"/>
        <v>1125</v>
      </c>
      <c r="I4872">
        <f t="shared" si="230"/>
        <v>146</v>
      </c>
    </row>
    <row r="4873" spans="1:9" x14ac:dyDescent="0.25">
      <c r="A4873" s="1">
        <v>44116</v>
      </c>
      <c r="B4873" t="s">
        <v>19</v>
      </c>
      <c r="C4873">
        <v>6289</v>
      </c>
      <c r="D4873">
        <v>23323</v>
      </c>
      <c r="E4873">
        <v>2219</v>
      </c>
      <c r="F4873">
        <v>31831</v>
      </c>
      <c r="G4873">
        <f t="shared" si="228"/>
        <v>31831</v>
      </c>
      <c r="H4873">
        <f t="shared" si="229"/>
        <v>23323</v>
      </c>
      <c r="I4873">
        <f t="shared" si="230"/>
        <v>2219</v>
      </c>
    </row>
    <row r="4874" spans="1:9" x14ac:dyDescent="0.25">
      <c r="A4874" s="1">
        <v>44117</v>
      </c>
      <c r="B4874" t="s">
        <v>0</v>
      </c>
      <c r="C4874">
        <v>1679</v>
      </c>
      <c r="D4874">
        <v>3153</v>
      </c>
      <c r="E4874">
        <v>488</v>
      </c>
      <c r="F4874">
        <v>5320</v>
      </c>
      <c r="G4874">
        <f t="shared" si="228"/>
        <v>5320</v>
      </c>
      <c r="H4874">
        <f t="shared" si="229"/>
        <v>3153</v>
      </c>
      <c r="I4874">
        <f t="shared" si="230"/>
        <v>488</v>
      </c>
    </row>
    <row r="4875" spans="1:9" x14ac:dyDescent="0.25">
      <c r="A4875" s="1">
        <v>44117</v>
      </c>
      <c r="B4875" t="s">
        <v>1</v>
      </c>
      <c r="C4875">
        <v>497</v>
      </c>
      <c r="D4875">
        <v>532</v>
      </c>
      <c r="E4875">
        <v>37</v>
      </c>
      <c r="F4875">
        <v>1066</v>
      </c>
      <c r="G4875">
        <f t="shared" si="228"/>
        <v>1066</v>
      </c>
      <c r="H4875">
        <f t="shared" si="229"/>
        <v>532</v>
      </c>
      <c r="I4875">
        <f t="shared" si="230"/>
        <v>37</v>
      </c>
    </row>
    <row r="4876" spans="1:9" x14ac:dyDescent="0.25">
      <c r="A4876" s="1">
        <v>44117</v>
      </c>
      <c r="B4876" t="s">
        <v>2</v>
      </c>
      <c r="C4876">
        <v>798</v>
      </c>
      <c r="D4876">
        <v>1486</v>
      </c>
      <c r="E4876">
        <v>104</v>
      </c>
      <c r="F4876">
        <v>2388</v>
      </c>
      <c r="G4876">
        <f t="shared" si="228"/>
        <v>2388</v>
      </c>
      <c r="H4876">
        <f t="shared" si="229"/>
        <v>1486</v>
      </c>
      <c r="I4876">
        <f t="shared" si="230"/>
        <v>104</v>
      </c>
    </row>
    <row r="4877" spans="1:9" x14ac:dyDescent="0.25">
      <c r="A4877" s="1">
        <v>44117</v>
      </c>
      <c r="B4877" t="s">
        <v>3</v>
      </c>
      <c r="C4877">
        <v>11778</v>
      </c>
      <c r="D4877">
        <v>7564</v>
      </c>
      <c r="E4877">
        <v>485</v>
      </c>
      <c r="F4877">
        <v>19827</v>
      </c>
      <c r="G4877">
        <f t="shared" si="228"/>
        <v>19827</v>
      </c>
      <c r="H4877">
        <f t="shared" si="229"/>
        <v>7564</v>
      </c>
      <c r="I4877">
        <f t="shared" si="230"/>
        <v>485</v>
      </c>
    </row>
    <row r="4878" spans="1:9" x14ac:dyDescent="0.25">
      <c r="A4878" s="1">
        <v>44117</v>
      </c>
      <c r="B4878" t="s">
        <v>4</v>
      </c>
      <c r="C4878">
        <v>6876</v>
      </c>
      <c r="D4878">
        <v>26982</v>
      </c>
      <c r="E4878">
        <v>4498</v>
      </c>
      <c r="F4878">
        <v>38356</v>
      </c>
      <c r="G4878">
        <f t="shared" si="228"/>
        <v>38356</v>
      </c>
      <c r="H4878">
        <f t="shared" si="229"/>
        <v>26982</v>
      </c>
      <c r="I4878">
        <f t="shared" si="230"/>
        <v>4498</v>
      </c>
    </row>
    <row r="4879" spans="1:9" x14ac:dyDescent="0.25">
      <c r="A4879" s="1">
        <v>44117</v>
      </c>
      <c r="B4879" t="s">
        <v>31</v>
      </c>
      <c r="C4879">
        <v>1404</v>
      </c>
      <c r="D4879">
        <v>3850</v>
      </c>
      <c r="E4879">
        <v>356</v>
      </c>
      <c r="F4879">
        <v>5610</v>
      </c>
      <c r="G4879">
        <f t="shared" si="228"/>
        <v>5610</v>
      </c>
      <c r="H4879">
        <f t="shared" si="229"/>
        <v>3850</v>
      </c>
      <c r="I4879">
        <f t="shared" si="230"/>
        <v>356</v>
      </c>
    </row>
    <row r="4880" spans="1:9" x14ac:dyDescent="0.25">
      <c r="A4880" s="1">
        <v>44117</v>
      </c>
      <c r="B4880" t="s">
        <v>5</v>
      </c>
      <c r="C4880">
        <v>10637</v>
      </c>
      <c r="D4880">
        <v>9238</v>
      </c>
      <c r="E4880">
        <v>989</v>
      </c>
      <c r="F4880">
        <v>20864</v>
      </c>
      <c r="G4880">
        <f t="shared" si="228"/>
        <v>20864</v>
      </c>
      <c r="H4880">
        <f t="shared" si="229"/>
        <v>9238</v>
      </c>
      <c r="I4880">
        <f t="shared" si="230"/>
        <v>989</v>
      </c>
    </row>
    <row r="4881" spans="1:9" x14ac:dyDescent="0.25">
      <c r="A4881" s="1">
        <v>44117</v>
      </c>
      <c r="B4881" t="s">
        <v>6</v>
      </c>
      <c r="C4881">
        <v>2923</v>
      </c>
      <c r="D4881">
        <v>11357</v>
      </c>
      <c r="E4881">
        <v>1622</v>
      </c>
      <c r="F4881">
        <v>15902</v>
      </c>
      <c r="G4881">
        <f t="shared" si="228"/>
        <v>15902</v>
      </c>
      <c r="H4881">
        <f t="shared" si="229"/>
        <v>11357</v>
      </c>
      <c r="I4881">
        <f t="shared" si="230"/>
        <v>1622</v>
      </c>
    </row>
    <row r="4882" spans="1:9" x14ac:dyDescent="0.25">
      <c r="A4882" s="1">
        <v>44117</v>
      </c>
      <c r="B4882" t="s">
        <v>7</v>
      </c>
      <c r="C4882">
        <v>14256</v>
      </c>
      <c r="D4882">
        <v>83550</v>
      </c>
      <c r="E4882">
        <v>16994</v>
      </c>
      <c r="F4882">
        <v>114800</v>
      </c>
      <c r="G4882">
        <f t="shared" si="228"/>
        <v>114800</v>
      </c>
      <c r="H4882">
        <f t="shared" si="229"/>
        <v>83550</v>
      </c>
      <c r="I4882">
        <f t="shared" si="230"/>
        <v>16994</v>
      </c>
    </row>
    <row r="4883" spans="1:9" x14ac:dyDescent="0.25">
      <c r="A4883" s="1">
        <v>44117</v>
      </c>
      <c r="B4883" t="s">
        <v>8</v>
      </c>
      <c r="C4883">
        <v>1395</v>
      </c>
      <c r="D4883">
        <v>6325</v>
      </c>
      <c r="E4883">
        <v>992</v>
      </c>
      <c r="F4883">
        <v>8712</v>
      </c>
      <c r="G4883">
        <f t="shared" si="228"/>
        <v>8712</v>
      </c>
      <c r="H4883">
        <f t="shared" si="229"/>
        <v>6325</v>
      </c>
      <c r="I4883">
        <f t="shared" si="230"/>
        <v>992</v>
      </c>
    </row>
    <row r="4884" spans="1:9" x14ac:dyDescent="0.25">
      <c r="A4884" s="1">
        <v>44117</v>
      </c>
      <c r="B4884" t="s">
        <v>9</v>
      </c>
      <c r="C4884">
        <v>210</v>
      </c>
      <c r="D4884">
        <v>559</v>
      </c>
      <c r="E4884">
        <v>26</v>
      </c>
      <c r="F4884">
        <v>795</v>
      </c>
      <c r="G4884">
        <f t="shared" si="228"/>
        <v>795</v>
      </c>
      <c r="H4884">
        <f t="shared" si="229"/>
        <v>559</v>
      </c>
      <c r="I4884">
        <f t="shared" si="230"/>
        <v>26</v>
      </c>
    </row>
    <row r="4885" spans="1:9" x14ac:dyDescent="0.25">
      <c r="A4885" s="1">
        <v>44117</v>
      </c>
      <c r="B4885" t="s">
        <v>10</v>
      </c>
      <c r="C4885">
        <v>994</v>
      </c>
      <c r="D4885">
        <v>2856</v>
      </c>
      <c r="E4885">
        <v>293</v>
      </c>
      <c r="F4885">
        <v>4143</v>
      </c>
      <c r="G4885">
        <f t="shared" si="228"/>
        <v>4143</v>
      </c>
      <c r="H4885">
        <f t="shared" si="229"/>
        <v>2856</v>
      </c>
      <c r="I4885">
        <f t="shared" si="230"/>
        <v>293</v>
      </c>
    </row>
    <row r="4886" spans="1:9" x14ac:dyDescent="0.25">
      <c r="A4886" s="1">
        <v>44117</v>
      </c>
      <c r="B4886" t="s">
        <v>11</v>
      </c>
      <c r="C4886">
        <v>685</v>
      </c>
      <c r="D4886">
        <v>5417</v>
      </c>
      <c r="E4886">
        <v>411</v>
      </c>
      <c r="F4886">
        <v>6513</v>
      </c>
      <c r="G4886">
        <f t="shared" si="228"/>
        <v>6513</v>
      </c>
      <c r="H4886">
        <f t="shared" si="229"/>
        <v>5417</v>
      </c>
      <c r="I4886">
        <f t="shared" si="230"/>
        <v>411</v>
      </c>
    </row>
    <row r="4887" spans="1:9" x14ac:dyDescent="0.25">
      <c r="A4887" s="1">
        <v>44117</v>
      </c>
      <c r="B4887" t="s">
        <v>12</v>
      </c>
      <c r="C4887">
        <v>5965</v>
      </c>
      <c r="D4887">
        <v>29394</v>
      </c>
      <c r="E4887">
        <v>4183</v>
      </c>
      <c r="F4887">
        <v>39542</v>
      </c>
      <c r="G4887">
        <f t="shared" si="228"/>
        <v>39542</v>
      </c>
      <c r="H4887">
        <f t="shared" si="229"/>
        <v>29394</v>
      </c>
      <c r="I4887">
        <f t="shared" si="230"/>
        <v>4183</v>
      </c>
    </row>
    <row r="4888" spans="1:9" x14ac:dyDescent="0.25">
      <c r="A4888" s="1">
        <v>44117</v>
      </c>
      <c r="B4888" t="s">
        <v>13</v>
      </c>
      <c r="C4888">
        <v>3998</v>
      </c>
      <c r="D4888">
        <v>5235</v>
      </c>
      <c r="E4888">
        <v>616</v>
      </c>
      <c r="F4888">
        <v>9849</v>
      </c>
      <c r="G4888">
        <f t="shared" si="228"/>
        <v>9849</v>
      </c>
      <c r="H4888">
        <f t="shared" si="229"/>
        <v>5235</v>
      </c>
      <c r="I4888">
        <f t="shared" si="230"/>
        <v>616</v>
      </c>
    </row>
    <row r="4889" spans="1:9" x14ac:dyDescent="0.25">
      <c r="A4889" s="1">
        <v>44117</v>
      </c>
      <c r="B4889" t="s">
        <v>14</v>
      </c>
      <c r="C4889">
        <v>2900</v>
      </c>
      <c r="D4889">
        <v>2227</v>
      </c>
      <c r="E4889">
        <v>168</v>
      </c>
      <c r="F4889">
        <v>5295</v>
      </c>
      <c r="G4889">
        <f t="shared" si="228"/>
        <v>5295</v>
      </c>
      <c r="H4889">
        <f t="shared" si="229"/>
        <v>2227</v>
      </c>
      <c r="I4889">
        <f t="shared" si="230"/>
        <v>168</v>
      </c>
    </row>
    <row r="4890" spans="1:9" x14ac:dyDescent="0.25">
      <c r="A4890" s="1">
        <v>44117</v>
      </c>
      <c r="B4890" t="s">
        <v>15</v>
      </c>
      <c r="C4890">
        <v>4877</v>
      </c>
      <c r="D4890">
        <v>4708</v>
      </c>
      <c r="E4890">
        <v>341</v>
      </c>
      <c r="F4890">
        <v>9926</v>
      </c>
      <c r="G4890">
        <f t="shared" si="228"/>
        <v>9926</v>
      </c>
      <c r="H4890">
        <f t="shared" si="229"/>
        <v>4708</v>
      </c>
      <c r="I4890">
        <f t="shared" si="230"/>
        <v>341</v>
      </c>
    </row>
    <row r="4891" spans="1:9" x14ac:dyDescent="0.25">
      <c r="A4891" s="1">
        <v>44117</v>
      </c>
      <c r="B4891" t="s">
        <v>16</v>
      </c>
      <c r="C4891">
        <v>6917</v>
      </c>
      <c r="D4891">
        <v>11008</v>
      </c>
      <c r="E4891">
        <v>1181</v>
      </c>
      <c r="F4891">
        <v>19106</v>
      </c>
      <c r="G4891">
        <f t="shared" si="228"/>
        <v>19106</v>
      </c>
      <c r="H4891">
        <f t="shared" si="229"/>
        <v>11008</v>
      </c>
      <c r="I4891">
        <f t="shared" si="230"/>
        <v>1181</v>
      </c>
    </row>
    <row r="4892" spans="1:9" x14ac:dyDescent="0.25">
      <c r="A4892" s="1">
        <v>44117</v>
      </c>
      <c r="B4892" t="s">
        <v>17</v>
      </c>
      <c r="C4892">
        <v>1491</v>
      </c>
      <c r="D4892">
        <v>2027</v>
      </c>
      <c r="E4892">
        <v>90</v>
      </c>
      <c r="F4892">
        <v>3608</v>
      </c>
      <c r="G4892">
        <f t="shared" si="228"/>
        <v>3608</v>
      </c>
      <c r="H4892">
        <f t="shared" si="229"/>
        <v>2027</v>
      </c>
      <c r="I4892">
        <f t="shared" si="230"/>
        <v>90</v>
      </c>
    </row>
    <row r="4893" spans="1:9" x14ac:dyDescent="0.25">
      <c r="A4893" s="1">
        <v>44117</v>
      </c>
      <c r="B4893" t="s">
        <v>18</v>
      </c>
      <c r="C4893">
        <v>258</v>
      </c>
      <c r="D4893">
        <v>1125</v>
      </c>
      <c r="E4893">
        <v>146</v>
      </c>
      <c r="F4893">
        <v>1529</v>
      </c>
      <c r="G4893">
        <f t="shared" si="228"/>
        <v>1529</v>
      </c>
      <c r="H4893">
        <f t="shared" si="229"/>
        <v>1125</v>
      </c>
      <c r="I4893">
        <f t="shared" si="230"/>
        <v>146</v>
      </c>
    </row>
    <row r="4894" spans="1:9" x14ac:dyDescent="0.25">
      <c r="A4894" s="1">
        <v>44117</v>
      </c>
      <c r="B4894" t="s">
        <v>19</v>
      </c>
      <c r="C4894">
        <v>6655</v>
      </c>
      <c r="D4894">
        <v>23435</v>
      </c>
      <c r="E4894">
        <v>2226</v>
      </c>
      <c r="F4894">
        <v>32316</v>
      </c>
      <c r="G4894">
        <f t="shared" si="228"/>
        <v>32316</v>
      </c>
      <c r="H4894">
        <f t="shared" si="229"/>
        <v>23435</v>
      </c>
      <c r="I4894">
        <f t="shared" si="230"/>
        <v>2226</v>
      </c>
    </row>
    <row r="4895" spans="1:9" x14ac:dyDescent="0.25">
      <c r="A4895" s="1">
        <v>44118</v>
      </c>
      <c r="B4895" t="s">
        <v>0</v>
      </c>
      <c r="C4895">
        <v>1801</v>
      </c>
      <c r="D4895">
        <v>3156</v>
      </c>
      <c r="E4895">
        <v>489</v>
      </c>
      <c r="F4895">
        <v>5446</v>
      </c>
      <c r="G4895">
        <f t="shared" si="228"/>
        <v>5446</v>
      </c>
      <c r="H4895">
        <f t="shared" si="229"/>
        <v>3156</v>
      </c>
      <c r="I4895">
        <f t="shared" si="230"/>
        <v>489</v>
      </c>
    </row>
    <row r="4896" spans="1:9" x14ac:dyDescent="0.25">
      <c r="A4896" s="1">
        <v>44118</v>
      </c>
      <c r="B4896" t="s">
        <v>1</v>
      </c>
      <c r="C4896">
        <v>504</v>
      </c>
      <c r="D4896">
        <v>534</v>
      </c>
      <c r="E4896">
        <v>37</v>
      </c>
      <c r="F4896">
        <v>1075</v>
      </c>
      <c r="G4896">
        <f t="shared" si="228"/>
        <v>1075</v>
      </c>
      <c r="H4896">
        <f t="shared" si="229"/>
        <v>534</v>
      </c>
      <c r="I4896">
        <f t="shared" si="230"/>
        <v>37</v>
      </c>
    </row>
    <row r="4897" spans="1:9" x14ac:dyDescent="0.25">
      <c r="A4897" s="1">
        <v>44118</v>
      </c>
      <c r="B4897" t="s">
        <v>2</v>
      </c>
      <c r="C4897">
        <v>846</v>
      </c>
      <c r="D4897">
        <v>1498</v>
      </c>
      <c r="E4897">
        <v>104</v>
      </c>
      <c r="F4897">
        <v>2448</v>
      </c>
      <c r="G4897">
        <f t="shared" si="228"/>
        <v>2448</v>
      </c>
      <c r="H4897">
        <f t="shared" si="229"/>
        <v>1498</v>
      </c>
      <c r="I4897">
        <f t="shared" si="230"/>
        <v>104</v>
      </c>
    </row>
    <row r="4898" spans="1:9" x14ac:dyDescent="0.25">
      <c r="A4898" s="1">
        <v>44118</v>
      </c>
      <c r="B4898" t="s">
        <v>3</v>
      </c>
      <c r="C4898">
        <v>12443</v>
      </c>
      <c r="D4898">
        <v>7715</v>
      </c>
      <c r="E4898">
        <v>487</v>
      </c>
      <c r="F4898">
        <v>20645</v>
      </c>
      <c r="G4898">
        <f t="shared" si="228"/>
        <v>20645</v>
      </c>
      <c r="H4898">
        <f t="shared" si="229"/>
        <v>7715</v>
      </c>
      <c r="I4898">
        <f t="shared" si="230"/>
        <v>487</v>
      </c>
    </row>
    <row r="4899" spans="1:9" x14ac:dyDescent="0.25">
      <c r="A4899" s="1">
        <v>44118</v>
      </c>
      <c r="B4899" t="s">
        <v>4</v>
      </c>
      <c r="C4899">
        <v>7148</v>
      </c>
      <c r="D4899">
        <v>27045</v>
      </c>
      <c r="E4899">
        <v>4502</v>
      </c>
      <c r="F4899">
        <v>38695</v>
      </c>
      <c r="G4899">
        <f t="shared" si="228"/>
        <v>38695</v>
      </c>
      <c r="H4899">
        <f t="shared" si="229"/>
        <v>27045</v>
      </c>
      <c r="I4899">
        <f t="shared" si="230"/>
        <v>4502</v>
      </c>
    </row>
    <row r="4900" spans="1:9" x14ac:dyDescent="0.25">
      <c r="A4900" s="1">
        <v>44118</v>
      </c>
      <c r="B4900" t="s">
        <v>31</v>
      </c>
      <c r="C4900">
        <v>1554</v>
      </c>
      <c r="D4900">
        <v>3882</v>
      </c>
      <c r="E4900">
        <v>356</v>
      </c>
      <c r="F4900">
        <v>5792</v>
      </c>
      <c r="G4900">
        <f t="shared" si="228"/>
        <v>5792</v>
      </c>
      <c r="H4900">
        <f t="shared" si="229"/>
        <v>3882</v>
      </c>
      <c r="I4900">
        <f t="shared" si="230"/>
        <v>356</v>
      </c>
    </row>
    <row r="4901" spans="1:9" x14ac:dyDescent="0.25">
      <c r="A4901" s="1">
        <v>44118</v>
      </c>
      <c r="B4901" t="s">
        <v>5</v>
      </c>
      <c r="C4901">
        <v>11063</v>
      </c>
      <c r="D4901">
        <v>9350</v>
      </c>
      <c r="E4901">
        <v>994</v>
      </c>
      <c r="F4901">
        <v>21407</v>
      </c>
      <c r="G4901">
        <f t="shared" si="228"/>
        <v>21407</v>
      </c>
      <c r="H4901">
        <f t="shared" si="229"/>
        <v>9350</v>
      </c>
      <c r="I4901">
        <f t="shared" si="230"/>
        <v>994</v>
      </c>
    </row>
    <row r="4902" spans="1:9" x14ac:dyDescent="0.25">
      <c r="A4902" s="1">
        <v>44118</v>
      </c>
      <c r="B4902" t="s">
        <v>6</v>
      </c>
      <c r="C4902">
        <v>3075</v>
      </c>
      <c r="D4902">
        <v>11566</v>
      </c>
      <c r="E4902">
        <v>1623</v>
      </c>
      <c r="F4902">
        <v>16264</v>
      </c>
      <c r="G4902">
        <f t="shared" si="228"/>
        <v>16264</v>
      </c>
      <c r="H4902">
        <f t="shared" si="229"/>
        <v>11566</v>
      </c>
      <c r="I4902">
        <f t="shared" si="230"/>
        <v>1623</v>
      </c>
    </row>
    <row r="4903" spans="1:9" x14ac:dyDescent="0.25">
      <c r="A4903" s="1">
        <v>44118</v>
      </c>
      <c r="B4903" t="s">
        <v>7</v>
      </c>
      <c r="C4903">
        <v>15218</v>
      </c>
      <c r="D4903">
        <v>84415</v>
      </c>
      <c r="E4903">
        <v>17011</v>
      </c>
      <c r="F4903">
        <v>116644</v>
      </c>
      <c r="G4903">
        <f t="shared" si="228"/>
        <v>116644</v>
      </c>
      <c r="H4903">
        <f t="shared" si="229"/>
        <v>84415</v>
      </c>
      <c r="I4903">
        <f t="shared" si="230"/>
        <v>17011</v>
      </c>
    </row>
    <row r="4904" spans="1:9" x14ac:dyDescent="0.25">
      <c r="A4904" s="1">
        <v>44118</v>
      </c>
      <c r="B4904" t="s">
        <v>8</v>
      </c>
      <c r="C4904">
        <v>1537</v>
      </c>
      <c r="D4904">
        <v>6349</v>
      </c>
      <c r="E4904">
        <v>992</v>
      </c>
      <c r="F4904">
        <v>8878</v>
      </c>
      <c r="G4904">
        <f t="shared" si="228"/>
        <v>8878</v>
      </c>
      <c r="H4904">
        <f t="shared" si="229"/>
        <v>6349</v>
      </c>
      <c r="I4904">
        <f t="shared" si="230"/>
        <v>992</v>
      </c>
    </row>
    <row r="4905" spans="1:9" x14ac:dyDescent="0.25">
      <c r="A4905" s="1">
        <v>44118</v>
      </c>
      <c r="B4905" t="s">
        <v>9</v>
      </c>
      <c r="C4905">
        <v>224</v>
      </c>
      <c r="D4905">
        <v>563</v>
      </c>
      <c r="E4905">
        <v>26</v>
      </c>
      <c r="F4905">
        <v>813</v>
      </c>
      <c r="G4905">
        <f t="shared" si="228"/>
        <v>813</v>
      </c>
      <c r="H4905">
        <f t="shared" si="229"/>
        <v>563</v>
      </c>
      <c r="I4905">
        <f t="shared" si="230"/>
        <v>26</v>
      </c>
    </row>
    <row r="4906" spans="1:9" x14ac:dyDescent="0.25">
      <c r="A4906" s="1">
        <v>44118</v>
      </c>
      <c r="B4906" t="s">
        <v>10</v>
      </c>
      <c r="C4906">
        <v>1118</v>
      </c>
      <c r="D4906">
        <v>2856</v>
      </c>
      <c r="E4906">
        <v>293</v>
      </c>
      <c r="F4906">
        <v>4267</v>
      </c>
      <c r="G4906">
        <f t="shared" si="228"/>
        <v>4267</v>
      </c>
      <c r="H4906">
        <f t="shared" si="229"/>
        <v>2856</v>
      </c>
      <c r="I4906">
        <f t="shared" si="230"/>
        <v>293</v>
      </c>
    </row>
    <row r="4907" spans="1:9" x14ac:dyDescent="0.25">
      <c r="A4907" s="1">
        <v>44118</v>
      </c>
      <c r="B4907" t="s">
        <v>11</v>
      </c>
      <c r="C4907">
        <v>658</v>
      </c>
      <c r="D4907">
        <v>5471</v>
      </c>
      <c r="E4907">
        <v>413</v>
      </c>
      <c r="F4907">
        <v>6542</v>
      </c>
      <c r="G4907">
        <f t="shared" si="228"/>
        <v>6542</v>
      </c>
      <c r="H4907">
        <f t="shared" si="229"/>
        <v>5471</v>
      </c>
      <c r="I4907">
        <f t="shared" si="230"/>
        <v>413</v>
      </c>
    </row>
    <row r="4908" spans="1:9" x14ac:dyDescent="0.25">
      <c r="A4908" s="1">
        <v>44118</v>
      </c>
      <c r="B4908" t="s">
        <v>12</v>
      </c>
      <c r="C4908">
        <v>6387</v>
      </c>
      <c r="D4908">
        <v>29467</v>
      </c>
      <c r="E4908">
        <v>4187</v>
      </c>
      <c r="F4908">
        <v>40041</v>
      </c>
      <c r="G4908">
        <f t="shared" si="228"/>
        <v>40041</v>
      </c>
      <c r="H4908">
        <f t="shared" si="229"/>
        <v>29467</v>
      </c>
      <c r="I4908">
        <f t="shared" si="230"/>
        <v>4187</v>
      </c>
    </row>
    <row r="4909" spans="1:9" x14ac:dyDescent="0.25">
      <c r="A4909" s="1">
        <v>44118</v>
      </c>
      <c r="B4909" t="s">
        <v>13</v>
      </c>
      <c r="C4909">
        <v>4229</v>
      </c>
      <c r="D4909">
        <v>5317</v>
      </c>
      <c r="E4909">
        <v>618</v>
      </c>
      <c r="F4909">
        <v>10164</v>
      </c>
      <c r="G4909">
        <f t="shared" si="228"/>
        <v>10164</v>
      </c>
      <c r="H4909">
        <f t="shared" si="229"/>
        <v>5317</v>
      </c>
      <c r="I4909">
        <f t="shared" si="230"/>
        <v>618</v>
      </c>
    </row>
    <row r="4910" spans="1:9" x14ac:dyDescent="0.25">
      <c r="A4910" s="1">
        <v>44118</v>
      </c>
      <c r="B4910" t="s">
        <v>14</v>
      </c>
      <c r="C4910">
        <v>2926</v>
      </c>
      <c r="D4910">
        <v>2323</v>
      </c>
      <c r="E4910">
        <v>168</v>
      </c>
      <c r="F4910">
        <v>5417</v>
      </c>
      <c r="G4910">
        <f t="shared" si="228"/>
        <v>5417</v>
      </c>
      <c r="H4910">
        <f t="shared" si="229"/>
        <v>2323</v>
      </c>
      <c r="I4910">
        <f t="shared" si="230"/>
        <v>168</v>
      </c>
    </row>
    <row r="4911" spans="1:9" x14ac:dyDescent="0.25">
      <c r="A4911" s="1">
        <v>44118</v>
      </c>
      <c r="B4911" t="s">
        <v>15</v>
      </c>
      <c r="C4911">
        <v>5187</v>
      </c>
      <c r="D4911">
        <v>4762</v>
      </c>
      <c r="E4911">
        <v>343</v>
      </c>
      <c r="F4911">
        <v>10292</v>
      </c>
      <c r="G4911">
        <f t="shared" si="228"/>
        <v>10292</v>
      </c>
      <c r="H4911">
        <f t="shared" si="229"/>
        <v>4762</v>
      </c>
      <c r="I4911">
        <f t="shared" si="230"/>
        <v>343</v>
      </c>
    </row>
    <row r="4912" spans="1:9" x14ac:dyDescent="0.25">
      <c r="A4912" s="1">
        <v>44118</v>
      </c>
      <c r="B4912" t="s">
        <v>16</v>
      </c>
      <c r="C4912">
        <v>7427</v>
      </c>
      <c r="D4912">
        <v>11071</v>
      </c>
      <c r="E4912">
        <v>1183</v>
      </c>
      <c r="F4912">
        <v>19681</v>
      </c>
      <c r="G4912">
        <f t="shared" si="228"/>
        <v>19681</v>
      </c>
      <c r="H4912">
        <f t="shared" si="229"/>
        <v>11071</v>
      </c>
      <c r="I4912">
        <f t="shared" si="230"/>
        <v>1183</v>
      </c>
    </row>
    <row r="4913" spans="1:9" x14ac:dyDescent="0.25">
      <c r="A4913" s="1">
        <v>44118</v>
      </c>
      <c r="B4913" t="s">
        <v>17</v>
      </c>
      <c r="C4913">
        <v>1623</v>
      </c>
      <c r="D4913">
        <v>2035</v>
      </c>
      <c r="E4913">
        <v>91</v>
      </c>
      <c r="F4913">
        <v>3749</v>
      </c>
      <c r="G4913">
        <f t="shared" si="228"/>
        <v>3749</v>
      </c>
      <c r="H4913">
        <f t="shared" si="229"/>
        <v>2035</v>
      </c>
      <c r="I4913">
        <f t="shared" si="230"/>
        <v>91</v>
      </c>
    </row>
    <row r="4914" spans="1:9" x14ac:dyDescent="0.25">
      <c r="A4914" s="1">
        <v>44118</v>
      </c>
      <c r="B4914" t="s">
        <v>18</v>
      </c>
      <c r="C4914">
        <v>295</v>
      </c>
      <c r="D4914">
        <v>1125</v>
      </c>
      <c r="E4914">
        <v>146</v>
      </c>
      <c r="F4914">
        <v>1566</v>
      </c>
      <c r="G4914">
        <f t="shared" si="228"/>
        <v>1566</v>
      </c>
      <c r="H4914">
        <f t="shared" si="229"/>
        <v>1125</v>
      </c>
      <c r="I4914">
        <f t="shared" si="230"/>
        <v>146</v>
      </c>
    </row>
    <row r="4915" spans="1:9" x14ac:dyDescent="0.25">
      <c r="A4915" s="1">
        <v>44118</v>
      </c>
      <c r="B4915" t="s">
        <v>19</v>
      </c>
      <c r="C4915">
        <v>7182</v>
      </c>
      <c r="D4915">
        <v>23565</v>
      </c>
      <c r="E4915">
        <v>2226</v>
      </c>
      <c r="F4915">
        <v>32973</v>
      </c>
      <c r="G4915">
        <f t="shared" si="228"/>
        <v>32973</v>
      </c>
      <c r="H4915">
        <f t="shared" si="229"/>
        <v>23565</v>
      </c>
      <c r="I4915">
        <f t="shared" si="230"/>
        <v>2226</v>
      </c>
    </row>
    <row r="4916" spans="1:9" x14ac:dyDescent="0.25">
      <c r="A4916" s="1">
        <v>44119</v>
      </c>
      <c r="B4916" t="s">
        <v>0</v>
      </c>
      <c r="C4916">
        <v>1993</v>
      </c>
      <c r="D4916">
        <v>3164</v>
      </c>
      <c r="E4916">
        <v>491</v>
      </c>
      <c r="F4916">
        <v>5648</v>
      </c>
      <c r="G4916">
        <f t="shared" si="228"/>
        <v>5648</v>
      </c>
      <c r="H4916">
        <f t="shared" si="229"/>
        <v>3164</v>
      </c>
      <c r="I4916">
        <f t="shared" si="230"/>
        <v>491</v>
      </c>
    </row>
    <row r="4917" spans="1:9" x14ac:dyDescent="0.25">
      <c r="A4917" s="1">
        <v>44119</v>
      </c>
      <c r="B4917" t="s">
        <v>1</v>
      </c>
      <c r="C4917">
        <v>539</v>
      </c>
      <c r="D4917">
        <v>536</v>
      </c>
      <c r="E4917">
        <v>37</v>
      </c>
      <c r="F4917">
        <v>1112</v>
      </c>
      <c r="G4917">
        <f t="shared" si="228"/>
        <v>1112</v>
      </c>
      <c r="H4917">
        <f t="shared" si="229"/>
        <v>536</v>
      </c>
      <c r="I4917">
        <f t="shared" si="230"/>
        <v>37</v>
      </c>
    </row>
    <row r="4918" spans="1:9" x14ac:dyDescent="0.25">
      <c r="A4918" s="1">
        <v>44119</v>
      </c>
      <c r="B4918" t="s">
        <v>2</v>
      </c>
      <c r="C4918">
        <v>859</v>
      </c>
      <c r="D4918">
        <v>1524</v>
      </c>
      <c r="E4918">
        <v>104</v>
      </c>
      <c r="F4918">
        <v>2487</v>
      </c>
      <c r="G4918">
        <f t="shared" si="228"/>
        <v>2487</v>
      </c>
      <c r="H4918">
        <f t="shared" si="229"/>
        <v>1524</v>
      </c>
      <c r="I4918">
        <f t="shared" si="230"/>
        <v>104</v>
      </c>
    </row>
    <row r="4919" spans="1:9" x14ac:dyDescent="0.25">
      <c r="A4919" s="1">
        <v>44119</v>
      </c>
      <c r="B4919" t="s">
        <v>3</v>
      </c>
      <c r="C4919">
        <v>13244</v>
      </c>
      <c r="D4919">
        <v>8032</v>
      </c>
      <c r="E4919">
        <v>496</v>
      </c>
      <c r="F4919">
        <v>21772</v>
      </c>
      <c r="G4919">
        <f t="shared" si="228"/>
        <v>21772</v>
      </c>
      <c r="H4919">
        <f t="shared" si="229"/>
        <v>8032</v>
      </c>
      <c r="I4919">
        <f t="shared" si="230"/>
        <v>496</v>
      </c>
    </row>
    <row r="4920" spans="1:9" x14ac:dyDescent="0.25">
      <c r="A4920" s="1">
        <v>44119</v>
      </c>
      <c r="B4920" t="s">
        <v>4</v>
      </c>
      <c r="C4920">
        <v>7521</v>
      </c>
      <c r="D4920">
        <v>27124</v>
      </c>
      <c r="E4920">
        <v>4503</v>
      </c>
      <c r="F4920">
        <v>39148</v>
      </c>
      <c r="G4920">
        <f t="shared" si="228"/>
        <v>39148</v>
      </c>
      <c r="H4920">
        <f t="shared" si="229"/>
        <v>27124</v>
      </c>
      <c r="I4920">
        <f t="shared" si="230"/>
        <v>4503</v>
      </c>
    </row>
    <row r="4921" spans="1:9" x14ac:dyDescent="0.25">
      <c r="A4921" s="1">
        <v>44119</v>
      </c>
      <c r="B4921" t="s">
        <v>31</v>
      </c>
      <c r="C4921">
        <v>1647</v>
      </c>
      <c r="D4921">
        <v>3923</v>
      </c>
      <c r="E4921">
        <v>358</v>
      </c>
      <c r="F4921">
        <v>5928</v>
      </c>
      <c r="G4921">
        <f t="shared" si="228"/>
        <v>5928</v>
      </c>
      <c r="H4921">
        <f t="shared" si="229"/>
        <v>3923</v>
      </c>
      <c r="I4921">
        <f t="shared" si="230"/>
        <v>358</v>
      </c>
    </row>
    <row r="4922" spans="1:9" x14ac:dyDescent="0.25">
      <c r="A4922" s="1">
        <v>44119</v>
      </c>
      <c r="B4922" t="s">
        <v>5</v>
      </c>
      <c r="C4922">
        <v>11605</v>
      </c>
      <c r="D4922">
        <v>9395</v>
      </c>
      <c r="E4922">
        <v>1001</v>
      </c>
      <c r="F4922">
        <v>22001</v>
      </c>
      <c r="G4922">
        <f t="shared" si="228"/>
        <v>22001</v>
      </c>
      <c r="H4922">
        <f t="shared" si="229"/>
        <v>9395</v>
      </c>
      <c r="I4922">
        <f t="shared" si="230"/>
        <v>1001</v>
      </c>
    </row>
    <row r="4923" spans="1:9" x14ac:dyDescent="0.25">
      <c r="A4923" s="1">
        <v>44119</v>
      </c>
      <c r="B4923" t="s">
        <v>6</v>
      </c>
      <c r="C4923">
        <v>3113</v>
      </c>
      <c r="D4923">
        <v>11957</v>
      </c>
      <c r="E4923">
        <v>1626</v>
      </c>
      <c r="F4923">
        <v>16696</v>
      </c>
      <c r="G4923">
        <f t="shared" si="228"/>
        <v>16696</v>
      </c>
      <c r="H4923">
        <f t="shared" si="229"/>
        <v>11957</v>
      </c>
      <c r="I4923">
        <f t="shared" si="230"/>
        <v>1626</v>
      </c>
    </row>
    <row r="4924" spans="1:9" x14ac:dyDescent="0.25">
      <c r="A4924" s="1">
        <v>44119</v>
      </c>
      <c r="B4924" t="s">
        <v>7</v>
      </c>
      <c r="C4924">
        <v>17050</v>
      </c>
      <c r="D4924">
        <v>84624</v>
      </c>
      <c r="E4924">
        <v>17037</v>
      </c>
      <c r="F4924">
        <v>118711</v>
      </c>
      <c r="G4924">
        <f t="shared" si="228"/>
        <v>118711</v>
      </c>
      <c r="H4924">
        <f t="shared" si="229"/>
        <v>84624</v>
      </c>
      <c r="I4924">
        <f t="shared" si="230"/>
        <v>17037</v>
      </c>
    </row>
    <row r="4925" spans="1:9" x14ac:dyDescent="0.25">
      <c r="A4925" s="1">
        <v>44119</v>
      </c>
      <c r="B4925" t="s">
        <v>8</v>
      </c>
      <c r="C4925">
        <v>1664</v>
      </c>
      <c r="D4925">
        <v>6362</v>
      </c>
      <c r="E4925">
        <v>992</v>
      </c>
      <c r="F4925">
        <v>9018</v>
      </c>
      <c r="G4925">
        <f t="shared" si="228"/>
        <v>9018</v>
      </c>
      <c r="H4925">
        <f t="shared" si="229"/>
        <v>6362</v>
      </c>
      <c r="I4925">
        <f t="shared" si="230"/>
        <v>992</v>
      </c>
    </row>
    <row r="4926" spans="1:9" x14ac:dyDescent="0.25">
      <c r="A4926" s="1">
        <v>44119</v>
      </c>
      <c r="B4926" t="s">
        <v>9</v>
      </c>
      <c r="C4926">
        <v>251</v>
      </c>
      <c r="D4926">
        <v>566</v>
      </c>
      <c r="E4926">
        <v>26</v>
      </c>
      <c r="F4926">
        <v>843</v>
      </c>
      <c r="G4926">
        <f t="shared" si="228"/>
        <v>843</v>
      </c>
      <c r="H4926">
        <f t="shared" si="229"/>
        <v>566</v>
      </c>
      <c r="I4926">
        <f t="shared" si="230"/>
        <v>26</v>
      </c>
    </row>
    <row r="4927" spans="1:9" x14ac:dyDescent="0.25">
      <c r="A4927" s="1">
        <v>44119</v>
      </c>
      <c r="B4927" t="s">
        <v>10</v>
      </c>
      <c r="C4927">
        <v>1193</v>
      </c>
      <c r="D4927">
        <v>2879</v>
      </c>
      <c r="E4927">
        <v>293</v>
      </c>
      <c r="F4927">
        <v>4365</v>
      </c>
      <c r="G4927">
        <f t="shared" si="228"/>
        <v>4365</v>
      </c>
      <c r="H4927">
        <f t="shared" si="229"/>
        <v>2879</v>
      </c>
      <c r="I4927">
        <f t="shared" si="230"/>
        <v>293</v>
      </c>
    </row>
    <row r="4928" spans="1:9" x14ac:dyDescent="0.25">
      <c r="A4928" s="1">
        <v>44119</v>
      </c>
      <c r="B4928" t="s">
        <v>11</v>
      </c>
      <c r="C4928">
        <v>668</v>
      </c>
      <c r="D4928">
        <v>5521</v>
      </c>
      <c r="E4928">
        <v>415</v>
      </c>
      <c r="F4928">
        <v>6604</v>
      </c>
      <c r="G4928">
        <f t="shared" si="228"/>
        <v>6604</v>
      </c>
      <c r="H4928">
        <f t="shared" si="229"/>
        <v>5521</v>
      </c>
      <c r="I4928">
        <f t="shared" si="230"/>
        <v>415</v>
      </c>
    </row>
    <row r="4929" spans="1:9" x14ac:dyDescent="0.25">
      <c r="A4929" s="1">
        <v>44119</v>
      </c>
      <c r="B4929" t="s">
        <v>12</v>
      </c>
      <c r="C4929">
        <v>7308</v>
      </c>
      <c r="D4929">
        <v>29576</v>
      </c>
      <c r="E4929">
        <v>4190</v>
      </c>
      <c r="F4929">
        <v>41074</v>
      </c>
      <c r="G4929">
        <f t="shared" si="228"/>
        <v>41074</v>
      </c>
      <c r="H4929">
        <f t="shared" si="229"/>
        <v>29576</v>
      </c>
      <c r="I4929">
        <f t="shared" si="230"/>
        <v>4190</v>
      </c>
    </row>
    <row r="4930" spans="1:9" x14ac:dyDescent="0.25">
      <c r="A4930" s="1">
        <v>44119</v>
      </c>
      <c r="B4930" t="s">
        <v>13</v>
      </c>
      <c r="C4930">
        <v>4409</v>
      </c>
      <c r="D4930">
        <v>5387</v>
      </c>
      <c r="E4930">
        <v>625</v>
      </c>
      <c r="F4930">
        <v>10421</v>
      </c>
      <c r="G4930">
        <f t="shared" ref="G4930:G4993" si="231">IF(B4930=B4929,F4930-F4929,F4930)</f>
        <v>10421</v>
      </c>
      <c r="H4930">
        <f t="shared" ref="H4930:H4993" si="232">IF(B4930=B4929,D4930-D4929,D4930)</f>
        <v>5387</v>
      </c>
      <c r="I4930">
        <f t="shared" ref="I4930:I4993" si="233">IF(B4930=B4929,E4930-E4929,E4930)</f>
        <v>625</v>
      </c>
    </row>
    <row r="4931" spans="1:9" x14ac:dyDescent="0.25">
      <c r="A4931" s="1">
        <v>44119</v>
      </c>
      <c r="B4931" t="s">
        <v>14</v>
      </c>
      <c r="C4931">
        <v>3024</v>
      </c>
      <c r="D4931">
        <v>2410</v>
      </c>
      <c r="E4931">
        <v>169</v>
      </c>
      <c r="F4931">
        <v>5603</v>
      </c>
      <c r="G4931">
        <f t="shared" si="231"/>
        <v>5603</v>
      </c>
      <c r="H4931">
        <f t="shared" si="232"/>
        <v>2410</v>
      </c>
      <c r="I4931">
        <f t="shared" si="233"/>
        <v>169</v>
      </c>
    </row>
    <row r="4932" spans="1:9" x14ac:dyDescent="0.25">
      <c r="A4932" s="1">
        <v>44119</v>
      </c>
      <c r="B4932" t="s">
        <v>15</v>
      </c>
      <c r="C4932">
        <v>5487</v>
      </c>
      <c r="D4932">
        <v>4854</v>
      </c>
      <c r="E4932">
        <v>350</v>
      </c>
      <c r="F4932">
        <v>10691</v>
      </c>
      <c r="G4932">
        <f t="shared" si="231"/>
        <v>10691</v>
      </c>
      <c r="H4932">
        <f t="shared" si="232"/>
        <v>4854</v>
      </c>
      <c r="I4932">
        <f t="shared" si="233"/>
        <v>350</v>
      </c>
    </row>
    <row r="4933" spans="1:9" x14ac:dyDescent="0.25">
      <c r="A4933" s="1">
        <v>44119</v>
      </c>
      <c r="B4933" t="s">
        <v>16</v>
      </c>
      <c r="C4933">
        <v>7906</v>
      </c>
      <c r="D4933">
        <v>11171</v>
      </c>
      <c r="E4933">
        <v>1185</v>
      </c>
      <c r="F4933">
        <v>20262</v>
      </c>
      <c r="G4933">
        <f t="shared" si="231"/>
        <v>20262</v>
      </c>
      <c r="H4933">
        <f t="shared" si="232"/>
        <v>11171</v>
      </c>
      <c r="I4933">
        <f t="shared" si="233"/>
        <v>1185</v>
      </c>
    </row>
    <row r="4934" spans="1:9" x14ac:dyDescent="0.25">
      <c r="A4934" s="1">
        <v>44119</v>
      </c>
      <c r="B4934" t="s">
        <v>17</v>
      </c>
      <c r="C4934">
        <v>1817</v>
      </c>
      <c r="D4934">
        <v>2104</v>
      </c>
      <c r="E4934">
        <v>91</v>
      </c>
      <c r="F4934">
        <v>4012</v>
      </c>
      <c r="G4934">
        <f t="shared" si="231"/>
        <v>4012</v>
      </c>
      <c r="H4934">
        <f t="shared" si="232"/>
        <v>2104</v>
      </c>
      <c r="I4934">
        <f t="shared" si="233"/>
        <v>91</v>
      </c>
    </row>
    <row r="4935" spans="1:9" x14ac:dyDescent="0.25">
      <c r="A4935" s="1">
        <v>44119</v>
      </c>
      <c r="B4935" t="s">
        <v>18</v>
      </c>
      <c r="C4935">
        <v>360</v>
      </c>
      <c r="D4935">
        <v>1127</v>
      </c>
      <c r="E4935">
        <v>146</v>
      </c>
      <c r="F4935">
        <v>1633</v>
      </c>
      <c r="G4935">
        <f t="shared" si="231"/>
        <v>1633</v>
      </c>
      <c r="H4935">
        <f t="shared" si="232"/>
        <v>1127</v>
      </c>
      <c r="I4935">
        <f t="shared" si="233"/>
        <v>146</v>
      </c>
    </row>
    <row r="4936" spans="1:9" x14ac:dyDescent="0.25">
      <c r="A4936" s="1">
        <v>44119</v>
      </c>
      <c r="B4936" t="s">
        <v>19</v>
      </c>
      <c r="C4936">
        <v>7608</v>
      </c>
      <c r="D4936">
        <v>23728</v>
      </c>
      <c r="E4936">
        <v>2237</v>
      </c>
      <c r="F4936">
        <v>33573</v>
      </c>
      <c r="G4936">
        <f t="shared" si="231"/>
        <v>33573</v>
      </c>
      <c r="H4936">
        <f t="shared" si="232"/>
        <v>23728</v>
      </c>
      <c r="I4936">
        <f t="shared" si="233"/>
        <v>2237</v>
      </c>
    </row>
    <row r="4937" spans="1:9" x14ac:dyDescent="0.25">
      <c r="A4937" s="1">
        <v>44120</v>
      </c>
      <c r="B4937" t="s">
        <v>0</v>
      </c>
      <c r="C4937">
        <v>2150</v>
      </c>
      <c r="D4937">
        <v>3184</v>
      </c>
      <c r="E4937">
        <v>491</v>
      </c>
      <c r="F4937">
        <v>5825</v>
      </c>
      <c r="G4937">
        <f t="shared" si="231"/>
        <v>5825</v>
      </c>
      <c r="H4937">
        <f t="shared" si="232"/>
        <v>3184</v>
      </c>
      <c r="I4937">
        <f t="shared" si="233"/>
        <v>491</v>
      </c>
    </row>
    <row r="4938" spans="1:9" x14ac:dyDescent="0.25">
      <c r="A4938" s="1">
        <v>44120</v>
      </c>
      <c r="B4938" t="s">
        <v>1</v>
      </c>
      <c r="C4938">
        <v>583</v>
      </c>
      <c r="D4938">
        <v>548</v>
      </c>
      <c r="E4938">
        <v>38</v>
      </c>
      <c r="F4938">
        <v>1169</v>
      </c>
      <c r="G4938">
        <f t="shared" si="231"/>
        <v>1169</v>
      </c>
      <c r="H4938">
        <f t="shared" si="232"/>
        <v>548</v>
      </c>
      <c r="I4938">
        <f t="shared" si="233"/>
        <v>38</v>
      </c>
    </row>
    <row r="4939" spans="1:9" x14ac:dyDescent="0.25">
      <c r="A4939" s="1">
        <v>44120</v>
      </c>
      <c r="B4939" t="s">
        <v>2</v>
      </c>
      <c r="C4939">
        <v>904</v>
      </c>
      <c r="D4939">
        <v>1581</v>
      </c>
      <c r="E4939">
        <v>104</v>
      </c>
      <c r="F4939">
        <v>2589</v>
      </c>
      <c r="G4939">
        <f t="shared" si="231"/>
        <v>2589</v>
      </c>
      <c r="H4939">
        <f t="shared" si="232"/>
        <v>1581</v>
      </c>
      <c r="I4939">
        <f t="shared" si="233"/>
        <v>104</v>
      </c>
    </row>
    <row r="4940" spans="1:9" x14ac:dyDescent="0.25">
      <c r="A4940" s="1">
        <v>44120</v>
      </c>
      <c r="B4940" t="s">
        <v>3</v>
      </c>
      <c r="C4940">
        <v>14354</v>
      </c>
      <c r="D4940">
        <v>8180</v>
      </c>
      <c r="E4940">
        <v>499</v>
      </c>
      <c r="F4940">
        <v>23033</v>
      </c>
      <c r="G4940">
        <f t="shared" si="231"/>
        <v>23033</v>
      </c>
      <c r="H4940">
        <f t="shared" si="232"/>
        <v>8180</v>
      </c>
      <c r="I4940">
        <f t="shared" si="233"/>
        <v>499</v>
      </c>
    </row>
    <row r="4941" spans="1:9" x14ac:dyDescent="0.25">
      <c r="A4941" s="1">
        <v>44120</v>
      </c>
      <c r="B4941" t="s">
        <v>4</v>
      </c>
      <c r="C4941">
        <v>8033</v>
      </c>
      <c r="D4941">
        <v>27155</v>
      </c>
      <c r="E4941">
        <v>4504</v>
      </c>
      <c r="F4941">
        <v>39692</v>
      </c>
      <c r="G4941">
        <f t="shared" si="231"/>
        <v>39692</v>
      </c>
      <c r="H4941">
        <f t="shared" si="232"/>
        <v>27155</v>
      </c>
      <c r="I4941">
        <f t="shared" si="233"/>
        <v>4504</v>
      </c>
    </row>
    <row r="4942" spans="1:9" x14ac:dyDescent="0.25">
      <c r="A4942" s="1">
        <v>44120</v>
      </c>
      <c r="B4942" t="s">
        <v>31</v>
      </c>
      <c r="C4942">
        <v>1799</v>
      </c>
      <c r="D4942">
        <v>3935</v>
      </c>
      <c r="E4942">
        <v>359</v>
      </c>
      <c r="F4942">
        <v>6093</v>
      </c>
      <c r="G4942">
        <f t="shared" si="231"/>
        <v>6093</v>
      </c>
      <c r="H4942">
        <f t="shared" si="232"/>
        <v>3935</v>
      </c>
      <c r="I4942">
        <f t="shared" si="233"/>
        <v>359</v>
      </c>
    </row>
    <row r="4943" spans="1:9" x14ac:dyDescent="0.25">
      <c r="A4943" s="1">
        <v>44120</v>
      </c>
      <c r="B4943" t="s">
        <v>5</v>
      </c>
      <c r="C4943">
        <v>12317</v>
      </c>
      <c r="D4943">
        <v>9473</v>
      </c>
      <c r="E4943">
        <v>1006</v>
      </c>
      <c r="F4943">
        <v>22796</v>
      </c>
      <c r="G4943">
        <f t="shared" si="231"/>
        <v>22796</v>
      </c>
      <c r="H4943">
        <f t="shared" si="232"/>
        <v>9473</v>
      </c>
      <c r="I4943">
        <f t="shared" si="233"/>
        <v>1006</v>
      </c>
    </row>
    <row r="4944" spans="1:9" x14ac:dyDescent="0.25">
      <c r="A4944" s="1">
        <v>44120</v>
      </c>
      <c r="B4944" t="s">
        <v>6</v>
      </c>
      <c r="C4944">
        <v>3241</v>
      </c>
      <c r="D4944">
        <v>12408</v>
      </c>
      <c r="E4944">
        <v>1632</v>
      </c>
      <c r="F4944">
        <v>17281</v>
      </c>
      <c r="G4944">
        <f t="shared" si="231"/>
        <v>17281</v>
      </c>
      <c r="H4944">
        <f t="shared" si="232"/>
        <v>12408</v>
      </c>
      <c r="I4944">
        <f t="shared" si="233"/>
        <v>1632</v>
      </c>
    </row>
    <row r="4945" spans="1:9" x14ac:dyDescent="0.25">
      <c r="A4945" s="1">
        <v>44120</v>
      </c>
      <c r="B4945" t="s">
        <v>7</v>
      </c>
      <c r="C4945">
        <v>19128</v>
      </c>
      <c r="D4945">
        <v>84958</v>
      </c>
      <c r="E4945">
        <v>17044</v>
      </c>
      <c r="F4945">
        <v>121130</v>
      </c>
      <c r="G4945">
        <f t="shared" si="231"/>
        <v>121130</v>
      </c>
      <c r="H4945">
        <f t="shared" si="232"/>
        <v>84958</v>
      </c>
      <c r="I4945">
        <f t="shared" si="233"/>
        <v>17044</v>
      </c>
    </row>
    <row r="4946" spans="1:9" x14ac:dyDescent="0.25">
      <c r="A4946" s="1">
        <v>44120</v>
      </c>
      <c r="B4946" t="s">
        <v>8</v>
      </c>
      <c r="C4946">
        <v>1754</v>
      </c>
      <c r="D4946">
        <v>6387</v>
      </c>
      <c r="E4946">
        <v>992</v>
      </c>
      <c r="F4946">
        <v>9133</v>
      </c>
      <c r="G4946">
        <f t="shared" si="231"/>
        <v>9133</v>
      </c>
      <c r="H4946">
        <f t="shared" si="232"/>
        <v>6387</v>
      </c>
      <c r="I4946">
        <f t="shared" si="233"/>
        <v>992</v>
      </c>
    </row>
    <row r="4947" spans="1:9" x14ac:dyDescent="0.25">
      <c r="A4947" s="1">
        <v>44120</v>
      </c>
      <c r="B4947" t="s">
        <v>9</v>
      </c>
      <c r="C4947">
        <v>265</v>
      </c>
      <c r="D4947">
        <v>573</v>
      </c>
      <c r="E4947">
        <v>26</v>
      </c>
      <c r="F4947">
        <v>864</v>
      </c>
      <c r="G4947">
        <f t="shared" si="231"/>
        <v>864</v>
      </c>
      <c r="H4947">
        <f t="shared" si="232"/>
        <v>573</v>
      </c>
      <c r="I4947">
        <f t="shared" si="233"/>
        <v>26</v>
      </c>
    </row>
    <row r="4948" spans="1:9" x14ac:dyDescent="0.25">
      <c r="A4948" s="1">
        <v>44120</v>
      </c>
      <c r="B4948" t="s">
        <v>10</v>
      </c>
      <c r="C4948">
        <v>1303</v>
      </c>
      <c r="D4948">
        <v>2897</v>
      </c>
      <c r="E4948">
        <v>293</v>
      </c>
      <c r="F4948">
        <v>4493</v>
      </c>
      <c r="G4948">
        <f t="shared" si="231"/>
        <v>4493</v>
      </c>
      <c r="H4948">
        <f t="shared" si="232"/>
        <v>2897</v>
      </c>
      <c r="I4948">
        <f t="shared" si="233"/>
        <v>293</v>
      </c>
    </row>
    <row r="4949" spans="1:9" x14ac:dyDescent="0.25">
      <c r="A4949" s="1">
        <v>44120</v>
      </c>
      <c r="B4949" t="s">
        <v>11</v>
      </c>
      <c r="C4949">
        <v>725</v>
      </c>
      <c r="D4949">
        <v>5574</v>
      </c>
      <c r="E4949">
        <v>416</v>
      </c>
      <c r="F4949">
        <v>6715</v>
      </c>
      <c r="G4949">
        <f t="shared" si="231"/>
        <v>6715</v>
      </c>
      <c r="H4949">
        <f t="shared" si="232"/>
        <v>5574</v>
      </c>
      <c r="I4949">
        <f t="shared" si="233"/>
        <v>416</v>
      </c>
    </row>
    <row r="4950" spans="1:9" x14ac:dyDescent="0.25">
      <c r="A4950" s="1">
        <v>44120</v>
      </c>
      <c r="B4950" t="s">
        <v>12</v>
      </c>
      <c r="C4950">
        <v>8058</v>
      </c>
      <c r="D4950">
        <v>29643</v>
      </c>
      <c r="E4950">
        <v>4194</v>
      </c>
      <c r="F4950">
        <v>41895</v>
      </c>
      <c r="G4950">
        <f t="shared" si="231"/>
        <v>41895</v>
      </c>
      <c r="H4950">
        <f t="shared" si="232"/>
        <v>29643</v>
      </c>
      <c r="I4950">
        <f t="shared" si="233"/>
        <v>4194</v>
      </c>
    </row>
    <row r="4951" spans="1:9" x14ac:dyDescent="0.25">
      <c r="A4951" s="1">
        <v>44120</v>
      </c>
      <c r="B4951" t="s">
        <v>13</v>
      </c>
      <c r="C4951">
        <v>4673</v>
      </c>
      <c r="D4951">
        <v>5431</v>
      </c>
      <c r="E4951">
        <v>630</v>
      </c>
      <c r="F4951">
        <v>10734</v>
      </c>
      <c r="G4951">
        <f t="shared" si="231"/>
        <v>10734</v>
      </c>
      <c r="H4951">
        <f t="shared" si="232"/>
        <v>5431</v>
      </c>
      <c r="I4951">
        <f t="shared" si="233"/>
        <v>630</v>
      </c>
    </row>
    <row r="4952" spans="1:9" x14ac:dyDescent="0.25">
      <c r="A4952" s="1">
        <v>44120</v>
      </c>
      <c r="B4952" t="s">
        <v>14</v>
      </c>
      <c r="C4952">
        <v>3095</v>
      </c>
      <c r="D4952">
        <v>2470</v>
      </c>
      <c r="E4952">
        <v>171</v>
      </c>
      <c r="F4952">
        <v>5736</v>
      </c>
      <c r="G4952">
        <f t="shared" si="231"/>
        <v>5736</v>
      </c>
      <c r="H4952">
        <f t="shared" si="232"/>
        <v>2470</v>
      </c>
      <c r="I4952">
        <f t="shared" si="233"/>
        <v>171</v>
      </c>
    </row>
    <row r="4953" spans="1:9" x14ac:dyDescent="0.25">
      <c r="A4953" s="1">
        <v>44120</v>
      </c>
      <c r="B4953" t="s">
        <v>15</v>
      </c>
      <c r="C4953">
        <v>5934</v>
      </c>
      <c r="D4953">
        <v>4975</v>
      </c>
      <c r="E4953">
        <v>360</v>
      </c>
      <c r="F4953">
        <v>11269</v>
      </c>
      <c r="G4953">
        <f t="shared" si="231"/>
        <v>11269</v>
      </c>
      <c r="H4953">
        <f t="shared" si="232"/>
        <v>4975</v>
      </c>
      <c r="I4953">
        <f t="shared" si="233"/>
        <v>360</v>
      </c>
    </row>
    <row r="4954" spans="1:9" x14ac:dyDescent="0.25">
      <c r="A4954" s="1">
        <v>44120</v>
      </c>
      <c r="B4954" t="s">
        <v>16</v>
      </c>
      <c r="C4954">
        <v>8515</v>
      </c>
      <c r="D4954">
        <v>11315</v>
      </c>
      <c r="E4954">
        <v>1187</v>
      </c>
      <c r="F4954">
        <v>21017</v>
      </c>
      <c r="G4954">
        <f t="shared" si="231"/>
        <v>21017</v>
      </c>
      <c r="H4954">
        <f t="shared" si="232"/>
        <v>11315</v>
      </c>
      <c r="I4954">
        <f t="shared" si="233"/>
        <v>1187</v>
      </c>
    </row>
    <row r="4955" spans="1:9" x14ac:dyDescent="0.25">
      <c r="A4955" s="1">
        <v>44120</v>
      </c>
      <c r="B4955" t="s">
        <v>17</v>
      </c>
      <c r="C4955">
        <v>1961</v>
      </c>
      <c r="D4955">
        <v>2158</v>
      </c>
      <c r="E4955">
        <v>91</v>
      </c>
      <c r="F4955">
        <v>4210</v>
      </c>
      <c r="G4955">
        <f t="shared" si="231"/>
        <v>4210</v>
      </c>
      <c r="H4955">
        <f t="shared" si="232"/>
        <v>2158</v>
      </c>
      <c r="I4955">
        <f t="shared" si="233"/>
        <v>91</v>
      </c>
    </row>
    <row r="4956" spans="1:9" x14ac:dyDescent="0.25">
      <c r="A4956" s="1">
        <v>44120</v>
      </c>
      <c r="B4956" t="s">
        <v>18</v>
      </c>
      <c r="C4956">
        <v>382</v>
      </c>
      <c r="D4956">
        <v>1132</v>
      </c>
      <c r="E4956">
        <v>146</v>
      </c>
      <c r="F4956">
        <v>1660</v>
      </c>
      <c r="G4956">
        <f t="shared" si="231"/>
        <v>1660</v>
      </c>
      <c r="H4956">
        <f t="shared" si="232"/>
        <v>1132</v>
      </c>
      <c r="I4956">
        <f t="shared" si="233"/>
        <v>146</v>
      </c>
    </row>
    <row r="4957" spans="1:9" x14ac:dyDescent="0.25">
      <c r="A4957" s="1">
        <v>44120</v>
      </c>
      <c r="B4957" t="s">
        <v>19</v>
      </c>
      <c r="C4957">
        <v>8138</v>
      </c>
      <c r="D4957">
        <v>23895</v>
      </c>
      <c r="E4957">
        <v>2244</v>
      </c>
      <c r="F4957">
        <v>34277</v>
      </c>
      <c r="G4957">
        <f t="shared" si="231"/>
        <v>34277</v>
      </c>
      <c r="H4957">
        <f t="shared" si="232"/>
        <v>23895</v>
      </c>
      <c r="I4957">
        <f t="shared" si="233"/>
        <v>2244</v>
      </c>
    </row>
    <row r="4958" spans="1:9" x14ac:dyDescent="0.25">
      <c r="A4958" s="1">
        <v>44121</v>
      </c>
      <c r="B4958" t="s">
        <v>0</v>
      </c>
      <c r="C4958">
        <v>2294</v>
      </c>
      <c r="D4958">
        <v>3186</v>
      </c>
      <c r="E4958">
        <v>493</v>
      </c>
      <c r="F4958">
        <v>5973</v>
      </c>
      <c r="G4958">
        <f t="shared" si="231"/>
        <v>5973</v>
      </c>
      <c r="H4958">
        <f t="shared" si="232"/>
        <v>3186</v>
      </c>
      <c r="I4958">
        <f t="shared" si="233"/>
        <v>493</v>
      </c>
    </row>
    <row r="4959" spans="1:9" x14ac:dyDescent="0.25">
      <c r="A4959" s="1">
        <v>44121</v>
      </c>
      <c r="B4959" t="s">
        <v>1</v>
      </c>
      <c r="C4959">
        <v>638</v>
      </c>
      <c r="D4959">
        <v>550</v>
      </c>
      <c r="E4959">
        <v>38</v>
      </c>
      <c r="F4959">
        <v>1226</v>
      </c>
      <c r="G4959">
        <f t="shared" si="231"/>
        <v>1226</v>
      </c>
      <c r="H4959">
        <f t="shared" si="232"/>
        <v>550</v>
      </c>
      <c r="I4959">
        <f t="shared" si="233"/>
        <v>38</v>
      </c>
    </row>
    <row r="4960" spans="1:9" x14ac:dyDescent="0.25">
      <c r="A4960" s="1">
        <v>44121</v>
      </c>
      <c r="B4960" t="s">
        <v>2</v>
      </c>
      <c r="C4960">
        <v>994</v>
      </c>
      <c r="D4960">
        <v>1585</v>
      </c>
      <c r="E4960">
        <v>104</v>
      </c>
      <c r="F4960">
        <v>2683</v>
      </c>
      <c r="G4960">
        <f t="shared" si="231"/>
        <v>2683</v>
      </c>
      <c r="H4960">
        <f t="shared" si="232"/>
        <v>1585</v>
      </c>
      <c r="I4960">
        <f t="shared" si="233"/>
        <v>104</v>
      </c>
    </row>
    <row r="4961" spans="1:9" x14ac:dyDescent="0.25">
      <c r="A4961" s="1">
        <v>44121</v>
      </c>
      <c r="B4961" t="s">
        <v>3</v>
      </c>
      <c r="C4961">
        <v>15690</v>
      </c>
      <c r="D4961">
        <v>8254</v>
      </c>
      <c r="E4961">
        <v>499</v>
      </c>
      <c r="F4961">
        <v>24443</v>
      </c>
      <c r="G4961">
        <f t="shared" si="231"/>
        <v>24443</v>
      </c>
      <c r="H4961">
        <f t="shared" si="232"/>
        <v>8254</v>
      </c>
      <c r="I4961">
        <f t="shared" si="233"/>
        <v>499</v>
      </c>
    </row>
    <row r="4962" spans="1:9" x14ac:dyDescent="0.25">
      <c r="A4962" s="1">
        <v>44121</v>
      </c>
      <c r="B4962" t="s">
        <v>4</v>
      </c>
      <c r="C4962">
        <v>8649</v>
      </c>
      <c r="D4962">
        <v>27175</v>
      </c>
      <c r="E4962">
        <v>4509</v>
      </c>
      <c r="F4962">
        <v>40333</v>
      </c>
      <c r="G4962">
        <f t="shared" si="231"/>
        <v>40333</v>
      </c>
      <c r="H4962">
        <f t="shared" si="232"/>
        <v>27175</v>
      </c>
      <c r="I4962">
        <f t="shared" si="233"/>
        <v>4509</v>
      </c>
    </row>
    <row r="4963" spans="1:9" x14ac:dyDescent="0.25">
      <c r="A4963" s="1">
        <v>44121</v>
      </c>
      <c r="B4963" t="s">
        <v>31</v>
      </c>
      <c r="C4963">
        <v>1939</v>
      </c>
      <c r="D4963">
        <v>3962</v>
      </c>
      <c r="E4963">
        <v>359</v>
      </c>
      <c r="F4963">
        <v>6260</v>
      </c>
      <c r="G4963">
        <f t="shared" si="231"/>
        <v>6260</v>
      </c>
      <c r="H4963">
        <f t="shared" si="232"/>
        <v>3962</v>
      </c>
      <c r="I4963">
        <f t="shared" si="233"/>
        <v>359</v>
      </c>
    </row>
    <row r="4964" spans="1:9" x14ac:dyDescent="0.25">
      <c r="A4964" s="1">
        <v>44121</v>
      </c>
      <c r="B4964" t="s">
        <v>5</v>
      </c>
      <c r="C4964">
        <v>13237</v>
      </c>
      <c r="D4964">
        <v>9535</v>
      </c>
      <c r="E4964">
        <v>1018</v>
      </c>
      <c r="F4964">
        <v>23790</v>
      </c>
      <c r="G4964">
        <f t="shared" si="231"/>
        <v>23790</v>
      </c>
      <c r="H4964">
        <f t="shared" si="232"/>
        <v>9535</v>
      </c>
      <c r="I4964">
        <f t="shared" si="233"/>
        <v>1018</v>
      </c>
    </row>
    <row r="4965" spans="1:9" x14ac:dyDescent="0.25">
      <c r="A4965" s="1">
        <v>44121</v>
      </c>
      <c r="B4965" t="s">
        <v>6</v>
      </c>
      <c r="C4965">
        <v>3558</v>
      </c>
      <c r="D4965">
        <v>12554</v>
      </c>
      <c r="E4965">
        <v>1633</v>
      </c>
      <c r="F4965">
        <v>17745</v>
      </c>
      <c r="G4965">
        <f t="shared" si="231"/>
        <v>17745</v>
      </c>
      <c r="H4965">
        <f t="shared" si="232"/>
        <v>12554</v>
      </c>
      <c r="I4965">
        <f t="shared" si="233"/>
        <v>1633</v>
      </c>
    </row>
    <row r="4966" spans="1:9" x14ac:dyDescent="0.25">
      <c r="A4966" s="1">
        <v>44121</v>
      </c>
      <c r="B4966" t="s">
        <v>7</v>
      </c>
      <c r="C4966">
        <v>21625</v>
      </c>
      <c r="D4966">
        <v>85112</v>
      </c>
      <c r="E4966">
        <v>17057</v>
      </c>
      <c r="F4966">
        <v>123794</v>
      </c>
      <c r="G4966">
        <f t="shared" si="231"/>
        <v>123794</v>
      </c>
      <c r="H4966">
        <f t="shared" si="232"/>
        <v>85112</v>
      </c>
      <c r="I4966">
        <f t="shared" si="233"/>
        <v>17057</v>
      </c>
    </row>
    <row r="4967" spans="1:9" x14ac:dyDescent="0.25">
      <c r="A4967" s="1">
        <v>44121</v>
      </c>
      <c r="B4967" t="s">
        <v>8</v>
      </c>
      <c r="C4967">
        <v>1862</v>
      </c>
      <c r="D4967">
        <v>6400</v>
      </c>
      <c r="E4967">
        <v>992</v>
      </c>
      <c r="F4967">
        <v>9254</v>
      </c>
      <c r="G4967">
        <f t="shared" si="231"/>
        <v>9254</v>
      </c>
      <c r="H4967">
        <f t="shared" si="232"/>
        <v>6400</v>
      </c>
      <c r="I4967">
        <f t="shared" si="233"/>
        <v>992</v>
      </c>
    </row>
    <row r="4968" spans="1:9" x14ac:dyDescent="0.25">
      <c r="A4968" s="1">
        <v>44121</v>
      </c>
      <c r="B4968" t="s">
        <v>9</v>
      </c>
      <c r="C4968">
        <v>330</v>
      </c>
      <c r="D4968">
        <v>573</v>
      </c>
      <c r="E4968">
        <v>26</v>
      </c>
      <c r="F4968">
        <v>929</v>
      </c>
      <c r="G4968">
        <f t="shared" si="231"/>
        <v>929</v>
      </c>
      <c r="H4968">
        <f t="shared" si="232"/>
        <v>573</v>
      </c>
      <c r="I4968">
        <f t="shared" si="233"/>
        <v>26</v>
      </c>
    </row>
    <row r="4969" spans="1:9" x14ac:dyDescent="0.25">
      <c r="A4969" s="1">
        <v>44121</v>
      </c>
      <c r="B4969" t="s">
        <v>10</v>
      </c>
      <c r="C4969">
        <v>1444</v>
      </c>
      <c r="D4969">
        <v>2911</v>
      </c>
      <c r="E4969">
        <v>293</v>
      </c>
      <c r="F4969">
        <v>4648</v>
      </c>
      <c r="G4969">
        <f t="shared" si="231"/>
        <v>4648</v>
      </c>
      <c r="H4969">
        <f t="shared" si="232"/>
        <v>2911</v>
      </c>
      <c r="I4969">
        <f t="shared" si="233"/>
        <v>293</v>
      </c>
    </row>
    <row r="4970" spans="1:9" x14ac:dyDescent="0.25">
      <c r="A4970" s="1">
        <v>44121</v>
      </c>
      <c r="B4970" t="s">
        <v>11</v>
      </c>
      <c r="C4970">
        <v>771</v>
      </c>
      <c r="D4970">
        <v>5609</v>
      </c>
      <c r="E4970">
        <v>417</v>
      </c>
      <c r="F4970">
        <v>6797</v>
      </c>
      <c r="G4970">
        <f t="shared" si="231"/>
        <v>6797</v>
      </c>
      <c r="H4970">
        <f t="shared" si="232"/>
        <v>5609</v>
      </c>
      <c r="I4970">
        <f t="shared" si="233"/>
        <v>417</v>
      </c>
    </row>
    <row r="4971" spans="1:9" x14ac:dyDescent="0.25">
      <c r="A4971" s="1">
        <v>44121</v>
      </c>
      <c r="B4971" t="s">
        <v>12</v>
      </c>
      <c r="C4971">
        <v>8880</v>
      </c>
      <c r="D4971">
        <v>29791</v>
      </c>
      <c r="E4971">
        <v>4196</v>
      </c>
      <c r="F4971">
        <v>42867</v>
      </c>
      <c r="G4971">
        <f t="shared" si="231"/>
        <v>42867</v>
      </c>
      <c r="H4971">
        <f t="shared" si="232"/>
        <v>29791</v>
      </c>
      <c r="I4971">
        <f t="shared" si="233"/>
        <v>4196</v>
      </c>
    </row>
    <row r="4972" spans="1:9" x14ac:dyDescent="0.25">
      <c r="A4972" s="1">
        <v>44121</v>
      </c>
      <c r="B4972" t="s">
        <v>13</v>
      </c>
      <c r="C4972">
        <v>4980</v>
      </c>
      <c r="D4972">
        <v>5472</v>
      </c>
      <c r="E4972">
        <v>632</v>
      </c>
      <c r="F4972">
        <v>11084</v>
      </c>
      <c r="G4972">
        <f t="shared" si="231"/>
        <v>11084</v>
      </c>
      <c r="H4972">
        <f t="shared" si="232"/>
        <v>5472</v>
      </c>
      <c r="I4972">
        <f t="shared" si="233"/>
        <v>632</v>
      </c>
    </row>
    <row r="4973" spans="1:9" x14ac:dyDescent="0.25">
      <c r="A4973" s="1">
        <v>44121</v>
      </c>
      <c r="B4973" t="s">
        <v>14</v>
      </c>
      <c r="C4973">
        <v>3188</v>
      </c>
      <c r="D4973">
        <v>2506</v>
      </c>
      <c r="E4973">
        <v>172</v>
      </c>
      <c r="F4973">
        <v>5866</v>
      </c>
      <c r="G4973">
        <f t="shared" si="231"/>
        <v>5866</v>
      </c>
      <c r="H4973">
        <f t="shared" si="232"/>
        <v>2506</v>
      </c>
      <c r="I4973">
        <f t="shared" si="233"/>
        <v>172</v>
      </c>
    </row>
    <row r="4974" spans="1:9" x14ac:dyDescent="0.25">
      <c r="A4974" s="1">
        <v>44121</v>
      </c>
      <c r="B4974" t="s">
        <v>15</v>
      </c>
      <c r="C4974">
        <v>6281</v>
      </c>
      <c r="D4974">
        <v>5101</v>
      </c>
      <c r="E4974">
        <v>362</v>
      </c>
      <c r="F4974">
        <v>11744</v>
      </c>
      <c r="G4974">
        <f t="shared" si="231"/>
        <v>11744</v>
      </c>
      <c r="H4974">
        <f t="shared" si="232"/>
        <v>5101</v>
      </c>
      <c r="I4974">
        <f t="shared" si="233"/>
        <v>362</v>
      </c>
    </row>
    <row r="4975" spans="1:9" x14ac:dyDescent="0.25">
      <c r="A4975" s="1">
        <v>44121</v>
      </c>
      <c r="B4975" t="s">
        <v>16</v>
      </c>
      <c r="C4975">
        <v>9247</v>
      </c>
      <c r="D4975">
        <v>11460</v>
      </c>
      <c r="E4975">
        <v>1189</v>
      </c>
      <c r="F4975">
        <v>21896</v>
      </c>
      <c r="G4975">
        <f t="shared" si="231"/>
        <v>21896</v>
      </c>
      <c r="H4975">
        <f t="shared" si="232"/>
        <v>11460</v>
      </c>
      <c r="I4975">
        <f t="shared" si="233"/>
        <v>1189</v>
      </c>
    </row>
    <row r="4976" spans="1:9" x14ac:dyDescent="0.25">
      <c r="A4976" s="1">
        <v>44121</v>
      </c>
      <c r="B4976" t="s">
        <v>17</v>
      </c>
      <c r="C4976">
        <v>2130</v>
      </c>
      <c r="D4976">
        <v>2193</v>
      </c>
      <c r="E4976">
        <v>92</v>
      </c>
      <c r="F4976">
        <v>4415</v>
      </c>
      <c r="G4976">
        <f t="shared" si="231"/>
        <v>4415</v>
      </c>
      <c r="H4976">
        <f t="shared" si="232"/>
        <v>2193</v>
      </c>
      <c r="I4976">
        <f t="shared" si="233"/>
        <v>92</v>
      </c>
    </row>
    <row r="4977" spans="1:9" x14ac:dyDescent="0.25">
      <c r="A4977" s="1">
        <v>44121</v>
      </c>
      <c r="B4977" t="s">
        <v>18</v>
      </c>
      <c r="C4977">
        <v>458</v>
      </c>
      <c r="D4977">
        <v>1134</v>
      </c>
      <c r="E4977">
        <v>146</v>
      </c>
      <c r="F4977">
        <v>1738</v>
      </c>
      <c r="G4977">
        <f t="shared" si="231"/>
        <v>1738</v>
      </c>
      <c r="H4977">
        <f t="shared" si="232"/>
        <v>1134</v>
      </c>
      <c r="I4977">
        <f t="shared" si="233"/>
        <v>146</v>
      </c>
    </row>
    <row r="4978" spans="1:9" x14ac:dyDescent="0.25">
      <c r="A4978" s="1">
        <v>44121</v>
      </c>
      <c r="B4978" t="s">
        <v>19</v>
      </c>
      <c r="C4978">
        <v>8740</v>
      </c>
      <c r="D4978">
        <v>24064</v>
      </c>
      <c r="E4978">
        <v>2247</v>
      </c>
      <c r="F4978">
        <v>35051</v>
      </c>
      <c r="G4978">
        <f t="shared" si="231"/>
        <v>35051</v>
      </c>
      <c r="H4978">
        <f t="shared" si="232"/>
        <v>24064</v>
      </c>
      <c r="I4978">
        <f t="shared" si="233"/>
        <v>2247</v>
      </c>
    </row>
    <row r="4979" spans="1:9" x14ac:dyDescent="0.25">
      <c r="A4979" s="1">
        <v>44122</v>
      </c>
      <c r="B4979" t="s">
        <v>0</v>
      </c>
      <c r="C4979">
        <v>2513</v>
      </c>
      <c r="D4979">
        <v>3187</v>
      </c>
      <c r="E4979">
        <v>494</v>
      </c>
      <c r="F4979">
        <v>6194</v>
      </c>
      <c r="G4979">
        <f t="shared" si="231"/>
        <v>6194</v>
      </c>
      <c r="H4979">
        <f t="shared" si="232"/>
        <v>3187</v>
      </c>
      <c r="I4979">
        <f t="shared" si="233"/>
        <v>494</v>
      </c>
    </row>
    <row r="4980" spans="1:9" x14ac:dyDescent="0.25">
      <c r="A4980" s="1">
        <v>44122</v>
      </c>
      <c r="B4980" t="s">
        <v>1</v>
      </c>
      <c r="C4980">
        <v>680</v>
      </c>
      <c r="D4980">
        <v>555</v>
      </c>
      <c r="E4980">
        <v>39</v>
      </c>
      <c r="F4980">
        <v>1274</v>
      </c>
      <c r="G4980">
        <f t="shared" si="231"/>
        <v>1274</v>
      </c>
      <c r="H4980">
        <f t="shared" si="232"/>
        <v>555</v>
      </c>
      <c r="I4980">
        <f t="shared" si="233"/>
        <v>39</v>
      </c>
    </row>
    <row r="4981" spans="1:9" x14ac:dyDescent="0.25">
      <c r="A4981" s="1">
        <v>44122</v>
      </c>
      <c r="B4981" t="s">
        <v>2</v>
      </c>
      <c r="C4981">
        <v>1072</v>
      </c>
      <c r="D4981">
        <v>1585</v>
      </c>
      <c r="E4981">
        <v>104</v>
      </c>
      <c r="F4981">
        <v>2761</v>
      </c>
      <c r="G4981">
        <f t="shared" si="231"/>
        <v>2761</v>
      </c>
      <c r="H4981">
        <f t="shared" si="232"/>
        <v>1585</v>
      </c>
      <c r="I4981">
        <f t="shared" si="233"/>
        <v>104</v>
      </c>
    </row>
    <row r="4982" spans="1:9" x14ac:dyDescent="0.25">
      <c r="A4982" s="1">
        <v>44122</v>
      </c>
      <c r="B4982" t="s">
        <v>3</v>
      </c>
      <c r="C4982">
        <v>16865</v>
      </c>
      <c r="D4982">
        <v>8453</v>
      </c>
      <c r="E4982">
        <v>501</v>
      </c>
      <c r="F4982">
        <v>25819</v>
      </c>
      <c r="G4982">
        <f t="shared" si="231"/>
        <v>25819</v>
      </c>
      <c r="H4982">
        <f t="shared" si="232"/>
        <v>8453</v>
      </c>
      <c r="I4982">
        <f t="shared" si="233"/>
        <v>501</v>
      </c>
    </row>
    <row r="4983" spans="1:9" x14ac:dyDescent="0.25">
      <c r="A4983" s="1">
        <v>44122</v>
      </c>
      <c r="B4983" t="s">
        <v>4</v>
      </c>
      <c r="C4983">
        <v>9163</v>
      </c>
      <c r="D4983">
        <v>27181</v>
      </c>
      <c r="E4983">
        <v>4515</v>
      </c>
      <c r="F4983">
        <v>40859</v>
      </c>
      <c r="G4983">
        <f t="shared" si="231"/>
        <v>40859</v>
      </c>
      <c r="H4983">
        <f t="shared" si="232"/>
        <v>27181</v>
      </c>
      <c r="I4983">
        <f t="shared" si="233"/>
        <v>4515</v>
      </c>
    </row>
    <row r="4984" spans="1:9" x14ac:dyDescent="0.25">
      <c r="A4984" s="1">
        <v>44122</v>
      </c>
      <c r="B4984" t="s">
        <v>31</v>
      </c>
      <c r="C4984">
        <v>2081</v>
      </c>
      <c r="D4984">
        <v>3973</v>
      </c>
      <c r="E4984">
        <v>361</v>
      </c>
      <c r="F4984">
        <v>6415</v>
      </c>
      <c r="G4984">
        <f t="shared" si="231"/>
        <v>6415</v>
      </c>
      <c r="H4984">
        <f t="shared" si="232"/>
        <v>3973</v>
      </c>
      <c r="I4984">
        <f t="shared" si="233"/>
        <v>361</v>
      </c>
    </row>
    <row r="4985" spans="1:9" x14ac:dyDescent="0.25">
      <c r="A4985" s="1">
        <v>44122</v>
      </c>
      <c r="B4985" t="s">
        <v>5</v>
      </c>
      <c r="C4985">
        <v>14380</v>
      </c>
      <c r="D4985">
        <v>9584</v>
      </c>
      <c r="E4985">
        <v>1024</v>
      </c>
      <c r="F4985">
        <v>24988</v>
      </c>
      <c r="G4985">
        <f t="shared" si="231"/>
        <v>24988</v>
      </c>
      <c r="H4985">
        <f t="shared" si="232"/>
        <v>9584</v>
      </c>
      <c r="I4985">
        <f t="shared" si="233"/>
        <v>1024</v>
      </c>
    </row>
    <row r="4986" spans="1:9" x14ac:dyDescent="0.25">
      <c r="A4986" s="1">
        <v>44122</v>
      </c>
      <c r="B4986" t="s">
        <v>6</v>
      </c>
      <c r="C4986">
        <v>3759</v>
      </c>
      <c r="D4986">
        <v>12720</v>
      </c>
      <c r="E4986">
        <v>1636</v>
      </c>
      <c r="F4986">
        <v>18115</v>
      </c>
      <c r="G4986">
        <f t="shared" si="231"/>
        <v>18115</v>
      </c>
      <c r="H4986">
        <f t="shared" si="232"/>
        <v>12720</v>
      </c>
      <c r="I4986">
        <f t="shared" si="233"/>
        <v>1636</v>
      </c>
    </row>
    <row r="4987" spans="1:9" x14ac:dyDescent="0.25">
      <c r="A4987" s="1">
        <v>44122</v>
      </c>
      <c r="B4987" t="s">
        <v>7</v>
      </c>
      <c r="C4987">
        <v>23294</v>
      </c>
      <c r="D4987">
        <v>86397</v>
      </c>
      <c r="E4987">
        <v>17078</v>
      </c>
      <c r="F4987">
        <v>126769</v>
      </c>
      <c r="G4987">
        <f t="shared" si="231"/>
        <v>126769</v>
      </c>
      <c r="H4987">
        <f t="shared" si="232"/>
        <v>86397</v>
      </c>
      <c r="I4987">
        <f t="shared" si="233"/>
        <v>17078</v>
      </c>
    </row>
    <row r="4988" spans="1:9" x14ac:dyDescent="0.25">
      <c r="A4988" s="1">
        <v>44122</v>
      </c>
      <c r="B4988" t="s">
        <v>8</v>
      </c>
      <c r="C4988">
        <v>2045</v>
      </c>
      <c r="D4988">
        <v>6418</v>
      </c>
      <c r="E4988">
        <v>995</v>
      </c>
      <c r="F4988">
        <v>9458</v>
      </c>
      <c r="G4988">
        <f t="shared" si="231"/>
        <v>9458</v>
      </c>
      <c r="H4988">
        <f t="shared" si="232"/>
        <v>6418</v>
      </c>
      <c r="I4988">
        <f t="shared" si="233"/>
        <v>995</v>
      </c>
    </row>
    <row r="4989" spans="1:9" x14ac:dyDescent="0.25">
      <c r="A4989" s="1">
        <v>44122</v>
      </c>
      <c r="B4989" t="s">
        <v>9</v>
      </c>
      <c r="C4989">
        <v>355</v>
      </c>
      <c r="D4989">
        <v>575</v>
      </c>
      <c r="E4989">
        <v>26</v>
      </c>
      <c r="F4989">
        <v>956</v>
      </c>
      <c r="G4989">
        <f t="shared" si="231"/>
        <v>956</v>
      </c>
      <c r="H4989">
        <f t="shared" si="232"/>
        <v>575</v>
      </c>
      <c r="I4989">
        <f t="shared" si="233"/>
        <v>26</v>
      </c>
    </row>
    <row r="4990" spans="1:9" x14ac:dyDescent="0.25">
      <c r="A4990" s="1">
        <v>44122</v>
      </c>
      <c r="B4990" t="s">
        <v>10</v>
      </c>
      <c r="C4990">
        <v>1607</v>
      </c>
      <c r="D4990">
        <v>2919</v>
      </c>
      <c r="E4990">
        <v>293</v>
      </c>
      <c r="F4990">
        <v>4819</v>
      </c>
      <c r="G4990">
        <f t="shared" si="231"/>
        <v>4819</v>
      </c>
      <c r="H4990">
        <f t="shared" si="232"/>
        <v>2919</v>
      </c>
      <c r="I4990">
        <f t="shared" si="233"/>
        <v>293</v>
      </c>
    </row>
    <row r="4991" spans="1:9" x14ac:dyDescent="0.25">
      <c r="A4991" s="1">
        <v>44122</v>
      </c>
      <c r="B4991" t="s">
        <v>11</v>
      </c>
      <c r="C4991">
        <v>801</v>
      </c>
      <c r="D4991">
        <v>5627</v>
      </c>
      <c r="E4991">
        <v>417</v>
      </c>
      <c r="F4991">
        <v>6845</v>
      </c>
      <c r="G4991">
        <f t="shared" si="231"/>
        <v>6845</v>
      </c>
      <c r="H4991">
        <f t="shared" si="232"/>
        <v>5627</v>
      </c>
      <c r="I4991">
        <f t="shared" si="233"/>
        <v>417</v>
      </c>
    </row>
    <row r="4992" spans="1:9" x14ac:dyDescent="0.25">
      <c r="A4992" s="1">
        <v>44122</v>
      </c>
      <c r="B4992" t="s">
        <v>12</v>
      </c>
      <c r="C4992">
        <v>9833</v>
      </c>
      <c r="D4992">
        <v>29959</v>
      </c>
      <c r="E4992">
        <v>4198</v>
      </c>
      <c r="F4992">
        <v>43990</v>
      </c>
      <c r="G4992">
        <f t="shared" si="231"/>
        <v>43990</v>
      </c>
      <c r="H4992">
        <f t="shared" si="232"/>
        <v>29959</v>
      </c>
      <c r="I4992">
        <f t="shared" si="233"/>
        <v>4198</v>
      </c>
    </row>
    <row r="4993" spans="1:9" x14ac:dyDescent="0.25">
      <c r="A4993" s="1">
        <v>44122</v>
      </c>
      <c r="B4993" t="s">
        <v>13</v>
      </c>
      <c r="C4993">
        <v>5233</v>
      </c>
      <c r="D4993">
        <v>5517</v>
      </c>
      <c r="E4993">
        <v>635</v>
      </c>
      <c r="F4993">
        <v>11385</v>
      </c>
      <c r="G4993">
        <f t="shared" si="231"/>
        <v>11385</v>
      </c>
      <c r="H4993">
        <f t="shared" si="232"/>
        <v>5517</v>
      </c>
      <c r="I4993">
        <f t="shared" si="233"/>
        <v>635</v>
      </c>
    </row>
    <row r="4994" spans="1:9" x14ac:dyDescent="0.25">
      <c r="A4994" s="1">
        <v>44122</v>
      </c>
      <c r="B4994" t="s">
        <v>14</v>
      </c>
      <c r="C4994">
        <v>3396</v>
      </c>
      <c r="D4994">
        <v>2526</v>
      </c>
      <c r="E4994">
        <v>174</v>
      </c>
      <c r="F4994">
        <v>6096</v>
      </c>
      <c r="G4994">
        <f t="shared" ref="G4994:G5057" si="234">IF(B4994=B4993,F4994-F4993,F4994)</f>
        <v>6096</v>
      </c>
      <c r="H4994">
        <f t="shared" ref="H4994:H5057" si="235">IF(B4994=B4993,D4994-D4993,D4994)</f>
        <v>2526</v>
      </c>
      <c r="I4994">
        <f t="shared" ref="I4994:I5057" si="236">IF(B4994=B4993,E4994-E4993,E4994)</f>
        <v>174</v>
      </c>
    </row>
    <row r="4995" spans="1:9" x14ac:dyDescent="0.25">
      <c r="A4995" s="1">
        <v>44122</v>
      </c>
      <c r="B4995" t="s">
        <v>15</v>
      </c>
      <c r="C4995">
        <v>6790</v>
      </c>
      <c r="D4995">
        <v>5137</v>
      </c>
      <c r="E4995">
        <v>365</v>
      </c>
      <c r="F4995">
        <v>12292</v>
      </c>
      <c r="G4995">
        <f t="shared" si="234"/>
        <v>12292</v>
      </c>
      <c r="H4995">
        <f t="shared" si="235"/>
        <v>5137</v>
      </c>
      <c r="I4995">
        <f t="shared" si="236"/>
        <v>365</v>
      </c>
    </row>
    <row r="4996" spans="1:9" x14ac:dyDescent="0.25">
      <c r="A4996" s="1">
        <v>44122</v>
      </c>
      <c r="B4996" t="s">
        <v>16</v>
      </c>
      <c r="C4996">
        <v>9986</v>
      </c>
      <c r="D4996">
        <v>11622</v>
      </c>
      <c r="E4996">
        <v>1194</v>
      </c>
      <c r="F4996">
        <v>22802</v>
      </c>
      <c r="G4996">
        <f t="shared" si="234"/>
        <v>22802</v>
      </c>
      <c r="H4996">
        <f t="shared" si="235"/>
        <v>11622</v>
      </c>
      <c r="I4996">
        <f t="shared" si="236"/>
        <v>1194</v>
      </c>
    </row>
    <row r="4997" spans="1:9" x14ac:dyDescent="0.25">
      <c r="A4997" s="1">
        <v>44122</v>
      </c>
      <c r="B4997" t="s">
        <v>17</v>
      </c>
      <c r="C4997">
        <v>2431</v>
      </c>
      <c r="D4997">
        <v>2219</v>
      </c>
      <c r="E4997">
        <v>92</v>
      </c>
      <c r="F4997">
        <v>4742</v>
      </c>
      <c r="G4997">
        <f t="shared" si="234"/>
        <v>4742</v>
      </c>
      <c r="H4997">
        <f t="shared" si="235"/>
        <v>2219</v>
      </c>
      <c r="I4997">
        <f t="shared" si="236"/>
        <v>92</v>
      </c>
    </row>
    <row r="4998" spans="1:9" x14ac:dyDescent="0.25">
      <c r="A4998" s="1">
        <v>44122</v>
      </c>
      <c r="B4998" t="s">
        <v>18</v>
      </c>
      <c r="C4998">
        <v>528</v>
      </c>
      <c r="D4998">
        <v>1137</v>
      </c>
      <c r="E4998">
        <v>146</v>
      </c>
      <c r="F4998">
        <v>1811</v>
      </c>
      <c r="G4998">
        <f t="shared" si="234"/>
        <v>1811</v>
      </c>
      <c r="H4998">
        <f t="shared" si="235"/>
        <v>1137</v>
      </c>
      <c r="I4998">
        <f t="shared" si="236"/>
        <v>146</v>
      </c>
    </row>
    <row r="4999" spans="1:9" x14ac:dyDescent="0.25">
      <c r="A4999" s="1">
        <v>44122</v>
      </c>
      <c r="B4999" t="s">
        <v>19</v>
      </c>
      <c r="C4999">
        <v>9425</v>
      </c>
      <c r="D4999">
        <v>24170</v>
      </c>
      <c r="E4999">
        <v>2256</v>
      </c>
      <c r="F4999">
        <v>35851</v>
      </c>
      <c r="G4999">
        <f t="shared" si="234"/>
        <v>35851</v>
      </c>
      <c r="H4999">
        <f t="shared" si="235"/>
        <v>24170</v>
      </c>
      <c r="I4999">
        <f t="shared" si="236"/>
        <v>2256</v>
      </c>
    </row>
    <row r="5000" spans="1:9" x14ac:dyDescent="0.25">
      <c r="A5000" s="1">
        <v>44123</v>
      </c>
      <c r="B5000" t="s">
        <v>0</v>
      </c>
      <c r="C5000">
        <v>2669</v>
      </c>
      <c r="D5000">
        <v>3190</v>
      </c>
      <c r="E5000">
        <v>494</v>
      </c>
      <c r="F5000">
        <v>6353</v>
      </c>
      <c r="G5000">
        <f t="shared" si="234"/>
        <v>6353</v>
      </c>
      <c r="H5000">
        <f t="shared" si="235"/>
        <v>3190</v>
      </c>
      <c r="I5000">
        <f t="shared" si="236"/>
        <v>494</v>
      </c>
    </row>
    <row r="5001" spans="1:9" x14ac:dyDescent="0.25">
      <c r="A5001" s="1">
        <v>44123</v>
      </c>
      <c r="B5001" t="s">
        <v>1</v>
      </c>
      <c r="C5001">
        <v>698</v>
      </c>
      <c r="D5001">
        <v>559</v>
      </c>
      <c r="E5001">
        <v>39</v>
      </c>
      <c r="F5001">
        <v>1296</v>
      </c>
      <c r="G5001">
        <f t="shared" si="234"/>
        <v>1296</v>
      </c>
      <c r="H5001">
        <f t="shared" si="235"/>
        <v>559</v>
      </c>
      <c r="I5001">
        <f t="shared" si="236"/>
        <v>39</v>
      </c>
    </row>
    <row r="5002" spans="1:9" x14ac:dyDescent="0.25">
      <c r="A5002" s="1">
        <v>44123</v>
      </c>
      <c r="B5002" t="s">
        <v>2</v>
      </c>
      <c r="C5002">
        <v>1170</v>
      </c>
      <c r="D5002">
        <v>1595</v>
      </c>
      <c r="E5002">
        <v>104</v>
      </c>
      <c r="F5002">
        <v>2869</v>
      </c>
      <c r="G5002">
        <f t="shared" si="234"/>
        <v>2869</v>
      </c>
      <c r="H5002">
        <f t="shared" si="235"/>
        <v>1595</v>
      </c>
      <c r="I5002">
        <f t="shared" si="236"/>
        <v>104</v>
      </c>
    </row>
    <row r="5003" spans="1:9" x14ac:dyDescent="0.25">
      <c r="A5003" s="1">
        <v>44123</v>
      </c>
      <c r="B5003" t="s">
        <v>3</v>
      </c>
      <c r="C5003">
        <v>18314</v>
      </c>
      <c r="D5003">
        <v>8576</v>
      </c>
      <c r="E5003">
        <v>522</v>
      </c>
      <c r="F5003">
        <v>27412</v>
      </c>
      <c r="G5003">
        <f t="shared" si="234"/>
        <v>27412</v>
      </c>
      <c r="H5003">
        <f t="shared" si="235"/>
        <v>8576</v>
      </c>
      <c r="I5003">
        <f t="shared" si="236"/>
        <v>522</v>
      </c>
    </row>
    <row r="5004" spans="1:9" x14ac:dyDescent="0.25">
      <c r="A5004" s="1">
        <v>44123</v>
      </c>
      <c r="B5004" t="s">
        <v>4</v>
      </c>
      <c r="C5004">
        <v>9670</v>
      </c>
      <c r="D5004">
        <v>27222</v>
      </c>
      <c r="E5004">
        <v>4518</v>
      </c>
      <c r="F5004">
        <v>41410</v>
      </c>
      <c r="G5004">
        <f t="shared" si="234"/>
        <v>41410</v>
      </c>
      <c r="H5004">
        <f t="shared" si="235"/>
        <v>27222</v>
      </c>
      <c r="I5004">
        <f t="shared" si="236"/>
        <v>4518</v>
      </c>
    </row>
    <row r="5005" spans="1:9" x14ac:dyDescent="0.25">
      <c r="A5005" s="1">
        <v>44123</v>
      </c>
      <c r="B5005" t="s">
        <v>31</v>
      </c>
      <c r="C5005">
        <v>2168</v>
      </c>
      <c r="D5005">
        <v>3973</v>
      </c>
      <c r="E5005">
        <v>364</v>
      </c>
      <c r="F5005">
        <v>6505</v>
      </c>
      <c r="G5005">
        <f t="shared" si="234"/>
        <v>6505</v>
      </c>
      <c r="H5005">
        <f t="shared" si="235"/>
        <v>3973</v>
      </c>
      <c r="I5005">
        <f t="shared" si="236"/>
        <v>364</v>
      </c>
    </row>
    <row r="5006" spans="1:9" x14ac:dyDescent="0.25">
      <c r="A5006" s="1">
        <v>44123</v>
      </c>
      <c r="B5006" t="s">
        <v>5</v>
      </c>
      <c r="C5006">
        <v>15191</v>
      </c>
      <c r="D5006">
        <v>9703</v>
      </c>
      <c r="E5006">
        <v>1033</v>
      </c>
      <c r="F5006">
        <v>25927</v>
      </c>
      <c r="G5006">
        <f t="shared" si="234"/>
        <v>25927</v>
      </c>
      <c r="H5006">
        <f t="shared" si="235"/>
        <v>9703</v>
      </c>
      <c r="I5006">
        <f t="shared" si="236"/>
        <v>1033</v>
      </c>
    </row>
    <row r="5007" spans="1:9" x14ac:dyDescent="0.25">
      <c r="A5007" s="1">
        <v>44123</v>
      </c>
      <c r="B5007" t="s">
        <v>6</v>
      </c>
      <c r="C5007">
        <v>3911</v>
      </c>
      <c r="D5007">
        <v>12886</v>
      </c>
      <c r="E5007">
        <v>1641</v>
      </c>
      <c r="F5007">
        <v>18438</v>
      </c>
      <c r="G5007">
        <f t="shared" si="234"/>
        <v>18438</v>
      </c>
      <c r="H5007">
        <f t="shared" si="235"/>
        <v>12886</v>
      </c>
      <c r="I5007">
        <f t="shared" si="236"/>
        <v>1641</v>
      </c>
    </row>
    <row r="5008" spans="1:9" x14ac:dyDescent="0.25">
      <c r="A5008" s="1">
        <v>44123</v>
      </c>
      <c r="B5008" t="s">
        <v>7</v>
      </c>
      <c r="C5008">
        <v>24634</v>
      </c>
      <c r="D5008">
        <v>86738</v>
      </c>
      <c r="E5008">
        <v>17084</v>
      </c>
      <c r="F5008">
        <v>128456</v>
      </c>
      <c r="G5008">
        <f t="shared" si="234"/>
        <v>128456</v>
      </c>
      <c r="H5008">
        <f t="shared" si="235"/>
        <v>86738</v>
      </c>
      <c r="I5008">
        <f t="shared" si="236"/>
        <v>17084</v>
      </c>
    </row>
    <row r="5009" spans="1:9" x14ac:dyDescent="0.25">
      <c r="A5009" s="1">
        <v>44123</v>
      </c>
      <c r="B5009" t="s">
        <v>8</v>
      </c>
      <c r="C5009">
        <v>2118</v>
      </c>
      <c r="D5009">
        <v>6443</v>
      </c>
      <c r="E5009">
        <v>995</v>
      </c>
      <c r="F5009">
        <v>9556</v>
      </c>
      <c r="G5009">
        <f t="shared" si="234"/>
        <v>9556</v>
      </c>
      <c r="H5009">
        <f t="shared" si="235"/>
        <v>6443</v>
      </c>
      <c r="I5009">
        <f t="shared" si="236"/>
        <v>995</v>
      </c>
    </row>
    <row r="5010" spans="1:9" x14ac:dyDescent="0.25">
      <c r="A5010" s="1">
        <v>44123</v>
      </c>
      <c r="B5010" t="s">
        <v>9</v>
      </c>
      <c r="C5010">
        <v>393</v>
      </c>
      <c r="D5010">
        <v>575</v>
      </c>
      <c r="E5010">
        <v>26</v>
      </c>
      <c r="F5010">
        <v>994</v>
      </c>
      <c r="G5010">
        <f t="shared" si="234"/>
        <v>994</v>
      </c>
      <c r="H5010">
        <f t="shared" si="235"/>
        <v>575</v>
      </c>
      <c r="I5010">
        <f t="shared" si="236"/>
        <v>26</v>
      </c>
    </row>
    <row r="5011" spans="1:9" x14ac:dyDescent="0.25">
      <c r="A5011" s="1">
        <v>44123</v>
      </c>
      <c r="B5011" t="s">
        <v>10</v>
      </c>
      <c r="C5011">
        <v>1690</v>
      </c>
      <c r="D5011">
        <v>2920</v>
      </c>
      <c r="E5011">
        <v>294</v>
      </c>
      <c r="F5011">
        <v>4904</v>
      </c>
      <c r="G5011">
        <f t="shared" si="234"/>
        <v>4904</v>
      </c>
      <c r="H5011">
        <f t="shared" si="235"/>
        <v>2920</v>
      </c>
      <c r="I5011">
        <f t="shared" si="236"/>
        <v>294</v>
      </c>
    </row>
    <row r="5012" spans="1:9" x14ac:dyDescent="0.25">
      <c r="A5012" s="1">
        <v>44123</v>
      </c>
      <c r="B5012" t="s">
        <v>11</v>
      </c>
      <c r="C5012">
        <v>863</v>
      </c>
      <c r="D5012">
        <v>5643</v>
      </c>
      <c r="E5012">
        <v>418</v>
      </c>
      <c r="F5012">
        <v>6924</v>
      </c>
      <c r="G5012">
        <f t="shared" si="234"/>
        <v>6924</v>
      </c>
      <c r="H5012">
        <f t="shared" si="235"/>
        <v>5643</v>
      </c>
      <c r="I5012">
        <f t="shared" si="236"/>
        <v>418</v>
      </c>
    </row>
    <row r="5013" spans="1:9" x14ac:dyDescent="0.25">
      <c r="A5013" s="1">
        <v>44123</v>
      </c>
      <c r="B5013" t="s">
        <v>12</v>
      </c>
      <c r="C5013">
        <v>10607</v>
      </c>
      <c r="D5013">
        <v>30113</v>
      </c>
      <c r="E5013">
        <v>4203</v>
      </c>
      <c r="F5013">
        <v>44923</v>
      </c>
      <c r="G5013">
        <f t="shared" si="234"/>
        <v>44923</v>
      </c>
      <c r="H5013">
        <f t="shared" si="235"/>
        <v>30113</v>
      </c>
      <c r="I5013">
        <f t="shared" si="236"/>
        <v>4203</v>
      </c>
    </row>
    <row r="5014" spans="1:9" x14ac:dyDescent="0.25">
      <c r="A5014" s="1">
        <v>44123</v>
      </c>
      <c r="B5014" t="s">
        <v>13</v>
      </c>
      <c r="C5014">
        <v>5463</v>
      </c>
      <c r="D5014">
        <v>5604</v>
      </c>
      <c r="E5014">
        <v>639</v>
      </c>
      <c r="F5014">
        <v>11706</v>
      </c>
      <c r="G5014">
        <f t="shared" si="234"/>
        <v>11706</v>
      </c>
      <c r="H5014">
        <f t="shared" si="235"/>
        <v>5604</v>
      </c>
      <c r="I5014">
        <f t="shared" si="236"/>
        <v>639</v>
      </c>
    </row>
    <row r="5015" spans="1:9" x14ac:dyDescent="0.25">
      <c r="A5015" s="1">
        <v>44123</v>
      </c>
      <c r="B5015" t="s">
        <v>14</v>
      </c>
      <c r="C5015">
        <v>3502</v>
      </c>
      <c r="D5015">
        <v>2579</v>
      </c>
      <c r="E5015">
        <v>174</v>
      </c>
      <c r="F5015">
        <v>6255</v>
      </c>
      <c r="G5015">
        <f t="shared" si="234"/>
        <v>6255</v>
      </c>
      <c r="H5015">
        <f t="shared" si="235"/>
        <v>2579</v>
      </c>
      <c r="I5015">
        <f t="shared" si="236"/>
        <v>174</v>
      </c>
    </row>
    <row r="5016" spans="1:9" x14ac:dyDescent="0.25">
      <c r="A5016" s="1">
        <v>44123</v>
      </c>
      <c r="B5016" t="s">
        <v>15</v>
      </c>
      <c r="C5016">
        <v>7019</v>
      </c>
      <c r="D5016">
        <v>5267</v>
      </c>
      <c r="E5016">
        <v>368</v>
      </c>
      <c r="F5016">
        <v>12654</v>
      </c>
      <c r="G5016">
        <f t="shared" si="234"/>
        <v>12654</v>
      </c>
      <c r="H5016">
        <f t="shared" si="235"/>
        <v>5267</v>
      </c>
      <c r="I5016">
        <f t="shared" si="236"/>
        <v>368</v>
      </c>
    </row>
    <row r="5017" spans="1:9" x14ac:dyDescent="0.25">
      <c r="A5017" s="1">
        <v>44123</v>
      </c>
      <c r="B5017" t="s">
        <v>16</v>
      </c>
      <c r="C5017">
        <v>10851</v>
      </c>
      <c r="D5017">
        <v>11731</v>
      </c>
      <c r="E5017">
        <v>1206</v>
      </c>
      <c r="F5017">
        <v>23788</v>
      </c>
      <c r="G5017">
        <f t="shared" si="234"/>
        <v>23788</v>
      </c>
      <c r="H5017">
        <f t="shared" si="235"/>
        <v>11731</v>
      </c>
      <c r="I5017">
        <f t="shared" si="236"/>
        <v>1206</v>
      </c>
    </row>
    <row r="5018" spans="1:9" x14ac:dyDescent="0.25">
      <c r="A5018" s="1">
        <v>44123</v>
      </c>
      <c r="B5018" t="s">
        <v>17</v>
      </c>
      <c r="C5018">
        <v>2569</v>
      </c>
      <c r="D5018">
        <v>2247</v>
      </c>
      <c r="E5018">
        <v>93</v>
      </c>
      <c r="F5018">
        <v>4909</v>
      </c>
      <c r="G5018">
        <f t="shared" si="234"/>
        <v>4909</v>
      </c>
      <c r="H5018">
        <f t="shared" si="235"/>
        <v>2247</v>
      </c>
      <c r="I5018">
        <f t="shared" si="236"/>
        <v>93</v>
      </c>
    </row>
    <row r="5019" spans="1:9" x14ac:dyDescent="0.25">
      <c r="A5019" s="1">
        <v>44123</v>
      </c>
      <c r="B5019" t="s">
        <v>18</v>
      </c>
      <c r="C5019">
        <v>658</v>
      </c>
      <c r="D5019">
        <v>1142</v>
      </c>
      <c r="E5019">
        <v>146</v>
      </c>
      <c r="F5019">
        <v>1946</v>
      </c>
      <c r="G5019">
        <f t="shared" si="234"/>
        <v>1946</v>
      </c>
      <c r="H5019">
        <f t="shared" si="235"/>
        <v>1142</v>
      </c>
      <c r="I5019">
        <f t="shared" si="236"/>
        <v>146</v>
      </c>
    </row>
    <row r="5020" spans="1:9" x14ac:dyDescent="0.25">
      <c r="A5020" s="1">
        <v>44123</v>
      </c>
      <c r="B5020" t="s">
        <v>19</v>
      </c>
      <c r="C5020">
        <v>9845</v>
      </c>
      <c r="D5020">
        <v>24253</v>
      </c>
      <c r="E5020">
        <v>2255</v>
      </c>
      <c r="F5020">
        <v>36353</v>
      </c>
      <c r="G5020">
        <f t="shared" si="234"/>
        <v>36353</v>
      </c>
      <c r="H5020">
        <f t="shared" si="235"/>
        <v>24253</v>
      </c>
      <c r="I5020">
        <f t="shared" si="236"/>
        <v>2255</v>
      </c>
    </row>
    <row r="5021" spans="1:9" x14ac:dyDescent="0.25">
      <c r="A5021" s="1">
        <v>44124</v>
      </c>
      <c r="B5021" t="s">
        <v>0</v>
      </c>
      <c r="C5021">
        <v>2845</v>
      </c>
      <c r="D5021">
        <v>3194</v>
      </c>
      <c r="E5021">
        <v>495</v>
      </c>
      <c r="F5021">
        <v>6534</v>
      </c>
      <c r="G5021">
        <f t="shared" si="234"/>
        <v>6534</v>
      </c>
      <c r="H5021">
        <f t="shared" si="235"/>
        <v>3194</v>
      </c>
      <c r="I5021">
        <f t="shared" si="236"/>
        <v>495</v>
      </c>
    </row>
    <row r="5022" spans="1:9" x14ac:dyDescent="0.25">
      <c r="A5022" s="1">
        <v>44124</v>
      </c>
      <c r="B5022" t="s">
        <v>1</v>
      </c>
      <c r="C5022">
        <v>713</v>
      </c>
      <c r="D5022">
        <v>561</v>
      </c>
      <c r="E5022">
        <v>39</v>
      </c>
      <c r="F5022">
        <v>1313</v>
      </c>
      <c r="G5022">
        <f t="shared" si="234"/>
        <v>1313</v>
      </c>
      <c r="H5022">
        <f t="shared" si="235"/>
        <v>561</v>
      </c>
      <c r="I5022">
        <f t="shared" si="236"/>
        <v>39</v>
      </c>
    </row>
    <row r="5023" spans="1:9" x14ac:dyDescent="0.25">
      <c r="A5023" s="1">
        <v>44124</v>
      </c>
      <c r="B5023" t="s">
        <v>2</v>
      </c>
      <c r="C5023">
        <v>1252</v>
      </c>
      <c r="D5023">
        <v>1607</v>
      </c>
      <c r="E5023">
        <v>104</v>
      </c>
      <c r="F5023">
        <v>2963</v>
      </c>
      <c r="G5023">
        <f t="shared" si="234"/>
        <v>2963</v>
      </c>
      <c r="H5023">
        <f t="shared" si="235"/>
        <v>1607</v>
      </c>
      <c r="I5023">
        <f t="shared" si="236"/>
        <v>104</v>
      </c>
    </row>
    <row r="5024" spans="1:9" x14ac:dyDescent="0.25">
      <c r="A5024" s="1">
        <v>44124</v>
      </c>
      <c r="B5024" t="s">
        <v>3</v>
      </c>
      <c r="C5024">
        <v>19458</v>
      </c>
      <c r="D5024">
        <v>8732</v>
      </c>
      <c r="E5024">
        <v>534</v>
      </c>
      <c r="F5024">
        <v>28724</v>
      </c>
      <c r="G5024">
        <f t="shared" si="234"/>
        <v>28724</v>
      </c>
      <c r="H5024">
        <f t="shared" si="235"/>
        <v>8732</v>
      </c>
      <c r="I5024">
        <f t="shared" si="236"/>
        <v>534</v>
      </c>
    </row>
    <row r="5025" spans="1:9" x14ac:dyDescent="0.25">
      <c r="A5025" s="1">
        <v>44124</v>
      </c>
      <c r="B5025" t="s">
        <v>4</v>
      </c>
      <c r="C5025">
        <v>10168</v>
      </c>
      <c r="D5025">
        <v>27226</v>
      </c>
      <c r="E5025">
        <v>4523</v>
      </c>
      <c r="F5025">
        <v>41917</v>
      </c>
      <c r="G5025">
        <f t="shared" si="234"/>
        <v>41917</v>
      </c>
      <c r="H5025">
        <f t="shared" si="235"/>
        <v>27226</v>
      </c>
      <c r="I5025">
        <f t="shared" si="236"/>
        <v>4523</v>
      </c>
    </row>
    <row r="5026" spans="1:9" x14ac:dyDescent="0.25">
      <c r="A5026" s="1">
        <v>44124</v>
      </c>
      <c r="B5026" t="s">
        <v>31</v>
      </c>
      <c r="C5026">
        <v>1932</v>
      </c>
      <c r="D5026">
        <v>4338</v>
      </c>
      <c r="E5026">
        <v>366</v>
      </c>
      <c r="F5026">
        <v>6636</v>
      </c>
      <c r="G5026">
        <f t="shared" si="234"/>
        <v>6636</v>
      </c>
      <c r="H5026">
        <f t="shared" si="235"/>
        <v>4338</v>
      </c>
      <c r="I5026">
        <f t="shared" si="236"/>
        <v>366</v>
      </c>
    </row>
    <row r="5027" spans="1:9" x14ac:dyDescent="0.25">
      <c r="A5027" s="1">
        <v>44124</v>
      </c>
      <c r="B5027" t="s">
        <v>5</v>
      </c>
      <c r="C5027">
        <v>16333</v>
      </c>
      <c r="D5027">
        <v>9780</v>
      </c>
      <c r="E5027">
        <v>1038</v>
      </c>
      <c r="F5027">
        <v>27151</v>
      </c>
      <c r="G5027">
        <f t="shared" si="234"/>
        <v>27151</v>
      </c>
      <c r="H5027">
        <f t="shared" si="235"/>
        <v>9780</v>
      </c>
      <c r="I5027">
        <f t="shared" si="236"/>
        <v>1038</v>
      </c>
    </row>
    <row r="5028" spans="1:9" x14ac:dyDescent="0.25">
      <c r="A5028" s="1">
        <v>44124</v>
      </c>
      <c r="B5028" t="s">
        <v>6</v>
      </c>
      <c r="C5028">
        <v>4484</v>
      </c>
      <c r="D5028">
        <v>13214</v>
      </c>
      <c r="E5028">
        <v>1647</v>
      </c>
      <c r="F5028">
        <v>19345</v>
      </c>
      <c r="G5028">
        <f t="shared" si="234"/>
        <v>19345</v>
      </c>
      <c r="H5028">
        <f t="shared" si="235"/>
        <v>13214</v>
      </c>
      <c r="I5028">
        <f t="shared" si="236"/>
        <v>1647</v>
      </c>
    </row>
    <row r="5029" spans="1:9" x14ac:dyDescent="0.25">
      <c r="A5029" s="1">
        <v>44124</v>
      </c>
      <c r="B5029" t="s">
        <v>7</v>
      </c>
      <c r="C5029">
        <v>26304</v>
      </c>
      <c r="D5029">
        <v>87072</v>
      </c>
      <c r="E5029">
        <v>17103</v>
      </c>
      <c r="F5029">
        <v>130479</v>
      </c>
      <c r="G5029">
        <f t="shared" si="234"/>
        <v>130479</v>
      </c>
      <c r="H5029">
        <f t="shared" si="235"/>
        <v>87072</v>
      </c>
      <c r="I5029">
        <f t="shared" si="236"/>
        <v>17103</v>
      </c>
    </row>
    <row r="5030" spans="1:9" x14ac:dyDescent="0.25">
      <c r="A5030" s="1">
        <v>44124</v>
      </c>
      <c r="B5030" t="s">
        <v>8</v>
      </c>
      <c r="C5030">
        <v>2182</v>
      </c>
      <c r="D5030">
        <v>6467</v>
      </c>
      <c r="E5030">
        <v>996</v>
      </c>
      <c r="F5030">
        <v>9645</v>
      </c>
      <c r="G5030">
        <f t="shared" si="234"/>
        <v>9645</v>
      </c>
      <c r="H5030">
        <f t="shared" si="235"/>
        <v>6467</v>
      </c>
      <c r="I5030">
        <f t="shared" si="236"/>
        <v>996</v>
      </c>
    </row>
    <row r="5031" spans="1:9" x14ac:dyDescent="0.25">
      <c r="A5031" s="1">
        <v>44124</v>
      </c>
      <c r="B5031" t="s">
        <v>9</v>
      </c>
      <c r="C5031">
        <v>413</v>
      </c>
      <c r="D5031">
        <v>581</v>
      </c>
      <c r="E5031">
        <v>26</v>
      </c>
      <c r="F5031">
        <v>1020</v>
      </c>
      <c r="G5031">
        <f t="shared" si="234"/>
        <v>1020</v>
      </c>
      <c r="H5031">
        <f t="shared" si="235"/>
        <v>581</v>
      </c>
      <c r="I5031">
        <f t="shared" si="236"/>
        <v>26</v>
      </c>
    </row>
    <row r="5032" spans="1:9" x14ac:dyDescent="0.25">
      <c r="A5032" s="1">
        <v>44124</v>
      </c>
      <c r="B5032" t="s">
        <v>10</v>
      </c>
      <c r="C5032">
        <v>1894</v>
      </c>
      <c r="D5032">
        <v>2924</v>
      </c>
      <c r="E5032">
        <v>295</v>
      </c>
      <c r="F5032">
        <v>5113</v>
      </c>
      <c r="G5032">
        <f t="shared" si="234"/>
        <v>5113</v>
      </c>
      <c r="H5032">
        <f t="shared" si="235"/>
        <v>2924</v>
      </c>
      <c r="I5032">
        <f t="shared" si="236"/>
        <v>295</v>
      </c>
    </row>
    <row r="5033" spans="1:9" x14ac:dyDescent="0.25">
      <c r="A5033" s="1">
        <v>44124</v>
      </c>
      <c r="B5033" t="s">
        <v>11</v>
      </c>
      <c r="C5033">
        <v>764</v>
      </c>
      <c r="D5033">
        <v>5836</v>
      </c>
      <c r="E5033">
        <v>418</v>
      </c>
      <c r="F5033">
        <v>7018</v>
      </c>
      <c r="G5033">
        <f t="shared" si="234"/>
        <v>7018</v>
      </c>
      <c r="H5033">
        <f t="shared" si="235"/>
        <v>5836</v>
      </c>
      <c r="I5033">
        <f t="shared" si="236"/>
        <v>418</v>
      </c>
    </row>
    <row r="5034" spans="1:9" x14ac:dyDescent="0.25">
      <c r="A5034" s="1">
        <v>44124</v>
      </c>
      <c r="B5034" t="s">
        <v>12</v>
      </c>
      <c r="C5034">
        <v>11882</v>
      </c>
      <c r="D5034">
        <v>30228</v>
      </c>
      <c r="E5034">
        <v>4209</v>
      </c>
      <c r="F5034">
        <v>46319</v>
      </c>
      <c r="G5034">
        <f t="shared" si="234"/>
        <v>46319</v>
      </c>
      <c r="H5034">
        <f t="shared" si="235"/>
        <v>30228</v>
      </c>
      <c r="I5034">
        <f t="shared" si="236"/>
        <v>4209</v>
      </c>
    </row>
    <row r="5035" spans="1:9" x14ac:dyDescent="0.25">
      <c r="A5035" s="1">
        <v>44124</v>
      </c>
      <c r="B5035" t="s">
        <v>13</v>
      </c>
      <c r="C5035">
        <v>5730</v>
      </c>
      <c r="D5035">
        <v>5629</v>
      </c>
      <c r="E5035">
        <v>642</v>
      </c>
      <c r="F5035">
        <v>12001</v>
      </c>
      <c r="G5035">
        <f t="shared" si="234"/>
        <v>12001</v>
      </c>
      <c r="H5035">
        <f t="shared" si="235"/>
        <v>5629</v>
      </c>
      <c r="I5035">
        <f t="shared" si="236"/>
        <v>642</v>
      </c>
    </row>
    <row r="5036" spans="1:9" x14ac:dyDescent="0.25">
      <c r="A5036" s="1">
        <v>44124</v>
      </c>
      <c r="B5036" t="s">
        <v>14</v>
      </c>
      <c r="C5036">
        <v>3686</v>
      </c>
      <c r="D5036">
        <v>2613</v>
      </c>
      <c r="E5036">
        <v>177</v>
      </c>
      <c r="F5036">
        <v>6476</v>
      </c>
      <c r="G5036">
        <f t="shared" si="234"/>
        <v>6476</v>
      </c>
      <c r="H5036">
        <f t="shared" si="235"/>
        <v>2613</v>
      </c>
      <c r="I5036">
        <f t="shared" si="236"/>
        <v>177</v>
      </c>
    </row>
    <row r="5037" spans="1:9" x14ac:dyDescent="0.25">
      <c r="A5037" s="1">
        <v>44124</v>
      </c>
      <c r="B5037" t="s">
        <v>15</v>
      </c>
      <c r="C5037">
        <v>7497</v>
      </c>
      <c r="D5037">
        <v>5353</v>
      </c>
      <c r="E5037">
        <v>378</v>
      </c>
      <c r="F5037">
        <v>13228</v>
      </c>
      <c r="G5037">
        <f t="shared" si="234"/>
        <v>13228</v>
      </c>
      <c r="H5037">
        <f t="shared" si="235"/>
        <v>5353</v>
      </c>
      <c r="I5037">
        <f t="shared" si="236"/>
        <v>378</v>
      </c>
    </row>
    <row r="5038" spans="1:9" x14ac:dyDescent="0.25">
      <c r="A5038" s="1">
        <v>44124</v>
      </c>
      <c r="B5038" t="s">
        <v>16</v>
      </c>
      <c r="C5038">
        <v>11546</v>
      </c>
      <c r="D5038">
        <v>11846</v>
      </c>
      <c r="E5038">
        <v>1208</v>
      </c>
      <c r="F5038">
        <v>24600</v>
      </c>
      <c r="G5038">
        <f t="shared" si="234"/>
        <v>24600</v>
      </c>
      <c r="H5038">
        <f t="shared" si="235"/>
        <v>11846</v>
      </c>
      <c r="I5038">
        <f t="shared" si="236"/>
        <v>1208</v>
      </c>
    </row>
    <row r="5039" spans="1:9" x14ac:dyDescent="0.25">
      <c r="A5039" s="1">
        <v>44124</v>
      </c>
      <c r="B5039" t="s">
        <v>17</v>
      </c>
      <c r="C5039">
        <v>2675</v>
      </c>
      <c r="D5039">
        <v>2335</v>
      </c>
      <c r="E5039">
        <v>93</v>
      </c>
      <c r="F5039">
        <v>5103</v>
      </c>
      <c r="G5039">
        <f t="shared" si="234"/>
        <v>5103</v>
      </c>
      <c r="H5039">
        <f t="shared" si="235"/>
        <v>2335</v>
      </c>
      <c r="I5039">
        <f t="shared" si="236"/>
        <v>93</v>
      </c>
    </row>
    <row r="5040" spans="1:9" x14ac:dyDescent="0.25">
      <c r="A5040" s="1">
        <v>44124</v>
      </c>
      <c r="B5040" t="s">
        <v>18</v>
      </c>
      <c r="C5040">
        <v>725</v>
      </c>
      <c r="D5040">
        <v>1150</v>
      </c>
      <c r="E5040">
        <v>146</v>
      </c>
      <c r="F5040">
        <v>2021</v>
      </c>
      <c r="G5040">
        <f t="shared" si="234"/>
        <v>2021</v>
      </c>
      <c r="H5040">
        <f t="shared" si="235"/>
        <v>1150</v>
      </c>
      <c r="I5040">
        <f t="shared" si="236"/>
        <v>146</v>
      </c>
    </row>
    <row r="5041" spans="1:9" x14ac:dyDescent="0.25">
      <c r="A5041" s="1">
        <v>44124</v>
      </c>
      <c r="B5041" t="s">
        <v>19</v>
      </c>
      <c r="C5041">
        <v>10256</v>
      </c>
      <c r="D5041">
        <v>24319</v>
      </c>
      <c r="E5041">
        <v>2268</v>
      </c>
      <c r="F5041">
        <v>36843</v>
      </c>
      <c r="G5041">
        <f t="shared" si="234"/>
        <v>36843</v>
      </c>
      <c r="H5041">
        <f t="shared" si="235"/>
        <v>24319</v>
      </c>
      <c r="I5041">
        <f t="shared" si="236"/>
        <v>2268</v>
      </c>
    </row>
    <row r="5042" spans="1:9" x14ac:dyDescent="0.25">
      <c r="A5042" s="1">
        <v>44125</v>
      </c>
      <c r="B5042" t="s">
        <v>0</v>
      </c>
      <c r="C5042">
        <v>3091</v>
      </c>
      <c r="D5042">
        <v>3195</v>
      </c>
      <c r="E5042">
        <v>500</v>
      </c>
      <c r="F5042">
        <v>6786</v>
      </c>
      <c r="G5042">
        <f t="shared" si="234"/>
        <v>6786</v>
      </c>
      <c r="H5042">
        <f t="shared" si="235"/>
        <v>3195</v>
      </c>
      <c r="I5042">
        <f t="shared" si="236"/>
        <v>500</v>
      </c>
    </row>
    <row r="5043" spans="1:9" x14ac:dyDescent="0.25">
      <c r="A5043" s="1">
        <v>44125</v>
      </c>
      <c r="B5043" t="s">
        <v>1</v>
      </c>
      <c r="C5043">
        <v>775</v>
      </c>
      <c r="D5043">
        <v>584</v>
      </c>
      <c r="E5043">
        <v>39</v>
      </c>
      <c r="F5043">
        <v>1398</v>
      </c>
      <c r="G5043">
        <f t="shared" si="234"/>
        <v>1398</v>
      </c>
      <c r="H5043">
        <f t="shared" si="235"/>
        <v>584</v>
      </c>
      <c r="I5043">
        <f t="shared" si="236"/>
        <v>39</v>
      </c>
    </row>
    <row r="5044" spans="1:9" x14ac:dyDescent="0.25">
      <c r="A5044" s="1">
        <v>44125</v>
      </c>
      <c r="B5044" t="s">
        <v>2</v>
      </c>
      <c r="C5044">
        <v>1380</v>
      </c>
      <c r="D5044">
        <v>1614</v>
      </c>
      <c r="E5044">
        <v>105</v>
      </c>
      <c r="F5044">
        <v>3099</v>
      </c>
      <c r="G5044">
        <f t="shared" si="234"/>
        <v>3099</v>
      </c>
      <c r="H5044">
        <f t="shared" si="235"/>
        <v>1614</v>
      </c>
      <c r="I5044">
        <f t="shared" si="236"/>
        <v>105</v>
      </c>
    </row>
    <row r="5045" spans="1:9" x14ac:dyDescent="0.25">
      <c r="A5045" s="1">
        <v>44125</v>
      </c>
      <c r="B5045" t="s">
        <v>3</v>
      </c>
      <c r="C5045">
        <v>21101</v>
      </c>
      <c r="D5045">
        <v>8838</v>
      </c>
      <c r="E5045">
        <v>545</v>
      </c>
      <c r="F5045">
        <v>30484</v>
      </c>
      <c r="G5045">
        <f t="shared" si="234"/>
        <v>30484</v>
      </c>
      <c r="H5045">
        <f t="shared" si="235"/>
        <v>8838</v>
      </c>
      <c r="I5045">
        <f t="shared" si="236"/>
        <v>545</v>
      </c>
    </row>
    <row r="5046" spans="1:9" x14ac:dyDescent="0.25">
      <c r="A5046" s="1">
        <v>44125</v>
      </c>
      <c r="B5046" t="s">
        <v>4</v>
      </c>
      <c r="C5046">
        <v>10800</v>
      </c>
      <c r="D5046">
        <v>27257</v>
      </c>
      <c r="E5046">
        <v>4531</v>
      </c>
      <c r="F5046">
        <v>42588</v>
      </c>
      <c r="G5046">
        <f t="shared" si="234"/>
        <v>42588</v>
      </c>
      <c r="H5046">
        <f t="shared" si="235"/>
        <v>27257</v>
      </c>
      <c r="I5046">
        <f t="shared" si="236"/>
        <v>4531</v>
      </c>
    </row>
    <row r="5047" spans="1:9" x14ac:dyDescent="0.25">
      <c r="A5047" s="1">
        <v>44125</v>
      </c>
      <c r="B5047" t="s">
        <v>31</v>
      </c>
      <c r="C5047">
        <v>2106</v>
      </c>
      <c r="D5047">
        <v>4382</v>
      </c>
      <c r="E5047">
        <v>367</v>
      </c>
      <c r="F5047">
        <v>6855</v>
      </c>
      <c r="G5047">
        <f t="shared" si="234"/>
        <v>6855</v>
      </c>
      <c r="H5047">
        <f t="shared" si="235"/>
        <v>4382</v>
      </c>
      <c r="I5047">
        <f t="shared" si="236"/>
        <v>367</v>
      </c>
    </row>
    <row r="5048" spans="1:9" x14ac:dyDescent="0.25">
      <c r="A5048" s="1">
        <v>44125</v>
      </c>
      <c r="B5048" t="s">
        <v>5</v>
      </c>
      <c r="C5048">
        <v>17403</v>
      </c>
      <c r="D5048">
        <v>9913</v>
      </c>
      <c r="E5048">
        <v>1054</v>
      </c>
      <c r="F5048">
        <v>28370</v>
      </c>
      <c r="G5048">
        <f t="shared" si="234"/>
        <v>28370</v>
      </c>
      <c r="H5048">
        <f t="shared" si="235"/>
        <v>9913</v>
      </c>
      <c r="I5048">
        <f t="shared" si="236"/>
        <v>1054</v>
      </c>
    </row>
    <row r="5049" spans="1:9" x14ac:dyDescent="0.25">
      <c r="A5049" s="1">
        <v>44125</v>
      </c>
      <c r="B5049" t="s">
        <v>6</v>
      </c>
      <c r="C5049">
        <v>4621</v>
      </c>
      <c r="D5049">
        <v>13614</v>
      </c>
      <c r="E5049">
        <v>1656</v>
      </c>
      <c r="F5049">
        <v>19891</v>
      </c>
      <c r="G5049">
        <f t="shared" si="234"/>
        <v>19891</v>
      </c>
      <c r="H5049">
        <f t="shared" si="235"/>
        <v>13614</v>
      </c>
      <c r="I5049">
        <f t="shared" si="236"/>
        <v>1656</v>
      </c>
    </row>
    <row r="5050" spans="1:9" x14ac:dyDescent="0.25">
      <c r="A5050" s="1">
        <v>44125</v>
      </c>
      <c r="B5050" t="s">
        <v>7</v>
      </c>
      <c r="C5050">
        <v>29890</v>
      </c>
      <c r="D5050">
        <v>87591</v>
      </c>
      <c r="E5050">
        <v>17123</v>
      </c>
      <c r="F5050">
        <v>134604</v>
      </c>
      <c r="G5050">
        <f t="shared" si="234"/>
        <v>134604</v>
      </c>
      <c r="H5050">
        <f t="shared" si="235"/>
        <v>87591</v>
      </c>
      <c r="I5050">
        <f t="shared" si="236"/>
        <v>17123</v>
      </c>
    </row>
    <row r="5051" spans="1:9" x14ac:dyDescent="0.25">
      <c r="A5051" s="1">
        <v>44125</v>
      </c>
      <c r="B5051" t="s">
        <v>8</v>
      </c>
      <c r="C5051">
        <v>2377</v>
      </c>
      <c r="D5051">
        <v>6497</v>
      </c>
      <c r="E5051">
        <v>997</v>
      </c>
      <c r="F5051">
        <v>9871</v>
      </c>
      <c r="G5051">
        <f t="shared" si="234"/>
        <v>9871</v>
      </c>
      <c r="H5051">
        <f t="shared" si="235"/>
        <v>6497</v>
      </c>
      <c r="I5051">
        <f t="shared" si="236"/>
        <v>997</v>
      </c>
    </row>
    <row r="5052" spans="1:9" x14ac:dyDescent="0.25">
      <c r="A5052" s="1">
        <v>44125</v>
      </c>
      <c r="B5052" t="s">
        <v>9</v>
      </c>
      <c r="C5052">
        <v>425</v>
      </c>
      <c r="D5052">
        <v>591</v>
      </c>
      <c r="E5052">
        <v>26</v>
      </c>
      <c r="F5052">
        <v>1042</v>
      </c>
      <c r="G5052">
        <f t="shared" si="234"/>
        <v>1042</v>
      </c>
      <c r="H5052">
        <f t="shared" si="235"/>
        <v>591</v>
      </c>
      <c r="I5052">
        <f t="shared" si="236"/>
        <v>26</v>
      </c>
    </row>
    <row r="5053" spans="1:9" x14ac:dyDescent="0.25">
      <c r="A5053" s="1">
        <v>44125</v>
      </c>
      <c r="B5053" t="s">
        <v>10</v>
      </c>
      <c r="C5053">
        <v>2080</v>
      </c>
      <c r="D5053">
        <v>2926</v>
      </c>
      <c r="E5053">
        <v>296</v>
      </c>
      <c r="F5053">
        <v>5302</v>
      </c>
      <c r="G5053">
        <f t="shared" si="234"/>
        <v>5302</v>
      </c>
      <c r="H5053">
        <f t="shared" si="235"/>
        <v>2926</v>
      </c>
      <c r="I5053">
        <f t="shared" si="236"/>
        <v>296</v>
      </c>
    </row>
    <row r="5054" spans="1:9" x14ac:dyDescent="0.25">
      <c r="A5054" s="1">
        <v>44125</v>
      </c>
      <c r="B5054" t="s">
        <v>11</v>
      </c>
      <c r="C5054">
        <v>848</v>
      </c>
      <c r="D5054">
        <v>5898</v>
      </c>
      <c r="E5054">
        <v>420</v>
      </c>
      <c r="F5054">
        <v>7166</v>
      </c>
      <c r="G5054">
        <f t="shared" si="234"/>
        <v>7166</v>
      </c>
      <c r="H5054">
        <f t="shared" si="235"/>
        <v>5898</v>
      </c>
      <c r="I5054">
        <f t="shared" si="236"/>
        <v>420</v>
      </c>
    </row>
    <row r="5055" spans="1:9" x14ac:dyDescent="0.25">
      <c r="A5055" s="1">
        <v>44125</v>
      </c>
      <c r="B5055" t="s">
        <v>12</v>
      </c>
      <c r="C5055">
        <v>13435</v>
      </c>
      <c r="D5055">
        <v>30467</v>
      </c>
      <c r="E5055">
        <v>4216</v>
      </c>
      <c r="F5055">
        <v>48118</v>
      </c>
      <c r="G5055">
        <f t="shared" si="234"/>
        <v>48118</v>
      </c>
      <c r="H5055">
        <f t="shared" si="235"/>
        <v>30467</v>
      </c>
      <c r="I5055">
        <f t="shared" si="236"/>
        <v>4216</v>
      </c>
    </row>
    <row r="5056" spans="1:9" x14ac:dyDescent="0.25">
      <c r="A5056" s="1">
        <v>44125</v>
      </c>
      <c r="B5056" t="s">
        <v>13</v>
      </c>
      <c r="C5056">
        <v>5991</v>
      </c>
      <c r="D5056">
        <v>5690</v>
      </c>
      <c r="E5056">
        <v>644</v>
      </c>
      <c r="F5056">
        <v>12325</v>
      </c>
      <c r="G5056">
        <f t="shared" si="234"/>
        <v>12325</v>
      </c>
      <c r="H5056">
        <f t="shared" si="235"/>
        <v>5690</v>
      </c>
      <c r="I5056">
        <f t="shared" si="236"/>
        <v>644</v>
      </c>
    </row>
    <row r="5057" spans="1:9" x14ac:dyDescent="0.25">
      <c r="A5057" s="1">
        <v>44125</v>
      </c>
      <c r="B5057" t="s">
        <v>14</v>
      </c>
      <c r="C5057">
        <v>3811</v>
      </c>
      <c r="D5057">
        <v>2652</v>
      </c>
      <c r="E5057">
        <v>180</v>
      </c>
      <c r="F5057">
        <v>6643</v>
      </c>
      <c r="G5057">
        <f t="shared" si="234"/>
        <v>6643</v>
      </c>
      <c r="H5057">
        <f t="shared" si="235"/>
        <v>2652</v>
      </c>
      <c r="I5057">
        <f t="shared" si="236"/>
        <v>180</v>
      </c>
    </row>
    <row r="5058" spans="1:9" x14ac:dyDescent="0.25">
      <c r="A5058" s="1">
        <v>44125</v>
      </c>
      <c r="B5058" t="s">
        <v>15</v>
      </c>
      <c r="C5058">
        <v>7850</v>
      </c>
      <c r="D5058">
        <v>5551</v>
      </c>
      <c r="E5058">
        <v>389</v>
      </c>
      <c r="F5058">
        <v>13790</v>
      </c>
      <c r="G5058">
        <f t="shared" ref="G5058:G5121" si="237">IF(B5058=B5057,F5058-F5057,F5058)</f>
        <v>13790</v>
      </c>
      <c r="H5058">
        <f t="shared" ref="H5058:H5121" si="238">IF(B5058=B5057,D5058-D5057,D5058)</f>
        <v>5551</v>
      </c>
      <c r="I5058">
        <f t="shared" ref="I5058:I5121" si="239">IF(B5058=B5057,E5058-E5057,E5058)</f>
        <v>389</v>
      </c>
    </row>
    <row r="5059" spans="1:9" x14ac:dyDescent="0.25">
      <c r="A5059" s="1">
        <v>44125</v>
      </c>
      <c r="B5059" t="s">
        <v>16</v>
      </c>
      <c r="C5059">
        <v>12239</v>
      </c>
      <c r="D5059">
        <v>12006</v>
      </c>
      <c r="E5059">
        <v>1221</v>
      </c>
      <c r="F5059">
        <v>25466</v>
      </c>
      <c r="G5059">
        <f t="shared" si="237"/>
        <v>25466</v>
      </c>
      <c r="H5059">
        <f t="shared" si="238"/>
        <v>12006</v>
      </c>
      <c r="I5059">
        <f t="shared" si="239"/>
        <v>1221</v>
      </c>
    </row>
    <row r="5060" spans="1:9" x14ac:dyDescent="0.25">
      <c r="A5060" s="1">
        <v>44125</v>
      </c>
      <c r="B5060" t="s">
        <v>17</v>
      </c>
      <c r="C5060">
        <v>2955</v>
      </c>
      <c r="D5060">
        <v>2403</v>
      </c>
      <c r="E5060">
        <v>95</v>
      </c>
      <c r="F5060">
        <v>5453</v>
      </c>
      <c r="G5060">
        <f t="shared" si="237"/>
        <v>5453</v>
      </c>
      <c r="H5060">
        <f t="shared" si="238"/>
        <v>2403</v>
      </c>
      <c r="I5060">
        <f t="shared" si="239"/>
        <v>95</v>
      </c>
    </row>
    <row r="5061" spans="1:9" x14ac:dyDescent="0.25">
      <c r="A5061" s="1">
        <v>44125</v>
      </c>
      <c r="B5061" t="s">
        <v>18</v>
      </c>
      <c r="C5061">
        <v>831</v>
      </c>
      <c r="D5061">
        <v>1155</v>
      </c>
      <c r="E5061">
        <v>146</v>
      </c>
      <c r="F5061">
        <v>2132</v>
      </c>
      <c r="G5061">
        <f t="shared" si="237"/>
        <v>2132</v>
      </c>
      <c r="H5061">
        <f t="shared" si="238"/>
        <v>1155</v>
      </c>
      <c r="I5061">
        <f t="shared" si="239"/>
        <v>146</v>
      </c>
    </row>
    <row r="5062" spans="1:9" x14ac:dyDescent="0.25">
      <c r="A5062" s="1">
        <v>44125</v>
      </c>
      <c r="B5062" t="s">
        <v>19</v>
      </c>
      <c r="C5062">
        <v>11433</v>
      </c>
      <c r="D5062">
        <v>24550</v>
      </c>
      <c r="E5062">
        <v>2282</v>
      </c>
      <c r="F5062">
        <v>38265</v>
      </c>
      <c r="G5062">
        <f t="shared" si="237"/>
        <v>38265</v>
      </c>
      <c r="H5062">
        <f t="shared" si="238"/>
        <v>24550</v>
      </c>
      <c r="I5062">
        <f t="shared" si="239"/>
        <v>2282</v>
      </c>
    </row>
    <row r="5063" spans="1:9" x14ac:dyDescent="0.25">
      <c r="A5063" s="1">
        <v>44126</v>
      </c>
      <c r="B5063" t="s">
        <v>0</v>
      </c>
      <c r="C5063">
        <v>3376</v>
      </c>
      <c r="D5063">
        <v>3214</v>
      </c>
      <c r="E5063">
        <v>501</v>
      </c>
      <c r="F5063">
        <v>7091</v>
      </c>
      <c r="G5063">
        <f t="shared" si="237"/>
        <v>7091</v>
      </c>
      <c r="H5063">
        <f t="shared" si="238"/>
        <v>3214</v>
      </c>
      <c r="I5063">
        <f t="shared" si="239"/>
        <v>501</v>
      </c>
    </row>
    <row r="5064" spans="1:9" x14ac:dyDescent="0.25">
      <c r="A5064" s="1">
        <v>44126</v>
      </c>
      <c r="B5064" t="s">
        <v>1</v>
      </c>
      <c r="C5064">
        <v>828</v>
      </c>
      <c r="D5064">
        <v>611</v>
      </c>
      <c r="E5064">
        <v>42</v>
      </c>
      <c r="F5064">
        <v>1481</v>
      </c>
      <c r="G5064">
        <f t="shared" si="237"/>
        <v>1481</v>
      </c>
      <c r="H5064">
        <f t="shared" si="238"/>
        <v>611</v>
      </c>
      <c r="I5064">
        <f t="shared" si="239"/>
        <v>42</v>
      </c>
    </row>
    <row r="5065" spans="1:9" x14ac:dyDescent="0.25">
      <c r="A5065" s="1">
        <v>44126</v>
      </c>
      <c r="B5065" t="s">
        <v>2</v>
      </c>
      <c r="C5065">
        <v>1537</v>
      </c>
      <c r="D5065">
        <v>1644</v>
      </c>
      <c r="E5065">
        <v>105</v>
      </c>
      <c r="F5065">
        <v>3286</v>
      </c>
      <c r="G5065">
        <f t="shared" si="237"/>
        <v>3286</v>
      </c>
      <c r="H5065">
        <f t="shared" si="238"/>
        <v>1644</v>
      </c>
      <c r="I5065">
        <f t="shared" si="239"/>
        <v>105</v>
      </c>
    </row>
    <row r="5066" spans="1:9" x14ac:dyDescent="0.25">
      <c r="A5066" s="1">
        <v>44126</v>
      </c>
      <c r="B5066" t="s">
        <v>3</v>
      </c>
      <c r="C5066">
        <v>22561</v>
      </c>
      <c r="D5066">
        <v>8913</v>
      </c>
      <c r="E5066">
        <v>551</v>
      </c>
      <c r="F5066">
        <v>32025</v>
      </c>
      <c r="G5066">
        <f t="shared" si="237"/>
        <v>32025</v>
      </c>
      <c r="H5066">
        <f t="shared" si="238"/>
        <v>8913</v>
      </c>
      <c r="I5066">
        <f t="shared" si="239"/>
        <v>551</v>
      </c>
    </row>
    <row r="5067" spans="1:9" x14ac:dyDescent="0.25">
      <c r="A5067" s="1">
        <v>44126</v>
      </c>
      <c r="B5067" t="s">
        <v>4</v>
      </c>
      <c r="C5067">
        <v>11663</v>
      </c>
      <c r="D5067">
        <v>27277</v>
      </c>
      <c r="E5067">
        <v>4537</v>
      </c>
      <c r="F5067">
        <v>43477</v>
      </c>
      <c r="G5067">
        <f t="shared" si="237"/>
        <v>43477</v>
      </c>
      <c r="H5067">
        <f t="shared" si="238"/>
        <v>27277</v>
      </c>
      <c r="I5067">
        <f t="shared" si="239"/>
        <v>4537</v>
      </c>
    </row>
    <row r="5068" spans="1:9" x14ac:dyDescent="0.25">
      <c r="A5068" s="1">
        <v>44126</v>
      </c>
      <c r="B5068" t="s">
        <v>31</v>
      </c>
      <c r="C5068">
        <v>2225</v>
      </c>
      <c r="D5068">
        <v>4482</v>
      </c>
      <c r="E5068">
        <v>368</v>
      </c>
      <c r="F5068">
        <v>7075</v>
      </c>
      <c r="G5068">
        <f t="shared" si="237"/>
        <v>7075</v>
      </c>
      <c r="H5068">
        <f t="shared" si="238"/>
        <v>4482</v>
      </c>
      <c r="I5068">
        <f t="shared" si="239"/>
        <v>368</v>
      </c>
    </row>
    <row r="5069" spans="1:9" x14ac:dyDescent="0.25">
      <c r="A5069" s="1">
        <v>44126</v>
      </c>
      <c r="B5069" t="s">
        <v>5</v>
      </c>
      <c r="C5069">
        <v>18531</v>
      </c>
      <c r="D5069">
        <v>10020</v>
      </c>
      <c r="E5069">
        <v>1070</v>
      </c>
      <c r="F5069">
        <v>29621</v>
      </c>
      <c r="G5069">
        <f t="shared" si="237"/>
        <v>29621</v>
      </c>
      <c r="H5069">
        <f t="shared" si="238"/>
        <v>10020</v>
      </c>
      <c r="I5069">
        <f t="shared" si="239"/>
        <v>1070</v>
      </c>
    </row>
    <row r="5070" spans="1:9" x14ac:dyDescent="0.25">
      <c r="A5070" s="1">
        <v>44126</v>
      </c>
      <c r="B5070" t="s">
        <v>6</v>
      </c>
      <c r="C5070">
        <v>5066</v>
      </c>
      <c r="D5070">
        <v>13842</v>
      </c>
      <c r="E5070">
        <v>1673</v>
      </c>
      <c r="F5070">
        <v>20581</v>
      </c>
      <c r="G5070">
        <f t="shared" si="237"/>
        <v>20581</v>
      </c>
      <c r="H5070">
        <f t="shared" si="238"/>
        <v>13842</v>
      </c>
      <c r="I5070">
        <f t="shared" si="239"/>
        <v>1673</v>
      </c>
    </row>
    <row r="5071" spans="1:9" x14ac:dyDescent="0.25">
      <c r="A5071" s="1">
        <v>44126</v>
      </c>
      <c r="B5071" t="s">
        <v>7</v>
      </c>
      <c r="C5071">
        <v>33518</v>
      </c>
      <c r="D5071">
        <v>88059</v>
      </c>
      <c r="E5071">
        <v>17152</v>
      </c>
      <c r="F5071">
        <v>138729</v>
      </c>
      <c r="G5071">
        <f t="shared" si="237"/>
        <v>138729</v>
      </c>
      <c r="H5071">
        <f t="shared" si="238"/>
        <v>88059</v>
      </c>
      <c r="I5071">
        <f t="shared" si="239"/>
        <v>17152</v>
      </c>
    </row>
    <row r="5072" spans="1:9" x14ac:dyDescent="0.25">
      <c r="A5072" s="1">
        <v>44126</v>
      </c>
      <c r="B5072" t="s">
        <v>8</v>
      </c>
      <c r="C5072">
        <v>2624</v>
      </c>
      <c r="D5072">
        <v>6570</v>
      </c>
      <c r="E5072">
        <v>998</v>
      </c>
      <c r="F5072">
        <v>10192</v>
      </c>
      <c r="G5072">
        <f t="shared" si="237"/>
        <v>10192</v>
      </c>
      <c r="H5072">
        <f t="shared" si="238"/>
        <v>6570</v>
      </c>
      <c r="I5072">
        <f t="shared" si="239"/>
        <v>998</v>
      </c>
    </row>
    <row r="5073" spans="1:9" x14ac:dyDescent="0.25">
      <c r="A5073" s="1">
        <v>44126</v>
      </c>
      <c r="B5073" t="s">
        <v>9</v>
      </c>
      <c r="C5073">
        <v>450</v>
      </c>
      <c r="D5073">
        <v>594</v>
      </c>
      <c r="E5073">
        <v>26</v>
      </c>
      <c r="F5073">
        <v>1070</v>
      </c>
      <c r="G5073">
        <f t="shared" si="237"/>
        <v>1070</v>
      </c>
      <c r="H5073">
        <f t="shared" si="238"/>
        <v>594</v>
      </c>
      <c r="I5073">
        <f t="shared" si="239"/>
        <v>26</v>
      </c>
    </row>
    <row r="5074" spans="1:9" x14ac:dyDescent="0.25">
      <c r="A5074" s="1">
        <v>44126</v>
      </c>
      <c r="B5074" t="s">
        <v>10</v>
      </c>
      <c r="C5074">
        <v>2318</v>
      </c>
      <c r="D5074">
        <v>2935</v>
      </c>
      <c r="E5074">
        <v>296</v>
      </c>
      <c r="F5074">
        <v>5549</v>
      </c>
      <c r="G5074">
        <f t="shared" si="237"/>
        <v>5549</v>
      </c>
      <c r="H5074">
        <f t="shared" si="238"/>
        <v>2935</v>
      </c>
      <c r="I5074">
        <f t="shared" si="239"/>
        <v>296</v>
      </c>
    </row>
    <row r="5075" spans="1:9" x14ac:dyDescent="0.25">
      <c r="A5075" s="1">
        <v>44126</v>
      </c>
      <c r="B5075" t="s">
        <v>11</v>
      </c>
      <c r="C5075">
        <v>969</v>
      </c>
      <c r="D5075">
        <v>5927</v>
      </c>
      <c r="E5075">
        <v>423</v>
      </c>
      <c r="F5075">
        <v>7319</v>
      </c>
      <c r="G5075">
        <f t="shared" si="237"/>
        <v>7319</v>
      </c>
      <c r="H5075">
        <f t="shared" si="238"/>
        <v>5927</v>
      </c>
      <c r="I5075">
        <f t="shared" si="239"/>
        <v>423</v>
      </c>
    </row>
    <row r="5076" spans="1:9" x14ac:dyDescent="0.25">
      <c r="A5076" s="1">
        <v>44126</v>
      </c>
      <c r="B5076" t="s">
        <v>12</v>
      </c>
      <c r="C5076">
        <v>14780</v>
      </c>
      <c r="D5076">
        <v>30661</v>
      </c>
      <c r="E5076">
        <v>4227</v>
      </c>
      <c r="F5076">
        <v>49668</v>
      </c>
      <c r="G5076">
        <f t="shared" si="237"/>
        <v>49668</v>
      </c>
      <c r="H5076">
        <f t="shared" si="238"/>
        <v>30661</v>
      </c>
      <c r="I5076">
        <f t="shared" si="239"/>
        <v>4227</v>
      </c>
    </row>
    <row r="5077" spans="1:9" x14ac:dyDescent="0.25">
      <c r="A5077" s="1">
        <v>44126</v>
      </c>
      <c r="B5077" t="s">
        <v>13</v>
      </c>
      <c r="C5077">
        <v>6279</v>
      </c>
      <c r="D5077">
        <v>5886</v>
      </c>
      <c r="E5077">
        <v>645</v>
      </c>
      <c r="F5077">
        <v>12810</v>
      </c>
      <c r="G5077">
        <f t="shared" si="237"/>
        <v>12810</v>
      </c>
      <c r="H5077">
        <f t="shared" si="238"/>
        <v>5886</v>
      </c>
      <c r="I5077">
        <f t="shared" si="239"/>
        <v>645</v>
      </c>
    </row>
    <row r="5078" spans="1:9" x14ac:dyDescent="0.25">
      <c r="A5078" s="1">
        <v>44126</v>
      </c>
      <c r="B5078" t="s">
        <v>14</v>
      </c>
      <c r="C5078">
        <v>3993</v>
      </c>
      <c r="D5078">
        <v>2712</v>
      </c>
      <c r="E5078">
        <v>181</v>
      </c>
      <c r="F5078">
        <v>6886</v>
      </c>
      <c r="G5078">
        <f t="shared" si="237"/>
        <v>6886</v>
      </c>
      <c r="H5078">
        <f t="shared" si="238"/>
        <v>2712</v>
      </c>
      <c r="I5078">
        <f t="shared" si="239"/>
        <v>181</v>
      </c>
    </row>
    <row r="5079" spans="1:9" x14ac:dyDescent="0.25">
      <c r="A5079" s="1">
        <v>44126</v>
      </c>
      <c r="B5079" t="s">
        <v>15</v>
      </c>
      <c r="C5079">
        <v>8540</v>
      </c>
      <c r="D5079">
        <v>5649</v>
      </c>
      <c r="E5079">
        <v>397</v>
      </c>
      <c r="F5079">
        <v>14586</v>
      </c>
      <c r="G5079">
        <f t="shared" si="237"/>
        <v>14586</v>
      </c>
      <c r="H5079">
        <f t="shared" si="238"/>
        <v>5649</v>
      </c>
      <c r="I5079">
        <f t="shared" si="239"/>
        <v>397</v>
      </c>
    </row>
    <row r="5080" spans="1:9" x14ac:dyDescent="0.25">
      <c r="A5080" s="1">
        <v>44126</v>
      </c>
      <c r="B5080" t="s">
        <v>16</v>
      </c>
      <c r="C5080">
        <v>13261</v>
      </c>
      <c r="D5080">
        <v>12121</v>
      </c>
      <c r="E5080">
        <v>1229</v>
      </c>
      <c r="F5080">
        <v>26611</v>
      </c>
      <c r="G5080">
        <f t="shared" si="237"/>
        <v>26611</v>
      </c>
      <c r="H5080">
        <f t="shared" si="238"/>
        <v>12121</v>
      </c>
      <c r="I5080">
        <f t="shared" si="239"/>
        <v>1229</v>
      </c>
    </row>
    <row r="5081" spans="1:9" x14ac:dyDescent="0.25">
      <c r="A5081" s="1">
        <v>44126</v>
      </c>
      <c r="B5081" t="s">
        <v>17</v>
      </c>
      <c r="C5081">
        <v>3270</v>
      </c>
      <c r="D5081">
        <v>2493</v>
      </c>
      <c r="E5081">
        <v>97</v>
      </c>
      <c r="F5081">
        <v>5860</v>
      </c>
      <c r="G5081">
        <f t="shared" si="237"/>
        <v>5860</v>
      </c>
      <c r="H5081">
        <f t="shared" si="238"/>
        <v>2493</v>
      </c>
      <c r="I5081">
        <f t="shared" si="239"/>
        <v>97</v>
      </c>
    </row>
    <row r="5082" spans="1:9" x14ac:dyDescent="0.25">
      <c r="A5082" s="1">
        <v>44126</v>
      </c>
      <c r="B5082" t="s">
        <v>18</v>
      </c>
      <c r="C5082">
        <v>905</v>
      </c>
      <c r="D5082">
        <v>1165</v>
      </c>
      <c r="E5082">
        <v>149</v>
      </c>
      <c r="F5082">
        <v>2219</v>
      </c>
      <c r="G5082">
        <f t="shared" si="237"/>
        <v>2219</v>
      </c>
      <c r="H5082">
        <f t="shared" si="238"/>
        <v>1165</v>
      </c>
      <c r="I5082">
        <f t="shared" si="239"/>
        <v>149</v>
      </c>
    </row>
    <row r="5083" spans="1:9" x14ac:dyDescent="0.25">
      <c r="A5083" s="1">
        <v>44126</v>
      </c>
      <c r="B5083" t="s">
        <v>19</v>
      </c>
      <c r="C5083">
        <v>12608</v>
      </c>
      <c r="D5083">
        <v>24681</v>
      </c>
      <c r="E5083">
        <v>2301</v>
      </c>
      <c r="F5083">
        <v>39590</v>
      </c>
      <c r="G5083">
        <f t="shared" si="237"/>
        <v>39590</v>
      </c>
      <c r="H5083">
        <f t="shared" si="238"/>
        <v>24681</v>
      </c>
      <c r="I5083">
        <f t="shared" si="239"/>
        <v>2301</v>
      </c>
    </row>
    <row r="5084" spans="1:9" x14ac:dyDescent="0.25">
      <c r="A5084" s="1">
        <v>44127</v>
      </c>
      <c r="B5084" t="s">
        <v>0</v>
      </c>
      <c r="C5084">
        <v>3529</v>
      </c>
      <c r="D5084">
        <v>3293</v>
      </c>
      <c r="E5084">
        <v>503</v>
      </c>
      <c r="F5084">
        <v>7325</v>
      </c>
      <c r="G5084">
        <f t="shared" si="237"/>
        <v>7325</v>
      </c>
      <c r="H5084">
        <f t="shared" si="238"/>
        <v>3293</v>
      </c>
      <c r="I5084">
        <f t="shared" si="239"/>
        <v>503</v>
      </c>
    </row>
    <row r="5085" spans="1:9" x14ac:dyDescent="0.25">
      <c r="A5085" s="1">
        <v>44127</v>
      </c>
      <c r="B5085" t="s">
        <v>1</v>
      </c>
      <c r="C5085">
        <v>907</v>
      </c>
      <c r="D5085">
        <v>621</v>
      </c>
      <c r="E5085">
        <v>42</v>
      </c>
      <c r="F5085">
        <v>1570</v>
      </c>
      <c r="G5085">
        <f t="shared" si="237"/>
        <v>1570</v>
      </c>
      <c r="H5085">
        <f t="shared" si="238"/>
        <v>621</v>
      </c>
      <c r="I5085">
        <f t="shared" si="239"/>
        <v>42</v>
      </c>
    </row>
    <row r="5086" spans="1:9" x14ac:dyDescent="0.25">
      <c r="A5086" s="1">
        <v>44127</v>
      </c>
      <c r="B5086" t="s">
        <v>2</v>
      </c>
      <c r="C5086">
        <v>1695</v>
      </c>
      <c r="D5086">
        <v>1645</v>
      </c>
      <c r="E5086">
        <v>105</v>
      </c>
      <c r="F5086">
        <v>3445</v>
      </c>
      <c r="G5086">
        <f t="shared" si="237"/>
        <v>3445</v>
      </c>
      <c r="H5086">
        <f t="shared" si="238"/>
        <v>1645</v>
      </c>
      <c r="I5086">
        <f t="shared" si="239"/>
        <v>105</v>
      </c>
    </row>
    <row r="5087" spans="1:9" x14ac:dyDescent="0.25">
      <c r="A5087" s="1">
        <v>44127</v>
      </c>
      <c r="B5087" t="s">
        <v>3</v>
      </c>
      <c r="C5087">
        <v>24635</v>
      </c>
      <c r="D5087">
        <v>9107</v>
      </c>
      <c r="E5087">
        <v>563</v>
      </c>
      <c r="F5087">
        <v>34305</v>
      </c>
      <c r="G5087">
        <f t="shared" si="237"/>
        <v>34305</v>
      </c>
      <c r="H5087">
        <f t="shared" si="238"/>
        <v>9107</v>
      </c>
      <c r="I5087">
        <f t="shared" si="239"/>
        <v>563</v>
      </c>
    </row>
    <row r="5088" spans="1:9" x14ac:dyDescent="0.25">
      <c r="A5088" s="1">
        <v>44127</v>
      </c>
      <c r="B5088" t="s">
        <v>4</v>
      </c>
      <c r="C5088">
        <v>12514</v>
      </c>
      <c r="D5088">
        <v>27304</v>
      </c>
      <c r="E5088">
        <v>4547</v>
      </c>
      <c r="F5088">
        <v>44365</v>
      </c>
      <c r="G5088">
        <f t="shared" si="237"/>
        <v>44365</v>
      </c>
      <c r="H5088">
        <f t="shared" si="238"/>
        <v>27304</v>
      </c>
      <c r="I5088">
        <f t="shared" si="239"/>
        <v>4547</v>
      </c>
    </row>
    <row r="5089" spans="1:9" x14ac:dyDescent="0.25">
      <c r="A5089" s="1">
        <v>44127</v>
      </c>
      <c r="B5089" t="s">
        <v>31</v>
      </c>
      <c r="C5089">
        <v>2477</v>
      </c>
      <c r="D5089">
        <v>4569</v>
      </c>
      <c r="E5089">
        <v>369</v>
      </c>
      <c r="F5089">
        <v>7415</v>
      </c>
      <c r="G5089">
        <f t="shared" si="237"/>
        <v>7415</v>
      </c>
      <c r="H5089">
        <f t="shared" si="238"/>
        <v>4569</v>
      </c>
      <c r="I5089">
        <f t="shared" si="239"/>
        <v>369</v>
      </c>
    </row>
    <row r="5090" spans="1:9" x14ac:dyDescent="0.25">
      <c r="A5090" s="1">
        <v>44127</v>
      </c>
      <c r="B5090" t="s">
        <v>5</v>
      </c>
      <c r="C5090">
        <v>19821</v>
      </c>
      <c r="D5090">
        <v>10108</v>
      </c>
      <c r="E5090">
        <v>1081</v>
      </c>
      <c r="F5090">
        <v>31010</v>
      </c>
      <c r="G5090">
        <f t="shared" si="237"/>
        <v>31010</v>
      </c>
      <c r="H5090">
        <f t="shared" si="238"/>
        <v>10108</v>
      </c>
      <c r="I5090">
        <f t="shared" si="239"/>
        <v>1081</v>
      </c>
    </row>
    <row r="5091" spans="1:9" x14ac:dyDescent="0.25">
      <c r="A5091" s="1">
        <v>44127</v>
      </c>
      <c r="B5091" t="s">
        <v>6</v>
      </c>
      <c r="C5091">
        <v>5469</v>
      </c>
      <c r="D5091">
        <v>14210</v>
      </c>
      <c r="E5091">
        <v>1680</v>
      </c>
      <c r="F5091">
        <v>21359</v>
      </c>
      <c r="G5091">
        <f t="shared" si="237"/>
        <v>21359</v>
      </c>
      <c r="H5091">
        <f t="shared" si="238"/>
        <v>14210</v>
      </c>
      <c r="I5091">
        <f t="shared" si="239"/>
        <v>1680</v>
      </c>
    </row>
    <row r="5092" spans="1:9" x14ac:dyDescent="0.25">
      <c r="A5092" s="1">
        <v>44127</v>
      </c>
      <c r="B5092" t="s">
        <v>7</v>
      </c>
      <c r="C5092">
        <v>37950</v>
      </c>
      <c r="D5092">
        <v>88536</v>
      </c>
      <c r="E5092">
        <v>17159</v>
      </c>
      <c r="F5092">
        <v>143645</v>
      </c>
      <c r="G5092">
        <f t="shared" si="237"/>
        <v>143645</v>
      </c>
      <c r="H5092">
        <f t="shared" si="238"/>
        <v>88536</v>
      </c>
      <c r="I5092">
        <f t="shared" si="239"/>
        <v>17159</v>
      </c>
    </row>
    <row r="5093" spans="1:9" x14ac:dyDescent="0.25">
      <c r="A5093" s="1">
        <v>44127</v>
      </c>
      <c r="B5093" t="s">
        <v>8</v>
      </c>
      <c r="C5093">
        <v>3049</v>
      </c>
      <c r="D5093">
        <v>6596</v>
      </c>
      <c r="E5093">
        <v>1000</v>
      </c>
      <c r="F5093">
        <v>10645</v>
      </c>
      <c r="G5093">
        <f t="shared" si="237"/>
        <v>10645</v>
      </c>
      <c r="H5093">
        <f t="shared" si="238"/>
        <v>6596</v>
      </c>
      <c r="I5093">
        <f t="shared" si="239"/>
        <v>1000</v>
      </c>
    </row>
    <row r="5094" spans="1:9" x14ac:dyDescent="0.25">
      <c r="A5094" s="1">
        <v>44127</v>
      </c>
      <c r="B5094" t="s">
        <v>9</v>
      </c>
      <c r="C5094">
        <v>494</v>
      </c>
      <c r="D5094">
        <v>606</v>
      </c>
      <c r="E5094">
        <v>26</v>
      </c>
      <c r="F5094">
        <v>1126</v>
      </c>
      <c r="G5094">
        <f t="shared" si="237"/>
        <v>1126</v>
      </c>
      <c r="H5094">
        <f t="shared" si="238"/>
        <v>606</v>
      </c>
      <c r="I5094">
        <f t="shared" si="239"/>
        <v>26</v>
      </c>
    </row>
    <row r="5095" spans="1:9" x14ac:dyDescent="0.25">
      <c r="A5095" s="1">
        <v>44127</v>
      </c>
      <c r="B5095" t="s">
        <v>10</v>
      </c>
      <c r="C5095">
        <v>2582</v>
      </c>
      <c r="D5095">
        <v>2940</v>
      </c>
      <c r="E5095">
        <v>296</v>
      </c>
      <c r="F5095">
        <v>5818</v>
      </c>
      <c r="G5095">
        <f t="shared" si="237"/>
        <v>5818</v>
      </c>
      <c r="H5095">
        <f t="shared" si="238"/>
        <v>2940</v>
      </c>
      <c r="I5095">
        <f t="shared" si="239"/>
        <v>296</v>
      </c>
    </row>
    <row r="5096" spans="1:9" x14ac:dyDescent="0.25">
      <c r="A5096" s="1">
        <v>44127</v>
      </c>
      <c r="B5096" t="s">
        <v>11</v>
      </c>
      <c r="C5096">
        <v>1129</v>
      </c>
      <c r="D5096">
        <v>5974</v>
      </c>
      <c r="E5096">
        <v>423</v>
      </c>
      <c r="F5096">
        <v>7526</v>
      </c>
      <c r="G5096">
        <f t="shared" si="237"/>
        <v>7526</v>
      </c>
      <c r="H5096">
        <f t="shared" si="238"/>
        <v>5974</v>
      </c>
      <c r="I5096">
        <f t="shared" si="239"/>
        <v>423</v>
      </c>
    </row>
    <row r="5097" spans="1:9" x14ac:dyDescent="0.25">
      <c r="A5097" s="1">
        <v>44127</v>
      </c>
      <c r="B5097" t="s">
        <v>12</v>
      </c>
      <c r="C5097">
        <v>16462</v>
      </c>
      <c r="D5097">
        <v>31002</v>
      </c>
      <c r="E5097">
        <v>4236</v>
      </c>
      <c r="F5097">
        <v>51700</v>
      </c>
      <c r="G5097">
        <f t="shared" si="237"/>
        <v>51700</v>
      </c>
      <c r="H5097">
        <f t="shared" si="238"/>
        <v>31002</v>
      </c>
      <c r="I5097">
        <f t="shared" si="239"/>
        <v>4236</v>
      </c>
    </row>
    <row r="5098" spans="1:9" x14ac:dyDescent="0.25">
      <c r="A5098" s="1">
        <v>44127</v>
      </c>
      <c r="B5098" t="s">
        <v>13</v>
      </c>
      <c r="C5098">
        <v>6828</v>
      </c>
      <c r="D5098">
        <v>5926</v>
      </c>
      <c r="E5098">
        <v>646</v>
      </c>
      <c r="F5098">
        <v>13400</v>
      </c>
      <c r="G5098">
        <f t="shared" si="237"/>
        <v>13400</v>
      </c>
      <c r="H5098">
        <f t="shared" si="238"/>
        <v>5926</v>
      </c>
      <c r="I5098">
        <f t="shared" si="239"/>
        <v>646</v>
      </c>
    </row>
    <row r="5099" spans="1:9" x14ac:dyDescent="0.25">
      <c r="A5099" s="1">
        <v>44127</v>
      </c>
      <c r="B5099" t="s">
        <v>14</v>
      </c>
      <c r="C5099">
        <v>4286</v>
      </c>
      <c r="D5099">
        <v>2768</v>
      </c>
      <c r="E5099">
        <v>181</v>
      </c>
      <c r="F5099">
        <v>7235</v>
      </c>
      <c r="G5099">
        <f t="shared" si="237"/>
        <v>7235</v>
      </c>
      <c r="H5099">
        <f t="shared" si="238"/>
        <v>2768</v>
      </c>
      <c r="I5099">
        <f t="shared" si="239"/>
        <v>181</v>
      </c>
    </row>
    <row r="5100" spans="1:9" x14ac:dyDescent="0.25">
      <c r="A5100" s="1">
        <v>44127</v>
      </c>
      <c r="B5100" t="s">
        <v>15</v>
      </c>
      <c r="C5100">
        <v>9136</v>
      </c>
      <c r="D5100">
        <v>5772</v>
      </c>
      <c r="E5100">
        <v>408</v>
      </c>
      <c r="F5100">
        <v>15316</v>
      </c>
      <c r="G5100">
        <f t="shared" si="237"/>
        <v>15316</v>
      </c>
      <c r="H5100">
        <f t="shared" si="238"/>
        <v>5772</v>
      </c>
      <c r="I5100">
        <f t="shared" si="239"/>
        <v>408</v>
      </c>
    </row>
    <row r="5101" spans="1:9" x14ac:dyDescent="0.25">
      <c r="A5101" s="1">
        <v>44127</v>
      </c>
      <c r="B5101" t="s">
        <v>16</v>
      </c>
      <c r="C5101">
        <v>14374</v>
      </c>
      <c r="D5101">
        <v>12290</v>
      </c>
      <c r="E5101">
        <v>1237</v>
      </c>
      <c r="F5101">
        <v>27901</v>
      </c>
      <c r="G5101">
        <f t="shared" si="237"/>
        <v>27901</v>
      </c>
      <c r="H5101">
        <f t="shared" si="238"/>
        <v>12290</v>
      </c>
      <c r="I5101">
        <f t="shared" si="239"/>
        <v>1237</v>
      </c>
    </row>
    <row r="5102" spans="1:9" x14ac:dyDescent="0.25">
      <c r="A5102" s="1">
        <v>44127</v>
      </c>
      <c r="B5102" t="s">
        <v>17</v>
      </c>
      <c r="C5102">
        <v>3630</v>
      </c>
      <c r="D5102">
        <v>2577</v>
      </c>
      <c r="E5102">
        <v>100</v>
      </c>
      <c r="F5102">
        <v>6307</v>
      </c>
      <c r="G5102">
        <f t="shared" si="237"/>
        <v>6307</v>
      </c>
      <c r="H5102">
        <f t="shared" si="238"/>
        <v>2577</v>
      </c>
      <c r="I5102">
        <f t="shared" si="239"/>
        <v>100</v>
      </c>
    </row>
    <row r="5103" spans="1:9" x14ac:dyDescent="0.25">
      <c r="A5103" s="1">
        <v>44127</v>
      </c>
      <c r="B5103" t="s">
        <v>18</v>
      </c>
      <c r="C5103">
        <v>1001</v>
      </c>
      <c r="D5103">
        <v>1166</v>
      </c>
      <c r="E5103">
        <v>149</v>
      </c>
      <c r="F5103">
        <v>2316</v>
      </c>
      <c r="G5103">
        <f t="shared" si="237"/>
        <v>2316</v>
      </c>
      <c r="H5103">
        <f t="shared" si="238"/>
        <v>1166</v>
      </c>
      <c r="I5103">
        <f t="shared" si="239"/>
        <v>149</v>
      </c>
    </row>
    <row r="5104" spans="1:9" x14ac:dyDescent="0.25">
      <c r="A5104" s="1">
        <v>44127</v>
      </c>
      <c r="B5104" t="s">
        <v>19</v>
      </c>
      <c r="C5104">
        <v>14034</v>
      </c>
      <c r="D5104">
        <v>24798</v>
      </c>
      <c r="E5104">
        <v>2308</v>
      </c>
      <c r="F5104">
        <v>41140</v>
      </c>
      <c r="G5104">
        <f t="shared" si="237"/>
        <v>41140</v>
      </c>
      <c r="H5104">
        <f t="shared" si="238"/>
        <v>24798</v>
      </c>
      <c r="I5104">
        <f t="shared" si="239"/>
        <v>2308</v>
      </c>
    </row>
    <row r="5105" spans="1:9" x14ac:dyDescent="0.25">
      <c r="A5105" s="1">
        <v>44128</v>
      </c>
      <c r="B5105" t="s">
        <v>0</v>
      </c>
      <c r="C5105">
        <v>3742</v>
      </c>
      <c r="D5105">
        <v>3455</v>
      </c>
      <c r="E5105">
        <v>503</v>
      </c>
      <c r="F5105">
        <v>7700</v>
      </c>
      <c r="G5105">
        <f t="shared" si="237"/>
        <v>7700</v>
      </c>
      <c r="H5105">
        <f t="shared" si="238"/>
        <v>3455</v>
      </c>
      <c r="I5105">
        <f t="shared" si="239"/>
        <v>503</v>
      </c>
    </row>
    <row r="5106" spans="1:9" x14ac:dyDescent="0.25">
      <c r="A5106" s="1">
        <v>44128</v>
      </c>
      <c r="B5106" t="s">
        <v>1</v>
      </c>
      <c r="C5106">
        <v>945</v>
      </c>
      <c r="D5106">
        <v>630</v>
      </c>
      <c r="E5106">
        <v>44</v>
      </c>
      <c r="F5106">
        <v>1619</v>
      </c>
      <c r="G5106">
        <f t="shared" si="237"/>
        <v>1619</v>
      </c>
      <c r="H5106">
        <f t="shared" si="238"/>
        <v>630</v>
      </c>
      <c r="I5106">
        <f t="shared" si="239"/>
        <v>44</v>
      </c>
    </row>
    <row r="5107" spans="1:9" x14ac:dyDescent="0.25">
      <c r="A5107" s="1">
        <v>44128</v>
      </c>
      <c r="B5107" t="s">
        <v>2</v>
      </c>
      <c r="C5107">
        <v>1849</v>
      </c>
      <c r="D5107">
        <v>1657</v>
      </c>
      <c r="E5107">
        <v>105</v>
      </c>
      <c r="F5107">
        <v>3611</v>
      </c>
      <c r="G5107">
        <f t="shared" si="237"/>
        <v>3611</v>
      </c>
      <c r="H5107">
        <f t="shared" si="238"/>
        <v>1657</v>
      </c>
      <c r="I5107">
        <f t="shared" si="239"/>
        <v>105</v>
      </c>
    </row>
    <row r="5108" spans="1:9" x14ac:dyDescent="0.25">
      <c r="A5108" s="1">
        <v>44128</v>
      </c>
      <c r="B5108" t="s">
        <v>3</v>
      </c>
      <c r="C5108">
        <v>26303</v>
      </c>
      <c r="D5108">
        <v>9149</v>
      </c>
      <c r="E5108">
        <v>571</v>
      </c>
      <c r="F5108">
        <v>36023</v>
      </c>
      <c r="G5108">
        <f t="shared" si="237"/>
        <v>36023</v>
      </c>
      <c r="H5108">
        <f t="shared" si="238"/>
        <v>9149</v>
      </c>
      <c r="I5108">
        <f t="shared" si="239"/>
        <v>571</v>
      </c>
    </row>
    <row r="5109" spans="1:9" x14ac:dyDescent="0.25">
      <c r="A5109" s="1">
        <v>44128</v>
      </c>
      <c r="B5109" t="s">
        <v>4</v>
      </c>
      <c r="C5109">
        <v>13642</v>
      </c>
      <c r="D5109">
        <v>27343</v>
      </c>
      <c r="E5109">
        <v>4557</v>
      </c>
      <c r="F5109">
        <v>45542</v>
      </c>
      <c r="G5109">
        <f t="shared" si="237"/>
        <v>45542</v>
      </c>
      <c r="H5109">
        <f t="shared" si="238"/>
        <v>27343</v>
      </c>
      <c r="I5109">
        <f t="shared" si="239"/>
        <v>4557</v>
      </c>
    </row>
    <row r="5110" spans="1:9" x14ac:dyDescent="0.25">
      <c r="A5110" s="1">
        <v>44128</v>
      </c>
      <c r="B5110" t="s">
        <v>31</v>
      </c>
      <c r="C5110">
        <v>2776</v>
      </c>
      <c r="D5110">
        <v>4679</v>
      </c>
      <c r="E5110">
        <v>372</v>
      </c>
      <c r="F5110">
        <v>7827</v>
      </c>
      <c r="G5110">
        <f t="shared" si="237"/>
        <v>7827</v>
      </c>
      <c r="H5110">
        <f t="shared" si="238"/>
        <v>4679</v>
      </c>
      <c r="I5110">
        <f t="shared" si="239"/>
        <v>372</v>
      </c>
    </row>
    <row r="5111" spans="1:9" x14ac:dyDescent="0.25">
      <c r="A5111" s="1">
        <v>44128</v>
      </c>
      <c r="B5111" t="s">
        <v>5</v>
      </c>
      <c r="C5111">
        <v>21405</v>
      </c>
      <c r="D5111">
        <v>10202</v>
      </c>
      <c r="E5111">
        <v>1090</v>
      </c>
      <c r="F5111">
        <v>32697</v>
      </c>
      <c r="G5111">
        <f t="shared" si="237"/>
        <v>32697</v>
      </c>
      <c r="H5111">
        <f t="shared" si="238"/>
        <v>10202</v>
      </c>
      <c r="I5111">
        <f t="shared" si="239"/>
        <v>1090</v>
      </c>
    </row>
    <row r="5112" spans="1:9" x14ac:dyDescent="0.25">
      <c r="A5112" s="1">
        <v>44128</v>
      </c>
      <c r="B5112" t="s">
        <v>6</v>
      </c>
      <c r="C5112">
        <v>5760</v>
      </c>
      <c r="D5112">
        <v>14948</v>
      </c>
      <c r="E5112">
        <v>1686</v>
      </c>
      <c r="F5112">
        <v>22394</v>
      </c>
      <c r="G5112">
        <f t="shared" si="237"/>
        <v>22394</v>
      </c>
      <c r="H5112">
        <f t="shared" si="238"/>
        <v>14948</v>
      </c>
      <c r="I5112">
        <f t="shared" si="239"/>
        <v>1686</v>
      </c>
    </row>
    <row r="5113" spans="1:9" x14ac:dyDescent="0.25">
      <c r="A5113" s="1">
        <v>44128</v>
      </c>
      <c r="B5113" t="s">
        <v>7</v>
      </c>
      <c r="C5113">
        <v>42685</v>
      </c>
      <c r="D5113">
        <v>88706</v>
      </c>
      <c r="E5113">
        <v>17210</v>
      </c>
      <c r="F5113">
        <v>148601</v>
      </c>
      <c r="G5113">
        <f t="shared" si="237"/>
        <v>148601</v>
      </c>
      <c r="H5113">
        <f t="shared" si="238"/>
        <v>88706</v>
      </c>
      <c r="I5113">
        <f t="shared" si="239"/>
        <v>17210</v>
      </c>
    </row>
    <row r="5114" spans="1:9" x14ac:dyDescent="0.25">
      <c r="A5114" s="1">
        <v>44128</v>
      </c>
      <c r="B5114" t="s">
        <v>8</v>
      </c>
      <c r="C5114">
        <v>3299</v>
      </c>
      <c r="D5114">
        <v>6619</v>
      </c>
      <c r="E5114">
        <v>1001</v>
      </c>
      <c r="F5114">
        <v>10919</v>
      </c>
      <c r="G5114">
        <f t="shared" si="237"/>
        <v>10919</v>
      </c>
      <c r="H5114">
        <f t="shared" si="238"/>
        <v>6619</v>
      </c>
      <c r="I5114">
        <f t="shared" si="239"/>
        <v>1001</v>
      </c>
    </row>
    <row r="5115" spans="1:9" x14ac:dyDescent="0.25">
      <c r="A5115" s="1">
        <v>44128</v>
      </c>
      <c r="B5115" t="s">
        <v>9</v>
      </c>
      <c r="C5115">
        <v>525</v>
      </c>
      <c r="D5115">
        <v>640</v>
      </c>
      <c r="E5115">
        <v>27</v>
      </c>
      <c r="F5115">
        <v>1192</v>
      </c>
      <c r="G5115">
        <f t="shared" si="237"/>
        <v>1192</v>
      </c>
      <c r="H5115">
        <f t="shared" si="238"/>
        <v>640</v>
      </c>
      <c r="I5115">
        <f t="shared" si="239"/>
        <v>27</v>
      </c>
    </row>
    <row r="5116" spans="1:9" x14ac:dyDescent="0.25">
      <c r="A5116" s="1">
        <v>44128</v>
      </c>
      <c r="B5116" t="s">
        <v>10</v>
      </c>
      <c r="C5116">
        <v>2856</v>
      </c>
      <c r="D5116">
        <v>2943</v>
      </c>
      <c r="E5116">
        <v>296</v>
      </c>
      <c r="F5116">
        <v>6095</v>
      </c>
      <c r="G5116">
        <f t="shared" si="237"/>
        <v>6095</v>
      </c>
      <c r="H5116">
        <f t="shared" si="238"/>
        <v>2943</v>
      </c>
      <c r="I5116">
        <f t="shared" si="239"/>
        <v>296</v>
      </c>
    </row>
    <row r="5117" spans="1:9" x14ac:dyDescent="0.25">
      <c r="A5117" s="1">
        <v>44128</v>
      </c>
      <c r="B5117" t="s">
        <v>11</v>
      </c>
      <c r="C5117">
        <v>1256</v>
      </c>
      <c r="D5117">
        <v>6008</v>
      </c>
      <c r="E5117">
        <v>424</v>
      </c>
      <c r="F5117">
        <v>7688</v>
      </c>
      <c r="G5117">
        <f t="shared" si="237"/>
        <v>7688</v>
      </c>
      <c r="H5117">
        <f t="shared" si="238"/>
        <v>6008</v>
      </c>
      <c r="I5117">
        <f t="shared" si="239"/>
        <v>424</v>
      </c>
    </row>
    <row r="5118" spans="1:9" x14ac:dyDescent="0.25">
      <c r="A5118" s="1">
        <v>44128</v>
      </c>
      <c r="B5118" t="s">
        <v>12</v>
      </c>
      <c r="C5118">
        <v>17843</v>
      </c>
      <c r="D5118">
        <v>31157</v>
      </c>
      <c r="E5118">
        <v>4248</v>
      </c>
      <c r="F5118">
        <v>53248</v>
      </c>
      <c r="G5118">
        <f t="shared" si="237"/>
        <v>53248</v>
      </c>
      <c r="H5118">
        <f t="shared" si="238"/>
        <v>31157</v>
      </c>
      <c r="I5118">
        <f t="shared" si="239"/>
        <v>4248</v>
      </c>
    </row>
    <row r="5119" spans="1:9" x14ac:dyDescent="0.25">
      <c r="A5119" s="1">
        <v>44128</v>
      </c>
      <c r="B5119" t="s">
        <v>13</v>
      </c>
      <c r="C5119">
        <v>7398</v>
      </c>
      <c r="D5119">
        <v>5977</v>
      </c>
      <c r="E5119">
        <v>656</v>
      </c>
      <c r="F5119">
        <v>14031</v>
      </c>
      <c r="G5119">
        <f t="shared" si="237"/>
        <v>14031</v>
      </c>
      <c r="H5119">
        <f t="shared" si="238"/>
        <v>5977</v>
      </c>
      <c r="I5119">
        <f t="shared" si="239"/>
        <v>656</v>
      </c>
    </row>
    <row r="5120" spans="1:9" x14ac:dyDescent="0.25">
      <c r="A5120" s="1">
        <v>44128</v>
      </c>
      <c r="B5120" t="s">
        <v>14</v>
      </c>
      <c r="C5120">
        <v>4586</v>
      </c>
      <c r="D5120">
        <v>2794</v>
      </c>
      <c r="E5120">
        <v>184</v>
      </c>
      <c r="F5120">
        <v>7564</v>
      </c>
      <c r="G5120">
        <f t="shared" si="237"/>
        <v>7564</v>
      </c>
      <c r="H5120">
        <f t="shared" si="238"/>
        <v>2794</v>
      </c>
      <c r="I5120">
        <f t="shared" si="239"/>
        <v>184</v>
      </c>
    </row>
    <row r="5121" spans="1:9" x14ac:dyDescent="0.25">
      <c r="A5121" s="1">
        <v>44128</v>
      </c>
      <c r="B5121" t="s">
        <v>15</v>
      </c>
      <c r="C5121">
        <v>9889</v>
      </c>
      <c r="D5121">
        <v>5896</v>
      </c>
      <c r="E5121">
        <v>417</v>
      </c>
      <c r="F5121">
        <v>16202</v>
      </c>
      <c r="G5121">
        <f t="shared" si="237"/>
        <v>16202</v>
      </c>
      <c r="H5121">
        <f t="shared" si="238"/>
        <v>5896</v>
      </c>
      <c r="I5121">
        <f t="shared" si="239"/>
        <v>417</v>
      </c>
    </row>
    <row r="5122" spans="1:9" x14ac:dyDescent="0.25">
      <c r="A5122" s="1">
        <v>44128</v>
      </c>
      <c r="B5122" t="s">
        <v>16</v>
      </c>
      <c r="C5122">
        <v>15688</v>
      </c>
      <c r="D5122">
        <v>12491</v>
      </c>
      <c r="E5122">
        <v>1248</v>
      </c>
      <c r="F5122">
        <v>29427</v>
      </c>
      <c r="G5122">
        <f t="shared" ref="G5122:G5185" si="240">IF(B5122=B5121,F5122-F5121,F5122)</f>
        <v>29427</v>
      </c>
      <c r="H5122">
        <f t="shared" ref="H5122:H5185" si="241">IF(B5122=B5121,D5122-D5121,D5122)</f>
        <v>12491</v>
      </c>
      <c r="I5122">
        <f t="shared" ref="I5122:I5185" si="242">IF(B5122=B5121,E5122-E5121,E5122)</f>
        <v>1248</v>
      </c>
    </row>
    <row r="5123" spans="1:9" x14ac:dyDescent="0.25">
      <c r="A5123" s="1">
        <v>44128</v>
      </c>
      <c r="B5123" t="s">
        <v>17</v>
      </c>
      <c r="C5123">
        <v>4021</v>
      </c>
      <c r="D5123">
        <v>2709</v>
      </c>
      <c r="E5123">
        <v>102</v>
      </c>
      <c r="F5123">
        <v>6832</v>
      </c>
      <c r="G5123">
        <f t="shared" si="240"/>
        <v>6832</v>
      </c>
      <c r="H5123">
        <f t="shared" si="241"/>
        <v>2709</v>
      </c>
      <c r="I5123">
        <f t="shared" si="242"/>
        <v>102</v>
      </c>
    </row>
    <row r="5124" spans="1:9" x14ac:dyDescent="0.25">
      <c r="A5124" s="1">
        <v>44128</v>
      </c>
      <c r="B5124" t="s">
        <v>18</v>
      </c>
      <c r="C5124">
        <v>1093</v>
      </c>
      <c r="D5124">
        <v>1183</v>
      </c>
      <c r="E5124">
        <v>152</v>
      </c>
      <c r="F5124">
        <v>2428</v>
      </c>
      <c r="G5124">
        <f t="shared" si="240"/>
        <v>2428</v>
      </c>
      <c r="H5124">
        <f t="shared" si="241"/>
        <v>1183</v>
      </c>
      <c r="I5124">
        <f t="shared" si="242"/>
        <v>152</v>
      </c>
    </row>
    <row r="5125" spans="1:9" x14ac:dyDescent="0.25">
      <c r="A5125" s="1">
        <v>44128</v>
      </c>
      <c r="B5125" t="s">
        <v>19</v>
      </c>
      <c r="C5125">
        <v>15621</v>
      </c>
      <c r="D5125">
        <v>24931</v>
      </c>
      <c r="E5125">
        <v>2317</v>
      </c>
      <c r="F5125">
        <v>42869</v>
      </c>
      <c r="G5125">
        <f t="shared" si="240"/>
        <v>42869</v>
      </c>
      <c r="H5125">
        <f t="shared" si="241"/>
        <v>24931</v>
      </c>
      <c r="I5125">
        <f t="shared" si="242"/>
        <v>2317</v>
      </c>
    </row>
    <row r="5126" spans="1:9" x14ac:dyDescent="0.25">
      <c r="A5126" s="1">
        <v>44129</v>
      </c>
      <c r="B5126" t="s">
        <v>0</v>
      </c>
      <c r="C5126">
        <v>4085</v>
      </c>
      <c r="D5126">
        <v>3469</v>
      </c>
      <c r="E5126">
        <v>514</v>
      </c>
      <c r="F5126">
        <v>8068</v>
      </c>
      <c r="G5126">
        <f t="shared" si="240"/>
        <v>8068</v>
      </c>
      <c r="H5126">
        <f t="shared" si="241"/>
        <v>3469</v>
      </c>
      <c r="I5126">
        <f t="shared" si="242"/>
        <v>514</v>
      </c>
    </row>
    <row r="5127" spans="1:9" x14ac:dyDescent="0.25">
      <c r="A5127" s="1">
        <v>44129</v>
      </c>
      <c r="B5127" t="s">
        <v>1</v>
      </c>
      <c r="C5127">
        <v>1013</v>
      </c>
      <c r="D5127">
        <v>639</v>
      </c>
      <c r="E5127">
        <v>44</v>
      </c>
      <c r="F5127">
        <v>1696</v>
      </c>
      <c r="G5127">
        <f t="shared" si="240"/>
        <v>1696</v>
      </c>
      <c r="H5127">
        <f t="shared" si="241"/>
        <v>639</v>
      </c>
      <c r="I5127">
        <f t="shared" si="242"/>
        <v>44</v>
      </c>
    </row>
    <row r="5128" spans="1:9" x14ac:dyDescent="0.25">
      <c r="A5128" s="1">
        <v>44129</v>
      </c>
      <c r="B5128" t="s">
        <v>2</v>
      </c>
      <c r="C5128">
        <v>2013</v>
      </c>
      <c r="D5128">
        <v>1671</v>
      </c>
      <c r="E5128">
        <v>106</v>
      </c>
      <c r="F5128">
        <v>3790</v>
      </c>
      <c r="G5128">
        <f t="shared" si="240"/>
        <v>3790</v>
      </c>
      <c r="H5128">
        <f t="shared" si="241"/>
        <v>1671</v>
      </c>
      <c r="I5128">
        <f t="shared" si="242"/>
        <v>106</v>
      </c>
    </row>
    <row r="5129" spans="1:9" x14ac:dyDescent="0.25">
      <c r="A5129" s="1">
        <v>44129</v>
      </c>
      <c r="B5129" t="s">
        <v>3</v>
      </c>
      <c r="C5129">
        <v>28720</v>
      </c>
      <c r="D5129">
        <v>9322</v>
      </c>
      <c r="E5129">
        <v>571</v>
      </c>
      <c r="F5129">
        <v>38613</v>
      </c>
      <c r="G5129">
        <f t="shared" si="240"/>
        <v>38613</v>
      </c>
      <c r="H5129">
        <f t="shared" si="241"/>
        <v>9322</v>
      </c>
      <c r="I5129">
        <f t="shared" si="242"/>
        <v>571</v>
      </c>
    </row>
    <row r="5130" spans="1:9" x14ac:dyDescent="0.25">
      <c r="A5130" s="1">
        <v>44129</v>
      </c>
      <c r="B5130" t="s">
        <v>4</v>
      </c>
      <c r="C5130">
        <v>14828</v>
      </c>
      <c r="D5130">
        <v>27345</v>
      </c>
      <c r="E5130">
        <v>4561</v>
      </c>
      <c r="F5130">
        <v>46734</v>
      </c>
      <c r="G5130">
        <f t="shared" si="240"/>
        <v>46734</v>
      </c>
      <c r="H5130">
        <f t="shared" si="241"/>
        <v>27345</v>
      </c>
      <c r="I5130">
        <f t="shared" si="242"/>
        <v>4561</v>
      </c>
    </row>
    <row r="5131" spans="1:9" x14ac:dyDescent="0.25">
      <c r="A5131" s="1">
        <v>44129</v>
      </c>
      <c r="B5131" t="s">
        <v>31</v>
      </c>
      <c r="C5131">
        <v>3027</v>
      </c>
      <c r="D5131">
        <v>4760</v>
      </c>
      <c r="E5131">
        <v>374</v>
      </c>
      <c r="F5131">
        <v>8161</v>
      </c>
      <c r="G5131">
        <f t="shared" si="240"/>
        <v>8161</v>
      </c>
      <c r="H5131">
        <f t="shared" si="241"/>
        <v>4760</v>
      </c>
      <c r="I5131">
        <f t="shared" si="242"/>
        <v>374</v>
      </c>
    </row>
    <row r="5132" spans="1:9" x14ac:dyDescent="0.25">
      <c r="A5132" s="1">
        <v>44129</v>
      </c>
      <c r="B5132" t="s">
        <v>5</v>
      </c>
      <c r="C5132">
        <v>22815</v>
      </c>
      <c r="D5132">
        <v>10323</v>
      </c>
      <c r="E5132">
        <v>1100</v>
      </c>
      <c r="F5132">
        <v>34238</v>
      </c>
      <c r="G5132">
        <f t="shared" si="240"/>
        <v>34238</v>
      </c>
      <c r="H5132">
        <f t="shared" si="241"/>
        <v>10323</v>
      </c>
      <c r="I5132">
        <f t="shared" si="242"/>
        <v>1100</v>
      </c>
    </row>
    <row r="5133" spans="1:9" x14ac:dyDescent="0.25">
      <c r="A5133" s="1">
        <v>44129</v>
      </c>
      <c r="B5133" t="s">
        <v>6</v>
      </c>
      <c r="C5133">
        <v>6036</v>
      </c>
      <c r="D5133">
        <v>15324</v>
      </c>
      <c r="E5133">
        <v>1691</v>
      </c>
      <c r="F5133">
        <v>23051</v>
      </c>
      <c r="G5133">
        <f t="shared" si="240"/>
        <v>23051</v>
      </c>
      <c r="H5133">
        <f t="shared" si="241"/>
        <v>15324</v>
      </c>
      <c r="I5133">
        <f t="shared" si="242"/>
        <v>1691</v>
      </c>
    </row>
    <row r="5134" spans="1:9" x14ac:dyDescent="0.25">
      <c r="A5134" s="1">
        <v>44129</v>
      </c>
      <c r="B5134" t="s">
        <v>7</v>
      </c>
      <c r="C5134">
        <v>47983</v>
      </c>
      <c r="D5134">
        <v>89145</v>
      </c>
      <c r="E5134">
        <v>17235</v>
      </c>
      <c r="F5134">
        <v>154363</v>
      </c>
      <c r="G5134">
        <f t="shared" si="240"/>
        <v>154363</v>
      </c>
      <c r="H5134">
        <f t="shared" si="241"/>
        <v>89145</v>
      </c>
      <c r="I5134">
        <f t="shared" si="242"/>
        <v>17235</v>
      </c>
    </row>
    <row r="5135" spans="1:9" x14ac:dyDescent="0.25">
      <c r="A5135" s="1">
        <v>44129</v>
      </c>
      <c r="B5135" t="s">
        <v>8</v>
      </c>
      <c r="C5135">
        <v>3726</v>
      </c>
      <c r="D5135">
        <v>6711</v>
      </c>
      <c r="E5135">
        <v>1003</v>
      </c>
      <c r="F5135">
        <v>11440</v>
      </c>
      <c r="G5135">
        <f t="shared" si="240"/>
        <v>11440</v>
      </c>
      <c r="H5135">
        <f t="shared" si="241"/>
        <v>6711</v>
      </c>
      <c r="I5135">
        <f t="shared" si="242"/>
        <v>1003</v>
      </c>
    </row>
    <row r="5136" spans="1:9" x14ac:dyDescent="0.25">
      <c r="A5136" s="1">
        <v>44129</v>
      </c>
      <c r="B5136" t="s">
        <v>9</v>
      </c>
      <c r="C5136">
        <v>550</v>
      </c>
      <c r="D5136">
        <v>640</v>
      </c>
      <c r="E5136">
        <v>28</v>
      </c>
      <c r="F5136">
        <v>1218</v>
      </c>
      <c r="G5136">
        <f t="shared" si="240"/>
        <v>1218</v>
      </c>
      <c r="H5136">
        <f t="shared" si="241"/>
        <v>640</v>
      </c>
      <c r="I5136">
        <f t="shared" si="242"/>
        <v>28</v>
      </c>
    </row>
    <row r="5137" spans="1:9" x14ac:dyDescent="0.25">
      <c r="A5137" s="1">
        <v>44129</v>
      </c>
      <c r="B5137" t="s">
        <v>10</v>
      </c>
      <c r="C5137">
        <v>3187</v>
      </c>
      <c r="D5137">
        <v>2951</v>
      </c>
      <c r="E5137">
        <v>296</v>
      </c>
      <c r="F5137">
        <v>6434</v>
      </c>
      <c r="G5137">
        <f t="shared" si="240"/>
        <v>6434</v>
      </c>
      <c r="H5137">
        <f t="shared" si="241"/>
        <v>2951</v>
      </c>
      <c r="I5137">
        <f t="shared" si="242"/>
        <v>296</v>
      </c>
    </row>
    <row r="5138" spans="1:9" x14ac:dyDescent="0.25">
      <c r="A5138" s="1">
        <v>44129</v>
      </c>
      <c r="B5138" t="s">
        <v>11</v>
      </c>
      <c r="C5138">
        <v>1332</v>
      </c>
      <c r="D5138">
        <v>6035</v>
      </c>
      <c r="E5138">
        <v>425</v>
      </c>
      <c r="F5138">
        <v>7792</v>
      </c>
      <c r="G5138">
        <f t="shared" si="240"/>
        <v>7792</v>
      </c>
      <c r="H5138">
        <f t="shared" si="241"/>
        <v>6035</v>
      </c>
      <c r="I5138">
        <f t="shared" si="242"/>
        <v>425</v>
      </c>
    </row>
    <row r="5139" spans="1:9" x14ac:dyDescent="0.25">
      <c r="A5139" s="1">
        <v>44129</v>
      </c>
      <c r="B5139" t="s">
        <v>12</v>
      </c>
      <c r="C5139">
        <v>19877</v>
      </c>
      <c r="D5139">
        <v>31399</v>
      </c>
      <c r="E5139">
        <v>4259</v>
      </c>
      <c r="F5139">
        <v>55535</v>
      </c>
      <c r="G5139">
        <f t="shared" si="240"/>
        <v>55535</v>
      </c>
      <c r="H5139">
        <f t="shared" si="241"/>
        <v>31399</v>
      </c>
      <c r="I5139">
        <f t="shared" si="242"/>
        <v>4259</v>
      </c>
    </row>
    <row r="5140" spans="1:9" x14ac:dyDescent="0.25">
      <c r="A5140" s="1">
        <v>44129</v>
      </c>
      <c r="B5140" t="s">
        <v>13</v>
      </c>
      <c r="C5140">
        <v>7872</v>
      </c>
      <c r="D5140">
        <v>6011</v>
      </c>
      <c r="E5140">
        <v>663</v>
      </c>
      <c r="F5140">
        <v>14546</v>
      </c>
      <c r="G5140">
        <f t="shared" si="240"/>
        <v>14546</v>
      </c>
      <c r="H5140">
        <f t="shared" si="241"/>
        <v>6011</v>
      </c>
      <c r="I5140">
        <f t="shared" si="242"/>
        <v>663</v>
      </c>
    </row>
    <row r="5141" spans="1:9" x14ac:dyDescent="0.25">
      <c r="A5141" s="1">
        <v>44129</v>
      </c>
      <c r="B5141" t="s">
        <v>14</v>
      </c>
      <c r="C5141">
        <v>4754</v>
      </c>
      <c r="D5141">
        <v>2814</v>
      </c>
      <c r="E5141">
        <v>191</v>
      </c>
      <c r="F5141">
        <v>7759</v>
      </c>
      <c r="G5141">
        <f t="shared" si="240"/>
        <v>7759</v>
      </c>
      <c r="H5141">
        <f t="shared" si="241"/>
        <v>2814</v>
      </c>
      <c r="I5141">
        <f t="shared" si="242"/>
        <v>191</v>
      </c>
    </row>
    <row r="5142" spans="1:9" x14ac:dyDescent="0.25">
      <c r="A5142" s="1">
        <v>44129</v>
      </c>
      <c r="B5142" t="s">
        <v>15</v>
      </c>
      <c r="C5142">
        <v>10555</v>
      </c>
      <c r="D5142">
        <v>5914</v>
      </c>
      <c r="E5142">
        <v>428</v>
      </c>
      <c r="F5142">
        <v>16897</v>
      </c>
      <c r="G5142">
        <f t="shared" si="240"/>
        <v>16897</v>
      </c>
      <c r="H5142">
        <f t="shared" si="241"/>
        <v>5914</v>
      </c>
      <c r="I5142">
        <f t="shared" si="242"/>
        <v>428</v>
      </c>
    </row>
    <row r="5143" spans="1:9" x14ac:dyDescent="0.25">
      <c r="A5143" s="1">
        <v>44129</v>
      </c>
      <c r="B5143" t="s">
        <v>16</v>
      </c>
      <c r="C5143">
        <v>17320</v>
      </c>
      <c r="D5143">
        <v>12708</v>
      </c>
      <c r="E5143">
        <v>1262</v>
      </c>
      <c r="F5143">
        <v>31290</v>
      </c>
      <c r="G5143">
        <f t="shared" si="240"/>
        <v>31290</v>
      </c>
      <c r="H5143">
        <f t="shared" si="241"/>
        <v>12708</v>
      </c>
      <c r="I5143">
        <f t="shared" si="242"/>
        <v>1262</v>
      </c>
    </row>
    <row r="5144" spans="1:9" x14ac:dyDescent="0.25">
      <c r="A5144" s="1">
        <v>44129</v>
      </c>
      <c r="B5144" t="s">
        <v>17</v>
      </c>
      <c r="C5144">
        <v>4395</v>
      </c>
      <c r="D5144">
        <v>2795</v>
      </c>
      <c r="E5144">
        <v>105</v>
      </c>
      <c r="F5144">
        <v>7295</v>
      </c>
      <c r="G5144">
        <f t="shared" si="240"/>
        <v>7295</v>
      </c>
      <c r="H5144">
        <f t="shared" si="241"/>
        <v>2795</v>
      </c>
      <c r="I5144">
        <f t="shared" si="242"/>
        <v>105</v>
      </c>
    </row>
    <row r="5145" spans="1:9" x14ac:dyDescent="0.25">
      <c r="A5145" s="1">
        <v>44129</v>
      </c>
      <c r="B5145" t="s">
        <v>18</v>
      </c>
      <c r="C5145">
        <v>1181</v>
      </c>
      <c r="D5145">
        <v>1191</v>
      </c>
      <c r="E5145">
        <v>153</v>
      </c>
      <c r="F5145">
        <v>2525</v>
      </c>
      <c r="G5145">
        <f t="shared" si="240"/>
        <v>2525</v>
      </c>
      <c r="H5145">
        <f t="shared" si="241"/>
        <v>1191</v>
      </c>
      <c r="I5145">
        <f t="shared" si="242"/>
        <v>153</v>
      </c>
    </row>
    <row r="5146" spans="1:9" x14ac:dyDescent="0.25">
      <c r="A5146" s="1">
        <v>44129</v>
      </c>
      <c r="B5146" t="s">
        <v>19</v>
      </c>
      <c r="C5146">
        <v>16972</v>
      </c>
      <c r="D5146">
        <v>25036</v>
      </c>
      <c r="E5146">
        <v>2329</v>
      </c>
      <c r="F5146">
        <v>44337</v>
      </c>
      <c r="G5146">
        <f t="shared" si="240"/>
        <v>44337</v>
      </c>
      <c r="H5146">
        <f t="shared" si="241"/>
        <v>25036</v>
      </c>
      <c r="I5146">
        <f t="shared" si="242"/>
        <v>2329</v>
      </c>
    </row>
    <row r="5147" spans="1:9" x14ac:dyDescent="0.25">
      <c r="A5147" s="1">
        <v>44130</v>
      </c>
      <c r="B5147" t="s">
        <v>0</v>
      </c>
      <c r="C5147">
        <v>4353</v>
      </c>
      <c r="D5147">
        <v>3537</v>
      </c>
      <c r="E5147">
        <v>524</v>
      </c>
      <c r="F5147">
        <v>8414</v>
      </c>
      <c r="G5147">
        <f t="shared" si="240"/>
        <v>8414</v>
      </c>
      <c r="H5147">
        <f t="shared" si="241"/>
        <v>3537</v>
      </c>
      <c r="I5147">
        <f t="shared" si="242"/>
        <v>524</v>
      </c>
    </row>
    <row r="5148" spans="1:9" x14ac:dyDescent="0.25">
      <c r="A5148" s="1">
        <v>44130</v>
      </c>
      <c r="B5148" t="s">
        <v>1</v>
      </c>
      <c r="C5148">
        <v>1009</v>
      </c>
      <c r="D5148">
        <v>651</v>
      </c>
      <c r="E5148">
        <v>44</v>
      </c>
      <c r="F5148">
        <v>1704</v>
      </c>
      <c r="G5148">
        <f t="shared" si="240"/>
        <v>1704</v>
      </c>
      <c r="H5148">
        <f t="shared" si="241"/>
        <v>651</v>
      </c>
      <c r="I5148">
        <f t="shared" si="242"/>
        <v>44</v>
      </c>
    </row>
    <row r="5149" spans="1:9" x14ac:dyDescent="0.25">
      <c r="A5149" s="1">
        <v>44130</v>
      </c>
      <c r="B5149" t="s">
        <v>2</v>
      </c>
      <c r="C5149">
        <v>2184</v>
      </c>
      <c r="D5149">
        <v>1678</v>
      </c>
      <c r="E5149">
        <v>108</v>
      </c>
      <c r="F5149">
        <v>3970</v>
      </c>
      <c r="G5149">
        <f t="shared" si="240"/>
        <v>3970</v>
      </c>
      <c r="H5149">
        <f t="shared" si="241"/>
        <v>1678</v>
      </c>
      <c r="I5149">
        <f t="shared" si="242"/>
        <v>108</v>
      </c>
    </row>
    <row r="5150" spans="1:9" x14ac:dyDescent="0.25">
      <c r="A5150" s="1">
        <v>44130</v>
      </c>
      <c r="B5150" t="s">
        <v>3</v>
      </c>
      <c r="C5150">
        <v>30675</v>
      </c>
      <c r="D5150">
        <v>9332</v>
      </c>
      <c r="E5150">
        <v>587</v>
      </c>
      <c r="F5150">
        <v>40594</v>
      </c>
      <c r="G5150">
        <f t="shared" si="240"/>
        <v>40594</v>
      </c>
      <c r="H5150">
        <f t="shared" si="241"/>
        <v>9332</v>
      </c>
      <c r="I5150">
        <f t="shared" si="242"/>
        <v>587</v>
      </c>
    </row>
    <row r="5151" spans="1:9" x14ac:dyDescent="0.25">
      <c r="A5151" s="1">
        <v>44130</v>
      </c>
      <c r="B5151" t="s">
        <v>4</v>
      </c>
      <c r="C5151">
        <v>15769</v>
      </c>
      <c r="D5151">
        <v>27544</v>
      </c>
      <c r="E5151">
        <v>4564</v>
      </c>
      <c r="F5151">
        <v>47877</v>
      </c>
      <c r="G5151">
        <f t="shared" si="240"/>
        <v>47877</v>
      </c>
      <c r="H5151">
        <f t="shared" si="241"/>
        <v>27544</v>
      </c>
      <c r="I5151">
        <f t="shared" si="242"/>
        <v>4564</v>
      </c>
    </row>
    <row r="5152" spans="1:9" x14ac:dyDescent="0.25">
      <c r="A5152" s="1">
        <v>44130</v>
      </c>
      <c r="B5152" t="s">
        <v>31</v>
      </c>
      <c r="C5152">
        <v>3285</v>
      </c>
      <c r="D5152">
        <v>4833</v>
      </c>
      <c r="E5152">
        <v>377</v>
      </c>
      <c r="F5152">
        <v>8495</v>
      </c>
      <c r="G5152">
        <f t="shared" si="240"/>
        <v>8495</v>
      </c>
      <c r="H5152">
        <f t="shared" si="241"/>
        <v>4833</v>
      </c>
      <c r="I5152">
        <f t="shared" si="242"/>
        <v>377</v>
      </c>
    </row>
    <row r="5153" spans="1:9" x14ac:dyDescent="0.25">
      <c r="A5153" s="1">
        <v>44130</v>
      </c>
      <c r="B5153" t="s">
        <v>5</v>
      </c>
      <c r="C5153">
        <v>24406</v>
      </c>
      <c r="D5153">
        <v>10414</v>
      </c>
      <c r="E5153">
        <v>1116</v>
      </c>
      <c r="F5153">
        <v>35936</v>
      </c>
      <c r="G5153">
        <f t="shared" si="240"/>
        <v>35936</v>
      </c>
      <c r="H5153">
        <f t="shared" si="241"/>
        <v>10414</v>
      </c>
      <c r="I5153">
        <f t="shared" si="242"/>
        <v>1116</v>
      </c>
    </row>
    <row r="5154" spans="1:9" x14ac:dyDescent="0.25">
      <c r="A5154" s="1">
        <v>44130</v>
      </c>
      <c r="B5154" t="s">
        <v>6</v>
      </c>
      <c r="C5154">
        <v>6442</v>
      </c>
      <c r="D5154">
        <v>15324</v>
      </c>
      <c r="E5154">
        <v>1704</v>
      </c>
      <c r="F5154">
        <v>23470</v>
      </c>
      <c r="G5154">
        <f t="shared" si="240"/>
        <v>23470</v>
      </c>
      <c r="H5154">
        <f t="shared" si="241"/>
        <v>15324</v>
      </c>
      <c r="I5154">
        <f t="shared" si="242"/>
        <v>1704</v>
      </c>
    </row>
    <row r="5155" spans="1:9" x14ac:dyDescent="0.25">
      <c r="A5155" s="1">
        <v>44130</v>
      </c>
      <c r="B5155" t="s">
        <v>7</v>
      </c>
      <c r="C5155">
        <v>50325</v>
      </c>
      <c r="D5155">
        <v>90356</v>
      </c>
      <c r="E5155">
        <v>17252</v>
      </c>
      <c r="F5155">
        <v>157933</v>
      </c>
      <c r="G5155">
        <f t="shared" si="240"/>
        <v>157933</v>
      </c>
      <c r="H5155">
        <f t="shared" si="241"/>
        <v>90356</v>
      </c>
      <c r="I5155">
        <f t="shared" si="242"/>
        <v>17252</v>
      </c>
    </row>
    <row r="5156" spans="1:9" x14ac:dyDescent="0.25">
      <c r="A5156" s="1">
        <v>44130</v>
      </c>
      <c r="B5156" t="s">
        <v>8</v>
      </c>
      <c r="C5156">
        <v>3922</v>
      </c>
      <c r="D5156">
        <v>6752</v>
      </c>
      <c r="E5156">
        <v>1004</v>
      </c>
      <c r="F5156">
        <v>11678</v>
      </c>
      <c r="G5156">
        <f t="shared" si="240"/>
        <v>11678</v>
      </c>
      <c r="H5156">
        <f t="shared" si="241"/>
        <v>6752</v>
      </c>
      <c r="I5156">
        <f t="shared" si="242"/>
        <v>1004</v>
      </c>
    </row>
    <row r="5157" spans="1:9" x14ac:dyDescent="0.25">
      <c r="A5157" s="1">
        <v>44130</v>
      </c>
      <c r="B5157" t="s">
        <v>9</v>
      </c>
      <c r="C5157">
        <v>640</v>
      </c>
      <c r="D5157">
        <v>651</v>
      </c>
      <c r="E5157">
        <v>28</v>
      </c>
      <c r="F5157">
        <v>1319</v>
      </c>
      <c r="G5157">
        <f t="shared" si="240"/>
        <v>1319</v>
      </c>
      <c r="H5157">
        <f t="shared" si="241"/>
        <v>651</v>
      </c>
      <c r="I5157">
        <f t="shared" si="242"/>
        <v>28</v>
      </c>
    </row>
    <row r="5158" spans="1:9" x14ac:dyDescent="0.25">
      <c r="A5158" s="1">
        <v>44130</v>
      </c>
      <c r="B5158" t="s">
        <v>10</v>
      </c>
      <c r="C5158">
        <v>3501</v>
      </c>
      <c r="D5158">
        <v>2955</v>
      </c>
      <c r="E5158">
        <v>299</v>
      </c>
      <c r="F5158">
        <v>6755</v>
      </c>
      <c r="G5158">
        <f t="shared" si="240"/>
        <v>6755</v>
      </c>
      <c r="H5158">
        <f t="shared" si="241"/>
        <v>2955</v>
      </c>
      <c r="I5158">
        <f t="shared" si="242"/>
        <v>299</v>
      </c>
    </row>
    <row r="5159" spans="1:9" x14ac:dyDescent="0.25">
      <c r="A5159" s="1">
        <v>44130</v>
      </c>
      <c r="B5159" t="s">
        <v>11</v>
      </c>
      <c r="C5159">
        <v>1440</v>
      </c>
      <c r="D5159">
        <v>6039</v>
      </c>
      <c r="E5159">
        <v>426</v>
      </c>
      <c r="F5159">
        <v>7905</v>
      </c>
      <c r="G5159">
        <f t="shared" si="240"/>
        <v>7905</v>
      </c>
      <c r="H5159">
        <f t="shared" si="241"/>
        <v>6039</v>
      </c>
      <c r="I5159">
        <f t="shared" si="242"/>
        <v>426</v>
      </c>
    </row>
    <row r="5160" spans="1:9" x14ac:dyDescent="0.25">
      <c r="A5160" s="1">
        <v>44130</v>
      </c>
      <c r="B5160" t="s">
        <v>12</v>
      </c>
      <c r="C5160">
        <v>21267</v>
      </c>
      <c r="D5160">
        <v>31620</v>
      </c>
      <c r="E5160">
        <v>4273</v>
      </c>
      <c r="F5160">
        <v>57160</v>
      </c>
      <c r="G5160">
        <f t="shared" si="240"/>
        <v>57160</v>
      </c>
      <c r="H5160">
        <f t="shared" si="241"/>
        <v>31620</v>
      </c>
      <c r="I5160">
        <f t="shared" si="242"/>
        <v>4273</v>
      </c>
    </row>
    <row r="5161" spans="1:9" x14ac:dyDescent="0.25">
      <c r="A5161" s="1">
        <v>44130</v>
      </c>
      <c r="B5161" t="s">
        <v>13</v>
      </c>
      <c r="C5161">
        <v>8279</v>
      </c>
      <c r="D5161">
        <v>6018</v>
      </c>
      <c r="E5161">
        <v>673</v>
      </c>
      <c r="F5161">
        <v>14970</v>
      </c>
      <c r="G5161">
        <f t="shared" si="240"/>
        <v>14970</v>
      </c>
      <c r="H5161">
        <f t="shared" si="241"/>
        <v>6018</v>
      </c>
      <c r="I5161">
        <f t="shared" si="242"/>
        <v>673</v>
      </c>
    </row>
    <row r="5162" spans="1:9" x14ac:dyDescent="0.25">
      <c r="A5162" s="1">
        <v>44130</v>
      </c>
      <c r="B5162" t="s">
        <v>14</v>
      </c>
      <c r="C5162">
        <v>4920</v>
      </c>
      <c r="D5162">
        <v>2878</v>
      </c>
      <c r="E5162">
        <v>192</v>
      </c>
      <c r="F5162">
        <v>7990</v>
      </c>
      <c r="G5162">
        <f t="shared" si="240"/>
        <v>7990</v>
      </c>
      <c r="H5162">
        <f t="shared" si="241"/>
        <v>2878</v>
      </c>
      <c r="I5162">
        <f t="shared" si="242"/>
        <v>192</v>
      </c>
    </row>
    <row r="5163" spans="1:9" x14ac:dyDescent="0.25">
      <c r="A5163" s="1">
        <v>44130</v>
      </c>
      <c r="B5163" t="s">
        <v>15</v>
      </c>
      <c r="C5163">
        <v>10945</v>
      </c>
      <c r="D5163">
        <v>6081</v>
      </c>
      <c r="E5163">
        <v>439</v>
      </c>
      <c r="F5163">
        <v>17465</v>
      </c>
      <c r="G5163">
        <f t="shared" si="240"/>
        <v>17465</v>
      </c>
      <c r="H5163">
        <f t="shared" si="241"/>
        <v>6081</v>
      </c>
      <c r="I5163">
        <f t="shared" si="242"/>
        <v>439</v>
      </c>
    </row>
    <row r="5164" spans="1:9" x14ac:dyDescent="0.25">
      <c r="A5164" s="1">
        <v>44130</v>
      </c>
      <c r="B5164" t="s">
        <v>16</v>
      </c>
      <c r="C5164">
        <v>19376</v>
      </c>
      <c r="D5164">
        <v>12810</v>
      </c>
      <c r="E5164">
        <v>1275</v>
      </c>
      <c r="F5164">
        <v>33461</v>
      </c>
      <c r="G5164">
        <f t="shared" si="240"/>
        <v>33461</v>
      </c>
      <c r="H5164">
        <f t="shared" si="241"/>
        <v>12810</v>
      </c>
      <c r="I5164">
        <f t="shared" si="242"/>
        <v>1275</v>
      </c>
    </row>
    <row r="5165" spans="1:9" x14ac:dyDescent="0.25">
      <c r="A5165" s="1">
        <v>44130</v>
      </c>
      <c r="B5165" t="s">
        <v>17</v>
      </c>
      <c r="C5165">
        <v>4583</v>
      </c>
      <c r="D5165">
        <v>2867</v>
      </c>
      <c r="E5165">
        <v>108</v>
      </c>
      <c r="F5165">
        <v>7558</v>
      </c>
      <c r="G5165">
        <f t="shared" si="240"/>
        <v>7558</v>
      </c>
      <c r="H5165">
        <f t="shared" si="241"/>
        <v>2867</v>
      </c>
      <c r="I5165">
        <f t="shared" si="242"/>
        <v>108</v>
      </c>
    </row>
    <row r="5166" spans="1:9" x14ac:dyDescent="0.25">
      <c r="A5166" s="1">
        <v>44130</v>
      </c>
      <c r="B5166" t="s">
        <v>18</v>
      </c>
      <c r="C5166">
        <v>1316</v>
      </c>
      <c r="D5166">
        <v>1199</v>
      </c>
      <c r="E5166">
        <v>154</v>
      </c>
      <c r="F5166">
        <v>2669</v>
      </c>
      <c r="G5166">
        <f t="shared" si="240"/>
        <v>2669</v>
      </c>
      <c r="H5166">
        <f t="shared" si="241"/>
        <v>1199</v>
      </c>
      <c r="I5166">
        <f t="shared" si="242"/>
        <v>154</v>
      </c>
    </row>
    <row r="5167" spans="1:9" x14ac:dyDescent="0.25">
      <c r="A5167" s="1">
        <v>44130</v>
      </c>
      <c r="B5167" t="s">
        <v>19</v>
      </c>
      <c r="C5167">
        <v>18047</v>
      </c>
      <c r="D5167">
        <v>25087</v>
      </c>
      <c r="E5167">
        <v>2332</v>
      </c>
      <c r="F5167">
        <v>45466</v>
      </c>
      <c r="G5167">
        <f t="shared" si="240"/>
        <v>45466</v>
      </c>
      <c r="H5167">
        <f t="shared" si="241"/>
        <v>25087</v>
      </c>
      <c r="I5167">
        <f t="shared" si="242"/>
        <v>2332</v>
      </c>
    </row>
    <row r="5168" spans="1:9" x14ac:dyDescent="0.25">
      <c r="A5168" s="1">
        <v>44131</v>
      </c>
      <c r="B5168" t="s">
        <v>0</v>
      </c>
      <c r="C5168">
        <v>4609</v>
      </c>
      <c r="D5168">
        <v>3618</v>
      </c>
      <c r="E5168">
        <v>532</v>
      </c>
      <c r="F5168">
        <v>8759</v>
      </c>
      <c r="G5168">
        <f t="shared" si="240"/>
        <v>8759</v>
      </c>
      <c r="H5168">
        <f t="shared" si="241"/>
        <v>3618</v>
      </c>
      <c r="I5168">
        <f t="shared" si="242"/>
        <v>532</v>
      </c>
    </row>
    <row r="5169" spans="1:9" x14ac:dyDescent="0.25">
      <c r="A5169" s="1">
        <v>44131</v>
      </c>
      <c r="B5169" t="s">
        <v>1</v>
      </c>
      <c r="C5169">
        <v>1076</v>
      </c>
      <c r="D5169">
        <v>661</v>
      </c>
      <c r="E5169">
        <v>44</v>
      </c>
      <c r="F5169">
        <v>1781</v>
      </c>
      <c r="G5169">
        <f t="shared" si="240"/>
        <v>1781</v>
      </c>
      <c r="H5169">
        <f t="shared" si="241"/>
        <v>661</v>
      </c>
      <c r="I5169">
        <f t="shared" si="242"/>
        <v>44</v>
      </c>
    </row>
    <row r="5170" spans="1:9" x14ac:dyDescent="0.25">
      <c r="A5170" s="1">
        <v>44131</v>
      </c>
      <c r="B5170" t="s">
        <v>2</v>
      </c>
      <c r="C5170">
        <v>2325</v>
      </c>
      <c r="D5170">
        <v>1768</v>
      </c>
      <c r="E5170">
        <v>111</v>
      </c>
      <c r="F5170">
        <v>4204</v>
      </c>
      <c r="G5170">
        <f t="shared" si="240"/>
        <v>4204</v>
      </c>
      <c r="H5170">
        <f t="shared" si="241"/>
        <v>1768</v>
      </c>
      <c r="I5170">
        <f t="shared" si="242"/>
        <v>111</v>
      </c>
    </row>
    <row r="5171" spans="1:9" x14ac:dyDescent="0.25">
      <c r="A5171" s="1">
        <v>44131</v>
      </c>
      <c r="B5171" t="s">
        <v>3</v>
      </c>
      <c r="C5171">
        <v>32841</v>
      </c>
      <c r="D5171">
        <v>9907</v>
      </c>
      <c r="E5171">
        <v>607</v>
      </c>
      <c r="F5171">
        <v>43355</v>
      </c>
      <c r="G5171">
        <f t="shared" si="240"/>
        <v>43355</v>
      </c>
      <c r="H5171">
        <f t="shared" si="241"/>
        <v>9907</v>
      </c>
      <c r="I5171">
        <f t="shared" si="242"/>
        <v>607</v>
      </c>
    </row>
    <row r="5172" spans="1:9" x14ac:dyDescent="0.25">
      <c r="A5172" s="1">
        <v>44131</v>
      </c>
      <c r="B5172" t="s">
        <v>4</v>
      </c>
      <c r="C5172">
        <v>17080</v>
      </c>
      <c r="D5172">
        <v>27626</v>
      </c>
      <c r="E5172">
        <v>4579</v>
      </c>
      <c r="F5172">
        <v>49285</v>
      </c>
      <c r="G5172">
        <f t="shared" si="240"/>
        <v>49285</v>
      </c>
      <c r="H5172">
        <f t="shared" si="241"/>
        <v>27626</v>
      </c>
      <c r="I5172">
        <f t="shared" si="242"/>
        <v>4579</v>
      </c>
    </row>
    <row r="5173" spans="1:9" x14ac:dyDescent="0.25">
      <c r="A5173" s="1">
        <v>44131</v>
      </c>
      <c r="B5173" t="s">
        <v>31</v>
      </c>
      <c r="C5173">
        <v>3445</v>
      </c>
      <c r="D5173">
        <v>4913</v>
      </c>
      <c r="E5173">
        <v>378</v>
      </c>
      <c r="F5173">
        <v>8736</v>
      </c>
      <c r="G5173">
        <f t="shared" si="240"/>
        <v>8736</v>
      </c>
      <c r="H5173">
        <f t="shared" si="241"/>
        <v>4913</v>
      </c>
      <c r="I5173">
        <f t="shared" si="242"/>
        <v>378</v>
      </c>
    </row>
    <row r="5174" spans="1:9" x14ac:dyDescent="0.25">
      <c r="A5174" s="1">
        <v>44131</v>
      </c>
      <c r="B5174" t="s">
        <v>5</v>
      </c>
      <c r="C5174">
        <v>26142</v>
      </c>
      <c r="D5174">
        <v>10648</v>
      </c>
      <c r="E5174">
        <v>1139</v>
      </c>
      <c r="F5174">
        <v>37929</v>
      </c>
      <c r="G5174">
        <f t="shared" si="240"/>
        <v>37929</v>
      </c>
      <c r="H5174">
        <f t="shared" si="241"/>
        <v>10648</v>
      </c>
      <c r="I5174">
        <f t="shared" si="242"/>
        <v>1139</v>
      </c>
    </row>
    <row r="5175" spans="1:9" x14ac:dyDescent="0.25">
      <c r="A5175" s="1">
        <v>44131</v>
      </c>
      <c r="B5175" t="s">
        <v>6</v>
      </c>
      <c r="C5175">
        <v>6957</v>
      </c>
      <c r="D5175">
        <v>15922</v>
      </c>
      <c r="E5175">
        <v>1718</v>
      </c>
      <c r="F5175">
        <v>24597</v>
      </c>
      <c r="G5175">
        <f t="shared" si="240"/>
        <v>24597</v>
      </c>
      <c r="H5175">
        <f t="shared" si="241"/>
        <v>15922</v>
      </c>
      <c r="I5175">
        <f t="shared" si="242"/>
        <v>1718</v>
      </c>
    </row>
    <row r="5176" spans="1:9" x14ac:dyDescent="0.25">
      <c r="A5176" s="1">
        <v>44131</v>
      </c>
      <c r="B5176" t="s">
        <v>7</v>
      </c>
      <c r="C5176">
        <v>54884</v>
      </c>
      <c r="D5176">
        <v>90774</v>
      </c>
      <c r="E5176">
        <v>17310</v>
      </c>
      <c r="F5176">
        <v>162968</v>
      </c>
      <c r="G5176">
        <f t="shared" si="240"/>
        <v>162968</v>
      </c>
      <c r="H5176">
        <f t="shared" si="241"/>
        <v>90774</v>
      </c>
      <c r="I5176">
        <f t="shared" si="242"/>
        <v>17310</v>
      </c>
    </row>
    <row r="5177" spans="1:9" x14ac:dyDescent="0.25">
      <c r="A5177" s="1">
        <v>44131</v>
      </c>
      <c r="B5177" t="s">
        <v>8</v>
      </c>
      <c r="C5177">
        <v>4225</v>
      </c>
      <c r="D5177">
        <v>6827</v>
      </c>
      <c r="E5177">
        <v>1006</v>
      </c>
      <c r="F5177">
        <v>12058</v>
      </c>
      <c r="G5177">
        <f t="shared" si="240"/>
        <v>12058</v>
      </c>
      <c r="H5177">
        <f t="shared" si="241"/>
        <v>6827</v>
      </c>
      <c r="I5177">
        <f t="shared" si="242"/>
        <v>1006</v>
      </c>
    </row>
    <row r="5178" spans="1:9" x14ac:dyDescent="0.25">
      <c r="A5178" s="1">
        <v>44131</v>
      </c>
      <c r="B5178" t="s">
        <v>9</v>
      </c>
      <c r="C5178">
        <v>692</v>
      </c>
      <c r="D5178">
        <v>664</v>
      </c>
      <c r="E5178">
        <v>29</v>
      </c>
      <c r="F5178">
        <v>1385</v>
      </c>
      <c r="G5178">
        <f t="shared" si="240"/>
        <v>1385</v>
      </c>
      <c r="H5178">
        <f t="shared" si="241"/>
        <v>664</v>
      </c>
      <c r="I5178">
        <f t="shared" si="242"/>
        <v>29</v>
      </c>
    </row>
    <row r="5179" spans="1:9" x14ac:dyDescent="0.25">
      <c r="A5179" s="1">
        <v>44131</v>
      </c>
      <c r="B5179" t="s">
        <v>10</v>
      </c>
      <c r="C5179">
        <v>3738</v>
      </c>
      <c r="D5179">
        <v>2959</v>
      </c>
      <c r="E5179">
        <v>300</v>
      </c>
      <c r="F5179">
        <v>6997</v>
      </c>
      <c r="G5179">
        <f t="shared" si="240"/>
        <v>6997</v>
      </c>
      <c r="H5179">
        <f t="shared" si="241"/>
        <v>2959</v>
      </c>
      <c r="I5179">
        <f t="shared" si="242"/>
        <v>300</v>
      </c>
    </row>
    <row r="5180" spans="1:9" x14ac:dyDescent="0.25">
      <c r="A5180" s="1">
        <v>44131</v>
      </c>
      <c r="B5180" t="s">
        <v>11</v>
      </c>
      <c r="C5180">
        <v>1648</v>
      </c>
      <c r="D5180">
        <v>6087</v>
      </c>
      <c r="E5180">
        <v>427</v>
      </c>
      <c r="F5180">
        <v>8162</v>
      </c>
      <c r="G5180">
        <f t="shared" si="240"/>
        <v>8162</v>
      </c>
      <c r="H5180">
        <f t="shared" si="241"/>
        <v>6087</v>
      </c>
      <c r="I5180">
        <f t="shared" si="242"/>
        <v>427</v>
      </c>
    </row>
    <row r="5181" spans="1:9" x14ac:dyDescent="0.25">
      <c r="A5181" s="1">
        <v>44131</v>
      </c>
      <c r="B5181" t="s">
        <v>12</v>
      </c>
      <c r="C5181">
        <v>23240</v>
      </c>
      <c r="D5181">
        <v>32092</v>
      </c>
      <c r="E5181">
        <v>4286</v>
      </c>
      <c r="F5181">
        <v>59618</v>
      </c>
      <c r="G5181">
        <f t="shared" si="240"/>
        <v>59618</v>
      </c>
      <c r="H5181">
        <f t="shared" si="241"/>
        <v>32092</v>
      </c>
      <c r="I5181">
        <f t="shared" si="242"/>
        <v>4286</v>
      </c>
    </row>
    <row r="5182" spans="1:9" x14ac:dyDescent="0.25">
      <c r="A5182" s="1">
        <v>44131</v>
      </c>
      <c r="B5182" t="s">
        <v>13</v>
      </c>
      <c r="C5182">
        <v>8708</v>
      </c>
      <c r="D5182">
        <v>6187</v>
      </c>
      <c r="E5182">
        <v>686</v>
      </c>
      <c r="F5182">
        <v>15581</v>
      </c>
      <c r="G5182">
        <f t="shared" si="240"/>
        <v>15581</v>
      </c>
      <c r="H5182">
        <f t="shared" si="241"/>
        <v>6187</v>
      </c>
      <c r="I5182">
        <f t="shared" si="242"/>
        <v>686</v>
      </c>
    </row>
    <row r="5183" spans="1:9" x14ac:dyDescent="0.25">
      <c r="A5183" s="1">
        <v>44131</v>
      </c>
      <c r="B5183" t="s">
        <v>14</v>
      </c>
      <c r="C5183">
        <v>5061</v>
      </c>
      <c r="D5183">
        <v>2904</v>
      </c>
      <c r="E5183">
        <v>199</v>
      </c>
      <c r="F5183">
        <v>8164</v>
      </c>
      <c r="G5183">
        <f t="shared" si="240"/>
        <v>8164</v>
      </c>
      <c r="H5183">
        <f t="shared" si="241"/>
        <v>2904</v>
      </c>
      <c r="I5183">
        <f t="shared" si="242"/>
        <v>199</v>
      </c>
    </row>
    <row r="5184" spans="1:9" x14ac:dyDescent="0.25">
      <c r="A5184" s="1">
        <v>44131</v>
      </c>
      <c r="B5184" t="s">
        <v>15</v>
      </c>
      <c r="C5184">
        <v>11734</v>
      </c>
      <c r="D5184">
        <v>6142</v>
      </c>
      <c r="E5184">
        <v>449</v>
      </c>
      <c r="F5184">
        <v>18325</v>
      </c>
      <c r="G5184">
        <f t="shared" si="240"/>
        <v>18325</v>
      </c>
      <c r="H5184">
        <f t="shared" si="241"/>
        <v>6142</v>
      </c>
      <c r="I5184">
        <f t="shared" si="242"/>
        <v>449</v>
      </c>
    </row>
    <row r="5185" spans="1:9" x14ac:dyDescent="0.25">
      <c r="A5185" s="1">
        <v>44131</v>
      </c>
      <c r="B5185" t="s">
        <v>16</v>
      </c>
      <c r="C5185">
        <v>21040</v>
      </c>
      <c r="D5185">
        <v>12954</v>
      </c>
      <c r="E5185">
        <v>1290</v>
      </c>
      <c r="F5185">
        <v>35284</v>
      </c>
      <c r="G5185">
        <f t="shared" si="240"/>
        <v>35284</v>
      </c>
      <c r="H5185">
        <f t="shared" si="241"/>
        <v>12954</v>
      </c>
      <c r="I5185">
        <f t="shared" si="242"/>
        <v>1290</v>
      </c>
    </row>
    <row r="5186" spans="1:9" x14ac:dyDescent="0.25">
      <c r="A5186" s="1">
        <v>44131</v>
      </c>
      <c r="B5186" t="s">
        <v>17</v>
      </c>
      <c r="C5186">
        <v>4761</v>
      </c>
      <c r="D5186">
        <v>3001</v>
      </c>
      <c r="E5186">
        <v>110</v>
      </c>
      <c r="F5186">
        <v>7872</v>
      </c>
      <c r="G5186">
        <f t="shared" ref="G5186:G5249" si="243">IF(B5186=B5185,F5186-F5185,F5186)</f>
        <v>7872</v>
      </c>
      <c r="H5186">
        <f t="shared" ref="H5186:H5249" si="244">IF(B5186=B5185,D5186-D5185,D5186)</f>
        <v>3001</v>
      </c>
      <c r="I5186">
        <f t="shared" ref="I5186:I5249" si="245">IF(B5186=B5185,E5186-E5185,E5186)</f>
        <v>110</v>
      </c>
    </row>
    <row r="5187" spans="1:9" x14ac:dyDescent="0.25">
      <c r="A5187" s="1">
        <v>44131</v>
      </c>
      <c r="B5187" t="s">
        <v>18</v>
      </c>
      <c r="C5187">
        <v>1367</v>
      </c>
      <c r="D5187">
        <v>1203</v>
      </c>
      <c r="E5187">
        <v>156</v>
      </c>
      <c r="F5187">
        <v>2726</v>
      </c>
      <c r="G5187">
        <f t="shared" si="243"/>
        <v>2726</v>
      </c>
      <c r="H5187">
        <f t="shared" si="244"/>
        <v>1203</v>
      </c>
      <c r="I5187">
        <f t="shared" si="245"/>
        <v>156</v>
      </c>
    </row>
    <row r="5188" spans="1:9" x14ac:dyDescent="0.25">
      <c r="A5188" s="1">
        <v>44131</v>
      </c>
      <c r="B5188" t="s">
        <v>19</v>
      </c>
      <c r="C5188">
        <v>19517</v>
      </c>
      <c r="D5188">
        <v>25131</v>
      </c>
      <c r="E5188">
        <v>2344</v>
      </c>
      <c r="F5188">
        <v>46992</v>
      </c>
      <c r="G5188">
        <f t="shared" si="243"/>
        <v>46992</v>
      </c>
      <c r="H5188">
        <f t="shared" si="244"/>
        <v>25131</v>
      </c>
      <c r="I5188">
        <f t="shared" si="245"/>
        <v>2344</v>
      </c>
    </row>
    <row r="5189" spans="1:9" x14ac:dyDescent="0.25">
      <c r="A5189" s="1">
        <v>44132</v>
      </c>
      <c r="B5189" t="s">
        <v>0</v>
      </c>
      <c r="C5189">
        <v>5029</v>
      </c>
      <c r="D5189">
        <v>3630</v>
      </c>
      <c r="E5189">
        <v>534</v>
      </c>
      <c r="F5189">
        <v>9193</v>
      </c>
      <c r="G5189">
        <f t="shared" si="243"/>
        <v>9193</v>
      </c>
      <c r="H5189">
        <f t="shared" si="244"/>
        <v>3630</v>
      </c>
      <c r="I5189">
        <f t="shared" si="245"/>
        <v>534</v>
      </c>
    </row>
    <row r="5190" spans="1:9" x14ac:dyDescent="0.25">
      <c r="A5190" s="1">
        <v>44132</v>
      </c>
      <c r="B5190" t="s">
        <v>1</v>
      </c>
      <c r="C5190">
        <v>1184</v>
      </c>
      <c r="D5190">
        <v>670</v>
      </c>
      <c r="E5190">
        <v>47</v>
      </c>
      <c r="F5190">
        <v>1901</v>
      </c>
      <c r="G5190">
        <f t="shared" si="243"/>
        <v>1901</v>
      </c>
      <c r="H5190">
        <f t="shared" si="244"/>
        <v>670</v>
      </c>
      <c r="I5190">
        <f t="shared" si="245"/>
        <v>47</v>
      </c>
    </row>
    <row r="5191" spans="1:9" x14ac:dyDescent="0.25">
      <c r="A5191" s="1">
        <v>44132</v>
      </c>
      <c r="B5191" t="s">
        <v>2</v>
      </c>
      <c r="C5191">
        <v>2504</v>
      </c>
      <c r="D5191">
        <v>1785</v>
      </c>
      <c r="E5191">
        <v>111</v>
      </c>
      <c r="F5191">
        <v>4400</v>
      </c>
      <c r="G5191">
        <f t="shared" si="243"/>
        <v>4400</v>
      </c>
      <c r="H5191">
        <f t="shared" si="244"/>
        <v>1785</v>
      </c>
      <c r="I5191">
        <f t="shared" si="245"/>
        <v>111</v>
      </c>
    </row>
    <row r="5192" spans="1:9" x14ac:dyDescent="0.25">
      <c r="A5192" s="1">
        <v>44132</v>
      </c>
      <c r="B5192" t="s">
        <v>3</v>
      </c>
      <c r="C5192">
        <v>34886</v>
      </c>
      <c r="D5192">
        <v>10272</v>
      </c>
      <c r="E5192">
        <v>624</v>
      </c>
      <c r="F5192">
        <v>45782</v>
      </c>
      <c r="G5192">
        <f t="shared" si="243"/>
        <v>45782</v>
      </c>
      <c r="H5192">
        <f t="shared" si="244"/>
        <v>10272</v>
      </c>
      <c r="I5192">
        <f t="shared" si="245"/>
        <v>624</v>
      </c>
    </row>
    <row r="5193" spans="1:9" x14ac:dyDescent="0.25">
      <c r="A5193" s="1">
        <v>44132</v>
      </c>
      <c r="B5193" t="s">
        <v>4</v>
      </c>
      <c r="C5193">
        <v>18230</v>
      </c>
      <c r="D5193">
        <v>27671</v>
      </c>
      <c r="E5193">
        <v>4593</v>
      </c>
      <c r="F5193">
        <v>50494</v>
      </c>
      <c r="G5193">
        <f t="shared" si="243"/>
        <v>50494</v>
      </c>
      <c r="H5193">
        <f t="shared" si="244"/>
        <v>27671</v>
      </c>
      <c r="I5193">
        <f t="shared" si="245"/>
        <v>4593</v>
      </c>
    </row>
    <row r="5194" spans="1:9" x14ac:dyDescent="0.25">
      <c r="A5194" s="1">
        <v>44132</v>
      </c>
      <c r="B5194" t="s">
        <v>31</v>
      </c>
      <c r="C5194">
        <v>3732</v>
      </c>
      <c r="D5194">
        <v>5028</v>
      </c>
      <c r="E5194">
        <v>382</v>
      </c>
      <c r="F5194">
        <v>9142</v>
      </c>
      <c r="G5194">
        <f t="shared" si="243"/>
        <v>9142</v>
      </c>
      <c r="H5194">
        <f t="shared" si="244"/>
        <v>5028</v>
      </c>
      <c r="I5194">
        <f t="shared" si="245"/>
        <v>382</v>
      </c>
    </row>
    <row r="5195" spans="1:9" x14ac:dyDescent="0.25">
      <c r="A5195" s="1">
        <v>44132</v>
      </c>
      <c r="B5195" t="s">
        <v>5</v>
      </c>
      <c r="C5195">
        <v>27946</v>
      </c>
      <c r="D5195">
        <v>10788</v>
      </c>
      <c r="E5195">
        <v>1158</v>
      </c>
      <c r="F5195">
        <v>39892</v>
      </c>
      <c r="G5195">
        <f t="shared" si="243"/>
        <v>39892</v>
      </c>
      <c r="H5195">
        <f t="shared" si="244"/>
        <v>10788</v>
      </c>
      <c r="I5195">
        <f t="shared" si="245"/>
        <v>1158</v>
      </c>
    </row>
    <row r="5196" spans="1:9" x14ac:dyDescent="0.25">
      <c r="A5196" s="1">
        <v>44132</v>
      </c>
      <c r="B5196" t="s">
        <v>6</v>
      </c>
      <c r="C5196">
        <v>7478</v>
      </c>
      <c r="D5196">
        <v>16312</v>
      </c>
      <c r="E5196">
        <v>1733</v>
      </c>
      <c r="F5196">
        <v>25523</v>
      </c>
      <c r="G5196">
        <f t="shared" si="243"/>
        <v>25523</v>
      </c>
      <c r="H5196">
        <f t="shared" si="244"/>
        <v>16312</v>
      </c>
      <c r="I5196">
        <f t="shared" si="245"/>
        <v>1733</v>
      </c>
    </row>
    <row r="5197" spans="1:9" x14ac:dyDescent="0.25">
      <c r="A5197" s="1">
        <v>44132</v>
      </c>
      <c r="B5197" t="s">
        <v>7</v>
      </c>
      <c r="C5197">
        <v>61406</v>
      </c>
      <c r="D5197">
        <v>91763</v>
      </c>
      <c r="E5197">
        <v>17357</v>
      </c>
      <c r="F5197">
        <v>170526</v>
      </c>
      <c r="G5197">
        <f t="shared" si="243"/>
        <v>170526</v>
      </c>
      <c r="H5197">
        <f t="shared" si="244"/>
        <v>91763</v>
      </c>
      <c r="I5197">
        <f t="shared" si="245"/>
        <v>17357</v>
      </c>
    </row>
    <row r="5198" spans="1:9" x14ac:dyDescent="0.25">
      <c r="A5198" s="1">
        <v>44132</v>
      </c>
      <c r="B5198" t="s">
        <v>8</v>
      </c>
      <c r="C5198">
        <v>4526</v>
      </c>
      <c r="D5198">
        <v>6875</v>
      </c>
      <c r="E5198">
        <v>1008</v>
      </c>
      <c r="F5198">
        <v>12409</v>
      </c>
      <c r="G5198">
        <f t="shared" si="243"/>
        <v>12409</v>
      </c>
      <c r="H5198">
        <f t="shared" si="244"/>
        <v>6875</v>
      </c>
      <c r="I5198">
        <f t="shared" si="245"/>
        <v>1008</v>
      </c>
    </row>
    <row r="5199" spans="1:9" x14ac:dyDescent="0.25">
      <c r="A5199" s="1">
        <v>44132</v>
      </c>
      <c r="B5199" t="s">
        <v>9</v>
      </c>
      <c r="C5199">
        <v>699</v>
      </c>
      <c r="D5199">
        <v>674</v>
      </c>
      <c r="E5199">
        <v>31</v>
      </c>
      <c r="F5199">
        <v>1404</v>
      </c>
      <c r="G5199">
        <f t="shared" si="243"/>
        <v>1404</v>
      </c>
      <c r="H5199">
        <f t="shared" si="244"/>
        <v>674</v>
      </c>
      <c r="I5199">
        <f t="shared" si="245"/>
        <v>31</v>
      </c>
    </row>
    <row r="5200" spans="1:9" x14ac:dyDescent="0.25">
      <c r="A5200" s="1">
        <v>44132</v>
      </c>
      <c r="B5200" t="s">
        <v>10</v>
      </c>
      <c r="C5200">
        <v>3921</v>
      </c>
      <c r="D5200">
        <v>2962</v>
      </c>
      <c r="E5200">
        <v>304</v>
      </c>
      <c r="F5200">
        <v>7187</v>
      </c>
      <c r="G5200">
        <f t="shared" si="243"/>
        <v>7187</v>
      </c>
      <c r="H5200">
        <f t="shared" si="244"/>
        <v>2962</v>
      </c>
      <c r="I5200">
        <f t="shared" si="245"/>
        <v>304</v>
      </c>
    </row>
    <row r="5201" spans="1:9" x14ac:dyDescent="0.25">
      <c r="A5201" s="1">
        <v>44132</v>
      </c>
      <c r="B5201" t="s">
        <v>11</v>
      </c>
      <c r="C5201">
        <v>1767</v>
      </c>
      <c r="D5201">
        <v>6154</v>
      </c>
      <c r="E5201">
        <v>432</v>
      </c>
      <c r="F5201">
        <v>8353</v>
      </c>
      <c r="G5201">
        <f t="shared" si="243"/>
        <v>8353</v>
      </c>
      <c r="H5201">
        <f t="shared" si="244"/>
        <v>6154</v>
      </c>
      <c r="I5201">
        <f t="shared" si="245"/>
        <v>432</v>
      </c>
    </row>
    <row r="5202" spans="1:9" x14ac:dyDescent="0.25">
      <c r="A5202" s="1">
        <v>44132</v>
      </c>
      <c r="B5202" t="s">
        <v>12</v>
      </c>
      <c r="C5202">
        <v>25787</v>
      </c>
      <c r="D5202">
        <v>32353</v>
      </c>
      <c r="E5202">
        <v>4305</v>
      </c>
      <c r="F5202">
        <v>62445</v>
      </c>
      <c r="G5202">
        <f t="shared" si="243"/>
        <v>62445</v>
      </c>
      <c r="H5202">
        <f t="shared" si="244"/>
        <v>32353</v>
      </c>
      <c r="I5202">
        <f t="shared" si="245"/>
        <v>4305</v>
      </c>
    </row>
    <row r="5203" spans="1:9" x14ac:dyDescent="0.25">
      <c r="A5203" s="1">
        <v>44132</v>
      </c>
      <c r="B5203" t="s">
        <v>13</v>
      </c>
      <c r="C5203">
        <v>9437</v>
      </c>
      <c r="D5203">
        <v>6217</v>
      </c>
      <c r="E5203">
        <v>699</v>
      </c>
      <c r="F5203">
        <v>16353</v>
      </c>
      <c r="G5203">
        <f t="shared" si="243"/>
        <v>16353</v>
      </c>
      <c r="H5203">
        <f t="shared" si="244"/>
        <v>6217</v>
      </c>
      <c r="I5203">
        <f t="shared" si="245"/>
        <v>699</v>
      </c>
    </row>
    <row r="5204" spans="1:9" x14ac:dyDescent="0.25">
      <c r="A5204" s="1">
        <v>44132</v>
      </c>
      <c r="B5204" t="s">
        <v>14</v>
      </c>
      <c r="C5204">
        <v>5348</v>
      </c>
      <c r="D5204">
        <v>2973</v>
      </c>
      <c r="E5204">
        <v>205</v>
      </c>
      <c r="F5204">
        <v>8526</v>
      </c>
      <c r="G5204">
        <f t="shared" si="243"/>
        <v>8526</v>
      </c>
      <c r="H5204">
        <f t="shared" si="244"/>
        <v>2973</v>
      </c>
      <c r="I5204">
        <f t="shared" si="245"/>
        <v>205</v>
      </c>
    </row>
    <row r="5205" spans="1:9" x14ac:dyDescent="0.25">
      <c r="A5205" s="1">
        <v>44132</v>
      </c>
      <c r="B5205" t="s">
        <v>15</v>
      </c>
      <c r="C5205">
        <v>12188</v>
      </c>
      <c r="D5205">
        <v>6386</v>
      </c>
      <c r="E5205">
        <v>459</v>
      </c>
      <c r="F5205">
        <v>19033</v>
      </c>
      <c r="G5205">
        <f t="shared" si="243"/>
        <v>19033</v>
      </c>
      <c r="H5205">
        <f t="shared" si="244"/>
        <v>6386</v>
      </c>
      <c r="I5205">
        <f t="shared" si="245"/>
        <v>459</v>
      </c>
    </row>
    <row r="5206" spans="1:9" x14ac:dyDescent="0.25">
      <c r="A5206" s="1">
        <v>44132</v>
      </c>
      <c r="B5206" t="s">
        <v>16</v>
      </c>
      <c r="C5206">
        <v>22360</v>
      </c>
      <c r="D5206">
        <v>13335</v>
      </c>
      <c r="E5206">
        <v>1297</v>
      </c>
      <c r="F5206">
        <v>36992</v>
      </c>
      <c r="G5206">
        <f t="shared" si="243"/>
        <v>36992</v>
      </c>
      <c r="H5206">
        <f t="shared" si="244"/>
        <v>13335</v>
      </c>
      <c r="I5206">
        <f t="shared" si="245"/>
        <v>1297</v>
      </c>
    </row>
    <row r="5207" spans="1:9" x14ac:dyDescent="0.25">
      <c r="A5207" s="1">
        <v>44132</v>
      </c>
      <c r="B5207" t="s">
        <v>17</v>
      </c>
      <c r="C5207">
        <v>4999</v>
      </c>
      <c r="D5207">
        <v>3160</v>
      </c>
      <c r="E5207">
        <v>114</v>
      </c>
      <c r="F5207">
        <v>8273</v>
      </c>
      <c r="G5207">
        <f t="shared" si="243"/>
        <v>8273</v>
      </c>
      <c r="H5207">
        <f t="shared" si="244"/>
        <v>3160</v>
      </c>
      <c r="I5207">
        <f t="shared" si="245"/>
        <v>114</v>
      </c>
    </row>
    <row r="5208" spans="1:9" x14ac:dyDescent="0.25">
      <c r="A5208" s="1">
        <v>44132</v>
      </c>
      <c r="B5208" t="s">
        <v>18</v>
      </c>
      <c r="C5208">
        <v>1430</v>
      </c>
      <c r="D5208">
        <v>1216</v>
      </c>
      <c r="E5208">
        <v>157</v>
      </c>
      <c r="F5208">
        <v>2803</v>
      </c>
      <c r="G5208">
        <f t="shared" si="243"/>
        <v>2803</v>
      </c>
      <c r="H5208">
        <f t="shared" si="244"/>
        <v>1216</v>
      </c>
      <c r="I5208">
        <f t="shared" si="245"/>
        <v>157</v>
      </c>
    </row>
    <row r="5209" spans="1:9" x14ac:dyDescent="0.25">
      <c r="A5209" s="1">
        <v>44132</v>
      </c>
      <c r="B5209" t="s">
        <v>19</v>
      </c>
      <c r="C5209">
        <v>21600</v>
      </c>
      <c r="D5209">
        <v>25180</v>
      </c>
      <c r="E5209">
        <v>2355</v>
      </c>
      <c r="F5209">
        <v>49135</v>
      </c>
      <c r="G5209">
        <f t="shared" si="243"/>
        <v>49135</v>
      </c>
      <c r="H5209">
        <f t="shared" si="244"/>
        <v>25180</v>
      </c>
      <c r="I5209">
        <f t="shared" si="245"/>
        <v>2355</v>
      </c>
    </row>
    <row r="5210" spans="1:9" x14ac:dyDescent="0.25">
      <c r="A5210" s="1">
        <v>44133</v>
      </c>
      <c r="B5210" t="s">
        <v>0</v>
      </c>
      <c r="C5210">
        <v>5444</v>
      </c>
      <c r="D5210">
        <v>3690</v>
      </c>
      <c r="E5210">
        <v>540</v>
      </c>
      <c r="F5210">
        <v>9674</v>
      </c>
      <c r="G5210">
        <f t="shared" si="243"/>
        <v>9674</v>
      </c>
      <c r="H5210">
        <f t="shared" si="244"/>
        <v>3690</v>
      </c>
      <c r="I5210">
        <f t="shared" si="245"/>
        <v>540</v>
      </c>
    </row>
    <row r="5211" spans="1:9" x14ac:dyDescent="0.25">
      <c r="A5211" s="1">
        <v>44133</v>
      </c>
      <c r="B5211" t="s">
        <v>1</v>
      </c>
      <c r="C5211">
        <v>1256</v>
      </c>
      <c r="D5211">
        <v>684</v>
      </c>
      <c r="E5211">
        <v>47</v>
      </c>
      <c r="F5211">
        <v>1987</v>
      </c>
      <c r="G5211">
        <f t="shared" si="243"/>
        <v>1987</v>
      </c>
      <c r="H5211">
        <f t="shared" si="244"/>
        <v>684</v>
      </c>
      <c r="I5211">
        <f t="shared" si="245"/>
        <v>47</v>
      </c>
    </row>
    <row r="5212" spans="1:9" x14ac:dyDescent="0.25">
      <c r="A5212" s="1">
        <v>44133</v>
      </c>
      <c r="B5212" t="s">
        <v>2</v>
      </c>
      <c r="C5212">
        <v>2714</v>
      </c>
      <c r="D5212">
        <v>1798</v>
      </c>
      <c r="E5212">
        <v>113</v>
      </c>
      <c r="F5212">
        <v>4625</v>
      </c>
      <c r="G5212">
        <f t="shared" si="243"/>
        <v>4625</v>
      </c>
      <c r="H5212">
        <f t="shared" si="244"/>
        <v>1798</v>
      </c>
      <c r="I5212">
        <f t="shared" si="245"/>
        <v>113</v>
      </c>
    </row>
    <row r="5213" spans="1:9" x14ac:dyDescent="0.25">
      <c r="A5213" s="1">
        <v>44133</v>
      </c>
      <c r="B5213" t="s">
        <v>3</v>
      </c>
      <c r="C5213">
        <v>37704</v>
      </c>
      <c r="D5213">
        <v>10537</v>
      </c>
      <c r="E5213">
        <v>644</v>
      </c>
      <c r="F5213">
        <v>48885</v>
      </c>
      <c r="G5213">
        <f t="shared" si="243"/>
        <v>48885</v>
      </c>
      <c r="H5213">
        <f t="shared" si="244"/>
        <v>10537</v>
      </c>
      <c r="I5213">
        <f t="shared" si="245"/>
        <v>644</v>
      </c>
    </row>
    <row r="5214" spans="1:9" x14ac:dyDescent="0.25">
      <c r="A5214" s="1">
        <v>44133</v>
      </c>
      <c r="B5214" t="s">
        <v>4</v>
      </c>
      <c r="C5214">
        <v>19713</v>
      </c>
      <c r="D5214">
        <v>27724</v>
      </c>
      <c r="E5214">
        <v>4601</v>
      </c>
      <c r="F5214">
        <v>52038</v>
      </c>
      <c r="G5214">
        <f t="shared" si="243"/>
        <v>52038</v>
      </c>
      <c r="H5214">
        <f t="shared" si="244"/>
        <v>27724</v>
      </c>
      <c r="I5214">
        <f t="shared" si="245"/>
        <v>4601</v>
      </c>
    </row>
    <row r="5215" spans="1:9" x14ac:dyDescent="0.25">
      <c r="A5215" s="1">
        <v>44133</v>
      </c>
      <c r="B5215" t="s">
        <v>31</v>
      </c>
      <c r="C5215">
        <v>4108</v>
      </c>
      <c r="D5215">
        <v>5115</v>
      </c>
      <c r="E5215">
        <v>387</v>
      </c>
      <c r="F5215">
        <v>9610</v>
      </c>
      <c r="G5215">
        <f t="shared" si="243"/>
        <v>9610</v>
      </c>
      <c r="H5215">
        <f t="shared" si="244"/>
        <v>5115</v>
      </c>
      <c r="I5215">
        <f t="shared" si="245"/>
        <v>387</v>
      </c>
    </row>
    <row r="5216" spans="1:9" x14ac:dyDescent="0.25">
      <c r="A5216" s="1">
        <v>44133</v>
      </c>
      <c r="B5216" t="s">
        <v>5</v>
      </c>
      <c r="C5216">
        <v>29712</v>
      </c>
      <c r="D5216">
        <v>11002</v>
      </c>
      <c r="E5216">
        <v>1173</v>
      </c>
      <c r="F5216">
        <v>41887</v>
      </c>
      <c r="G5216">
        <f t="shared" si="243"/>
        <v>41887</v>
      </c>
      <c r="H5216">
        <f t="shared" si="244"/>
        <v>11002</v>
      </c>
      <c r="I5216">
        <f t="shared" si="245"/>
        <v>1173</v>
      </c>
    </row>
    <row r="5217" spans="1:9" x14ac:dyDescent="0.25">
      <c r="A5217" s="1">
        <v>44133</v>
      </c>
      <c r="B5217" t="s">
        <v>6</v>
      </c>
      <c r="C5217">
        <v>7936</v>
      </c>
      <c r="D5217">
        <v>16863</v>
      </c>
      <c r="E5217">
        <v>1742</v>
      </c>
      <c r="F5217">
        <v>26541</v>
      </c>
      <c r="G5217">
        <f t="shared" si="243"/>
        <v>26541</v>
      </c>
      <c r="H5217">
        <f t="shared" si="244"/>
        <v>16863</v>
      </c>
      <c r="I5217">
        <f t="shared" si="245"/>
        <v>1742</v>
      </c>
    </row>
    <row r="5218" spans="1:9" x14ac:dyDescent="0.25">
      <c r="A5218" s="1">
        <v>44133</v>
      </c>
      <c r="B5218" t="s">
        <v>7</v>
      </c>
      <c r="C5218">
        <v>67884</v>
      </c>
      <c r="D5218">
        <v>92567</v>
      </c>
      <c r="E5218">
        <v>17414</v>
      </c>
      <c r="F5218">
        <v>177865</v>
      </c>
      <c r="G5218">
        <f t="shared" si="243"/>
        <v>177865</v>
      </c>
      <c r="H5218">
        <f t="shared" si="244"/>
        <v>92567</v>
      </c>
      <c r="I5218">
        <f t="shared" si="245"/>
        <v>17414</v>
      </c>
    </row>
    <row r="5219" spans="1:9" x14ac:dyDescent="0.25">
      <c r="A5219" s="1">
        <v>44133</v>
      </c>
      <c r="B5219" t="s">
        <v>8</v>
      </c>
      <c r="C5219">
        <v>5136</v>
      </c>
      <c r="D5219">
        <v>6950</v>
      </c>
      <c r="E5219">
        <v>1009</v>
      </c>
      <c r="F5219">
        <v>13095</v>
      </c>
      <c r="G5219">
        <f t="shared" si="243"/>
        <v>13095</v>
      </c>
      <c r="H5219">
        <f t="shared" si="244"/>
        <v>6950</v>
      </c>
      <c r="I5219">
        <f t="shared" si="245"/>
        <v>1009</v>
      </c>
    </row>
    <row r="5220" spans="1:9" x14ac:dyDescent="0.25">
      <c r="A5220" s="1">
        <v>44133</v>
      </c>
      <c r="B5220" t="s">
        <v>9</v>
      </c>
      <c r="C5220">
        <v>791</v>
      </c>
      <c r="D5220">
        <v>675</v>
      </c>
      <c r="E5220">
        <v>32</v>
      </c>
      <c r="F5220">
        <v>1498</v>
      </c>
      <c r="G5220">
        <f t="shared" si="243"/>
        <v>1498</v>
      </c>
      <c r="H5220">
        <f t="shared" si="244"/>
        <v>675</v>
      </c>
      <c r="I5220">
        <f t="shared" si="245"/>
        <v>32</v>
      </c>
    </row>
    <row r="5221" spans="1:9" x14ac:dyDescent="0.25">
      <c r="A5221" s="1">
        <v>44133</v>
      </c>
      <c r="B5221" t="s">
        <v>10</v>
      </c>
      <c r="C5221">
        <v>4217</v>
      </c>
      <c r="D5221">
        <v>2962</v>
      </c>
      <c r="E5221">
        <v>306</v>
      </c>
      <c r="F5221">
        <v>7485</v>
      </c>
      <c r="G5221">
        <f t="shared" si="243"/>
        <v>7485</v>
      </c>
      <c r="H5221">
        <f t="shared" si="244"/>
        <v>2962</v>
      </c>
      <c r="I5221">
        <f t="shared" si="245"/>
        <v>306</v>
      </c>
    </row>
    <row r="5222" spans="1:9" x14ac:dyDescent="0.25">
      <c r="A5222" s="1">
        <v>44133</v>
      </c>
      <c r="B5222" t="s">
        <v>11</v>
      </c>
      <c r="C5222">
        <v>1621</v>
      </c>
      <c r="D5222">
        <v>6470</v>
      </c>
      <c r="E5222">
        <v>435</v>
      </c>
      <c r="F5222">
        <v>8526</v>
      </c>
      <c r="G5222">
        <f t="shared" si="243"/>
        <v>8526</v>
      </c>
      <c r="H5222">
        <f t="shared" si="244"/>
        <v>6470</v>
      </c>
      <c r="I5222">
        <f t="shared" si="245"/>
        <v>435</v>
      </c>
    </row>
    <row r="5223" spans="1:9" x14ac:dyDescent="0.25">
      <c r="A5223" s="1">
        <v>44133</v>
      </c>
      <c r="B5223" t="s">
        <v>12</v>
      </c>
      <c r="C5223">
        <v>27891</v>
      </c>
      <c r="D5223">
        <v>32807</v>
      </c>
      <c r="E5223">
        <v>4332</v>
      </c>
      <c r="F5223">
        <v>65030</v>
      </c>
      <c r="G5223">
        <f t="shared" si="243"/>
        <v>65030</v>
      </c>
      <c r="H5223">
        <f t="shared" si="244"/>
        <v>32807</v>
      </c>
      <c r="I5223">
        <f t="shared" si="245"/>
        <v>4332</v>
      </c>
    </row>
    <row r="5224" spans="1:9" x14ac:dyDescent="0.25">
      <c r="A5224" s="1">
        <v>44133</v>
      </c>
      <c r="B5224" t="s">
        <v>13</v>
      </c>
      <c r="C5224">
        <v>10002</v>
      </c>
      <c r="D5224">
        <v>6361</v>
      </c>
      <c r="E5224">
        <v>706</v>
      </c>
      <c r="F5224">
        <v>17069</v>
      </c>
      <c r="G5224">
        <f t="shared" si="243"/>
        <v>17069</v>
      </c>
      <c r="H5224">
        <f t="shared" si="244"/>
        <v>6361</v>
      </c>
      <c r="I5224">
        <f t="shared" si="245"/>
        <v>706</v>
      </c>
    </row>
    <row r="5225" spans="1:9" x14ac:dyDescent="0.25">
      <c r="A5225" s="1">
        <v>44133</v>
      </c>
      <c r="B5225" t="s">
        <v>14</v>
      </c>
      <c r="C5225">
        <v>5566</v>
      </c>
      <c r="D5225">
        <v>3035</v>
      </c>
      <c r="E5225">
        <v>207</v>
      </c>
      <c r="F5225">
        <v>8808</v>
      </c>
      <c r="G5225">
        <f t="shared" si="243"/>
        <v>8808</v>
      </c>
      <c r="H5225">
        <f t="shared" si="244"/>
        <v>3035</v>
      </c>
      <c r="I5225">
        <f t="shared" si="245"/>
        <v>207</v>
      </c>
    </row>
    <row r="5226" spans="1:9" x14ac:dyDescent="0.25">
      <c r="A5226" s="1">
        <v>44133</v>
      </c>
      <c r="B5226" t="s">
        <v>15</v>
      </c>
      <c r="C5226">
        <v>12745</v>
      </c>
      <c r="D5226">
        <v>6605</v>
      </c>
      <c r="E5226">
        <v>472</v>
      </c>
      <c r="F5226">
        <v>19822</v>
      </c>
      <c r="G5226">
        <f t="shared" si="243"/>
        <v>19822</v>
      </c>
      <c r="H5226">
        <f t="shared" si="244"/>
        <v>6605</v>
      </c>
      <c r="I5226">
        <f t="shared" si="245"/>
        <v>472</v>
      </c>
    </row>
    <row r="5227" spans="1:9" x14ac:dyDescent="0.25">
      <c r="A5227" s="1">
        <v>44133</v>
      </c>
      <c r="B5227" t="s">
        <v>16</v>
      </c>
      <c r="C5227">
        <v>23970</v>
      </c>
      <c r="D5227">
        <v>13678</v>
      </c>
      <c r="E5227">
        <v>1310</v>
      </c>
      <c r="F5227">
        <v>38958</v>
      </c>
      <c r="G5227">
        <f t="shared" si="243"/>
        <v>38958</v>
      </c>
      <c r="H5227">
        <f t="shared" si="244"/>
        <v>13678</v>
      </c>
      <c r="I5227">
        <f t="shared" si="245"/>
        <v>1310</v>
      </c>
    </row>
    <row r="5228" spans="1:9" x14ac:dyDescent="0.25">
      <c r="A5228" s="1">
        <v>44133</v>
      </c>
      <c r="B5228" t="s">
        <v>17</v>
      </c>
      <c r="C5228">
        <v>5571</v>
      </c>
      <c r="D5228">
        <v>3277</v>
      </c>
      <c r="E5228">
        <v>119</v>
      </c>
      <c r="F5228">
        <v>8967</v>
      </c>
      <c r="G5228">
        <f t="shared" si="243"/>
        <v>8967</v>
      </c>
      <c r="H5228">
        <f t="shared" si="244"/>
        <v>3277</v>
      </c>
      <c r="I5228">
        <f t="shared" si="245"/>
        <v>119</v>
      </c>
    </row>
    <row r="5229" spans="1:9" x14ac:dyDescent="0.25">
      <c r="A5229" s="1">
        <v>44133</v>
      </c>
      <c r="B5229" t="s">
        <v>18</v>
      </c>
      <c r="C5229">
        <v>1584</v>
      </c>
      <c r="D5229">
        <v>1235</v>
      </c>
      <c r="E5229">
        <v>162</v>
      </c>
      <c r="F5229">
        <v>2981</v>
      </c>
      <c r="G5229">
        <f t="shared" si="243"/>
        <v>2981</v>
      </c>
      <c r="H5229">
        <f t="shared" si="244"/>
        <v>1235</v>
      </c>
      <c r="I5229">
        <f t="shared" si="245"/>
        <v>162</v>
      </c>
    </row>
    <row r="5230" spans="1:9" x14ac:dyDescent="0.25">
      <c r="A5230" s="1">
        <v>44133</v>
      </c>
      <c r="B5230" t="s">
        <v>19</v>
      </c>
      <c r="C5230">
        <v>23626</v>
      </c>
      <c r="D5230">
        <v>25247</v>
      </c>
      <c r="E5230">
        <v>2371</v>
      </c>
      <c r="F5230">
        <v>51244</v>
      </c>
      <c r="G5230">
        <f t="shared" si="243"/>
        <v>51244</v>
      </c>
      <c r="H5230">
        <f t="shared" si="244"/>
        <v>25247</v>
      </c>
      <c r="I5230">
        <f t="shared" si="245"/>
        <v>2371</v>
      </c>
    </row>
    <row r="5231" spans="1:9" x14ac:dyDescent="0.25">
      <c r="A5231" s="1">
        <v>44134</v>
      </c>
      <c r="B5231" t="s">
        <v>0</v>
      </c>
      <c r="C5231">
        <v>5796</v>
      </c>
      <c r="D5231">
        <v>3764</v>
      </c>
      <c r="E5231">
        <v>542</v>
      </c>
      <c r="F5231">
        <v>10102</v>
      </c>
      <c r="G5231">
        <f t="shared" si="243"/>
        <v>10102</v>
      </c>
      <c r="H5231">
        <f t="shared" si="244"/>
        <v>3764</v>
      </c>
      <c r="I5231">
        <f t="shared" si="245"/>
        <v>542</v>
      </c>
    </row>
    <row r="5232" spans="1:9" x14ac:dyDescent="0.25">
      <c r="A5232" s="1">
        <v>44134</v>
      </c>
      <c r="B5232" t="s">
        <v>1</v>
      </c>
      <c r="C5232">
        <v>1335</v>
      </c>
      <c r="D5232">
        <v>699</v>
      </c>
      <c r="E5232">
        <v>48</v>
      </c>
      <c r="F5232">
        <v>2082</v>
      </c>
      <c r="G5232">
        <f t="shared" si="243"/>
        <v>2082</v>
      </c>
      <c r="H5232">
        <f t="shared" si="244"/>
        <v>699</v>
      </c>
      <c r="I5232">
        <f t="shared" si="245"/>
        <v>48</v>
      </c>
    </row>
    <row r="5233" spans="1:9" x14ac:dyDescent="0.25">
      <c r="A5233" s="1">
        <v>44134</v>
      </c>
      <c r="B5233" t="s">
        <v>2</v>
      </c>
      <c r="C5233">
        <v>2950</v>
      </c>
      <c r="D5233">
        <v>1799</v>
      </c>
      <c r="E5233">
        <v>114</v>
      </c>
      <c r="F5233">
        <v>4863</v>
      </c>
      <c r="G5233">
        <f t="shared" si="243"/>
        <v>4863</v>
      </c>
      <c r="H5233">
        <f t="shared" si="244"/>
        <v>1799</v>
      </c>
      <c r="I5233">
        <f t="shared" si="245"/>
        <v>114</v>
      </c>
    </row>
    <row r="5234" spans="1:9" x14ac:dyDescent="0.25">
      <c r="A5234" s="1">
        <v>44134</v>
      </c>
      <c r="B5234" t="s">
        <v>3</v>
      </c>
      <c r="C5234">
        <v>40350</v>
      </c>
      <c r="D5234">
        <v>11062</v>
      </c>
      <c r="E5234">
        <v>659</v>
      </c>
      <c r="F5234">
        <v>52071</v>
      </c>
      <c r="G5234">
        <f t="shared" si="243"/>
        <v>52071</v>
      </c>
      <c r="H5234">
        <f t="shared" si="244"/>
        <v>11062</v>
      </c>
      <c r="I5234">
        <f t="shared" si="245"/>
        <v>659</v>
      </c>
    </row>
    <row r="5235" spans="1:9" x14ac:dyDescent="0.25">
      <c r="A5235" s="1">
        <v>44134</v>
      </c>
      <c r="B5235" t="s">
        <v>4</v>
      </c>
      <c r="C5235">
        <v>21421</v>
      </c>
      <c r="D5235">
        <v>27764</v>
      </c>
      <c r="E5235">
        <v>4612</v>
      </c>
      <c r="F5235">
        <v>53797</v>
      </c>
      <c r="G5235">
        <f t="shared" si="243"/>
        <v>53797</v>
      </c>
      <c r="H5235">
        <f t="shared" si="244"/>
        <v>27764</v>
      </c>
      <c r="I5235">
        <f t="shared" si="245"/>
        <v>4612</v>
      </c>
    </row>
    <row r="5236" spans="1:9" x14ac:dyDescent="0.25">
      <c r="A5236" s="1">
        <v>44134</v>
      </c>
      <c r="B5236" t="s">
        <v>31</v>
      </c>
      <c r="C5236">
        <v>4535</v>
      </c>
      <c r="D5236">
        <v>5186</v>
      </c>
      <c r="E5236">
        <v>394</v>
      </c>
      <c r="F5236">
        <v>10115</v>
      </c>
      <c r="G5236">
        <f t="shared" si="243"/>
        <v>10115</v>
      </c>
      <c r="H5236">
        <f t="shared" si="244"/>
        <v>5186</v>
      </c>
      <c r="I5236">
        <f t="shared" si="245"/>
        <v>394</v>
      </c>
    </row>
    <row r="5237" spans="1:9" x14ac:dyDescent="0.25">
      <c r="A5237" s="1">
        <v>44134</v>
      </c>
      <c r="B5237" t="s">
        <v>5</v>
      </c>
      <c r="C5237">
        <v>31747</v>
      </c>
      <c r="D5237">
        <v>11196</v>
      </c>
      <c r="E5237">
        <v>1190</v>
      </c>
      <c r="F5237">
        <v>44133</v>
      </c>
      <c r="G5237">
        <f t="shared" si="243"/>
        <v>44133</v>
      </c>
      <c r="H5237">
        <f t="shared" si="244"/>
        <v>11196</v>
      </c>
      <c r="I5237">
        <f t="shared" si="245"/>
        <v>1190</v>
      </c>
    </row>
    <row r="5238" spans="1:9" x14ac:dyDescent="0.25">
      <c r="A5238" s="1">
        <v>44134</v>
      </c>
      <c r="B5238" t="s">
        <v>6</v>
      </c>
      <c r="C5238">
        <v>8322</v>
      </c>
      <c r="D5238">
        <v>17469</v>
      </c>
      <c r="E5238">
        <v>1749</v>
      </c>
      <c r="F5238">
        <v>27540</v>
      </c>
      <c r="G5238">
        <f t="shared" si="243"/>
        <v>27540</v>
      </c>
      <c r="H5238">
        <f t="shared" si="244"/>
        <v>17469</v>
      </c>
      <c r="I5238">
        <f t="shared" si="245"/>
        <v>1749</v>
      </c>
    </row>
    <row r="5239" spans="1:9" x14ac:dyDescent="0.25">
      <c r="A5239" s="1">
        <v>44134</v>
      </c>
      <c r="B5239" t="s">
        <v>7</v>
      </c>
      <c r="C5239">
        <v>75229</v>
      </c>
      <c r="D5239">
        <v>94134</v>
      </c>
      <c r="E5239">
        <v>17462</v>
      </c>
      <c r="F5239">
        <v>186825</v>
      </c>
      <c r="G5239">
        <f t="shared" si="243"/>
        <v>186825</v>
      </c>
      <c r="H5239">
        <f t="shared" si="244"/>
        <v>94134</v>
      </c>
      <c r="I5239">
        <f t="shared" si="245"/>
        <v>17462</v>
      </c>
    </row>
    <row r="5240" spans="1:9" x14ac:dyDescent="0.25">
      <c r="A5240" s="1">
        <v>44134</v>
      </c>
      <c r="B5240" t="s">
        <v>8</v>
      </c>
      <c r="C5240">
        <v>5641</v>
      </c>
      <c r="D5240">
        <v>6965</v>
      </c>
      <c r="E5240">
        <v>1013</v>
      </c>
      <c r="F5240">
        <v>13619</v>
      </c>
      <c r="G5240">
        <f t="shared" si="243"/>
        <v>13619</v>
      </c>
      <c r="H5240">
        <f t="shared" si="244"/>
        <v>6965</v>
      </c>
      <c r="I5240">
        <f t="shared" si="245"/>
        <v>1013</v>
      </c>
    </row>
    <row r="5241" spans="1:9" x14ac:dyDescent="0.25">
      <c r="A5241" s="1">
        <v>44134</v>
      </c>
      <c r="B5241" t="s">
        <v>9</v>
      </c>
      <c r="C5241">
        <v>888</v>
      </c>
      <c r="D5241">
        <v>692</v>
      </c>
      <c r="E5241">
        <v>32</v>
      </c>
      <c r="F5241">
        <v>1612</v>
      </c>
      <c r="G5241">
        <f t="shared" si="243"/>
        <v>1612</v>
      </c>
      <c r="H5241">
        <f t="shared" si="244"/>
        <v>692</v>
      </c>
      <c r="I5241">
        <f t="shared" si="245"/>
        <v>32</v>
      </c>
    </row>
    <row r="5242" spans="1:9" x14ac:dyDescent="0.25">
      <c r="A5242" s="1">
        <v>44134</v>
      </c>
      <c r="B5242" t="s">
        <v>10</v>
      </c>
      <c r="C5242">
        <v>4561</v>
      </c>
      <c r="D5242">
        <v>2966</v>
      </c>
      <c r="E5242">
        <v>308</v>
      </c>
      <c r="F5242">
        <v>7835</v>
      </c>
      <c r="G5242">
        <f t="shared" si="243"/>
        <v>7835</v>
      </c>
      <c r="H5242">
        <f t="shared" si="244"/>
        <v>2966</v>
      </c>
      <c r="I5242">
        <f t="shared" si="245"/>
        <v>308</v>
      </c>
    </row>
    <row r="5243" spans="1:9" x14ac:dyDescent="0.25">
      <c r="A5243" s="1">
        <v>44134</v>
      </c>
      <c r="B5243" t="s">
        <v>11</v>
      </c>
      <c r="C5243">
        <v>1689</v>
      </c>
      <c r="D5243">
        <v>6622</v>
      </c>
      <c r="E5243">
        <v>437</v>
      </c>
      <c r="F5243">
        <v>8748</v>
      </c>
      <c r="G5243">
        <f t="shared" si="243"/>
        <v>8748</v>
      </c>
      <c r="H5243">
        <f t="shared" si="244"/>
        <v>6622</v>
      </c>
      <c r="I5243">
        <f t="shared" si="245"/>
        <v>437</v>
      </c>
    </row>
    <row r="5244" spans="1:9" x14ac:dyDescent="0.25">
      <c r="A5244" s="1">
        <v>44134</v>
      </c>
      <c r="B5244" t="s">
        <v>12</v>
      </c>
      <c r="C5244">
        <v>30388</v>
      </c>
      <c r="D5244">
        <v>33006</v>
      </c>
      <c r="E5244">
        <v>4355</v>
      </c>
      <c r="F5244">
        <v>67749</v>
      </c>
      <c r="G5244">
        <f t="shared" si="243"/>
        <v>67749</v>
      </c>
      <c r="H5244">
        <f t="shared" si="244"/>
        <v>33006</v>
      </c>
      <c r="I5244">
        <f t="shared" si="245"/>
        <v>4355</v>
      </c>
    </row>
    <row r="5245" spans="1:9" x14ac:dyDescent="0.25">
      <c r="A5245" s="1">
        <v>44134</v>
      </c>
      <c r="B5245" t="s">
        <v>13</v>
      </c>
      <c r="C5245">
        <v>10699</v>
      </c>
      <c r="D5245">
        <v>6448</v>
      </c>
      <c r="E5245">
        <v>713</v>
      </c>
      <c r="F5245">
        <v>17860</v>
      </c>
      <c r="G5245">
        <f t="shared" si="243"/>
        <v>17860</v>
      </c>
      <c r="H5245">
        <f t="shared" si="244"/>
        <v>6448</v>
      </c>
      <c r="I5245">
        <f t="shared" si="245"/>
        <v>713</v>
      </c>
    </row>
    <row r="5246" spans="1:9" x14ac:dyDescent="0.25">
      <c r="A5246" s="1">
        <v>44134</v>
      </c>
      <c r="B5246" t="s">
        <v>14</v>
      </c>
      <c r="C5246">
        <v>5821</v>
      </c>
      <c r="D5246">
        <v>3071</v>
      </c>
      <c r="E5246">
        <v>214</v>
      </c>
      <c r="F5246">
        <v>9106</v>
      </c>
      <c r="G5246">
        <f t="shared" si="243"/>
        <v>9106</v>
      </c>
      <c r="H5246">
        <f t="shared" si="244"/>
        <v>3071</v>
      </c>
      <c r="I5246">
        <f t="shared" si="245"/>
        <v>214</v>
      </c>
    </row>
    <row r="5247" spans="1:9" x14ac:dyDescent="0.25">
      <c r="A5247" s="1">
        <v>44134</v>
      </c>
      <c r="B5247" t="s">
        <v>15</v>
      </c>
      <c r="C5247">
        <v>13564</v>
      </c>
      <c r="D5247">
        <v>6758</v>
      </c>
      <c r="E5247">
        <v>484</v>
      </c>
      <c r="F5247">
        <v>20806</v>
      </c>
      <c r="G5247">
        <f t="shared" si="243"/>
        <v>20806</v>
      </c>
      <c r="H5247">
        <f t="shared" si="244"/>
        <v>6758</v>
      </c>
      <c r="I5247">
        <f t="shared" si="245"/>
        <v>484</v>
      </c>
    </row>
    <row r="5248" spans="1:9" x14ac:dyDescent="0.25">
      <c r="A5248" s="1">
        <v>44134</v>
      </c>
      <c r="B5248" t="s">
        <v>16</v>
      </c>
      <c r="C5248">
        <v>26420</v>
      </c>
      <c r="D5248">
        <v>13983</v>
      </c>
      <c r="E5248">
        <v>1320</v>
      </c>
      <c r="F5248">
        <v>41723</v>
      </c>
      <c r="G5248">
        <f t="shared" si="243"/>
        <v>41723</v>
      </c>
      <c r="H5248">
        <f t="shared" si="244"/>
        <v>13983</v>
      </c>
      <c r="I5248">
        <f t="shared" si="245"/>
        <v>1320</v>
      </c>
    </row>
    <row r="5249" spans="1:9" x14ac:dyDescent="0.25">
      <c r="A5249" s="1">
        <v>44134</v>
      </c>
      <c r="B5249" t="s">
        <v>17</v>
      </c>
      <c r="C5249">
        <v>6166</v>
      </c>
      <c r="D5249">
        <v>3409</v>
      </c>
      <c r="E5249">
        <v>121</v>
      </c>
      <c r="F5249">
        <v>9696</v>
      </c>
      <c r="G5249">
        <f t="shared" si="243"/>
        <v>9696</v>
      </c>
      <c r="H5249">
        <f t="shared" si="244"/>
        <v>3409</v>
      </c>
      <c r="I5249">
        <f t="shared" si="245"/>
        <v>121</v>
      </c>
    </row>
    <row r="5250" spans="1:9" x14ac:dyDescent="0.25">
      <c r="A5250" s="1">
        <v>44134</v>
      </c>
      <c r="B5250" t="s">
        <v>18</v>
      </c>
      <c r="C5250">
        <v>1717</v>
      </c>
      <c r="D5250">
        <v>1253</v>
      </c>
      <c r="E5250">
        <v>166</v>
      </c>
      <c r="F5250">
        <v>3136</v>
      </c>
      <c r="G5250">
        <f t="shared" ref="G5250:G5313" si="246">IF(B5250=B5249,F5250-F5249,F5250)</f>
        <v>3136</v>
      </c>
      <c r="H5250">
        <f t="shared" ref="H5250:H5313" si="247">IF(B5250=B5249,D5250-D5249,D5250)</f>
        <v>1253</v>
      </c>
      <c r="I5250">
        <f t="shared" ref="I5250:I5313" si="248">IF(B5250=B5249,E5250-E5249,E5250)</f>
        <v>166</v>
      </c>
    </row>
    <row r="5251" spans="1:9" x14ac:dyDescent="0.25">
      <c r="A5251" s="1">
        <v>44134</v>
      </c>
      <c r="B5251" t="s">
        <v>19</v>
      </c>
      <c r="C5251">
        <v>26547</v>
      </c>
      <c r="D5251">
        <v>25321</v>
      </c>
      <c r="E5251">
        <v>2388</v>
      </c>
      <c r="F5251">
        <v>54256</v>
      </c>
      <c r="G5251">
        <f t="shared" si="246"/>
        <v>54256</v>
      </c>
      <c r="H5251">
        <f t="shared" si="247"/>
        <v>25321</v>
      </c>
      <c r="I5251">
        <f t="shared" si="248"/>
        <v>2388</v>
      </c>
    </row>
    <row r="5252" spans="1:9" x14ac:dyDescent="0.25">
      <c r="A5252" s="1">
        <v>44135</v>
      </c>
      <c r="B5252" t="s">
        <v>0</v>
      </c>
      <c r="C5252">
        <v>6203</v>
      </c>
      <c r="D5252">
        <v>3799</v>
      </c>
      <c r="E5252">
        <v>550</v>
      </c>
      <c r="F5252">
        <v>10552</v>
      </c>
      <c r="G5252">
        <f t="shared" si="246"/>
        <v>10552</v>
      </c>
      <c r="H5252">
        <f t="shared" si="247"/>
        <v>3799</v>
      </c>
      <c r="I5252">
        <f t="shared" si="248"/>
        <v>550</v>
      </c>
    </row>
    <row r="5253" spans="1:9" x14ac:dyDescent="0.25">
      <c r="A5253" s="1">
        <v>44135</v>
      </c>
      <c r="B5253" t="s">
        <v>1</v>
      </c>
      <c r="C5253">
        <v>1446</v>
      </c>
      <c r="D5253">
        <v>704</v>
      </c>
      <c r="E5253">
        <v>49</v>
      </c>
      <c r="F5253">
        <v>2199</v>
      </c>
      <c r="G5253">
        <f t="shared" si="246"/>
        <v>2199</v>
      </c>
      <c r="H5253">
        <f t="shared" si="247"/>
        <v>704</v>
      </c>
      <c r="I5253">
        <f t="shared" si="248"/>
        <v>49</v>
      </c>
    </row>
    <row r="5254" spans="1:9" x14ac:dyDescent="0.25">
      <c r="A5254" s="1">
        <v>44135</v>
      </c>
      <c r="B5254" t="s">
        <v>2</v>
      </c>
      <c r="C5254">
        <v>3124</v>
      </c>
      <c r="D5254">
        <v>1825</v>
      </c>
      <c r="E5254">
        <v>116</v>
      </c>
      <c r="F5254">
        <v>5065</v>
      </c>
      <c r="G5254">
        <f t="shared" si="246"/>
        <v>5065</v>
      </c>
      <c r="H5254">
        <f t="shared" si="247"/>
        <v>1825</v>
      </c>
      <c r="I5254">
        <f t="shared" si="248"/>
        <v>116</v>
      </c>
    </row>
    <row r="5255" spans="1:9" x14ac:dyDescent="0.25">
      <c r="A5255" s="1">
        <v>44135</v>
      </c>
      <c r="B5255" t="s">
        <v>3</v>
      </c>
      <c r="C5255">
        <v>43730</v>
      </c>
      <c r="D5255">
        <v>11337</v>
      </c>
      <c r="E5255">
        <v>673</v>
      </c>
      <c r="F5255">
        <v>55740</v>
      </c>
      <c r="G5255">
        <f t="shared" si="246"/>
        <v>55740</v>
      </c>
      <c r="H5255">
        <f t="shared" si="247"/>
        <v>11337</v>
      </c>
      <c r="I5255">
        <f t="shared" si="248"/>
        <v>673</v>
      </c>
    </row>
    <row r="5256" spans="1:9" x14ac:dyDescent="0.25">
      <c r="A5256" s="1">
        <v>44135</v>
      </c>
      <c r="B5256" t="s">
        <v>4</v>
      </c>
      <c r="C5256">
        <v>23213</v>
      </c>
      <c r="D5256">
        <v>27997</v>
      </c>
      <c r="E5256">
        <v>4631</v>
      </c>
      <c r="F5256">
        <v>55841</v>
      </c>
      <c r="G5256">
        <f t="shared" si="246"/>
        <v>55841</v>
      </c>
      <c r="H5256">
        <f t="shared" si="247"/>
        <v>27997</v>
      </c>
      <c r="I5256">
        <f t="shared" si="248"/>
        <v>4631</v>
      </c>
    </row>
    <row r="5257" spans="1:9" x14ac:dyDescent="0.25">
      <c r="A5257" s="1">
        <v>44135</v>
      </c>
      <c r="B5257" t="s">
        <v>31</v>
      </c>
      <c r="C5257">
        <v>5132</v>
      </c>
      <c r="D5257">
        <v>5312</v>
      </c>
      <c r="E5257">
        <v>397</v>
      </c>
      <c r="F5257">
        <v>10841</v>
      </c>
      <c r="G5257">
        <f t="shared" si="246"/>
        <v>10841</v>
      </c>
      <c r="H5257">
        <f t="shared" si="247"/>
        <v>5312</v>
      </c>
      <c r="I5257">
        <f t="shared" si="248"/>
        <v>397</v>
      </c>
    </row>
    <row r="5258" spans="1:9" x14ac:dyDescent="0.25">
      <c r="A5258" s="1">
        <v>44135</v>
      </c>
      <c r="B5258" t="s">
        <v>5</v>
      </c>
      <c r="C5258">
        <v>33906</v>
      </c>
      <c r="D5258">
        <v>11304</v>
      </c>
      <c r="E5258">
        <v>1212</v>
      </c>
      <c r="F5258">
        <v>46422</v>
      </c>
      <c r="G5258">
        <f t="shared" si="246"/>
        <v>46422</v>
      </c>
      <c r="H5258">
        <f t="shared" si="247"/>
        <v>11304</v>
      </c>
      <c r="I5258">
        <f t="shared" si="248"/>
        <v>1212</v>
      </c>
    </row>
    <row r="5259" spans="1:9" x14ac:dyDescent="0.25">
      <c r="A5259" s="1">
        <v>44135</v>
      </c>
      <c r="B5259" t="s">
        <v>6</v>
      </c>
      <c r="C5259">
        <v>8431</v>
      </c>
      <c r="D5259">
        <v>18403</v>
      </c>
      <c r="E5259">
        <v>1774</v>
      </c>
      <c r="F5259">
        <v>28608</v>
      </c>
      <c r="G5259">
        <f t="shared" si="246"/>
        <v>28608</v>
      </c>
      <c r="H5259">
        <f t="shared" si="247"/>
        <v>18403</v>
      </c>
      <c r="I5259">
        <f t="shared" si="248"/>
        <v>1774</v>
      </c>
    </row>
    <row r="5260" spans="1:9" x14ac:dyDescent="0.25">
      <c r="A5260" s="1">
        <v>44135</v>
      </c>
      <c r="B5260" t="s">
        <v>7</v>
      </c>
      <c r="C5260">
        <v>82011</v>
      </c>
      <c r="D5260">
        <v>96198</v>
      </c>
      <c r="E5260">
        <v>17535</v>
      </c>
      <c r="F5260">
        <v>195744</v>
      </c>
      <c r="G5260">
        <f t="shared" si="246"/>
        <v>195744</v>
      </c>
      <c r="H5260">
        <f t="shared" si="247"/>
        <v>96198</v>
      </c>
      <c r="I5260">
        <f t="shared" si="248"/>
        <v>17535</v>
      </c>
    </row>
    <row r="5261" spans="1:9" x14ac:dyDescent="0.25">
      <c r="A5261" s="1">
        <v>44135</v>
      </c>
      <c r="B5261" t="s">
        <v>8</v>
      </c>
      <c r="C5261">
        <v>6105</v>
      </c>
      <c r="D5261">
        <v>6997</v>
      </c>
      <c r="E5261">
        <v>1019</v>
      </c>
      <c r="F5261">
        <v>14121</v>
      </c>
      <c r="G5261">
        <f t="shared" si="246"/>
        <v>14121</v>
      </c>
      <c r="H5261">
        <f t="shared" si="247"/>
        <v>6997</v>
      </c>
      <c r="I5261">
        <f t="shared" si="248"/>
        <v>1019</v>
      </c>
    </row>
    <row r="5262" spans="1:9" x14ac:dyDescent="0.25">
      <c r="A5262" s="1">
        <v>44135</v>
      </c>
      <c r="B5262" t="s">
        <v>9</v>
      </c>
      <c r="C5262">
        <v>956</v>
      </c>
      <c r="D5262">
        <v>702</v>
      </c>
      <c r="E5262">
        <v>37</v>
      </c>
      <c r="F5262">
        <v>1695</v>
      </c>
      <c r="G5262">
        <f t="shared" si="246"/>
        <v>1695</v>
      </c>
      <c r="H5262">
        <f t="shared" si="247"/>
        <v>702</v>
      </c>
      <c r="I5262">
        <f t="shared" si="248"/>
        <v>37</v>
      </c>
    </row>
    <row r="5263" spans="1:9" x14ac:dyDescent="0.25">
      <c r="A5263" s="1">
        <v>44135</v>
      </c>
      <c r="B5263" t="s">
        <v>10</v>
      </c>
      <c r="C5263">
        <v>5100</v>
      </c>
      <c r="D5263">
        <v>2970</v>
      </c>
      <c r="E5263">
        <v>312</v>
      </c>
      <c r="F5263">
        <v>8382</v>
      </c>
      <c r="G5263">
        <f t="shared" si="246"/>
        <v>8382</v>
      </c>
      <c r="H5263">
        <f t="shared" si="247"/>
        <v>2970</v>
      </c>
      <c r="I5263">
        <f t="shared" si="248"/>
        <v>312</v>
      </c>
    </row>
    <row r="5264" spans="1:9" x14ac:dyDescent="0.25">
      <c r="A5264" s="1">
        <v>44135</v>
      </c>
      <c r="B5264" t="s">
        <v>11</v>
      </c>
      <c r="C5264">
        <v>1925</v>
      </c>
      <c r="D5264">
        <v>6775</v>
      </c>
      <c r="E5264">
        <v>438</v>
      </c>
      <c r="F5264">
        <v>9138</v>
      </c>
      <c r="G5264">
        <f t="shared" si="246"/>
        <v>9138</v>
      </c>
      <c r="H5264">
        <f t="shared" si="247"/>
        <v>6775</v>
      </c>
      <c r="I5264">
        <f t="shared" si="248"/>
        <v>438</v>
      </c>
    </row>
    <row r="5265" spans="1:9" x14ac:dyDescent="0.25">
      <c r="A5265" s="1">
        <v>44135</v>
      </c>
      <c r="B5265" t="s">
        <v>12</v>
      </c>
      <c r="C5265">
        <v>32824</v>
      </c>
      <c r="D5265">
        <v>33429</v>
      </c>
      <c r="E5265">
        <v>4383</v>
      </c>
      <c r="F5265">
        <v>70636</v>
      </c>
      <c r="G5265">
        <f t="shared" si="246"/>
        <v>70636</v>
      </c>
      <c r="H5265">
        <f t="shared" si="247"/>
        <v>33429</v>
      </c>
      <c r="I5265">
        <f t="shared" si="248"/>
        <v>4383</v>
      </c>
    </row>
    <row r="5266" spans="1:9" x14ac:dyDescent="0.25">
      <c r="A5266" s="1">
        <v>44135</v>
      </c>
      <c r="B5266" t="s">
        <v>13</v>
      </c>
      <c r="C5266">
        <v>11393</v>
      </c>
      <c r="D5266">
        <v>6506</v>
      </c>
      <c r="E5266">
        <v>723</v>
      </c>
      <c r="F5266">
        <v>18622</v>
      </c>
      <c r="G5266">
        <f t="shared" si="246"/>
        <v>18622</v>
      </c>
      <c r="H5266">
        <f t="shared" si="247"/>
        <v>6506</v>
      </c>
      <c r="I5266">
        <f t="shared" si="248"/>
        <v>723</v>
      </c>
    </row>
    <row r="5267" spans="1:9" x14ac:dyDescent="0.25">
      <c r="A5267" s="1">
        <v>44135</v>
      </c>
      <c r="B5267" t="s">
        <v>14</v>
      </c>
      <c r="C5267">
        <v>6055</v>
      </c>
      <c r="D5267">
        <v>3149</v>
      </c>
      <c r="E5267">
        <v>227</v>
      </c>
      <c r="F5267">
        <v>9431</v>
      </c>
      <c r="G5267">
        <f t="shared" si="246"/>
        <v>9431</v>
      </c>
      <c r="H5267">
        <f t="shared" si="247"/>
        <v>3149</v>
      </c>
      <c r="I5267">
        <f t="shared" si="248"/>
        <v>227</v>
      </c>
    </row>
    <row r="5268" spans="1:9" x14ac:dyDescent="0.25">
      <c r="A5268" s="1">
        <v>44135</v>
      </c>
      <c r="B5268" t="s">
        <v>15</v>
      </c>
      <c r="C5268">
        <v>14442</v>
      </c>
      <c r="D5268">
        <v>6814</v>
      </c>
      <c r="E5268">
        <v>502</v>
      </c>
      <c r="F5268">
        <v>21758</v>
      </c>
      <c r="G5268">
        <f t="shared" si="246"/>
        <v>21758</v>
      </c>
      <c r="H5268">
        <f t="shared" si="247"/>
        <v>6814</v>
      </c>
      <c r="I5268">
        <f t="shared" si="248"/>
        <v>502</v>
      </c>
    </row>
    <row r="5269" spans="1:9" x14ac:dyDescent="0.25">
      <c r="A5269" s="1">
        <v>44135</v>
      </c>
      <c r="B5269" t="s">
        <v>16</v>
      </c>
      <c r="C5269">
        <v>27844</v>
      </c>
      <c r="D5269">
        <v>15074</v>
      </c>
      <c r="E5269">
        <v>1345</v>
      </c>
      <c r="F5269">
        <v>44263</v>
      </c>
      <c r="G5269">
        <f t="shared" si="246"/>
        <v>44263</v>
      </c>
      <c r="H5269">
        <f t="shared" si="247"/>
        <v>15074</v>
      </c>
      <c r="I5269">
        <f t="shared" si="248"/>
        <v>1345</v>
      </c>
    </row>
    <row r="5270" spans="1:9" x14ac:dyDescent="0.25">
      <c r="A5270" s="1">
        <v>44135</v>
      </c>
      <c r="B5270" t="s">
        <v>17</v>
      </c>
      <c r="C5270">
        <v>6554</v>
      </c>
      <c r="D5270">
        <v>3499</v>
      </c>
      <c r="E5270">
        <v>126</v>
      </c>
      <c r="F5270">
        <v>10179</v>
      </c>
      <c r="G5270">
        <f t="shared" si="246"/>
        <v>10179</v>
      </c>
      <c r="H5270">
        <f t="shared" si="247"/>
        <v>3499</v>
      </c>
      <c r="I5270">
        <f t="shared" si="248"/>
        <v>126</v>
      </c>
    </row>
    <row r="5271" spans="1:9" x14ac:dyDescent="0.25">
      <c r="A5271" s="1">
        <v>44135</v>
      </c>
      <c r="B5271" t="s">
        <v>18</v>
      </c>
      <c r="C5271">
        <v>1813</v>
      </c>
      <c r="D5271">
        <v>1259</v>
      </c>
      <c r="E5271">
        <v>168</v>
      </c>
      <c r="F5271">
        <v>3240</v>
      </c>
      <c r="G5271">
        <f t="shared" si="246"/>
        <v>3240</v>
      </c>
      <c r="H5271">
        <f t="shared" si="247"/>
        <v>1259</v>
      </c>
      <c r="I5271">
        <f t="shared" si="248"/>
        <v>168</v>
      </c>
    </row>
    <row r="5272" spans="1:9" x14ac:dyDescent="0.25">
      <c r="A5272" s="1">
        <v>44135</v>
      </c>
      <c r="B5272" t="s">
        <v>19</v>
      </c>
      <c r="C5272">
        <v>29179</v>
      </c>
      <c r="D5272">
        <v>25373</v>
      </c>
      <c r="E5272">
        <v>2401</v>
      </c>
      <c r="F5272">
        <v>56953</v>
      </c>
      <c r="G5272">
        <f t="shared" si="246"/>
        <v>56953</v>
      </c>
      <c r="H5272">
        <f t="shared" si="247"/>
        <v>25373</v>
      </c>
      <c r="I5272">
        <f t="shared" si="248"/>
        <v>2401</v>
      </c>
    </row>
    <row r="5273" spans="1:9" x14ac:dyDescent="0.25">
      <c r="A5273" s="1">
        <v>44136</v>
      </c>
      <c r="B5273" t="s">
        <v>0</v>
      </c>
      <c r="C5273">
        <v>6633</v>
      </c>
      <c r="D5273">
        <v>3854</v>
      </c>
      <c r="E5273">
        <v>554</v>
      </c>
      <c r="F5273">
        <v>11041</v>
      </c>
      <c r="G5273">
        <f t="shared" si="246"/>
        <v>11041</v>
      </c>
      <c r="H5273">
        <f t="shared" si="247"/>
        <v>3854</v>
      </c>
      <c r="I5273">
        <f t="shared" si="248"/>
        <v>554</v>
      </c>
    </row>
    <row r="5274" spans="1:9" x14ac:dyDescent="0.25">
      <c r="A5274" s="1">
        <v>44136</v>
      </c>
      <c r="B5274" t="s">
        <v>1</v>
      </c>
      <c r="C5274">
        <v>1595</v>
      </c>
      <c r="D5274">
        <v>705</v>
      </c>
      <c r="E5274">
        <v>49</v>
      </c>
      <c r="F5274">
        <v>2349</v>
      </c>
      <c r="G5274">
        <f t="shared" si="246"/>
        <v>2349</v>
      </c>
      <c r="H5274">
        <f t="shared" si="247"/>
        <v>705</v>
      </c>
      <c r="I5274">
        <f t="shared" si="248"/>
        <v>49</v>
      </c>
    </row>
    <row r="5275" spans="1:9" x14ac:dyDescent="0.25">
      <c r="A5275" s="1">
        <v>44136</v>
      </c>
      <c r="B5275" t="s">
        <v>2</v>
      </c>
      <c r="C5275">
        <v>3362</v>
      </c>
      <c r="D5275">
        <v>1831</v>
      </c>
      <c r="E5275">
        <v>117</v>
      </c>
      <c r="F5275">
        <v>5310</v>
      </c>
      <c r="G5275">
        <f t="shared" si="246"/>
        <v>5310</v>
      </c>
      <c r="H5275">
        <f t="shared" si="247"/>
        <v>1831</v>
      </c>
      <c r="I5275">
        <f t="shared" si="248"/>
        <v>117</v>
      </c>
    </row>
    <row r="5276" spans="1:9" x14ac:dyDescent="0.25">
      <c r="A5276" s="1">
        <v>44136</v>
      </c>
      <c r="B5276" t="s">
        <v>3</v>
      </c>
      <c r="C5276">
        <v>47178</v>
      </c>
      <c r="D5276">
        <v>11746</v>
      </c>
      <c r="E5276">
        <v>676</v>
      </c>
      <c r="F5276">
        <v>59600</v>
      </c>
      <c r="G5276">
        <f t="shared" si="246"/>
        <v>59600</v>
      </c>
      <c r="H5276">
        <f t="shared" si="247"/>
        <v>11746</v>
      </c>
      <c r="I5276">
        <f t="shared" si="248"/>
        <v>676</v>
      </c>
    </row>
    <row r="5277" spans="1:9" x14ac:dyDescent="0.25">
      <c r="A5277" s="1">
        <v>44136</v>
      </c>
      <c r="B5277" t="s">
        <v>4</v>
      </c>
      <c r="C5277">
        <v>24917</v>
      </c>
      <c r="D5277">
        <v>28033</v>
      </c>
      <c r="E5277">
        <v>4647</v>
      </c>
      <c r="F5277">
        <v>57597</v>
      </c>
      <c r="G5277">
        <f t="shared" si="246"/>
        <v>57597</v>
      </c>
      <c r="H5277">
        <f t="shared" si="247"/>
        <v>28033</v>
      </c>
      <c r="I5277">
        <f t="shared" si="248"/>
        <v>4647</v>
      </c>
    </row>
    <row r="5278" spans="1:9" x14ac:dyDescent="0.25">
      <c r="A5278" s="1">
        <v>44136</v>
      </c>
      <c r="B5278" t="s">
        <v>31</v>
      </c>
      <c r="C5278">
        <v>5376</v>
      </c>
      <c r="D5278">
        <v>5470</v>
      </c>
      <c r="E5278">
        <v>398</v>
      </c>
      <c r="F5278">
        <v>11244</v>
      </c>
      <c r="G5278">
        <f t="shared" si="246"/>
        <v>11244</v>
      </c>
      <c r="H5278">
        <f t="shared" si="247"/>
        <v>5470</v>
      </c>
      <c r="I5278">
        <f t="shared" si="248"/>
        <v>398</v>
      </c>
    </row>
    <row r="5279" spans="1:9" x14ac:dyDescent="0.25">
      <c r="A5279" s="1">
        <v>44136</v>
      </c>
      <c r="B5279" t="s">
        <v>5</v>
      </c>
      <c r="C5279">
        <v>36106</v>
      </c>
      <c r="D5279">
        <v>11436</v>
      </c>
      <c r="E5279">
        <v>1231</v>
      </c>
      <c r="F5279">
        <v>48773</v>
      </c>
      <c r="G5279">
        <f t="shared" si="246"/>
        <v>48773</v>
      </c>
      <c r="H5279">
        <f t="shared" si="247"/>
        <v>11436</v>
      </c>
      <c r="I5279">
        <f t="shared" si="248"/>
        <v>1231</v>
      </c>
    </row>
    <row r="5280" spans="1:9" x14ac:dyDescent="0.25">
      <c r="A5280" s="1">
        <v>44136</v>
      </c>
      <c r="B5280" t="s">
        <v>6</v>
      </c>
      <c r="C5280">
        <v>8714</v>
      </c>
      <c r="D5280">
        <v>18849</v>
      </c>
      <c r="E5280">
        <v>1781</v>
      </c>
      <c r="F5280">
        <v>29344</v>
      </c>
      <c r="G5280">
        <f t="shared" si="246"/>
        <v>29344</v>
      </c>
      <c r="H5280">
        <f t="shared" si="247"/>
        <v>18849</v>
      </c>
      <c r="I5280">
        <f t="shared" si="248"/>
        <v>1781</v>
      </c>
    </row>
    <row r="5281" spans="1:9" x14ac:dyDescent="0.25">
      <c r="A5281" s="1">
        <v>44136</v>
      </c>
      <c r="B5281" t="s">
        <v>7</v>
      </c>
      <c r="C5281">
        <v>90075</v>
      </c>
      <c r="D5281">
        <v>96687</v>
      </c>
      <c r="E5281">
        <v>17589</v>
      </c>
      <c r="F5281">
        <v>204351</v>
      </c>
      <c r="G5281">
        <f t="shared" si="246"/>
        <v>204351</v>
      </c>
      <c r="H5281">
        <f t="shared" si="247"/>
        <v>96687</v>
      </c>
      <c r="I5281">
        <f t="shared" si="248"/>
        <v>17589</v>
      </c>
    </row>
    <row r="5282" spans="1:9" x14ac:dyDescent="0.25">
      <c r="A5282" s="1">
        <v>44136</v>
      </c>
      <c r="B5282" t="s">
        <v>8</v>
      </c>
      <c r="C5282">
        <v>6723</v>
      </c>
      <c r="D5282">
        <v>7060</v>
      </c>
      <c r="E5282">
        <v>1021</v>
      </c>
      <c r="F5282">
        <v>14804</v>
      </c>
      <c r="G5282">
        <f t="shared" si="246"/>
        <v>14804</v>
      </c>
      <c r="H5282">
        <f t="shared" si="247"/>
        <v>7060</v>
      </c>
      <c r="I5282">
        <f t="shared" si="248"/>
        <v>1021</v>
      </c>
    </row>
    <row r="5283" spans="1:9" x14ac:dyDescent="0.25">
      <c r="A5283" s="1">
        <v>44136</v>
      </c>
      <c r="B5283" t="s">
        <v>9</v>
      </c>
      <c r="C5283">
        <v>1053</v>
      </c>
      <c r="D5283">
        <v>703</v>
      </c>
      <c r="E5283">
        <v>40</v>
      </c>
      <c r="F5283">
        <v>1796</v>
      </c>
      <c r="G5283">
        <f t="shared" si="246"/>
        <v>1796</v>
      </c>
      <c r="H5283">
        <f t="shared" si="247"/>
        <v>703</v>
      </c>
      <c r="I5283">
        <f t="shared" si="248"/>
        <v>40</v>
      </c>
    </row>
    <row r="5284" spans="1:9" x14ac:dyDescent="0.25">
      <c r="A5284" s="1">
        <v>44136</v>
      </c>
      <c r="B5284" t="s">
        <v>10</v>
      </c>
      <c r="C5284">
        <v>5631</v>
      </c>
      <c r="D5284">
        <v>2970</v>
      </c>
      <c r="E5284">
        <v>315</v>
      </c>
      <c r="F5284">
        <v>8916</v>
      </c>
      <c r="G5284">
        <f t="shared" si="246"/>
        <v>8916</v>
      </c>
      <c r="H5284">
        <f t="shared" si="247"/>
        <v>2970</v>
      </c>
      <c r="I5284">
        <f t="shared" si="248"/>
        <v>315</v>
      </c>
    </row>
    <row r="5285" spans="1:9" x14ac:dyDescent="0.25">
      <c r="A5285" s="1">
        <v>44136</v>
      </c>
      <c r="B5285" t="s">
        <v>11</v>
      </c>
      <c r="C5285">
        <v>2100</v>
      </c>
      <c r="D5285">
        <v>6807</v>
      </c>
      <c r="E5285">
        <v>441</v>
      </c>
      <c r="F5285">
        <v>9348</v>
      </c>
      <c r="G5285">
        <f t="shared" si="246"/>
        <v>9348</v>
      </c>
      <c r="H5285">
        <f t="shared" si="247"/>
        <v>6807</v>
      </c>
      <c r="I5285">
        <f t="shared" si="248"/>
        <v>441</v>
      </c>
    </row>
    <row r="5286" spans="1:9" x14ac:dyDescent="0.25">
      <c r="A5286" s="1">
        <v>44136</v>
      </c>
      <c r="B5286" t="s">
        <v>12</v>
      </c>
      <c r="C5286">
        <v>34414</v>
      </c>
      <c r="D5286">
        <v>33852</v>
      </c>
      <c r="E5286">
        <v>4394</v>
      </c>
      <c r="F5286">
        <v>72660</v>
      </c>
      <c r="G5286">
        <f t="shared" si="246"/>
        <v>72660</v>
      </c>
      <c r="H5286">
        <f t="shared" si="247"/>
        <v>33852</v>
      </c>
      <c r="I5286">
        <f t="shared" si="248"/>
        <v>4394</v>
      </c>
    </row>
    <row r="5287" spans="1:9" x14ac:dyDescent="0.25">
      <c r="A5287" s="1">
        <v>44136</v>
      </c>
      <c r="B5287" t="s">
        <v>13</v>
      </c>
      <c r="C5287">
        <v>12032</v>
      </c>
      <c r="D5287">
        <v>6539</v>
      </c>
      <c r="E5287">
        <v>731</v>
      </c>
      <c r="F5287">
        <v>19302</v>
      </c>
      <c r="G5287">
        <f t="shared" si="246"/>
        <v>19302</v>
      </c>
      <c r="H5287">
        <f t="shared" si="247"/>
        <v>6539</v>
      </c>
      <c r="I5287">
        <f t="shared" si="248"/>
        <v>731</v>
      </c>
    </row>
    <row r="5288" spans="1:9" x14ac:dyDescent="0.25">
      <c r="A5288" s="1">
        <v>44136</v>
      </c>
      <c r="B5288" t="s">
        <v>14</v>
      </c>
      <c r="C5288">
        <v>6378</v>
      </c>
      <c r="D5288">
        <v>3218</v>
      </c>
      <c r="E5288">
        <v>234</v>
      </c>
      <c r="F5288">
        <v>9830</v>
      </c>
      <c r="G5288">
        <f t="shared" si="246"/>
        <v>9830</v>
      </c>
      <c r="H5288">
        <f t="shared" si="247"/>
        <v>3218</v>
      </c>
      <c r="I5288">
        <f t="shared" si="248"/>
        <v>234</v>
      </c>
    </row>
    <row r="5289" spans="1:9" x14ac:dyDescent="0.25">
      <c r="A5289" s="1">
        <v>44136</v>
      </c>
      <c r="B5289" t="s">
        <v>15</v>
      </c>
      <c r="C5289">
        <v>15324</v>
      </c>
      <c r="D5289">
        <v>7011</v>
      </c>
      <c r="E5289">
        <v>518</v>
      </c>
      <c r="F5289">
        <v>22853</v>
      </c>
      <c r="G5289">
        <f t="shared" si="246"/>
        <v>22853</v>
      </c>
      <c r="H5289">
        <f t="shared" si="247"/>
        <v>7011</v>
      </c>
      <c r="I5289">
        <f t="shared" si="248"/>
        <v>518</v>
      </c>
    </row>
    <row r="5290" spans="1:9" x14ac:dyDescent="0.25">
      <c r="A5290" s="1">
        <v>44136</v>
      </c>
      <c r="B5290" t="s">
        <v>16</v>
      </c>
      <c r="C5290">
        <v>29974</v>
      </c>
      <c r="D5290">
        <v>15305</v>
      </c>
      <c r="E5290">
        <v>1363</v>
      </c>
      <c r="F5290">
        <v>46642</v>
      </c>
      <c r="G5290">
        <f t="shared" si="246"/>
        <v>46642</v>
      </c>
      <c r="H5290">
        <f t="shared" si="247"/>
        <v>15305</v>
      </c>
      <c r="I5290">
        <f t="shared" si="248"/>
        <v>1363</v>
      </c>
    </row>
    <row r="5291" spans="1:9" x14ac:dyDescent="0.25">
      <c r="A5291" s="1">
        <v>44136</v>
      </c>
      <c r="B5291" t="s">
        <v>17</v>
      </c>
      <c r="C5291">
        <v>7210</v>
      </c>
      <c r="D5291">
        <v>3602</v>
      </c>
      <c r="E5291">
        <v>135</v>
      </c>
      <c r="F5291">
        <v>10947</v>
      </c>
      <c r="G5291">
        <f t="shared" si="246"/>
        <v>10947</v>
      </c>
      <c r="H5291">
        <f t="shared" si="247"/>
        <v>3602</v>
      </c>
      <c r="I5291">
        <f t="shared" si="248"/>
        <v>135</v>
      </c>
    </row>
    <row r="5292" spans="1:9" x14ac:dyDescent="0.25">
      <c r="A5292" s="1">
        <v>44136</v>
      </c>
      <c r="B5292" t="s">
        <v>18</v>
      </c>
      <c r="C5292">
        <v>1920</v>
      </c>
      <c r="D5292">
        <v>1281</v>
      </c>
      <c r="E5292">
        <v>174</v>
      </c>
      <c r="F5292">
        <v>3375</v>
      </c>
      <c r="G5292">
        <f t="shared" si="246"/>
        <v>3375</v>
      </c>
      <c r="H5292">
        <f t="shared" si="247"/>
        <v>1281</v>
      </c>
      <c r="I5292">
        <f t="shared" si="248"/>
        <v>174</v>
      </c>
    </row>
    <row r="5293" spans="1:9" x14ac:dyDescent="0.25">
      <c r="A5293" s="1">
        <v>44136</v>
      </c>
      <c r="B5293" t="s">
        <v>19</v>
      </c>
      <c r="C5293">
        <v>31414</v>
      </c>
      <c r="D5293">
        <v>25421</v>
      </c>
      <c r="E5293">
        <v>2418</v>
      </c>
      <c r="F5293">
        <v>59253</v>
      </c>
      <c r="G5293">
        <f t="shared" si="246"/>
        <v>59253</v>
      </c>
      <c r="H5293">
        <f t="shared" si="247"/>
        <v>25421</v>
      </c>
      <c r="I5293">
        <f t="shared" si="248"/>
        <v>2418</v>
      </c>
    </row>
    <row r="5294" spans="1:9" x14ac:dyDescent="0.25">
      <c r="A5294" s="1">
        <v>44137</v>
      </c>
      <c r="B5294" t="s">
        <v>0</v>
      </c>
      <c r="C5294">
        <v>7091</v>
      </c>
      <c r="D5294">
        <v>3872</v>
      </c>
      <c r="E5294">
        <v>556</v>
      </c>
      <c r="F5294">
        <v>11519</v>
      </c>
      <c r="G5294">
        <f t="shared" si="246"/>
        <v>11519</v>
      </c>
      <c r="H5294">
        <f t="shared" si="247"/>
        <v>3872</v>
      </c>
      <c r="I5294">
        <f t="shared" si="248"/>
        <v>556</v>
      </c>
    </row>
    <row r="5295" spans="1:9" x14ac:dyDescent="0.25">
      <c r="A5295" s="1">
        <v>44137</v>
      </c>
      <c r="B5295" t="s">
        <v>1</v>
      </c>
      <c r="C5295">
        <v>1695</v>
      </c>
      <c r="D5295">
        <v>714</v>
      </c>
      <c r="E5295">
        <v>51</v>
      </c>
      <c r="F5295">
        <v>2460</v>
      </c>
      <c r="G5295">
        <f t="shared" si="246"/>
        <v>2460</v>
      </c>
      <c r="H5295">
        <f t="shared" si="247"/>
        <v>714</v>
      </c>
      <c r="I5295">
        <f t="shared" si="248"/>
        <v>51</v>
      </c>
    </row>
    <row r="5296" spans="1:9" x14ac:dyDescent="0.25">
      <c r="A5296" s="1">
        <v>44137</v>
      </c>
      <c r="B5296" t="s">
        <v>2</v>
      </c>
      <c r="C5296">
        <v>3605</v>
      </c>
      <c r="D5296">
        <v>1841</v>
      </c>
      <c r="E5296">
        <v>118</v>
      </c>
      <c r="F5296">
        <v>5564</v>
      </c>
      <c r="G5296">
        <f t="shared" si="246"/>
        <v>5564</v>
      </c>
      <c r="H5296">
        <f t="shared" si="247"/>
        <v>1841</v>
      </c>
      <c r="I5296">
        <f t="shared" si="248"/>
        <v>118</v>
      </c>
    </row>
    <row r="5297" spans="1:9" x14ac:dyDescent="0.25">
      <c r="A5297" s="1">
        <v>44137</v>
      </c>
      <c r="B5297" t="s">
        <v>3</v>
      </c>
      <c r="C5297">
        <v>48770</v>
      </c>
      <c r="D5297">
        <v>12991</v>
      </c>
      <c r="E5297">
        <v>700</v>
      </c>
      <c r="F5297">
        <v>62461</v>
      </c>
      <c r="G5297">
        <f t="shared" si="246"/>
        <v>62461</v>
      </c>
      <c r="H5297">
        <f t="shared" si="247"/>
        <v>12991</v>
      </c>
      <c r="I5297">
        <f t="shared" si="248"/>
        <v>700</v>
      </c>
    </row>
    <row r="5298" spans="1:9" x14ac:dyDescent="0.25">
      <c r="A5298" s="1">
        <v>44137</v>
      </c>
      <c r="B5298" t="s">
        <v>4</v>
      </c>
      <c r="C5298">
        <v>26492</v>
      </c>
      <c r="D5298">
        <v>28093</v>
      </c>
      <c r="E5298">
        <v>4664</v>
      </c>
      <c r="F5298">
        <v>59249</v>
      </c>
      <c r="G5298">
        <f t="shared" si="246"/>
        <v>59249</v>
      </c>
      <c r="H5298">
        <f t="shared" si="247"/>
        <v>28093</v>
      </c>
      <c r="I5298">
        <f t="shared" si="248"/>
        <v>4664</v>
      </c>
    </row>
    <row r="5299" spans="1:9" x14ac:dyDescent="0.25">
      <c r="A5299" s="1">
        <v>44137</v>
      </c>
      <c r="B5299" t="s">
        <v>31</v>
      </c>
      <c r="C5299">
        <v>5553</v>
      </c>
      <c r="D5299">
        <v>5506</v>
      </c>
      <c r="E5299">
        <v>403</v>
      </c>
      <c r="F5299">
        <v>11462</v>
      </c>
      <c r="G5299">
        <f t="shared" si="246"/>
        <v>11462</v>
      </c>
      <c r="H5299">
        <f t="shared" si="247"/>
        <v>5506</v>
      </c>
      <c r="I5299">
        <f t="shared" si="248"/>
        <v>403</v>
      </c>
    </row>
    <row r="5300" spans="1:9" x14ac:dyDescent="0.25">
      <c r="A5300" s="1">
        <v>44137</v>
      </c>
      <c r="B5300" t="s">
        <v>5</v>
      </c>
      <c r="C5300">
        <v>37783</v>
      </c>
      <c r="D5300">
        <v>11595</v>
      </c>
      <c r="E5300">
        <v>1254</v>
      </c>
      <c r="F5300">
        <v>50632</v>
      </c>
      <c r="G5300">
        <f t="shared" si="246"/>
        <v>50632</v>
      </c>
      <c r="H5300">
        <f t="shared" si="247"/>
        <v>11595</v>
      </c>
      <c r="I5300">
        <f t="shared" si="248"/>
        <v>1254</v>
      </c>
    </row>
    <row r="5301" spans="1:9" x14ac:dyDescent="0.25">
      <c r="A5301" s="1">
        <v>44137</v>
      </c>
      <c r="B5301" t="s">
        <v>6</v>
      </c>
      <c r="C5301">
        <v>9294</v>
      </c>
      <c r="D5301">
        <v>18859</v>
      </c>
      <c r="E5301">
        <v>1790</v>
      </c>
      <c r="F5301">
        <v>29943</v>
      </c>
      <c r="G5301">
        <f t="shared" si="246"/>
        <v>29943</v>
      </c>
      <c r="H5301">
        <f t="shared" si="247"/>
        <v>18859</v>
      </c>
      <c r="I5301">
        <f t="shared" si="248"/>
        <v>1790</v>
      </c>
    </row>
    <row r="5302" spans="1:9" x14ac:dyDescent="0.25">
      <c r="A5302" s="1">
        <v>44137</v>
      </c>
      <c r="B5302" t="s">
        <v>7</v>
      </c>
      <c r="C5302">
        <v>94418</v>
      </c>
      <c r="D5302">
        <v>97576</v>
      </c>
      <c r="E5302">
        <v>17635</v>
      </c>
      <c r="F5302">
        <v>209629</v>
      </c>
      <c r="G5302">
        <f t="shared" si="246"/>
        <v>209629</v>
      </c>
      <c r="H5302">
        <f t="shared" si="247"/>
        <v>97576</v>
      </c>
      <c r="I5302">
        <f t="shared" si="248"/>
        <v>17635</v>
      </c>
    </row>
    <row r="5303" spans="1:9" x14ac:dyDescent="0.25">
      <c r="A5303" s="1">
        <v>44137</v>
      </c>
      <c r="B5303" t="s">
        <v>8</v>
      </c>
      <c r="C5303">
        <v>7042</v>
      </c>
      <c r="D5303">
        <v>7110</v>
      </c>
      <c r="E5303">
        <v>1025</v>
      </c>
      <c r="F5303">
        <v>15177</v>
      </c>
      <c r="G5303">
        <f t="shared" si="246"/>
        <v>15177</v>
      </c>
      <c r="H5303">
        <f t="shared" si="247"/>
        <v>7110</v>
      </c>
      <c r="I5303">
        <f t="shared" si="248"/>
        <v>1025</v>
      </c>
    </row>
    <row r="5304" spans="1:9" x14ac:dyDescent="0.25">
      <c r="A5304" s="1">
        <v>44137</v>
      </c>
      <c r="B5304" t="s">
        <v>9</v>
      </c>
      <c r="C5304">
        <v>1153</v>
      </c>
      <c r="D5304">
        <v>703</v>
      </c>
      <c r="E5304">
        <v>41</v>
      </c>
      <c r="F5304">
        <v>1897</v>
      </c>
      <c r="G5304">
        <f t="shared" si="246"/>
        <v>1897</v>
      </c>
      <c r="H5304">
        <f t="shared" si="247"/>
        <v>703</v>
      </c>
      <c r="I5304">
        <f t="shared" si="248"/>
        <v>41</v>
      </c>
    </row>
    <row r="5305" spans="1:9" x14ac:dyDescent="0.25">
      <c r="A5305" s="1">
        <v>44137</v>
      </c>
      <c r="B5305" t="s">
        <v>10</v>
      </c>
      <c r="C5305">
        <v>6060</v>
      </c>
      <c r="D5305">
        <v>2974</v>
      </c>
      <c r="E5305">
        <v>319</v>
      </c>
      <c r="F5305">
        <v>9353</v>
      </c>
      <c r="G5305">
        <f t="shared" si="246"/>
        <v>9353</v>
      </c>
      <c r="H5305">
        <f t="shared" si="247"/>
        <v>2974</v>
      </c>
      <c r="I5305">
        <f t="shared" si="248"/>
        <v>319</v>
      </c>
    </row>
    <row r="5306" spans="1:9" x14ac:dyDescent="0.25">
      <c r="A5306" s="1">
        <v>44137</v>
      </c>
      <c r="B5306" t="s">
        <v>11</v>
      </c>
      <c r="C5306">
        <v>2169</v>
      </c>
      <c r="D5306">
        <v>6922</v>
      </c>
      <c r="E5306">
        <v>444</v>
      </c>
      <c r="F5306">
        <v>9535</v>
      </c>
      <c r="G5306">
        <f t="shared" si="246"/>
        <v>9535</v>
      </c>
      <c r="H5306">
        <f t="shared" si="247"/>
        <v>6922</v>
      </c>
      <c r="I5306">
        <f t="shared" si="248"/>
        <v>444</v>
      </c>
    </row>
    <row r="5307" spans="1:9" x14ac:dyDescent="0.25">
      <c r="A5307" s="1">
        <v>44137</v>
      </c>
      <c r="B5307" t="s">
        <v>12</v>
      </c>
      <c r="C5307">
        <v>36095</v>
      </c>
      <c r="D5307">
        <v>34153</v>
      </c>
      <c r="E5307">
        <v>4415</v>
      </c>
      <c r="F5307">
        <v>74663</v>
      </c>
      <c r="G5307">
        <f t="shared" si="246"/>
        <v>74663</v>
      </c>
      <c r="H5307">
        <f t="shared" si="247"/>
        <v>34153</v>
      </c>
      <c r="I5307">
        <f t="shared" si="248"/>
        <v>4415</v>
      </c>
    </row>
    <row r="5308" spans="1:9" x14ac:dyDescent="0.25">
      <c r="A5308" s="1">
        <v>44137</v>
      </c>
      <c r="B5308" t="s">
        <v>13</v>
      </c>
      <c r="C5308">
        <v>12569</v>
      </c>
      <c r="D5308">
        <v>6619</v>
      </c>
      <c r="E5308">
        <v>740</v>
      </c>
      <c r="F5308">
        <v>19928</v>
      </c>
      <c r="G5308">
        <f t="shared" si="246"/>
        <v>19928</v>
      </c>
      <c r="H5308">
        <f t="shared" si="247"/>
        <v>6619</v>
      </c>
      <c r="I5308">
        <f t="shared" si="248"/>
        <v>740</v>
      </c>
    </row>
    <row r="5309" spans="1:9" x14ac:dyDescent="0.25">
      <c r="A5309" s="1">
        <v>44137</v>
      </c>
      <c r="B5309" t="s">
        <v>14</v>
      </c>
      <c r="C5309">
        <v>6653</v>
      </c>
      <c r="D5309">
        <v>3266</v>
      </c>
      <c r="E5309">
        <v>235</v>
      </c>
      <c r="F5309">
        <v>10154</v>
      </c>
      <c r="G5309">
        <f t="shared" si="246"/>
        <v>10154</v>
      </c>
      <c r="H5309">
        <f t="shared" si="247"/>
        <v>3266</v>
      </c>
      <c r="I5309">
        <f t="shared" si="248"/>
        <v>235</v>
      </c>
    </row>
    <row r="5310" spans="1:9" x14ac:dyDescent="0.25">
      <c r="A5310" s="1">
        <v>44137</v>
      </c>
      <c r="B5310" t="s">
        <v>15</v>
      </c>
      <c r="C5310">
        <v>16064</v>
      </c>
      <c r="D5310">
        <v>7277</v>
      </c>
      <c r="E5310">
        <v>536</v>
      </c>
      <c r="F5310">
        <v>23877</v>
      </c>
      <c r="G5310">
        <f t="shared" si="246"/>
        <v>23877</v>
      </c>
      <c r="H5310">
        <f t="shared" si="247"/>
        <v>7277</v>
      </c>
      <c r="I5310">
        <f t="shared" si="248"/>
        <v>536</v>
      </c>
    </row>
    <row r="5311" spans="1:9" x14ac:dyDescent="0.25">
      <c r="A5311" s="1">
        <v>44137</v>
      </c>
      <c r="B5311" t="s">
        <v>16</v>
      </c>
      <c r="C5311">
        <v>31735</v>
      </c>
      <c r="D5311">
        <v>15529</v>
      </c>
      <c r="E5311">
        <v>1387</v>
      </c>
      <c r="F5311">
        <v>48651</v>
      </c>
      <c r="G5311">
        <f t="shared" si="246"/>
        <v>48651</v>
      </c>
      <c r="H5311">
        <f t="shared" si="247"/>
        <v>15529</v>
      </c>
      <c r="I5311">
        <f t="shared" si="248"/>
        <v>1387</v>
      </c>
    </row>
    <row r="5312" spans="1:9" x14ac:dyDescent="0.25">
      <c r="A5312" s="1">
        <v>44137</v>
      </c>
      <c r="B5312" t="s">
        <v>17</v>
      </c>
      <c r="C5312">
        <v>7326</v>
      </c>
      <c r="D5312">
        <v>3674</v>
      </c>
      <c r="E5312">
        <v>140</v>
      </c>
      <c r="F5312">
        <v>11140</v>
      </c>
      <c r="G5312">
        <f t="shared" si="246"/>
        <v>11140</v>
      </c>
      <c r="H5312">
        <f t="shared" si="247"/>
        <v>3674</v>
      </c>
      <c r="I5312">
        <f t="shared" si="248"/>
        <v>140</v>
      </c>
    </row>
    <row r="5313" spans="1:9" x14ac:dyDescent="0.25">
      <c r="A5313" s="1">
        <v>44137</v>
      </c>
      <c r="B5313" t="s">
        <v>18</v>
      </c>
      <c r="C5313">
        <v>2012</v>
      </c>
      <c r="D5313">
        <v>1306</v>
      </c>
      <c r="E5313">
        <v>179</v>
      </c>
      <c r="F5313">
        <v>3497</v>
      </c>
      <c r="G5313">
        <f t="shared" si="246"/>
        <v>3497</v>
      </c>
      <c r="H5313">
        <f t="shared" si="247"/>
        <v>1306</v>
      </c>
      <c r="I5313">
        <f t="shared" si="248"/>
        <v>179</v>
      </c>
    </row>
    <row r="5314" spans="1:9" x14ac:dyDescent="0.25">
      <c r="A5314" s="1">
        <v>44137</v>
      </c>
      <c r="B5314" t="s">
        <v>19</v>
      </c>
      <c r="C5314">
        <v>32933</v>
      </c>
      <c r="D5314">
        <v>25437</v>
      </c>
      <c r="E5314">
        <v>2427</v>
      </c>
      <c r="F5314">
        <v>60797</v>
      </c>
      <c r="G5314">
        <f t="shared" ref="G5314:G5377" si="249">IF(B5314=B5313,F5314-F5313,F5314)</f>
        <v>60797</v>
      </c>
      <c r="H5314">
        <f t="shared" ref="H5314:H5377" si="250">IF(B5314=B5313,D5314-D5313,D5314)</f>
        <v>25437</v>
      </c>
      <c r="I5314">
        <f t="shared" ref="I5314:I5377" si="251">IF(B5314=B5313,E5314-E5313,E5314)</f>
        <v>2427</v>
      </c>
    </row>
    <row r="5315" spans="1:9" x14ac:dyDescent="0.25">
      <c r="A5315" s="1">
        <v>44138</v>
      </c>
      <c r="B5315" t="s">
        <v>0</v>
      </c>
      <c r="C5315">
        <v>7647</v>
      </c>
      <c r="D5315">
        <v>3909</v>
      </c>
      <c r="E5315">
        <v>564</v>
      </c>
      <c r="F5315">
        <v>12120</v>
      </c>
      <c r="G5315">
        <f t="shared" si="249"/>
        <v>12120</v>
      </c>
      <c r="H5315">
        <f t="shared" si="250"/>
        <v>3909</v>
      </c>
      <c r="I5315">
        <f t="shared" si="251"/>
        <v>564</v>
      </c>
    </row>
    <row r="5316" spans="1:9" x14ac:dyDescent="0.25">
      <c r="A5316" s="1">
        <v>44138</v>
      </c>
      <c r="B5316" t="s">
        <v>1</v>
      </c>
      <c r="C5316">
        <v>1779</v>
      </c>
      <c r="D5316">
        <v>729</v>
      </c>
      <c r="E5316">
        <v>54</v>
      </c>
      <c r="F5316">
        <v>2562</v>
      </c>
      <c r="G5316">
        <f t="shared" si="249"/>
        <v>2562</v>
      </c>
      <c r="H5316">
        <f t="shared" si="250"/>
        <v>729</v>
      </c>
      <c r="I5316">
        <f t="shared" si="251"/>
        <v>54</v>
      </c>
    </row>
    <row r="5317" spans="1:9" x14ac:dyDescent="0.25">
      <c r="A5317" s="1">
        <v>44138</v>
      </c>
      <c r="B5317" t="s">
        <v>2</v>
      </c>
      <c r="C5317">
        <v>3640</v>
      </c>
      <c r="D5317">
        <v>2069</v>
      </c>
      <c r="E5317">
        <v>121</v>
      </c>
      <c r="F5317">
        <v>5830</v>
      </c>
      <c r="G5317">
        <f t="shared" si="249"/>
        <v>5830</v>
      </c>
      <c r="H5317">
        <f t="shared" si="250"/>
        <v>2069</v>
      </c>
      <c r="I5317">
        <f t="shared" si="251"/>
        <v>121</v>
      </c>
    </row>
    <row r="5318" spans="1:9" x14ac:dyDescent="0.25">
      <c r="A5318" s="1">
        <v>44138</v>
      </c>
      <c r="B5318" t="s">
        <v>3</v>
      </c>
      <c r="C5318">
        <v>50719</v>
      </c>
      <c r="D5318">
        <v>13989</v>
      </c>
      <c r="E5318">
        <v>724</v>
      </c>
      <c r="F5318">
        <v>65432</v>
      </c>
      <c r="G5318">
        <f t="shared" si="249"/>
        <v>65432</v>
      </c>
      <c r="H5318">
        <f t="shared" si="250"/>
        <v>13989</v>
      </c>
      <c r="I5318">
        <f t="shared" si="251"/>
        <v>724</v>
      </c>
    </row>
    <row r="5319" spans="1:9" x14ac:dyDescent="0.25">
      <c r="A5319" s="1">
        <v>44138</v>
      </c>
      <c r="B5319" t="s">
        <v>4</v>
      </c>
      <c r="C5319">
        <v>28348</v>
      </c>
      <c r="D5319">
        <v>28123</v>
      </c>
      <c r="E5319">
        <v>4687</v>
      </c>
      <c r="F5319">
        <v>61158</v>
      </c>
      <c r="G5319">
        <f t="shared" si="249"/>
        <v>61158</v>
      </c>
      <c r="H5319">
        <f t="shared" si="250"/>
        <v>28123</v>
      </c>
      <c r="I5319">
        <f t="shared" si="251"/>
        <v>4687</v>
      </c>
    </row>
    <row r="5320" spans="1:9" x14ac:dyDescent="0.25">
      <c r="A5320" s="1">
        <v>44138</v>
      </c>
      <c r="B5320" t="s">
        <v>31</v>
      </c>
      <c r="C5320">
        <v>5758</v>
      </c>
      <c r="D5320">
        <v>5659</v>
      </c>
      <c r="E5320">
        <v>411</v>
      </c>
      <c r="F5320">
        <v>11828</v>
      </c>
      <c r="G5320">
        <f t="shared" si="249"/>
        <v>11828</v>
      </c>
      <c r="H5320">
        <f t="shared" si="250"/>
        <v>5659</v>
      </c>
      <c r="I5320">
        <f t="shared" si="251"/>
        <v>411</v>
      </c>
    </row>
    <row r="5321" spans="1:9" x14ac:dyDescent="0.25">
      <c r="A5321" s="1">
        <v>44138</v>
      </c>
      <c r="B5321" t="s">
        <v>5</v>
      </c>
      <c r="C5321">
        <v>39729</v>
      </c>
      <c r="D5321">
        <v>11837</v>
      </c>
      <c r="E5321">
        <v>1275</v>
      </c>
      <c r="F5321">
        <v>52841</v>
      </c>
      <c r="G5321">
        <f t="shared" si="249"/>
        <v>52841</v>
      </c>
      <c r="H5321">
        <f t="shared" si="250"/>
        <v>11837</v>
      </c>
      <c r="I5321">
        <f t="shared" si="251"/>
        <v>1275</v>
      </c>
    </row>
    <row r="5322" spans="1:9" x14ac:dyDescent="0.25">
      <c r="A5322" s="1">
        <v>44138</v>
      </c>
      <c r="B5322" t="s">
        <v>6</v>
      </c>
      <c r="C5322">
        <v>9829</v>
      </c>
      <c r="D5322">
        <v>19356</v>
      </c>
      <c r="E5322">
        <v>1810</v>
      </c>
      <c r="F5322">
        <v>30995</v>
      </c>
      <c r="G5322">
        <f t="shared" si="249"/>
        <v>30995</v>
      </c>
      <c r="H5322">
        <f t="shared" si="250"/>
        <v>19356</v>
      </c>
      <c r="I5322">
        <f t="shared" si="251"/>
        <v>1810</v>
      </c>
    </row>
    <row r="5323" spans="1:9" x14ac:dyDescent="0.25">
      <c r="A5323" s="1">
        <v>44138</v>
      </c>
      <c r="B5323" t="s">
        <v>7</v>
      </c>
      <c r="C5323">
        <v>98566</v>
      </c>
      <c r="D5323">
        <v>100115</v>
      </c>
      <c r="E5323">
        <v>17752</v>
      </c>
      <c r="F5323">
        <v>216433</v>
      </c>
      <c r="G5323">
        <f t="shared" si="249"/>
        <v>216433</v>
      </c>
      <c r="H5323">
        <f t="shared" si="250"/>
        <v>100115</v>
      </c>
      <c r="I5323">
        <f t="shared" si="251"/>
        <v>17752</v>
      </c>
    </row>
    <row r="5324" spans="1:9" x14ac:dyDescent="0.25">
      <c r="A5324" s="1">
        <v>44138</v>
      </c>
      <c r="B5324" t="s">
        <v>8</v>
      </c>
      <c r="C5324">
        <v>7417</v>
      </c>
      <c r="D5324">
        <v>7160</v>
      </c>
      <c r="E5324">
        <v>1031</v>
      </c>
      <c r="F5324">
        <v>15608</v>
      </c>
      <c r="G5324">
        <f t="shared" si="249"/>
        <v>15608</v>
      </c>
      <c r="H5324">
        <f t="shared" si="250"/>
        <v>7160</v>
      </c>
      <c r="I5324">
        <f t="shared" si="251"/>
        <v>1031</v>
      </c>
    </row>
    <row r="5325" spans="1:9" x14ac:dyDescent="0.25">
      <c r="A5325" s="1">
        <v>44138</v>
      </c>
      <c r="B5325" t="s">
        <v>9</v>
      </c>
      <c r="C5325">
        <v>1244</v>
      </c>
      <c r="D5325">
        <v>705</v>
      </c>
      <c r="E5325">
        <v>41</v>
      </c>
      <c r="F5325">
        <v>1990</v>
      </c>
      <c r="G5325">
        <f t="shared" si="249"/>
        <v>1990</v>
      </c>
      <c r="H5325">
        <f t="shared" si="250"/>
        <v>705</v>
      </c>
      <c r="I5325">
        <f t="shared" si="251"/>
        <v>41</v>
      </c>
    </row>
    <row r="5326" spans="1:9" x14ac:dyDescent="0.25">
      <c r="A5326" s="1">
        <v>44138</v>
      </c>
      <c r="B5326" t="s">
        <v>10</v>
      </c>
      <c r="C5326">
        <v>6552</v>
      </c>
      <c r="D5326">
        <v>2976</v>
      </c>
      <c r="E5326">
        <v>320</v>
      </c>
      <c r="F5326">
        <v>9848</v>
      </c>
      <c r="G5326">
        <f t="shared" si="249"/>
        <v>9848</v>
      </c>
      <c r="H5326">
        <f t="shared" si="250"/>
        <v>2976</v>
      </c>
      <c r="I5326">
        <f t="shared" si="251"/>
        <v>320</v>
      </c>
    </row>
    <row r="5327" spans="1:9" x14ac:dyDescent="0.25">
      <c r="A5327" s="1">
        <v>44138</v>
      </c>
      <c r="B5327" t="s">
        <v>11</v>
      </c>
      <c r="C5327">
        <v>2262</v>
      </c>
      <c r="D5327">
        <v>6938</v>
      </c>
      <c r="E5327">
        <v>447</v>
      </c>
      <c r="F5327">
        <v>9647</v>
      </c>
      <c r="G5327">
        <f t="shared" si="249"/>
        <v>9647</v>
      </c>
      <c r="H5327">
        <f t="shared" si="250"/>
        <v>6938</v>
      </c>
      <c r="I5327">
        <f t="shared" si="251"/>
        <v>447</v>
      </c>
    </row>
    <row r="5328" spans="1:9" x14ac:dyDescent="0.25">
      <c r="A5328" s="1">
        <v>44138</v>
      </c>
      <c r="B5328" t="s">
        <v>12</v>
      </c>
      <c r="C5328">
        <v>38713</v>
      </c>
      <c r="D5328">
        <v>34675</v>
      </c>
      <c r="E5328">
        <v>4444</v>
      </c>
      <c r="F5328">
        <v>77832</v>
      </c>
      <c r="G5328">
        <f t="shared" si="249"/>
        <v>77832</v>
      </c>
      <c r="H5328">
        <f t="shared" si="250"/>
        <v>34675</v>
      </c>
      <c r="I5328">
        <f t="shared" si="251"/>
        <v>4444</v>
      </c>
    </row>
    <row r="5329" spans="1:9" x14ac:dyDescent="0.25">
      <c r="A5329" s="1">
        <v>44138</v>
      </c>
      <c r="B5329" t="s">
        <v>13</v>
      </c>
      <c r="C5329">
        <v>13525</v>
      </c>
      <c r="D5329">
        <v>6813</v>
      </c>
      <c r="E5329">
        <v>753</v>
      </c>
      <c r="F5329">
        <v>21091</v>
      </c>
      <c r="G5329">
        <f t="shared" si="249"/>
        <v>21091</v>
      </c>
      <c r="H5329">
        <f t="shared" si="250"/>
        <v>6813</v>
      </c>
      <c r="I5329">
        <f t="shared" si="251"/>
        <v>753</v>
      </c>
    </row>
    <row r="5330" spans="1:9" x14ac:dyDescent="0.25">
      <c r="A5330" s="1">
        <v>44138</v>
      </c>
      <c r="B5330" t="s">
        <v>14</v>
      </c>
      <c r="C5330">
        <v>6908</v>
      </c>
      <c r="D5330">
        <v>3309</v>
      </c>
      <c r="E5330">
        <v>239</v>
      </c>
      <c r="F5330">
        <v>10456</v>
      </c>
      <c r="G5330">
        <f t="shared" si="249"/>
        <v>10456</v>
      </c>
      <c r="H5330">
        <f t="shared" si="250"/>
        <v>3309</v>
      </c>
      <c r="I5330">
        <f t="shared" si="251"/>
        <v>239</v>
      </c>
    </row>
    <row r="5331" spans="1:9" x14ac:dyDescent="0.25">
      <c r="A5331" s="1">
        <v>44138</v>
      </c>
      <c r="B5331" t="s">
        <v>15</v>
      </c>
      <c r="C5331">
        <v>16806</v>
      </c>
      <c r="D5331">
        <v>7569</v>
      </c>
      <c r="E5331">
        <v>550</v>
      </c>
      <c r="F5331">
        <v>24925</v>
      </c>
      <c r="G5331">
        <f t="shared" si="249"/>
        <v>24925</v>
      </c>
      <c r="H5331">
        <f t="shared" si="250"/>
        <v>7569</v>
      </c>
      <c r="I5331">
        <f t="shared" si="251"/>
        <v>550</v>
      </c>
    </row>
    <row r="5332" spans="1:9" x14ac:dyDescent="0.25">
      <c r="A5332" s="1">
        <v>44138</v>
      </c>
      <c r="B5332" t="s">
        <v>16</v>
      </c>
      <c r="C5332">
        <v>33917</v>
      </c>
      <c r="D5332">
        <v>15667</v>
      </c>
      <c r="E5332">
        <v>1403</v>
      </c>
      <c r="F5332">
        <v>50987</v>
      </c>
      <c r="G5332">
        <f t="shared" si="249"/>
        <v>50987</v>
      </c>
      <c r="H5332">
        <f t="shared" si="250"/>
        <v>15667</v>
      </c>
      <c r="I5332">
        <f t="shared" si="251"/>
        <v>1403</v>
      </c>
    </row>
    <row r="5333" spans="1:9" x14ac:dyDescent="0.25">
      <c r="A5333" s="1">
        <v>44138</v>
      </c>
      <c r="B5333" t="s">
        <v>17</v>
      </c>
      <c r="C5333">
        <v>7567</v>
      </c>
      <c r="D5333">
        <v>3845</v>
      </c>
      <c r="E5333">
        <v>148</v>
      </c>
      <c r="F5333">
        <v>11560</v>
      </c>
      <c r="G5333">
        <f t="shared" si="249"/>
        <v>11560</v>
      </c>
      <c r="H5333">
        <f t="shared" si="250"/>
        <v>3845</v>
      </c>
      <c r="I5333">
        <f t="shared" si="251"/>
        <v>148</v>
      </c>
    </row>
    <row r="5334" spans="1:9" x14ac:dyDescent="0.25">
      <c r="A5334" s="1">
        <v>44138</v>
      </c>
      <c r="B5334" t="s">
        <v>18</v>
      </c>
      <c r="C5334">
        <v>2050</v>
      </c>
      <c r="D5334">
        <v>1361</v>
      </c>
      <c r="E5334">
        <v>180</v>
      </c>
      <c r="F5334">
        <v>3591</v>
      </c>
      <c r="G5334">
        <f t="shared" si="249"/>
        <v>3591</v>
      </c>
      <c r="H5334">
        <f t="shared" si="250"/>
        <v>1361</v>
      </c>
      <c r="I5334">
        <f t="shared" si="251"/>
        <v>180</v>
      </c>
    </row>
    <row r="5335" spans="1:9" x14ac:dyDescent="0.25">
      <c r="A5335" s="1">
        <v>44138</v>
      </c>
      <c r="B5335" t="s">
        <v>19</v>
      </c>
      <c r="C5335">
        <v>35166</v>
      </c>
      <c r="D5335">
        <v>25471</v>
      </c>
      <c r="E5335">
        <v>2458</v>
      </c>
      <c r="F5335">
        <v>63095</v>
      </c>
      <c r="G5335">
        <f t="shared" si="249"/>
        <v>63095</v>
      </c>
      <c r="H5335">
        <f t="shared" si="250"/>
        <v>25471</v>
      </c>
      <c r="I5335">
        <f t="shared" si="251"/>
        <v>2458</v>
      </c>
    </row>
    <row r="5336" spans="1:9" x14ac:dyDescent="0.25">
      <c r="A5336" s="1">
        <v>44139</v>
      </c>
      <c r="B5336" t="s">
        <v>0</v>
      </c>
      <c r="C5336">
        <v>8032</v>
      </c>
      <c r="D5336">
        <v>3943</v>
      </c>
      <c r="E5336">
        <v>568</v>
      </c>
      <c r="F5336">
        <v>12543</v>
      </c>
      <c r="G5336">
        <f t="shared" si="249"/>
        <v>12543</v>
      </c>
      <c r="H5336">
        <f t="shared" si="250"/>
        <v>3943</v>
      </c>
      <c r="I5336">
        <f t="shared" si="251"/>
        <v>568</v>
      </c>
    </row>
    <row r="5337" spans="1:9" x14ac:dyDescent="0.25">
      <c r="A5337" s="1">
        <v>44139</v>
      </c>
      <c r="B5337" t="s">
        <v>1</v>
      </c>
      <c r="C5337">
        <v>1994</v>
      </c>
      <c r="D5337">
        <v>740</v>
      </c>
      <c r="E5337">
        <v>54</v>
      </c>
      <c r="F5337">
        <v>2788</v>
      </c>
      <c r="G5337">
        <f t="shared" si="249"/>
        <v>2788</v>
      </c>
      <c r="H5337">
        <f t="shared" si="250"/>
        <v>740</v>
      </c>
      <c r="I5337">
        <f t="shared" si="251"/>
        <v>54</v>
      </c>
    </row>
    <row r="5338" spans="1:9" x14ac:dyDescent="0.25">
      <c r="A5338" s="1">
        <v>44139</v>
      </c>
      <c r="B5338" t="s">
        <v>2</v>
      </c>
      <c r="C5338">
        <v>3893</v>
      </c>
      <c r="D5338">
        <v>2074</v>
      </c>
      <c r="E5338">
        <v>124</v>
      </c>
      <c r="F5338">
        <v>6092</v>
      </c>
      <c r="G5338">
        <f t="shared" si="249"/>
        <v>6092</v>
      </c>
      <c r="H5338">
        <f t="shared" si="250"/>
        <v>2074</v>
      </c>
      <c r="I5338">
        <f t="shared" si="251"/>
        <v>124</v>
      </c>
    </row>
    <row r="5339" spans="1:9" x14ac:dyDescent="0.25">
      <c r="A5339" s="1">
        <v>44139</v>
      </c>
      <c r="B5339" t="s">
        <v>3</v>
      </c>
      <c r="C5339">
        <v>54488</v>
      </c>
      <c r="D5339">
        <v>14386</v>
      </c>
      <c r="E5339">
        <v>739</v>
      </c>
      <c r="F5339">
        <v>69613</v>
      </c>
      <c r="G5339">
        <f t="shared" si="249"/>
        <v>69613</v>
      </c>
      <c r="H5339">
        <f t="shared" si="250"/>
        <v>14386</v>
      </c>
      <c r="I5339">
        <f t="shared" si="251"/>
        <v>739</v>
      </c>
    </row>
    <row r="5340" spans="1:9" x14ac:dyDescent="0.25">
      <c r="A5340" s="1">
        <v>44139</v>
      </c>
      <c r="B5340" t="s">
        <v>4</v>
      </c>
      <c r="C5340">
        <v>29974</v>
      </c>
      <c r="D5340">
        <v>28241</v>
      </c>
      <c r="E5340">
        <v>4699</v>
      </c>
      <c r="F5340">
        <v>62914</v>
      </c>
      <c r="G5340">
        <f t="shared" si="249"/>
        <v>62914</v>
      </c>
      <c r="H5340">
        <f t="shared" si="250"/>
        <v>28241</v>
      </c>
      <c r="I5340">
        <f t="shared" si="251"/>
        <v>4699</v>
      </c>
    </row>
    <row r="5341" spans="1:9" x14ac:dyDescent="0.25">
      <c r="A5341" s="1">
        <v>44139</v>
      </c>
      <c r="B5341" t="s">
        <v>31</v>
      </c>
      <c r="C5341">
        <v>5981</v>
      </c>
      <c r="D5341">
        <v>5869</v>
      </c>
      <c r="E5341">
        <v>414</v>
      </c>
      <c r="F5341">
        <v>12264</v>
      </c>
      <c r="G5341">
        <f t="shared" si="249"/>
        <v>12264</v>
      </c>
      <c r="H5341">
        <f t="shared" si="250"/>
        <v>5869</v>
      </c>
      <c r="I5341">
        <f t="shared" si="251"/>
        <v>414</v>
      </c>
    </row>
    <row r="5342" spans="1:9" x14ac:dyDescent="0.25">
      <c r="A5342" s="1">
        <v>44139</v>
      </c>
      <c r="B5342" t="s">
        <v>5</v>
      </c>
      <c r="C5342">
        <v>41883</v>
      </c>
      <c r="D5342">
        <v>12081</v>
      </c>
      <c r="E5342">
        <v>1309</v>
      </c>
      <c r="F5342">
        <v>55273</v>
      </c>
      <c r="G5342">
        <f t="shared" si="249"/>
        <v>55273</v>
      </c>
      <c r="H5342">
        <f t="shared" si="250"/>
        <v>12081</v>
      </c>
      <c r="I5342">
        <f t="shared" si="251"/>
        <v>1309</v>
      </c>
    </row>
    <row r="5343" spans="1:9" x14ac:dyDescent="0.25">
      <c r="A5343" s="1">
        <v>44139</v>
      </c>
      <c r="B5343" t="s">
        <v>6</v>
      </c>
      <c r="C5343">
        <v>10467</v>
      </c>
      <c r="D5343">
        <v>19816</v>
      </c>
      <c r="E5343">
        <v>1834</v>
      </c>
      <c r="F5343">
        <v>32117</v>
      </c>
      <c r="G5343">
        <f t="shared" si="249"/>
        <v>32117</v>
      </c>
      <c r="H5343">
        <f t="shared" si="250"/>
        <v>19816</v>
      </c>
      <c r="I5343">
        <f t="shared" si="251"/>
        <v>1834</v>
      </c>
    </row>
    <row r="5344" spans="1:9" x14ac:dyDescent="0.25">
      <c r="A5344" s="1">
        <v>44139</v>
      </c>
      <c r="B5344" t="s">
        <v>7</v>
      </c>
      <c r="C5344">
        <v>104733</v>
      </c>
      <c r="D5344">
        <v>101610</v>
      </c>
      <c r="E5344">
        <v>17848</v>
      </c>
      <c r="F5344">
        <v>224191</v>
      </c>
      <c r="G5344">
        <f t="shared" si="249"/>
        <v>224191</v>
      </c>
      <c r="H5344">
        <f t="shared" si="250"/>
        <v>101610</v>
      </c>
      <c r="I5344">
        <f t="shared" si="251"/>
        <v>17848</v>
      </c>
    </row>
    <row r="5345" spans="1:9" x14ac:dyDescent="0.25">
      <c r="A5345" s="1">
        <v>44139</v>
      </c>
      <c r="B5345" t="s">
        <v>8</v>
      </c>
      <c r="C5345">
        <v>7998</v>
      </c>
      <c r="D5345">
        <v>7231</v>
      </c>
      <c r="E5345">
        <v>1032</v>
      </c>
      <c r="F5345">
        <v>16261</v>
      </c>
      <c r="G5345">
        <f t="shared" si="249"/>
        <v>16261</v>
      </c>
      <c r="H5345">
        <f t="shared" si="250"/>
        <v>7231</v>
      </c>
      <c r="I5345">
        <f t="shared" si="251"/>
        <v>1032</v>
      </c>
    </row>
    <row r="5346" spans="1:9" x14ac:dyDescent="0.25">
      <c r="A5346" s="1">
        <v>44139</v>
      </c>
      <c r="B5346" t="s">
        <v>9</v>
      </c>
      <c r="C5346">
        <v>1242</v>
      </c>
      <c r="D5346">
        <v>733</v>
      </c>
      <c r="E5346">
        <v>41</v>
      </c>
      <c r="F5346">
        <v>2016</v>
      </c>
      <c r="G5346">
        <f t="shared" si="249"/>
        <v>2016</v>
      </c>
      <c r="H5346">
        <f t="shared" si="250"/>
        <v>733</v>
      </c>
      <c r="I5346">
        <f t="shared" si="251"/>
        <v>41</v>
      </c>
    </row>
    <row r="5347" spans="1:9" x14ac:dyDescent="0.25">
      <c r="A5347" s="1">
        <v>44139</v>
      </c>
      <c r="B5347" t="s">
        <v>10</v>
      </c>
      <c r="C5347">
        <v>6796</v>
      </c>
      <c r="D5347">
        <v>2979</v>
      </c>
      <c r="E5347">
        <v>322</v>
      </c>
      <c r="F5347">
        <v>10097</v>
      </c>
      <c r="G5347">
        <f t="shared" si="249"/>
        <v>10097</v>
      </c>
      <c r="H5347">
        <f t="shared" si="250"/>
        <v>2979</v>
      </c>
      <c r="I5347">
        <f t="shared" si="251"/>
        <v>322</v>
      </c>
    </row>
    <row r="5348" spans="1:9" x14ac:dyDescent="0.25">
      <c r="A5348" s="1">
        <v>44139</v>
      </c>
      <c r="B5348" t="s">
        <v>11</v>
      </c>
      <c r="C5348">
        <v>2318</v>
      </c>
      <c r="D5348">
        <v>7103</v>
      </c>
      <c r="E5348">
        <v>451</v>
      </c>
      <c r="F5348">
        <v>9872</v>
      </c>
      <c r="G5348">
        <f t="shared" si="249"/>
        <v>9872</v>
      </c>
      <c r="H5348">
        <f t="shared" si="250"/>
        <v>7103</v>
      </c>
      <c r="I5348">
        <f t="shared" si="251"/>
        <v>451</v>
      </c>
    </row>
    <row r="5349" spans="1:9" x14ac:dyDescent="0.25">
      <c r="A5349" s="1">
        <v>44139</v>
      </c>
      <c r="B5349" t="s">
        <v>12</v>
      </c>
      <c r="C5349">
        <v>41577</v>
      </c>
      <c r="D5349">
        <v>35351</v>
      </c>
      <c r="E5349">
        <v>4481</v>
      </c>
      <c r="F5349">
        <v>81409</v>
      </c>
      <c r="G5349">
        <f t="shared" si="249"/>
        <v>81409</v>
      </c>
      <c r="H5349">
        <f t="shared" si="250"/>
        <v>35351</v>
      </c>
      <c r="I5349">
        <f t="shared" si="251"/>
        <v>4481</v>
      </c>
    </row>
    <row r="5350" spans="1:9" x14ac:dyDescent="0.25">
      <c r="A5350" s="1">
        <v>44139</v>
      </c>
      <c r="B5350" t="s">
        <v>13</v>
      </c>
      <c r="C5350">
        <v>14233</v>
      </c>
      <c r="D5350">
        <v>7089</v>
      </c>
      <c r="E5350">
        <v>763</v>
      </c>
      <c r="F5350">
        <v>22085</v>
      </c>
      <c r="G5350">
        <f t="shared" si="249"/>
        <v>22085</v>
      </c>
      <c r="H5350">
        <f t="shared" si="250"/>
        <v>7089</v>
      </c>
      <c r="I5350">
        <f t="shared" si="251"/>
        <v>763</v>
      </c>
    </row>
    <row r="5351" spans="1:9" x14ac:dyDescent="0.25">
      <c r="A5351" s="1">
        <v>44139</v>
      </c>
      <c r="B5351" t="s">
        <v>14</v>
      </c>
      <c r="C5351">
        <v>7048</v>
      </c>
      <c r="D5351">
        <v>3351</v>
      </c>
      <c r="E5351">
        <v>241</v>
      </c>
      <c r="F5351">
        <v>10640</v>
      </c>
      <c r="G5351">
        <f t="shared" si="249"/>
        <v>10640</v>
      </c>
      <c r="H5351">
        <f t="shared" si="250"/>
        <v>3351</v>
      </c>
      <c r="I5351">
        <f t="shared" si="251"/>
        <v>241</v>
      </c>
    </row>
    <row r="5352" spans="1:9" x14ac:dyDescent="0.25">
      <c r="A5352" s="1">
        <v>44139</v>
      </c>
      <c r="B5352" t="s">
        <v>15</v>
      </c>
      <c r="C5352">
        <v>17618</v>
      </c>
      <c r="D5352">
        <v>7893</v>
      </c>
      <c r="E5352">
        <v>569</v>
      </c>
      <c r="F5352">
        <v>26080</v>
      </c>
      <c r="G5352">
        <f t="shared" si="249"/>
        <v>26080</v>
      </c>
      <c r="H5352">
        <f t="shared" si="250"/>
        <v>7893</v>
      </c>
      <c r="I5352">
        <f t="shared" si="251"/>
        <v>569</v>
      </c>
    </row>
    <row r="5353" spans="1:9" x14ac:dyDescent="0.25">
      <c r="A5353" s="1">
        <v>44139</v>
      </c>
      <c r="B5353" t="s">
        <v>16</v>
      </c>
      <c r="C5353">
        <v>35464</v>
      </c>
      <c r="D5353">
        <v>15890</v>
      </c>
      <c r="E5353">
        <v>1445</v>
      </c>
      <c r="F5353">
        <v>52815</v>
      </c>
      <c r="G5353">
        <f t="shared" si="249"/>
        <v>52815</v>
      </c>
      <c r="H5353">
        <f t="shared" si="250"/>
        <v>15890</v>
      </c>
      <c r="I5353">
        <f t="shared" si="251"/>
        <v>1445</v>
      </c>
    </row>
    <row r="5354" spans="1:9" x14ac:dyDescent="0.25">
      <c r="A5354" s="1">
        <v>44139</v>
      </c>
      <c r="B5354" t="s">
        <v>17</v>
      </c>
      <c r="C5354">
        <v>7836</v>
      </c>
      <c r="D5354">
        <v>4066</v>
      </c>
      <c r="E5354">
        <v>154</v>
      </c>
      <c r="F5354">
        <v>12056</v>
      </c>
      <c r="G5354">
        <f t="shared" si="249"/>
        <v>12056</v>
      </c>
      <c r="H5354">
        <f t="shared" si="250"/>
        <v>4066</v>
      </c>
      <c r="I5354">
        <f t="shared" si="251"/>
        <v>154</v>
      </c>
    </row>
    <row r="5355" spans="1:9" x14ac:dyDescent="0.25">
      <c r="A5355" s="1">
        <v>44139</v>
      </c>
      <c r="B5355" t="s">
        <v>18</v>
      </c>
      <c r="C5355">
        <v>2124</v>
      </c>
      <c r="D5355">
        <v>1415</v>
      </c>
      <c r="E5355">
        <v>181</v>
      </c>
      <c r="F5355">
        <v>3720</v>
      </c>
      <c r="G5355">
        <f t="shared" si="249"/>
        <v>3720</v>
      </c>
      <c r="H5355">
        <f t="shared" si="250"/>
        <v>1415</v>
      </c>
      <c r="I5355">
        <f t="shared" si="251"/>
        <v>181</v>
      </c>
    </row>
    <row r="5356" spans="1:9" x14ac:dyDescent="0.25">
      <c r="A5356" s="1">
        <v>44139</v>
      </c>
      <c r="B5356" t="s">
        <v>19</v>
      </c>
      <c r="C5356">
        <v>37536</v>
      </c>
      <c r="D5356">
        <v>25517</v>
      </c>
      <c r="E5356">
        <v>2478</v>
      </c>
      <c r="F5356">
        <v>65531</v>
      </c>
      <c r="G5356">
        <f t="shared" si="249"/>
        <v>65531</v>
      </c>
      <c r="H5356">
        <f t="shared" si="250"/>
        <v>25517</v>
      </c>
      <c r="I5356">
        <f t="shared" si="251"/>
        <v>2478</v>
      </c>
    </row>
    <row r="5357" spans="1:9" x14ac:dyDescent="0.25">
      <c r="A5357" s="1">
        <v>44140</v>
      </c>
      <c r="B5357" t="s">
        <v>0</v>
      </c>
      <c r="C5357">
        <v>8264</v>
      </c>
      <c r="D5357">
        <v>4273</v>
      </c>
      <c r="E5357">
        <v>577</v>
      </c>
      <c r="F5357">
        <v>13114</v>
      </c>
      <c r="G5357">
        <f t="shared" si="249"/>
        <v>13114</v>
      </c>
      <c r="H5357">
        <f t="shared" si="250"/>
        <v>4273</v>
      </c>
      <c r="I5357">
        <f t="shared" si="251"/>
        <v>577</v>
      </c>
    </row>
    <row r="5358" spans="1:9" x14ac:dyDescent="0.25">
      <c r="A5358" s="1">
        <v>44140</v>
      </c>
      <c r="B5358" t="s">
        <v>1</v>
      </c>
      <c r="C5358">
        <v>2121</v>
      </c>
      <c r="D5358">
        <v>746</v>
      </c>
      <c r="E5358">
        <v>56</v>
      </c>
      <c r="F5358">
        <v>2923</v>
      </c>
      <c r="G5358">
        <f t="shared" si="249"/>
        <v>2923</v>
      </c>
      <c r="H5358">
        <f t="shared" si="250"/>
        <v>746</v>
      </c>
      <c r="I5358">
        <f t="shared" si="251"/>
        <v>56</v>
      </c>
    </row>
    <row r="5359" spans="1:9" x14ac:dyDescent="0.25">
      <c r="A5359" s="1">
        <v>44140</v>
      </c>
      <c r="B5359" t="s">
        <v>2</v>
      </c>
      <c r="C5359">
        <v>4244</v>
      </c>
      <c r="D5359">
        <v>2078</v>
      </c>
      <c r="E5359">
        <v>128</v>
      </c>
      <c r="F5359">
        <v>6450</v>
      </c>
      <c r="G5359">
        <f t="shared" si="249"/>
        <v>6450</v>
      </c>
      <c r="H5359">
        <f t="shared" si="250"/>
        <v>2078</v>
      </c>
      <c r="I5359">
        <f t="shared" si="251"/>
        <v>128</v>
      </c>
    </row>
    <row r="5360" spans="1:9" x14ac:dyDescent="0.25">
      <c r="A5360" s="1">
        <v>44140</v>
      </c>
      <c r="B5360" t="s">
        <v>3</v>
      </c>
      <c r="C5360">
        <v>58048</v>
      </c>
      <c r="D5360">
        <v>14697</v>
      </c>
      <c r="E5360">
        <v>756</v>
      </c>
      <c r="F5360">
        <v>73501</v>
      </c>
      <c r="G5360">
        <f t="shared" si="249"/>
        <v>73501</v>
      </c>
      <c r="H5360">
        <f t="shared" si="250"/>
        <v>14697</v>
      </c>
      <c r="I5360">
        <f t="shared" si="251"/>
        <v>756</v>
      </c>
    </row>
    <row r="5361" spans="1:9" x14ac:dyDescent="0.25">
      <c r="A5361" s="1">
        <v>44140</v>
      </c>
      <c r="B5361" t="s">
        <v>4</v>
      </c>
      <c r="C5361">
        <v>31976</v>
      </c>
      <c r="D5361">
        <v>28403</v>
      </c>
      <c r="E5361">
        <v>4712</v>
      </c>
      <c r="F5361">
        <v>65091</v>
      </c>
      <c r="G5361">
        <f t="shared" si="249"/>
        <v>65091</v>
      </c>
      <c r="H5361">
        <f t="shared" si="250"/>
        <v>28403</v>
      </c>
      <c r="I5361">
        <f t="shared" si="251"/>
        <v>4712</v>
      </c>
    </row>
    <row r="5362" spans="1:9" x14ac:dyDescent="0.25">
      <c r="A5362" s="1">
        <v>44140</v>
      </c>
      <c r="B5362" t="s">
        <v>31</v>
      </c>
      <c r="C5362">
        <v>6379</v>
      </c>
      <c r="D5362">
        <v>6008</v>
      </c>
      <c r="E5362">
        <v>423</v>
      </c>
      <c r="F5362">
        <v>12810</v>
      </c>
      <c r="G5362">
        <f t="shared" si="249"/>
        <v>12810</v>
      </c>
      <c r="H5362">
        <f t="shared" si="250"/>
        <v>6008</v>
      </c>
      <c r="I5362">
        <f t="shared" si="251"/>
        <v>423</v>
      </c>
    </row>
    <row r="5363" spans="1:9" x14ac:dyDescent="0.25">
      <c r="A5363" s="1">
        <v>44140</v>
      </c>
      <c r="B5363" t="s">
        <v>5</v>
      </c>
      <c r="C5363">
        <v>44290</v>
      </c>
      <c r="D5363">
        <v>12374</v>
      </c>
      <c r="E5363">
        <v>1344</v>
      </c>
      <c r="F5363">
        <v>58008</v>
      </c>
      <c r="G5363">
        <f t="shared" si="249"/>
        <v>58008</v>
      </c>
      <c r="H5363">
        <f t="shared" si="250"/>
        <v>12374</v>
      </c>
      <c r="I5363">
        <f t="shared" si="251"/>
        <v>1344</v>
      </c>
    </row>
    <row r="5364" spans="1:9" x14ac:dyDescent="0.25">
      <c r="A5364" s="1">
        <v>44140</v>
      </c>
      <c r="B5364" t="s">
        <v>6</v>
      </c>
      <c r="C5364">
        <v>11223</v>
      </c>
      <c r="D5364">
        <v>20239</v>
      </c>
      <c r="E5364">
        <v>1863</v>
      </c>
      <c r="F5364">
        <v>33325</v>
      </c>
      <c r="G5364">
        <f t="shared" si="249"/>
        <v>33325</v>
      </c>
      <c r="H5364">
        <f t="shared" si="250"/>
        <v>20239</v>
      </c>
      <c r="I5364">
        <f t="shared" si="251"/>
        <v>1863</v>
      </c>
    </row>
    <row r="5365" spans="1:9" x14ac:dyDescent="0.25">
      <c r="A5365" s="1">
        <v>44140</v>
      </c>
      <c r="B5365" t="s">
        <v>7</v>
      </c>
      <c r="C5365">
        <v>112524</v>
      </c>
      <c r="D5365">
        <v>102502</v>
      </c>
      <c r="E5365">
        <v>17987</v>
      </c>
      <c r="F5365">
        <v>233013</v>
      </c>
      <c r="G5365">
        <f t="shared" si="249"/>
        <v>233013</v>
      </c>
      <c r="H5365">
        <f t="shared" si="250"/>
        <v>102502</v>
      </c>
      <c r="I5365">
        <f t="shared" si="251"/>
        <v>17987</v>
      </c>
    </row>
    <row r="5366" spans="1:9" x14ac:dyDescent="0.25">
      <c r="A5366" s="1">
        <v>44140</v>
      </c>
      <c r="B5366" t="s">
        <v>8</v>
      </c>
      <c r="C5366">
        <v>8627</v>
      </c>
      <c r="D5366">
        <v>7298</v>
      </c>
      <c r="E5366">
        <v>1034</v>
      </c>
      <c r="F5366">
        <v>16959</v>
      </c>
      <c r="G5366">
        <f t="shared" si="249"/>
        <v>16959</v>
      </c>
      <c r="H5366">
        <f t="shared" si="250"/>
        <v>7298</v>
      </c>
      <c r="I5366">
        <f t="shared" si="251"/>
        <v>1034</v>
      </c>
    </row>
    <row r="5367" spans="1:9" x14ac:dyDescent="0.25">
      <c r="A5367" s="1">
        <v>44140</v>
      </c>
      <c r="B5367" t="s">
        <v>9</v>
      </c>
      <c r="C5367">
        <v>1335</v>
      </c>
      <c r="D5367">
        <v>746</v>
      </c>
      <c r="E5367">
        <v>42</v>
      </c>
      <c r="F5367">
        <v>2123</v>
      </c>
      <c r="G5367">
        <f t="shared" si="249"/>
        <v>2123</v>
      </c>
      <c r="H5367">
        <f t="shared" si="250"/>
        <v>746</v>
      </c>
      <c r="I5367">
        <f t="shared" si="251"/>
        <v>42</v>
      </c>
    </row>
    <row r="5368" spans="1:9" x14ac:dyDescent="0.25">
      <c r="A5368" s="1">
        <v>44140</v>
      </c>
      <c r="B5368" t="s">
        <v>10</v>
      </c>
      <c r="C5368">
        <v>7548</v>
      </c>
      <c r="D5368">
        <v>2985</v>
      </c>
      <c r="E5368">
        <v>326</v>
      </c>
      <c r="F5368">
        <v>10859</v>
      </c>
      <c r="G5368">
        <f t="shared" si="249"/>
        <v>10859</v>
      </c>
      <c r="H5368">
        <f t="shared" si="250"/>
        <v>2985</v>
      </c>
      <c r="I5368">
        <f t="shared" si="251"/>
        <v>326</v>
      </c>
    </row>
    <row r="5369" spans="1:9" x14ac:dyDescent="0.25">
      <c r="A5369" s="1">
        <v>44140</v>
      </c>
      <c r="B5369" t="s">
        <v>11</v>
      </c>
      <c r="C5369">
        <v>2336</v>
      </c>
      <c r="D5369">
        <v>7402</v>
      </c>
      <c r="E5369">
        <v>454</v>
      </c>
      <c r="F5369">
        <v>10192</v>
      </c>
      <c r="G5369">
        <f t="shared" si="249"/>
        <v>10192</v>
      </c>
      <c r="H5369">
        <f t="shared" si="250"/>
        <v>7402</v>
      </c>
      <c r="I5369">
        <f t="shared" si="251"/>
        <v>454</v>
      </c>
    </row>
    <row r="5370" spans="1:9" x14ac:dyDescent="0.25">
      <c r="A5370" s="1">
        <v>44140</v>
      </c>
      <c r="B5370" t="s">
        <v>12</v>
      </c>
      <c r="C5370">
        <v>43974</v>
      </c>
      <c r="D5370">
        <v>36086</v>
      </c>
      <c r="E5370">
        <v>4520</v>
      </c>
      <c r="F5370">
        <v>84580</v>
      </c>
      <c r="G5370">
        <f t="shared" si="249"/>
        <v>84580</v>
      </c>
      <c r="H5370">
        <f t="shared" si="250"/>
        <v>36086</v>
      </c>
      <c r="I5370">
        <f t="shared" si="251"/>
        <v>4520</v>
      </c>
    </row>
    <row r="5371" spans="1:9" x14ac:dyDescent="0.25">
      <c r="A5371" s="1">
        <v>44140</v>
      </c>
      <c r="B5371" t="s">
        <v>13</v>
      </c>
      <c r="C5371">
        <v>14823</v>
      </c>
      <c r="D5371">
        <v>7323</v>
      </c>
      <c r="E5371">
        <v>789</v>
      </c>
      <c r="F5371">
        <v>22935</v>
      </c>
      <c r="G5371">
        <f t="shared" si="249"/>
        <v>22935</v>
      </c>
      <c r="H5371">
        <f t="shared" si="250"/>
        <v>7323</v>
      </c>
      <c r="I5371">
        <f t="shared" si="251"/>
        <v>789</v>
      </c>
    </row>
    <row r="5372" spans="1:9" x14ac:dyDescent="0.25">
      <c r="A5372" s="1">
        <v>44140</v>
      </c>
      <c r="B5372" t="s">
        <v>14</v>
      </c>
      <c r="C5372">
        <v>7368</v>
      </c>
      <c r="D5372">
        <v>3438</v>
      </c>
      <c r="E5372">
        <v>247</v>
      </c>
      <c r="F5372">
        <v>11053</v>
      </c>
      <c r="G5372">
        <f t="shared" si="249"/>
        <v>11053</v>
      </c>
      <c r="H5372">
        <f t="shared" si="250"/>
        <v>3438</v>
      </c>
      <c r="I5372">
        <f t="shared" si="251"/>
        <v>247</v>
      </c>
    </row>
    <row r="5373" spans="1:9" x14ac:dyDescent="0.25">
      <c r="A5373" s="1">
        <v>44140</v>
      </c>
      <c r="B5373" t="s">
        <v>15</v>
      </c>
      <c r="C5373">
        <v>18526</v>
      </c>
      <c r="D5373">
        <v>8282</v>
      </c>
      <c r="E5373">
        <v>594</v>
      </c>
      <c r="F5373">
        <v>27402</v>
      </c>
      <c r="G5373">
        <f t="shared" si="249"/>
        <v>27402</v>
      </c>
      <c r="H5373">
        <f t="shared" si="250"/>
        <v>8282</v>
      </c>
      <c r="I5373">
        <f t="shared" si="251"/>
        <v>594</v>
      </c>
    </row>
    <row r="5374" spans="1:9" x14ac:dyDescent="0.25">
      <c r="A5374" s="1">
        <v>44140</v>
      </c>
      <c r="B5374" t="s">
        <v>16</v>
      </c>
      <c r="C5374">
        <v>37482</v>
      </c>
      <c r="D5374">
        <v>16136</v>
      </c>
      <c r="E5374">
        <v>1470</v>
      </c>
      <c r="F5374">
        <v>55088</v>
      </c>
      <c r="G5374">
        <f t="shared" si="249"/>
        <v>55088</v>
      </c>
      <c r="H5374">
        <f t="shared" si="250"/>
        <v>16136</v>
      </c>
      <c r="I5374">
        <f t="shared" si="251"/>
        <v>1470</v>
      </c>
    </row>
    <row r="5375" spans="1:9" x14ac:dyDescent="0.25">
      <c r="A5375" s="1">
        <v>44140</v>
      </c>
      <c r="B5375" t="s">
        <v>17</v>
      </c>
      <c r="C5375">
        <v>8389</v>
      </c>
      <c r="D5375">
        <v>4270</v>
      </c>
      <c r="E5375">
        <v>165</v>
      </c>
      <c r="F5375">
        <v>12824</v>
      </c>
      <c r="G5375">
        <f t="shared" si="249"/>
        <v>12824</v>
      </c>
      <c r="H5375">
        <f t="shared" si="250"/>
        <v>4270</v>
      </c>
      <c r="I5375">
        <f t="shared" si="251"/>
        <v>165</v>
      </c>
    </row>
    <row r="5376" spans="1:9" x14ac:dyDescent="0.25">
      <c r="A5376" s="1">
        <v>44140</v>
      </c>
      <c r="B5376" t="s">
        <v>18</v>
      </c>
      <c r="C5376">
        <v>2152</v>
      </c>
      <c r="D5376">
        <v>1493</v>
      </c>
      <c r="E5376">
        <v>189</v>
      </c>
      <c r="F5376">
        <v>3834</v>
      </c>
      <c r="G5376">
        <f t="shared" si="249"/>
        <v>3834</v>
      </c>
      <c r="H5376">
        <f t="shared" si="250"/>
        <v>1493</v>
      </c>
      <c r="I5376">
        <f t="shared" si="251"/>
        <v>189</v>
      </c>
    </row>
    <row r="5377" spans="1:9" x14ac:dyDescent="0.25">
      <c r="A5377" s="1">
        <v>44140</v>
      </c>
      <c r="B5377" t="s">
        <v>19</v>
      </c>
      <c r="C5377">
        <v>40719</v>
      </c>
      <c r="D5377">
        <v>25560</v>
      </c>
      <c r="E5377">
        <v>2516</v>
      </c>
      <c r="F5377">
        <v>68795</v>
      </c>
      <c r="G5377">
        <f t="shared" si="249"/>
        <v>68795</v>
      </c>
      <c r="H5377">
        <f t="shared" si="250"/>
        <v>25560</v>
      </c>
      <c r="I5377">
        <f t="shared" si="251"/>
        <v>2516</v>
      </c>
    </row>
    <row r="5378" spans="1:9" x14ac:dyDescent="0.25">
      <c r="A5378" s="1">
        <v>44141</v>
      </c>
      <c r="B5378" t="s">
        <v>0</v>
      </c>
      <c r="C5378">
        <v>8581</v>
      </c>
      <c r="D5378">
        <v>4340</v>
      </c>
      <c r="E5378">
        <v>584</v>
      </c>
      <c r="F5378">
        <v>13505</v>
      </c>
      <c r="G5378">
        <f t="shared" ref="G5378:G5441" si="252">IF(B5378=B5377,F5378-F5377,F5378)</f>
        <v>13505</v>
      </c>
      <c r="H5378">
        <f t="shared" ref="H5378:H5441" si="253">IF(B5378=B5377,D5378-D5377,D5378)</f>
        <v>4340</v>
      </c>
      <c r="I5378">
        <f t="shared" ref="I5378:I5441" si="254">IF(B5378=B5377,E5378-E5377,E5378)</f>
        <v>584</v>
      </c>
    </row>
    <row r="5379" spans="1:9" x14ac:dyDescent="0.25">
      <c r="A5379" s="1">
        <v>44141</v>
      </c>
      <c r="B5379" t="s">
        <v>1</v>
      </c>
      <c r="C5379">
        <v>2335</v>
      </c>
      <c r="D5379">
        <v>778</v>
      </c>
      <c r="E5379">
        <v>59</v>
      </c>
      <c r="F5379">
        <v>3172</v>
      </c>
      <c r="G5379">
        <f t="shared" si="252"/>
        <v>3172</v>
      </c>
      <c r="H5379">
        <f t="shared" si="253"/>
        <v>778</v>
      </c>
      <c r="I5379">
        <f t="shared" si="254"/>
        <v>59</v>
      </c>
    </row>
    <row r="5380" spans="1:9" x14ac:dyDescent="0.25">
      <c r="A5380" s="1">
        <v>44141</v>
      </c>
      <c r="B5380" t="s">
        <v>2</v>
      </c>
      <c r="C5380">
        <v>4481</v>
      </c>
      <c r="D5380">
        <v>2101</v>
      </c>
      <c r="E5380">
        <v>132</v>
      </c>
      <c r="F5380">
        <v>6714</v>
      </c>
      <c r="G5380">
        <f t="shared" si="252"/>
        <v>6714</v>
      </c>
      <c r="H5380">
        <f t="shared" si="253"/>
        <v>2101</v>
      </c>
      <c r="I5380">
        <f t="shared" si="254"/>
        <v>132</v>
      </c>
    </row>
    <row r="5381" spans="1:9" x14ac:dyDescent="0.25">
      <c r="A5381" s="1">
        <v>44141</v>
      </c>
      <c r="B5381" t="s">
        <v>3</v>
      </c>
      <c r="C5381">
        <v>62196</v>
      </c>
      <c r="D5381">
        <v>15017</v>
      </c>
      <c r="E5381">
        <v>796</v>
      </c>
      <c r="F5381">
        <v>78009</v>
      </c>
      <c r="G5381">
        <f t="shared" si="252"/>
        <v>78009</v>
      </c>
      <c r="H5381">
        <f t="shared" si="253"/>
        <v>15017</v>
      </c>
      <c r="I5381">
        <f t="shared" si="254"/>
        <v>796</v>
      </c>
    </row>
    <row r="5382" spans="1:9" x14ac:dyDescent="0.25">
      <c r="A5382" s="1">
        <v>44141</v>
      </c>
      <c r="B5382" t="s">
        <v>4</v>
      </c>
      <c r="C5382">
        <v>33730</v>
      </c>
      <c r="D5382">
        <v>28559</v>
      </c>
      <c r="E5382">
        <v>4752</v>
      </c>
      <c r="F5382">
        <v>67041</v>
      </c>
      <c r="G5382">
        <f t="shared" si="252"/>
        <v>67041</v>
      </c>
      <c r="H5382">
        <f t="shared" si="253"/>
        <v>28559</v>
      </c>
      <c r="I5382">
        <f t="shared" si="254"/>
        <v>4752</v>
      </c>
    </row>
    <row r="5383" spans="1:9" x14ac:dyDescent="0.25">
      <c r="A5383" s="1">
        <v>44141</v>
      </c>
      <c r="B5383" t="s">
        <v>31</v>
      </c>
      <c r="C5383">
        <v>6755</v>
      </c>
      <c r="D5383">
        <v>6162</v>
      </c>
      <c r="E5383">
        <v>435</v>
      </c>
      <c r="F5383">
        <v>13352</v>
      </c>
      <c r="G5383">
        <f t="shared" si="252"/>
        <v>13352</v>
      </c>
      <c r="H5383">
        <f t="shared" si="253"/>
        <v>6162</v>
      </c>
      <c r="I5383">
        <f t="shared" si="254"/>
        <v>435</v>
      </c>
    </row>
    <row r="5384" spans="1:9" x14ac:dyDescent="0.25">
      <c r="A5384" s="1">
        <v>44141</v>
      </c>
      <c r="B5384" t="s">
        <v>5</v>
      </c>
      <c r="C5384">
        <v>46684</v>
      </c>
      <c r="D5384">
        <v>12653</v>
      </c>
      <c r="E5384">
        <v>1370</v>
      </c>
      <c r="F5384">
        <v>60707</v>
      </c>
      <c r="G5384">
        <f t="shared" si="252"/>
        <v>60707</v>
      </c>
      <c r="H5384">
        <f t="shared" si="253"/>
        <v>12653</v>
      </c>
      <c r="I5384">
        <f t="shared" si="254"/>
        <v>1370</v>
      </c>
    </row>
    <row r="5385" spans="1:9" x14ac:dyDescent="0.25">
      <c r="A5385" s="1">
        <v>44141</v>
      </c>
      <c r="B5385" t="s">
        <v>6</v>
      </c>
      <c r="C5385">
        <v>11692</v>
      </c>
      <c r="D5385">
        <v>20881</v>
      </c>
      <c r="E5385">
        <v>1879</v>
      </c>
      <c r="F5385">
        <v>34452</v>
      </c>
      <c r="G5385">
        <f t="shared" si="252"/>
        <v>34452</v>
      </c>
      <c r="H5385">
        <f t="shared" si="253"/>
        <v>20881</v>
      </c>
      <c r="I5385">
        <f t="shared" si="254"/>
        <v>1879</v>
      </c>
    </row>
    <row r="5386" spans="1:9" x14ac:dyDescent="0.25">
      <c r="A5386" s="1">
        <v>44141</v>
      </c>
      <c r="B5386" t="s">
        <v>7</v>
      </c>
      <c r="C5386">
        <v>117366</v>
      </c>
      <c r="D5386">
        <v>107463</v>
      </c>
      <c r="E5386">
        <v>18118</v>
      </c>
      <c r="F5386">
        <v>242947</v>
      </c>
      <c r="G5386">
        <f t="shared" si="252"/>
        <v>242947</v>
      </c>
      <c r="H5386">
        <f t="shared" si="253"/>
        <v>107463</v>
      </c>
      <c r="I5386">
        <f t="shared" si="254"/>
        <v>18118</v>
      </c>
    </row>
    <row r="5387" spans="1:9" x14ac:dyDescent="0.25">
      <c r="A5387" s="1">
        <v>44141</v>
      </c>
      <c r="B5387" t="s">
        <v>8</v>
      </c>
      <c r="C5387">
        <v>9240</v>
      </c>
      <c r="D5387">
        <v>7379</v>
      </c>
      <c r="E5387">
        <v>1037</v>
      </c>
      <c r="F5387">
        <v>17656</v>
      </c>
      <c r="G5387">
        <f t="shared" si="252"/>
        <v>17656</v>
      </c>
      <c r="H5387">
        <f t="shared" si="253"/>
        <v>7379</v>
      </c>
      <c r="I5387">
        <f t="shared" si="254"/>
        <v>1037</v>
      </c>
    </row>
    <row r="5388" spans="1:9" x14ac:dyDescent="0.25">
      <c r="A5388" s="1">
        <v>44141</v>
      </c>
      <c r="B5388" t="s">
        <v>9</v>
      </c>
      <c r="C5388">
        <v>1405</v>
      </c>
      <c r="D5388">
        <v>749</v>
      </c>
      <c r="E5388">
        <v>45</v>
      </c>
      <c r="F5388">
        <v>2199</v>
      </c>
      <c r="G5388">
        <f t="shared" si="252"/>
        <v>2199</v>
      </c>
      <c r="H5388">
        <f t="shared" si="253"/>
        <v>749</v>
      </c>
      <c r="I5388">
        <f t="shared" si="254"/>
        <v>45</v>
      </c>
    </row>
    <row r="5389" spans="1:9" x14ac:dyDescent="0.25">
      <c r="A5389" s="1">
        <v>44141</v>
      </c>
      <c r="B5389" t="s">
        <v>10</v>
      </c>
      <c r="C5389">
        <v>7046</v>
      </c>
      <c r="D5389">
        <v>4196</v>
      </c>
      <c r="E5389">
        <v>330</v>
      </c>
      <c r="F5389">
        <v>11572</v>
      </c>
      <c r="G5389">
        <f t="shared" si="252"/>
        <v>11572</v>
      </c>
      <c r="H5389">
        <f t="shared" si="253"/>
        <v>4196</v>
      </c>
      <c r="I5389">
        <f t="shared" si="254"/>
        <v>330</v>
      </c>
    </row>
    <row r="5390" spans="1:9" x14ac:dyDescent="0.25">
      <c r="A5390" s="1">
        <v>44141</v>
      </c>
      <c r="B5390" t="s">
        <v>11</v>
      </c>
      <c r="C5390">
        <v>2433</v>
      </c>
      <c r="D5390">
        <v>7561</v>
      </c>
      <c r="E5390">
        <v>459</v>
      </c>
      <c r="F5390">
        <v>10453</v>
      </c>
      <c r="G5390">
        <f t="shared" si="252"/>
        <v>10453</v>
      </c>
      <c r="H5390">
        <f t="shared" si="253"/>
        <v>7561</v>
      </c>
      <c r="I5390">
        <f t="shared" si="254"/>
        <v>459</v>
      </c>
    </row>
    <row r="5391" spans="1:9" x14ac:dyDescent="0.25">
      <c r="A5391" s="1">
        <v>44141</v>
      </c>
      <c r="B5391" t="s">
        <v>12</v>
      </c>
      <c r="C5391">
        <v>47916</v>
      </c>
      <c r="D5391">
        <v>36993</v>
      </c>
      <c r="E5391">
        <v>4549</v>
      </c>
      <c r="F5391">
        <v>89458</v>
      </c>
      <c r="G5391">
        <f t="shared" si="252"/>
        <v>89458</v>
      </c>
      <c r="H5391">
        <f t="shared" si="253"/>
        <v>36993</v>
      </c>
      <c r="I5391">
        <f t="shared" si="254"/>
        <v>4549</v>
      </c>
    </row>
    <row r="5392" spans="1:9" x14ac:dyDescent="0.25">
      <c r="A5392" s="1">
        <v>44141</v>
      </c>
      <c r="B5392" t="s">
        <v>13</v>
      </c>
      <c r="C5392">
        <v>15629</v>
      </c>
      <c r="D5392">
        <v>7450</v>
      </c>
      <c r="E5392">
        <v>802</v>
      </c>
      <c r="F5392">
        <v>23881</v>
      </c>
      <c r="G5392">
        <f t="shared" si="252"/>
        <v>23881</v>
      </c>
      <c r="H5392">
        <f t="shared" si="253"/>
        <v>7450</v>
      </c>
      <c r="I5392">
        <f t="shared" si="254"/>
        <v>802</v>
      </c>
    </row>
    <row r="5393" spans="1:9" x14ac:dyDescent="0.25">
      <c r="A5393" s="1">
        <v>44141</v>
      </c>
      <c r="B5393" t="s">
        <v>14</v>
      </c>
      <c r="C5393">
        <v>7686</v>
      </c>
      <c r="D5393">
        <v>3477</v>
      </c>
      <c r="E5393">
        <v>249</v>
      </c>
      <c r="F5393">
        <v>11412</v>
      </c>
      <c r="G5393">
        <f t="shared" si="252"/>
        <v>11412</v>
      </c>
      <c r="H5393">
        <f t="shared" si="253"/>
        <v>3477</v>
      </c>
      <c r="I5393">
        <f t="shared" si="254"/>
        <v>249</v>
      </c>
    </row>
    <row r="5394" spans="1:9" x14ac:dyDescent="0.25">
      <c r="A5394" s="1">
        <v>44141</v>
      </c>
      <c r="B5394" t="s">
        <v>15</v>
      </c>
      <c r="C5394">
        <v>19513</v>
      </c>
      <c r="D5394">
        <v>8684</v>
      </c>
      <c r="E5394">
        <v>628</v>
      </c>
      <c r="F5394">
        <v>28825</v>
      </c>
      <c r="G5394">
        <f t="shared" si="252"/>
        <v>28825</v>
      </c>
      <c r="H5394">
        <f t="shared" si="253"/>
        <v>8684</v>
      </c>
      <c r="I5394">
        <f t="shared" si="254"/>
        <v>628</v>
      </c>
    </row>
    <row r="5395" spans="1:9" x14ac:dyDescent="0.25">
      <c r="A5395" s="1">
        <v>44141</v>
      </c>
      <c r="B5395" t="s">
        <v>16</v>
      </c>
      <c r="C5395">
        <v>39440</v>
      </c>
      <c r="D5395">
        <v>16738</v>
      </c>
      <c r="E5395">
        <v>1502</v>
      </c>
      <c r="F5395">
        <v>57680</v>
      </c>
      <c r="G5395">
        <f t="shared" si="252"/>
        <v>57680</v>
      </c>
      <c r="H5395">
        <f t="shared" si="253"/>
        <v>16738</v>
      </c>
      <c r="I5395">
        <f t="shared" si="254"/>
        <v>1502</v>
      </c>
    </row>
    <row r="5396" spans="1:9" x14ac:dyDescent="0.25">
      <c r="A5396" s="1">
        <v>44141</v>
      </c>
      <c r="B5396" t="s">
        <v>17</v>
      </c>
      <c r="C5396">
        <v>8885</v>
      </c>
      <c r="D5396">
        <v>4532</v>
      </c>
      <c r="E5396">
        <v>174</v>
      </c>
      <c r="F5396">
        <v>13591</v>
      </c>
      <c r="G5396">
        <f t="shared" si="252"/>
        <v>13591</v>
      </c>
      <c r="H5396">
        <f t="shared" si="253"/>
        <v>4532</v>
      </c>
      <c r="I5396">
        <f t="shared" si="254"/>
        <v>174</v>
      </c>
    </row>
    <row r="5397" spans="1:9" x14ac:dyDescent="0.25">
      <c r="A5397" s="1">
        <v>44141</v>
      </c>
      <c r="B5397" t="s">
        <v>18</v>
      </c>
      <c r="C5397">
        <v>2168</v>
      </c>
      <c r="D5397">
        <v>1600</v>
      </c>
      <c r="E5397">
        <v>195</v>
      </c>
      <c r="F5397">
        <v>3963</v>
      </c>
      <c r="G5397">
        <f t="shared" si="252"/>
        <v>3963</v>
      </c>
      <c r="H5397">
        <f t="shared" si="253"/>
        <v>1600</v>
      </c>
      <c r="I5397">
        <f t="shared" si="254"/>
        <v>195</v>
      </c>
    </row>
    <row r="5398" spans="1:9" x14ac:dyDescent="0.25">
      <c r="A5398" s="1">
        <v>44141</v>
      </c>
      <c r="B5398" t="s">
        <v>19</v>
      </c>
      <c r="C5398">
        <v>43937</v>
      </c>
      <c r="D5398">
        <v>25612</v>
      </c>
      <c r="E5398">
        <v>2543</v>
      </c>
      <c r="F5398">
        <v>72092</v>
      </c>
      <c r="G5398">
        <f t="shared" si="252"/>
        <v>72092</v>
      </c>
      <c r="H5398">
        <f t="shared" si="253"/>
        <v>25612</v>
      </c>
      <c r="I5398">
        <f t="shared" si="254"/>
        <v>2543</v>
      </c>
    </row>
    <row r="5399" spans="1:9" x14ac:dyDescent="0.25">
      <c r="A5399" s="1">
        <v>44142</v>
      </c>
      <c r="B5399" t="s">
        <v>0</v>
      </c>
      <c r="C5399">
        <v>8895</v>
      </c>
      <c r="D5399">
        <v>4445</v>
      </c>
      <c r="E5399">
        <v>596</v>
      </c>
      <c r="F5399">
        <v>13936</v>
      </c>
      <c r="G5399">
        <f t="shared" si="252"/>
        <v>13936</v>
      </c>
      <c r="H5399">
        <f t="shared" si="253"/>
        <v>4445</v>
      </c>
      <c r="I5399">
        <f t="shared" si="254"/>
        <v>596</v>
      </c>
    </row>
    <row r="5400" spans="1:9" x14ac:dyDescent="0.25">
      <c r="A5400" s="1">
        <v>44142</v>
      </c>
      <c r="B5400" t="s">
        <v>1</v>
      </c>
      <c r="C5400">
        <v>2415</v>
      </c>
      <c r="D5400">
        <v>799</v>
      </c>
      <c r="E5400">
        <v>63</v>
      </c>
      <c r="F5400">
        <v>3277</v>
      </c>
      <c r="G5400">
        <f t="shared" si="252"/>
        <v>3277</v>
      </c>
      <c r="H5400">
        <f t="shared" si="253"/>
        <v>799</v>
      </c>
      <c r="I5400">
        <f t="shared" si="254"/>
        <v>63</v>
      </c>
    </row>
    <row r="5401" spans="1:9" x14ac:dyDescent="0.25">
      <c r="A5401" s="1">
        <v>44142</v>
      </c>
      <c r="B5401" t="s">
        <v>2</v>
      </c>
      <c r="C5401">
        <v>4795</v>
      </c>
      <c r="D5401">
        <v>2175</v>
      </c>
      <c r="E5401">
        <v>136</v>
      </c>
      <c r="F5401">
        <v>7106</v>
      </c>
      <c r="G5401">
        <f t="shared" si="252"/>
        <v>7106</v>
      </c>
      <c r="H5401">
        <f t="shared" si="253"/>
        <v>2175</v>
      </c>
      <c r="I5401">
        <f t="shared" si="254"/>
        <v>136</v>
      </c>
    </row>
    <row r="5402" spans="1:9" x14ac:dyDescent="0.25">
      <c r="A5402" s="1">
        <v>44142</v>
      </c>
      <c r="B5402" t="s">
        <v>3</v>
      </c>
      <c r="C5402">
        <v>65506</v>
      </c>
      <c r="D5402">
        <v>16001</v>
      </c>
      <c r="E5402">
        <v>811</v>
      </c>
      <c r="F5402">
        <v>82318</v>
      </c>
      <c r="G5402">
        <f t="shared" si="252"/>
        <v>82318</v>
      </c>
      <c r="H5402">
        <f t="shared" si="253"/>
        <v>16001</v>
      </c>
      <c r="I5402">
        <f t="shared" si="254"/>
        <v>811</v>
      </c>
    </row>
    <row r="5403" spans="1:9" x14ac:dyDescent="0.25">
      <c r="A5403" s="1">
        <v>44142</v>
      </c>
      <c r="B5403" t="s">
        <v>4</v>
      </c>
      <c r="C5403">
        <v>35649</v>
      </c>
      <c r="D5403">
        <v>28619</v>
      </c>
      <c r="E5403">
        <v>4781</v>
      </c>
      <c r="F5403">
        <v>69049</v>
      </c>
      <c r="G5403">
        <f t="shared" si="252"/>
        <v>69049</v>
      </c>
      <c r="H5403">
        <f t="shared" si="253"/>
        <v>28619</v>
      </c>
      <c r="I5403">
        <f t="shared" si="254"/>
        <v>4781</v>
      </c>
    </row>
    <row r="5404" spans="1:9" x14ac:dyDescent="0.25">
      <c r="A5404" s="1">
        <v>44142</v>
      </c>
      <c r="B5404" t="s">
        <v>31</v>
      </c>
      <c r="C5404">
        <v>7360</v>
      </c>
      <c r="D5404">
        <v>6422</v>
      </c>
      <c r="E5404">
        <v>442</v>
      </c>
      <c r="F5404">
        <v>14224</v>
      </c>
      <c r="G5404">
        <f t="shared" si="252"/>
        <v>14224</v>
      </c>
      <c r="H5404">
        <f t="shared" si="253"/>
        <v>6422</v>
      </c>
      <c r="I5404">
        <f t="shared" si="254"/>
        <v>442</v>
      </c>
    </row>
    <row r="5405" spans="1:9" x14ac:dyDescent="0.25">
      <c r="A5405" s="1">
        <v>44142</v>
      </c>
      <c r="B5405" t="s">
        <v>5</v>
      </c>
      <c r="C5405">
        <v>49036</v>
      </c>
      <c r="D5405">
        <v>12892</v>
      </c>
      <c r="E5405">
        <v>1397</v>
      </c>
      <c r="F5405">
        <v>63325</v>
      </c>
      <c r="G5405">
        <f t="shared" si="252"/>
        <v>63325</v>
      </c>
      <c r="H5405">
        <f t="shared" si="253"/>
        <v>12892</v>
      </c>
      <c r="I5405">
        <f t="shared" si="254"/>
        <v>1397</v>
      </c>
    </row>
    <row r="5406" spans="1:9" x14ac:dyDescent="0.25">
      <c r="A5406" s="1">
        <v>44142</v>
      </c>
      <c r="B5406" t="s">
        <v>6</v>
      </c>
      <c r="C5406">
        <v>12108</v>
      </c>
      <c r="D5406">
        <v>21522</v>
      </c>
      <c r="E5406">
        <v>1914</v>
      </c>
      <c r="F5406">
        <v>35544</v>
      </c>
      <c r="G5406">
        <f t="shared" si="252"/>
        <v>35544</v>
      </c>
      <c r="H5406">
        <f t="shared" si="253"/>
        <v>21522</v>
      </c>
      <c r="I5406">
        <f t="shared" si="254"/>
        <v>1914</v>
      </c>
    </row>
    <row r="5407" spans="1:9" x14ac:dyDescent="0.25">
      <c r="A5407" s="1">
        <v>44142</v>
      </c>
      <c r="B5407" t="s">
        <v>7</v>
      </c>
      <c r="C5407">
        <v>127629</v>
      </c>
      <c r="D5407">
        <v>108581</v>
      </c>
      <c r="E5407">
        <v>18226</v>
      </c>
      <c r="F5407">
        <v>254436</v>
      </c>
      <c r="G5407">
        <f t="shared" si="252"/>
        <v>254436</v>
      </c>
      <c r="H5407">
        <f t="shared" si="253"/>
        <v>108581</v>
      </c>
      <c r="I5407">
        <f t="shared" si="254"/>
        <v>18226</v>
      </c>
    </row>
    <row r="5408" spans="1:9" x14ac:dyDescent="0.25">
      <c r="A5408" s="1">
        <v>44142</v>
      </c>
      <c r="B5408" t="s">
        <v>8</v>
      </c>
      <c r="C5408">
        <v>9827</v>
      </c>
      <c r="D5408">
        <v>7415</v>
      </c>
      <c r="E5408">
        <v>1045</v>
      </c>
      <c r="F5408">
        <v>18287</v>
      </c>
      <c r="G5408">
        <f t="shared" si="252"/>
        <v>18287</v>
      </c>
      <c r="H5408">
        <f t="shared" si="253"/>
        <v>7415</v>
      </c>
      <c r="I5408">
        <f t="shared" si="254"/>
        <v>1045</v>
      </c>
    </row>
    <row r="5409" spans="1:9" x14ac:dyDescent="0.25">
      <c r="A5409" s="1">
        <v>44142</v>
      </c>
      <c r="B5409" t="s">
        <v>9</v>
      </c>
      <c r="C5409">
        <v>1557</v>
      </c>
      <c r="D5409">
        <v>749</v>
      </c>
      <c r="E5409">
        <v>45</v>
      </c>
      <c r="F5409">
        <v>2351</v>
      </c>
      <c r="G5409">
        <f t="shared" si="252"/>
        <v>2351</v>
      </c>
      <c r="H5409">
        <f t="shared" si="253"/>
        <v>749</v>
      </c>
      <c r="I5409">
        <f t="shared" si="254"/>
        <v>45</v>
      </c>
    </row>
    <row r="5410" spans="1:9" x14ac:dyDescent="0.25">
      <c r="A5410" s="1">
        <v>44142</v>
      </c>
      <c r="B5410" t="s">
        <v>10</v>
      </c>
      <c r="C5410">
        <v>7480</v>
      </c>
      <c r="D5410">
        <v>4528</v>
      </c>
      <c r="E5410">
        <v>337</v>
      </c>
      <c r="F5410">
        <v>12345</v>
      </c>
      <c r="G5410">
        <f t="shared" si="252"/>
        <v>12345</v>
      </c>
      <c r="H5410">
        <f t="shared" si="253"/>
        <v>4528</v>
      </c>
      <c r="I5410">
        <f t="shared" si="254"/>
        <v>337</v>
      </c>
    </row>
    <row r="5411" spans="1:9" x14ac:dyDescent="0.25">
      <c r="A5411" s="1">
        <v>44142</v>
      </c>
      <c r="B5411" t="s">
        <v>11</v>
      </c>
      <c r="C5411">
        <v>2618</v>
      </c>
      <c r="D5411">
        <v>7622</v>
      </c>
      <c r="E5411">
        <v>464</v>
      </c>
      <c r="F5411">
        <v>10704</v>
      </c>
      <c r="G5411">
        <f t="shared" si="252"/>
        <v>10704</v>
      </c>
      <c r="H5411">
        <f t="shared" si="253"/>
        <v>7622</v>
      </c>
      <c r="I5411">
        <f t="shared" si="254"/>
        <v>464</v>
      </c>
    </row>
    <row r="5412" spans="1:9" x14ac:dyDescent="0.25">
      <c r="A5412" s="1">
        <v>44142</v>
      </c>
      <c r="B5412" t="s">
        <v>12</v>
      </c>
      <c r="C5412">
        <v>51489</v>
      </c>
      <c r="D5412">
        <v>37812</v>
      </c>
      <c r="E5412">
        <v>4594</v>
      </c>
      <c r="F5412">
        <v>93895</v>
      </c>
      <c r="G5412">
        <f t="shared" si="252"/>
        <v>93895</v>
      </c>
      <c r="H5412">
        <f t="shared" si="253"/>
        <v>37812</v>
      </c>
      <c r="I5412">
        <f t="shared" si="254"/>
        <v>4594</v>
      </c>
    </row>
    <row r="5413" spans="1:9" x14ac:dyDescent="0.25">
      <c r="A5413" s="1">
        <v>44142</v>
      </c>
      <c r="B5413" t="s">
        <v>13</v>
      </c>
      <c r="C5413">
        <v>16573</v>
      </c>
      <c r="D5413">
        <v>7546</v>
      </c>
      <c r="E5413">
        <v>816</v>
      </c>
      <c r="F5413">
        <v>24935</v>
      </c>
      <c r="G5413">
        <f t="shared" si="252"/>
        <v>24935</v>
      </c>
      <c r="H5413">
        <f t="shared" si="253"/>
        <v>7546</v>
      </c>
      <c r="I5413">
        <f t="shared" si="254"/>
        <v>816</v>
      </c>
    </row>
    <row r="5414" spans="1:9" x14ac:dyDescent="0.25">
      <c r="A5414" s="1">
        <v>44142</v>
      </c>
      <c r="B5414" t="s">
        <v>14</v>
      </c>
      <c r="C5414">
        <v>8071</v>
      </c>
      <c r="D5414">
        <v>3513</v>
      </c>
      <c r="E5414">
        <v>253</v>
      </c>
      <c r="F5414">
        <v>11837</v>
      </c>
      <c r="G5414">
        <f t="shared" si="252"/>
        <v>11837</v>
      </c>
      <c r="H5414">
        <f t="shared" si="253"/>
        <v>3513</v>
      </c>
      <c r="I5414">
        <f t="shared" si="254"/>
        <v>253</v>
      </c>
    </row>
    <row r="5415" spans="1:9" x14ac:dyDescent="0.25">
      <c r="A5415" s="1">
        <v>44142</v>
      </c>
      <c r="B5415" t="s">
        <v>15</v>
      </c>
      <c r="C5415">
        <v>20737</v>
      </c>
      <c r="D5415">
        <v>8788</v>
      </c>
      <c r="E5415">
        <v>663</v>
      </c>
      <c r="F5415">
        <v>30188</v>
      </c>
      <c r="G5415">
        <f t="shared" si="252"/>
        <v>30188</v>
      </c>
      <c r="H5415">
        <f t="shared" si="253"/>
        <v>8788</v>
      </c>
      <c r="I5415">
        <f t="shared" si="254"/>
        <v>663</v>
      </c>
    </row>
    <row r="5416" spans="1:9" x14ac:dyDescent="0.25">
      <c r="A5416" s="1">
        <v>44142</v>
      </c>
      <c r="B5416" t="s">
        <v>16</v>
      </c>
      <c r="C5416">
        <v>41583</v>
      </c>
      <c r="D5416">
        <v>17352</v>
      </c>
      <c r="E5416">
        <v>1532</v>
      </c>
      <c r="F5416">
        <v>60467</v>
      </c>
      <c r="G5416">
        <f t="shared" si="252"/>
        <v>60467</v>
      </c>
      <c r="H5416">
        <f t="shared" si="253"/>
        <v>17352</v>
      </c>
      <c r="I5416">
        <f t="shared" si="254"/>
        <v>1532</v>
      </c>
    </row>
    <row r="5417" spans="1:9" x14ac:dyDescent="0.25">
      <c r="A5417" s="1">
        <v>44142</v>
      </c>
      <c r="B5417" t="s">
        <v>17</v>
      </c>
      <c r="C5417">
        <v>9370</v>
      </c>
      <c r="D5417">
        <v>4731</v>
      </c>
      <c r="E5417">
        <v>178</v>
      </c>
      <c r="F5417">
        <v>14279</v>
      </c>
      <c r="G5417">
        <f t="shared" si="252"/>
        <v>14279</v>
      </c>
      <c r="H5417">
        <f t="shared" si="253"/>
        <v>4731</v>
      </c>
      <c r="I5417">
        <f t="shared" si="254"/>
        <v>178</v>
      </c>
    </row>
    <row r="5418" spans="1:9" x14ac:dyDescent="0.25">
      <c r="A5418" s="1">
        <v>44142</v>
      </c>
      <c r="B5418" t="s">
        <v>18</v>
      </c>
      <c r="C5418">
        <v>2181</v>
      </c>
      <c r="D5418">
        <v>1697</v>
      </c>
      <c r="E5418">
        <v>202</v>
      </c>
      <c r="F5418">
        <v>4080</v>
      </c>
      <c r="G5418">
        <f t="shared" si="252"/>
        <v>4080</v>
      </c>
      <c r="H5418">
        <f t="shared" si="253"/>
        <v>1697</v>
      </c>
      <c r="I5418">
        <f t="shared" si="254"/>
        <v>202</v>
      </c>
    </row>
    <row r="5419" spans="1:9" x14ac:dyDescent="0.25">
      <c r="A5419" s="1">
        <v>44142</v>
      </c>
      <c r="B5419" t="s">
        <v>19</v>
      </c>
      <c r="C5419">
        <v>47657</v>
      </c>
      <c r="D5419">
        <v>25682</v>
      </c>
      <c r="E5419">
        <v>2568</v>
      </c>
      <c r="F5419">
        <v>75907</v>
      </c>
      <c r="G5419">
        <f t="shared" si="252"/>
        <v>75907</v>
      </c>
      <c r="H5419">
        <f t="shared" si="253"/>
        <v>25682</v>
      </c>
      <c r="I5419">
        <f t="shared" si="254"/>
        <v>2568</v>
      </c>
    </row>
    <row r="5420" spans="1:9" x14ac:dyDescent="0.25">
      <c r="A5420" s="1">
        <v>44143</v>
      </c>
      <c r="B5420" t="s">
        <v>0</v>
      </c>
      <c r="C5420">
        <v>9331</v>
      </c>
      <c r="D5420">
        <v>4592</v>
      </c>
      <c r="E5420">
        <v>596</v>
      </c>
      <c r="F5420">
        <v>14519</v>
      </c>
      <c r="G5420">
        <f t="shared" si="252"/>
        <v>14519</v>
      </c>
      <c r="H5420">
        <f t="shared" si="253"/>
        <v>4592</v>
      </c>
      <c r="I5420">
        <f t="shared" si="254"/>
        <v>596</v>
      </c>
    </row>
    <row r="5421" spans="1:9" x14ac:dyDescent="0.25">
      <c r="A5421" s="1">
        <v>44143</v>
      </c>
      <c r="B5421" t="s">
        <v>1</v>
      </c>
      <c r="C5421">
        <v>2654</v>
      </c>
      <c r="D5421">
        <v>805</v>
      </c>
      <c r="E5421">
        <v>64</v>
      </c>
      <c r="F5421">
        <v>3523</v>
      </c>
      <c r="G5421">
        <f t="shared" si="252"/>
        <v>3523</v>
      </c>
      <c r="H5421">
        <f t="shared" si="253"/>
        <v>805</v>
      </c>
      <c r="I5421">
        <f t="shared" si="254"/>
        <v>64</v>
      </c>
    </row>
    <row r="5422" spans="1:9" x14ac:dyDescent="0.25">
      <c r="A5422" s="1">
        <v>44143</v>
      </c>
      <c r="B5422" t="s">
        <v>2</v>
      </c>
      <c r="C5422">
        <v>5020</v>
      </c>
      <c r="D5422">
        <v>2305</v>
      </c>
      <c r="E5422">
        <v>140</v>
      </c>
      <c r="F5422">
        <v>7465</v>
      </c>
      <c r="G5422">
        <f t="shared" si="252"/>
        <v>7465</v>
      </c>
      <c r="H5422">
        <f t="shared" si="253"/>
        <v>2305</v>
      </c>
      <c r="I5422">
        <f t="shared" si="254"/>
        <v>140</v>
      </c>
    </row>
    <row r="5423" spans="1:9" x14ac:dyDescent="0.25">
      <c r="A5423" s="1">
        <v>44143</v>
      </c>
      <c r="B5423" t="s">
        <v>3</v>
      </c>
      <c r="C5423">
        <v>69652</v>
      </c>
      <c r="D5423">
        <v>16441</v>
      </c>
      <c r="E5423">
        <v>826</v>
      </c>
      <c r="F5423">
        <v>86919</v>
      </c>
      <c r="G5423">
        <f t="shared" si="252"/>
        <v>86919</v>
      </c>
      <c r="H5423">
        <f t="shared" si="253"/>
        <v>16441</v>
      </c>
      <c r="I5423">
        <f t="shared" si="254"/>
        <v>826</v>
      </c>
    </row>
    <row r="5424" spans="1:9" x14ac:dyDescent="0.25">
      <c r="A5424" s="1">
        <v>44143</v>
      </c>
      <c r="B5424" t="s">
        <v>4</v>
      </c>
      <c r="C5424">
        <v>37852</v>
      </c>
      <c r="D5424">
        <v>28740</v>
      </c>
      <c r="E5424">
        <v>4816</v>
      </c>
      <c r="F5424">
        <v>71408</v>
      </c>
      <c r="G5424">
        <f t="shared" si="252"/>
        <v>71408</v>
      </c>
      <c r="H5424">
        <f t="shared" si="253"/>
        <v>28740</v>
      </c>
      <c r="I5424">
        <f t="shared" si="254"/>
        <v>4816</v>
      </c>
    </row>
    <row r="5425" spans="1:9" x14ac:dyDescent="0.25">
      <c r="A5425" s="1">
        <v>44143</v>
      </c>
      <c r="B5425" t="s">
        <v>31</v>
      </c>
      <c r="C5425">
        <v>7641</v>
      </c>
      <c r="D5425">
        <v>6636</v>
      </c>
      <c r="E5425">
        <v>451</v>
      </c>
      <c r="F5425">
        <v>14728</v>
      </c>
      <c r="G5425">
        <f t="shared" si="252"/>
        <v>14728</v>
      </c>
      <c r="H5425">
        <f t="shared" si="253"/>
        <v>6636</v>
      </c>
      <c r="I5425">
        <f t="shared" si="254"/>
        <v>451</v>
      </c>
    </row>
    <row r="5426" spans="1:9" x14ac:dyDescent="0.25">
      <c r="A5426" s="1">
        <v>44143</v>
      </c>
      <c r="B5426" t="s">
        <v>5</v>
      </c>
      <c r="C5426">
        <v>51378</v>
      </c>
      <c r="D5426">
        <v>13023</v>
      </c>
      <c r="E5426">
        <v>1413</v>
      </c>
      <c r="F5426">
        <v>65814</v>
      </c>
      <c r="G5426">
        <f t="shared" si="252"/>
        <v>65814</v>
      </c>
      <c r="H5426">
        <f t="shared" si="253"/>
        <v>13023</v>
      </c>
      <c r="I5426">
        <f t="shared" si="254"/>
        <v>1413</v>
      </c>
    </row>
    <row r="5427" spans="1:9" x14ac:dyDescent="0.25">
      <c r="A5427" s="1">
        <v>44143</v>
      </c>
      <c r="B5427" t="s">
        <v>6</v>
      </c>
      <c r="C5427">
        <v>12408</v>
      </c>
      <c r="D5427">
        <v>22106</v>
      </c>
      <c r="E5427">
        <v>1916</v>
      </c>
      <c r="F5427">
        <v>36430</v>
      </c>
      <c r="G5427">
        <f t="shared" si="252"/>
        <v>36430</v>
      </c>
      <c r="H5427">
        <f t="shared" si="253"/>
        <v>22106</v>
      </c>
      <c r="I5427">
        <f t="shared" si="254"/>
        <v>1916</v>
      </c>
    </row>
    <row r="5428" spans="1:9" x14ac:dyDescent="0.25">
      <c r="A5428" s="1">
        <v>44143</v>
      </c>
      <c r="B5428" t="s">
        <v>7</v>
      </c>
      <c r="C5428">
        <v>132410</v>
      </c>
      <c r="D5428">
        <v>110001</v>
      </c>
      <c r="E5428">
        <v>18343</v>
      </c>
      <c r="F5428">
        <v>260754</v>
      </c>
      <c r="G5428">
        <f t="shared" si="252"/>
        <v>260754</v>
      </c>
      <c r="H5428">
        <f t="shared" si="253"/>
        <v>110001</v>
      </c>
      <c r="I5428">
        <f t="shared" si="254"/>
        <v>18343</v>
      </c>
    </row>
    <row r="5429" spans="1:9" x14ac:dyDescent="0.25">
      <c r="A5429" s="1">
        <v>44143</v>
      </c>
      <c r="B5429" t="s">
        <v>8</v>
      </c>
      <c r="C5429">
        <v>10241</v>
      </c>
      <c r="D5429">
        <v>7498</v>
      </c>
      <c r="E5429">
        <v>1050</v>
      </c>
      <c r="F5429">
        <v>18789</v>
      </c>
      <c r="G5429">
        <f t="shared" si="252"/>
        <v>18789</v>
      </c>
      <c r="H5429">
        <f t="shared" si="253"/>
        <v>7498</v>
      </c>
      <c r="I5429">
        <f t="shared" si="254"/>
        <v>1050</v>
      </c>
    </row>
    <row r="5430" spans="1:9" x14ac:dyDescent="0.25">
      <c r="A5430" s="1">
        <v>44143</v>
      </c>
      <c r="B5430" t="s">
        <v>9</v>
      </c>
      <c r="C5430">
        <v>1642</v>
      </c>
      <c r="D5430">
        <v>752</v>
      </c>
      <c r="E5430">
        <v>48</v>
      </c>
      <c r="F5430">
        <v>2442</v>
      </c>
      <c r="G5430">
        <f t="shared" si="252"/>
        <v>2442</v>
      </c>
      <c r="H5430">
        <f t="shared" si="253"/>
        <v>752</v>
      </c>
      <c r="I5430">
        <f t="shared" si="254"/>
        <v>48</v>
      </c>
    </row>
    <row r="5431" spans="1:9" x14ac:dyDescent="0.25">
      <c r="A5431" s="1">
        <v>44143</v>
      </c>
      <c r="B5431" t="s">
        <v>10</v>
      </c>
      <c r="C5431">
        <v>7987</v>
      </c>
      <c r="D5431">
        <v>4798</v>
      </c>
      <c r="E5431">
        <v>341</v>
      </c>
      <c r="F5431">
        <v>13126</v>
      </c>
      <c r="G5431">
        <f t="shared" si="252"/>
        <v>13126</v>
      </c>
      <c r="H5431">
        <f t="shared" si="253"/>
        <v>4798</v>
      </c>
      <c r="I5431">
        <f t="shared" si="254"/>
        <v>341</v>
      </c>
    </row>
    <row r="5432" spans="1:9" x14ac:dyDescent="0.25">
      <c r="A5432" s="1">
        <v>44143</v>
      </c>
      <c r="B5432" t="s">
        <v>11</v>
      </c>
      <c r="C5432">
        <v>2753</v>
      </c>
      <c r="D5432">
        <v>7668</v>
      </c>
      <c r="E5432">
        <v>465</v>
      </c>
      <c r="F5432">
        <v>10886</v>
      </c>
      <c r="G5432">
        <f t="shared" si="252"/>
        <v>10886</v>
      </c>
      <c r="H5432">
        <f t="shared" si="253"/>
        <v>7668</v>
      </c>
      <c r="I5432">
        <f t="shared" si="254"/>
        <v>465</v>
      </c>
    </row>
    <row r="5433" spans="1:9" x14ac:dyDescent="0.25">
      <c r="A5433" s="1">
        <v>44143</v>
      </c>
      <c r="B5433" t="s">
        <v>12</v>
      </c>
      <c r="C5433">
        <v>54197</v>
      </c>
      <c r="D5433">
        <v>38953</v>
      </c>
      <c r="E5433">
        <v>4629</v>
      </c>
      <c r="F5433">
        <v>97779</v>
      </c>
      <c r="G5433">
        <f t="shared" si="252"/>
        <v>97779</v>
      </c>
      <c r="H5433">
        <f t="shared" si="253"/>
        <v>38953</v>
      </c>
      <c r="I5433">
        <f t="shared" si="254"/>
        <v>4629</v>
      </c>
    </row>
    <row r="5434" spans="1:9" x14ac:dyDescent="0.25">
      <c r="A5434" s="1">
        <v>44143</v>
      </c>
      <c r="B5434" t="s">
        <v>13</v>
      </c>
      <c r="C5434">
        <v>17187</v>
      </c>
      <c r="D5434">
        <v>7677</v>
      </c>
      <c r="E5434">
        <v>837</v>
      </c>
      <c r="F5434">
        <v>25701</v>
      </c>
      <c r="G5434">
        <f t="shared" si="252"/>
        <v>25701</v>
      </c>
      <c r="H5434">
        <f t="shared" si="253"/>
        <v>7677</v>
      </c>
      <c r="I5434">
        <f t="shared" si="254"/>
        <v>837</v>
      </c>
    </row>
    <row r="5435" spans="1:9" x14ac:dyDescent="0.25">
      <c r="A5435" s="1">
        <v>44143</v>
      </c>
      <c r="B5435" t="s">
        <v>14</v>
      </c>
      <c r="C5435">
        <v>8427</v>
      </c>
      <c r="D5435">
        <v>3579</v>
      </c>
      <c r="E5435">
        <v>255</v>
      </c>
      <c r="F5435">
        <v>12261</v>
      </c>
      <c r="G5435">
        <f t="shared" si="252"/>
        <v>12261</v>
      </c>
      <c r="H5435">
        <f t="shared" si="253"/>
        <v>3579</v>
      </c>
      <c r="I5435">
        <f t="shared" si="254"/>
        <v>255</v>
      </c>
    </row>
    <row r="5436" spans="1:9" x14ac:dyDescent="0.25">
      <c r="A5436" s="1">
        <v>44143</v>
      </c>
      <c r="B5436" t="s">
        <v>15</v>
      </c>
      <c r="C5436">
        <v>21467</v>
      </c>
      <c r="D5436">
        <v>9128</v>
      </c>
      <c r="E5436">
        <v>676</v>
      </c>
      <c r="F5436">
        <v>31271</v>
      </c>
      <c r="G5436">
        <f t="shared" si="252"/>
        <v>31271</v>
      </c>
      <c r="H5436">
        <f t="shared" si="253"/>
        <v>9128</v>
      </c>
      <c r="I5436">
        <f t="shared" si="254"/>
        <v>676</v>
      </c>
    </row>
    <row r="5437" spans="1:9" x14ac:dyDescent="0.25">
      <c r="A5437" s="1">
        <v>44143</v>
      </c>
      <c r="B5437" t="s">
        <v>16</v>
      </c>
      <c r="C5437">
        <v>43447</v>
      </c>
      <c r="D5437">
        <v>17938</v>
      </c>
      <c r="E5437">
        <v>1561</v>
      </c>
      <c r="F5437">
        <v>62946</v>
      </c>
      <c r="G5437">
        <f t="shared" si="252"/>
        <v>62946</v>
      </c>
      <c r="H5437">
        <f t="shared" si="253"/>
        <v>17938</v>
      </c>
      <c r="I5437">
        <f t="shared" si="254"/>
        <v>1561</v>
      </c>
    </row>
    <row r="5438" spans="1:9" x14ac:dyDescent="0.25">
      <c r="A5438" s="1">
        <v>44143</v>
      </c>
      <c r="B5438" t="s">
        <v>17</v>
      </c>
      <c r="C5438">
        <v>9800</v>
      </c>
      <c r="D5438">
        <v>4951</v>
      </c>
      <c r="E5438">
        <v>188</v>
      </c>
      <c r="F5438">
        <v>14939</v>
      </c>
      <c r="G5438">
        <f t="shared" si="252"/>
        <v>14939</v>
      </c>
      <c r="H5438">
        <f t="shared" si="253"/>
        <v>4951</v>
      </c>
      <c r="I5438">
        <f t="shared" si="254"/>
        <v>188</v>
      </c>
    </row>
    <row r="5439" spans="1:9" x14ac:dyDescent="0.25">
      <c r="A5439" s="1">
        <v>44143</v>
      </c>
      <c r="B5439" t="s">
        <v>18</v>
      </c>
      <c r="C5439">
        <v>2172</v>
      </c>
      <c r="D5439">
        <v>1758</v>
      </c>
      <c r="E5439">
        <v>205</v>
      </c>
      <c r="F5439">
        <v>4135</v>
      </c>
      <c r="G5439">
        <f t="shared" si="252"/>
        <v>4135</v>
      </c>
      <c r="H5439">
        <f t="shared" si="253"/>
        <v>1758</v>
      </c>
      <c r="I5439">
        <f t="shared" si="254"/>
        <v>205</v>
      </c>
    </row>
    <row r="5440" spans="1:9" x14ac:dyDescent="0.25">
      <c r="A5440" s="1">
        <v>44143</v>
      </c>
      <c r="B5440" t="s">
        <v>19</v>
      </c>
      <c r="C5440">
        <v>50970</v>
      </c>
      <c r="D5440">
        <v>25725</v>
      </c>
      <c r="E5440">
        <v>2574</v>
      </c>
      <c r="F5440">
        <v>79269</v>
      </c>
      <c r="G5440">
        <f t="shared" si="252"/>
        <v>79269</v>
      </c>
      <c r="H5440">
        <f t="shared" si="253"/>
        <v>25725</v>
      </c>
      <c r="I5440">
        <f t="shared" si="254"/>
        <v>2574</v>
      </c>
    </row>
    <row r="5441" spans="1:9" x14ac:dyDescent="0.25">
      <c r="A5441" s="1">
        <v>44144</v>
      </c>
      <c r="B5441" t="s">
        <v>0</v>
      </c>
      <c r="C5441">
        <v>9872</v>
      </c>
      <c r="D5441">
        <v>4669</v>
      </c>
      <c r="E5441">
        <v>602</v>
      </c>
      <c r="F5441">
        <v>15143</v>
      </c>
      <c r="G5441">
        <f t="shared" si="252"/>
        <v>15143</v>
      </c>
      <c r="H5441">
        <f t="shared" si="253"/>
        <v>4669</v>
      </c>
      <c r="I5441">
        <f t="shared" si="254"/>
        <v>602</v>
      </c>
    </row>
    <row r="5442" spans="1:9" x14ac:dyDescent="0.25">
      <c r="A5442" s="1">
        <v>44144</v>
      </c>
      <c r="B5442" t="s">
        <v>1</v>
      </c>
      <c r="C5442">
        <v>2777</v>
      </c>
      <c r="D5442">
        <v>814</v>
      </c>
      <c r="E5442">
        <v>64</v>
      </c>
      <c r="F5442">
        <v>3655</v>
      </c>
      <c r="G5442">
        <f t="shared" ref="G5442:G5505" si="255">IF(B5442=B5441,F5442-F5441,F5442)</f>
        <v>3655</v>
      </c>
      <c r="H5442">
        <f t="shared" ref="H5442:H5505" si="256">IF(B5442=B5441,D5442-D5441,D5442)</f>
        <v>814</v>
      </c>
      <c r="I5442">
        <f t="shared" ref="I5442:I5505" si="257">IF(B5442=B5441,E5442-E5441,E5442)</f>
        <v>64</v>
      </c>
    </row>
    <row r="5443" spans="1:9" x14ac:dyDescent="0.25">
      <c r="A5443" s="1">
        <v>44144</v>
      </c>
      <c r="B5443" t="s">
        <v>2</v>
      </c>
      <c r="C5443">
        <v>5445</v>
      </c>
      <c r="D5443">
        <v>2319</v>
      </c>
      <c r="E5443">
        <v>144</v>
      </c>
      <c r="F5443">
        <v>7908</v>
      </c>
      <c r="G5443">
        <f t="shared" si="255"/>
        <v>7908</v>
      </c>
      <c r="H5443">
        <f t="shared" si="256"/>
        <v>2319</v>
      </c>
      <c r="I5443">
        <f t="shared" si="257"/>
        <v>144</v>
      </c>
    </row>
    <row r="5444" spans="1:9" x14ac:dyDescent="0.25">
      <c r="A5444" s="1">
        <v>44144</v>
      </c>
      <c r="B5444" t="s">
        <v>3</v>
      </c>
      <c r="C5444">
        <v>72320</v>
      </c>
      <c r="D5444">
        <v>16875</v>
      </c>
      <c r="E5444">
        <v>844</v>
      </c>
      <c r="F5444">
        <v>90039</v>
      </c>
      <c r="G5444">
        <f t="shared" si="255"/>
        <v>90039</v>
      </c>
      <c r="H5444">
        <f t="shared" si="256"/>
        <v>16875</v>
      </c>
      <c r="I5444">
        <f t="shared" si="257"/>
        <v>844</v>
      </c>
    </row>
    <row r="5445" spans="1:9" x14ac:dyDescent="0.25">
      <c r="A5445" s="1">
        <v>44144</v>
      </c>
      <c r="B5445" t="s">
        <v>4</v>
      </c>
      <c r="C5445">
        <v>39630</v>
      </c>
      <c r="D5445">
        <v>28978</v>
      </c>
      <c r="E5445">
        <v>4824</v>
      </c>
      <c r="F5445">
        <v>73432</v>
      </c>
      <c r="G5445">
        <f t="shared" si="255"/>
        <v>73432</v>
      </c>
      <c r="H5445">
        <f t="shared" si="256"/>
        <v>28978</v>
      </c>
      <c r="I5445">
        <f t="shared" si="257"/>
        <v>4824</v>
      </c>
    </row>
    <row r="5446" spans="1:9" x14ac:dyDescent="0.25">
      <c r="A5446" s="1">
        <v>44144</v>
      </c>
      <c r="B5446" t="s">
        <v>31</v>
      </c>
      <c r="C5446">
        <v>7832</v>
      </c>
      <c r="D5446">
        <v>6760</v>
      </c>
      <c r="E5446">
        <v>456</v>
      </c>
      <c r="F5446">
        <v>15048</v>
      </c>
      <c r="G5446">
        <f t="shared" si="255"/>
        <v>15048</v>
      </c>
      <c r="H5446">
        <f t="shared" si="256"/>
        <v>6760</v>
      </c>
      <c r="I5446">
        <f t="shared" si="257"/>
        <v>456</v>
      </c>
    </row>
    <row r="5447" spans="1:9" x14ac:dyDescent="0.25">
      <c r="A5447" s="1">
        <v>44144</v>
      </c>
      <c r="B5447" t="s">
        <v>5</v>
      </c>
      <c r="C5447">
        <v>53274</v>
      </c>
      <c r="D5447">
        <v>13264</v>
      </c>
      <c r="E5447">
        <v>1429</v>
      </c>
      <c r="F5447">
        <v>67967</v>
      </c>
      <c r="G5447">
        <f t="shared" si="255"/>
        <v>67967</v>
      </c>
      <c r="H5447">
        <f t="shared" si="256"/>
        <v>13264</v>
      </c>
      <c r="I5447">
        <f t="shared" si="257"/>
        <v>1429</v>
      </c>
    </row>
    <row r="5448" spans="1:9" x14ac:dyDescent="0.25">
      <c r="A5448" s="1">
        <v>44144</v>
      </c>
      <c r="B5448" t="s">
        <v>6</v>
      </c>
      <c r="C5448">
        <v>12721</v>
      </c>
      <c r="D5448">
        <v>22310</v>
      </c>
      <c r="E5448">
        <v>1937</v>
      </c>
      <c r="F5448">
        <v>36968</v>
      </c>
      <c r="G5448">
        <f t="shared" si="255"/>
        <v>36968</v>
      </c>
      <c r="H5448">
        <f t="shared" si="256"/>
        <v>22310</v>
      </c>
      <c r="I5448">
        <f t="shared" si="257"/>
        <v>1937</v>
      </c>
    </row>
    <row r="5449" spans="1:9" x14ac:dyDescent="0.25">
      <c r="A5449" s="1">
        <v>44144</v>
      </c>
      <c r="B5449" t="s">
        <v>7</v>
      </c>
      <c r="C5449">
        <v>131459</v>
      </c>
      <c r="D5449">
        <v>115630</v>
      </c>
      <c r="E5449">
        <v>18442</v>
      </c>
      <c r="F5449">
        <v>265531</v>
      </c>
      <c r="G5449">
        <f t="shared" si="255"/>
        <v>265531</v>
      </c>
      <c r="H5449">
        <f t="shared" si="256"/>
        <v>115630</v>
      </c>
      <c r="I5449">
        <f t="shared" si="257"/>
        <v>18442</v>
      </c>
    </row>
    <row r="5450" spans="1:9" x14ac:dyDescent="0.25">
      <c r="A5450" s="1">
        <v>44144</v>
      </c>
      <c r="B5450" t="s">
        <v>8</v>
      </c>
      <c r="C5450">
        <v>10451</v>
      </c>
      <c r="D5450">
        <v>7543</v>
      </c>
      <c r="E5450">
        <v>1057</v>
      </c>
      <c r="F5450">
        <v>19051</v>
      </c>
      <c r="G5450">
        <f t="shared" si="255"/>
        <v>19051</v>
      </c>
      <c r="H5450">
        <f t="shared" si="256"/>
        <v>7543</v>
      </c>
      <c r="I5450">
        <f t="shared" si="257"/>
        <v>1057</v>
      </c>
    </row>
    <row r="5451" spans="1:9" x14ac:dyDescent="0.25">
      <c r="A5451" s="1">
        <v>44144</v>
      </c>
      <c r="B5451" t="s">
        <v>9</v>
      </c>
      <c r="C5451">
        <v>1660</v>
      </c>
      <c r="D5451">
        <v>831</v>
      </c>
      <c r="E5451">
        <v>49</v>
      </c>
      <c r="F5451">
        <v>2540</v>
      </c>
      <c r="G5451">
        <f t="shared" si="255"/>
        <v>2540</v>
      </c>
      <c r="H5451">
        <f t="shared" si="256"/>
        <v>831</v>
      </c>
      <c r="I5451">
        <f t="shared" si="257"/>
        <v>49</v>
      </c>
    </row>
    <row r="5452" spans="1:9" x14ac:dyDescent="0.25">
      <c r="A5452" s="1">
        <v>44144</v>
      </c>
      <c r="B5452" t="s">
        <v>10</v>
      </c>
      <c r="C5452">
        <v>8414</v>
      </c>
      <c r="D5452">
        <v>4950</v>
      </c>
      <c r="E5452">
        <v>345</v>
      </c>
      <c r="F5452">
        <v>13709</v>
      </c>
      <c r="G5452">
        <f t="shared" si="255"/>
        <v>13709</v>
      </c>
      <c r="H5452">
        <f t="shared" si="256"/>
        <v>4950</v>
      </c>
      <c r="I5452">
        <f t="shared" si="257"/>
        <v>345</v>
      </c>
    </row>
    <row r="5453" spans="1:9" x14ac:dyDescent="0.25">
      <c r="A5453" s="1">
        <v>44144</v>
      </c>
      <c r="B5453" t="s">
        <v>11</v>
      </c>
      <c r="C5453">
        <v>2974</v>
      </c>
      <c r="D5453">
        <v>7698</v>
      </c>
      <c r="E5453">
        <v>471</v>
      </c>
      <c r="F5453">
        <v>11143</v>
      </c>
      <c r="G5453">
        <f t="shared" si="255"/>
        <v>11143</v>
      </c>
      <c r="H5453">
        <f t="shared" si="256"/>
        <v>7698</v>
      </c>
      <c r="I5453">
        <f t="shared" si="257"/>
        <v>471</v>
      </c>
    </row>
    <row r="5454" spans="1:9" x14ac:dyDescent="0.25">
      <c r="A5454" s="1">
        <v>44144</v>
      </c>
      <c r="B5454" t="s">
        <v>12</v>
      </c>
      <c r="C5454">
        <v>56256</v>
      </c>
      <c r="D5454">
        <v>39721</v>
      </c>
      <c r="E5454">
        <v>4678</v>
      </c>
      <c r="F5454">
        <v>100655</v>
      </c>
      <c r="G5454">
        <f t="shared" si="255"/>
        <v>100655</v>
      </c>
      <c r="H5454">
        <f t="shared" si="256"/>
        <v>39721</v>
      </c>
      <c r="I5454">
        <f t="shared" si="257"/>
        <v>4678</v>
      </c>
    </row>
    <row r="5455" spans="1:9" x14ac:dyDescent="0.25">
      <c r="A5455" s="1">
        <v>44144</v>
      </c>
      <c r="B5455" t="s">
        <v>13</v>
      </c>
      <c r="C5455">
        <v>17813</v>
      </c>
      <c r="D5455">
        <v>7774</v>
      </c>
      <c r="E5455">
        <v>844</v>
      </c>
      <c r="F5455">
        <v>26431</v>
      </c>
      <c r="G5455">
        <f t="shared" si="255"/>
        <v>26431</v>
      </c>
      <c r="H5455">
        <f t="shared" si="256"/>
        <v>7774</v>
      </c>
      <c r="I5455">
        <f t="shared" si="257"/>
        <v>844</v>
      </c>
    </row>
    <row r="5456" spans="1:9" x14ac:dyDescent="0.25">
      <c r="A5456" s="1">
        <v>44144</v>
      </c>
      <c r="B5456" t="s">
        <v>14</v>
      </c>
      <c r="C5456">
        <v>8593</v>
      </c>
      <c r="D5456">
        <v>3727</v>
      </c>
      <c r="E5456">
        <v>268</v>
      </c>
      <c r="F5456">
        <v>12588</v>
      </c>
      <c r="G5456">
        <f t="shared" si="255"/>
        <v>12588</v>
      </c>
      <c r="H5456">
        <f t="shared" si="256"/>
        <v>3727</v>
      </c>
      <c r="I5456">
        <f t="shared" si="257"/>
        <v>268</v>
      </c>
    </row>
    <row r="5457" spans="1:9" x14ac:dyDescent="0.25">
      <c r="A5457" s="1">
        <v>44144</v>
      </c>
      <c r="B5457" t="s">
        <v>15</v>
      </c>
      <c r="C5457">
        <v>21939</v>
      </c>
      <c r="D5457">
        <v>9652</v>
      </c>
      <c r="E5457">
        <v>703</v>
      </c>
      <c r="F5457">
        <v>32294</v>
      </c>
      <c r="G5457">
        <f t="shared" si="255"/>
        <v>32294</v>
      </c>
      <c r="H5457">
        <f t="shared" si="256"/>
        <v>9652</v>
      </c>
      <c r="I5457">
        <f t="shared" si="257"/>
        <v>703</v>
      </c>
    </row>
    <row r="5458" spans="1:9" x14ac:dyDescent="0.25">
      <c r="A5458" s="1">
        <v>44144</v>
      </c>
      <c r="B5458" t="s">
        <v>16</v>
      </c>
      <c r="C5458">
        <v>44480</v>
      </c>
      <c r="D5458">
        <v>19116</v>
      </c>
      <c r="E5458">
        <v>1594</v>
      </c>
      <c r="F5458">
        <v>65190</v>
      </c>
      <c r="G5458">
        <f t="shared" si="255"/>
        <v>65190</v>
      </c>
      <c r="H5458">
        <f t="shared" si="256"/>
        <v>19116</v>
      </c>
      <c r="I5458">
        <f t="shared" si="257"/>
        <v>1594</v>
      </c>
    </row>
    <row r="5459" spans="1:9" x14ac:dyDescent="0.25">
      <c r="A5459" s="1">
        <v>44144</v>
      </c>
      <c r="B5459" t="s">
        <v>17</v>
      </c>
      <c r="C5459">
        <v>9996</v>
      </c>
      <c r="D5459">
        <v>5060</v>
      </c>
      <c r="E5459">
        <v>197</v>
      </c>
      <c r="F5459">
        <v>15253</v>
      </c>
      <c r="G5459">
        <f t="shared" si="255"/>
        <v>15253</v>
      </c>
      <c r="H5459">
        <f t="shared" si="256"/>
        <v>5060</v>
      </c>
      <c r="I5459">
        <f t="shared" si="257"/>
        <v>197</v>
      </c>
    </row>
    <row r="5460" spans="1:9" x14ac:dyDescent="0.25">
      <c r="A5460" s="1">
        <v>44144</v>
      </c>
      <c r="B5460" t="s">
        <v>18</v>
      </c>
      <c r="C5460">
        <v>2266</v>
      </c>
      <c r="D5460">
        <v>1863</v>
      </c>
      <c r="E5460">
        <v>207</v>
      </c>
      <c r="F5460">
        <v>4336</v>
      </c>
      <c r="G5460">
        <f t="shared" si="255"/>
        <v>4336</v>
      </c>
      <c r="H5460">
        <f t="shared" si="256"/>
        <v>1863</v>
      </c>
      <c r="I5460">
        <f t="shared" si="257"/>
        <v>207</v>
      </c>
    </row>
    <row r="5461" spans="1:9" x14ac:dyDescent="0.25">
      <c r="A5461" s="1">
        <v>44144</v>
      </c>
      <c r="B5461" t="s">
        <v>19</v>
      </c>
      <c r="C5461">
        <v>53162</v>
      </c>
      <c r="D5461">
        <v>25735</v>
      </c>
      <c r="E5461">
        <v>2595</v>
      </c>
      <c r="F5461">
        <v>81492</v>
      </c>
      <c r="G5461">
        <f t="shared" si="255"/>
        <v>81492</v>
      </c>
      <c r="H5461">
        <f t="shared" si="256"/>
        <v>25735</v>
      </c>
      <c r="I5461">
        <f t="shared" si="257"/>
        <v>2595</v>
      </c>
    </row>
    <row r="5462" spans="1:9" x14ac:dyDescent="0.25">
      <c r="A5462" s="1">
        <v>44145</v>
      </c>
      <c r="B5462" t="s">
        <v>0</v>
      </c>
      <c r="C5462">
        <v>10428</v>
      </c>
      <c r="D5462">
        <v>4832</v>
      </c>
      <c r="E5462">
        <v>628</v>
      </c>
      <c r="F5462">
        <v>15888</v>
      </c>
      <c r="G5462">
        <f t="shared" si="255"/>
        <v>15888</v>
      </c>
      <c r="H5462">
        <f t="shared" si="256"/>
        <v>4832</v>
      </c>
      <c r="I5462">
        <f t="shared" si="257"/>
        <v>628</v>
      </c>
    </row>
    <row r="5463" spans="1:9" x14ac:dyDescent="0.25">
      <c r="A5463" s="1">
        <v>44145</v>
      </c>
      <c r="B5463" t="s">
        <v>1</v>
      </c>
      <c r="C5463">
        <v>2987</v>
      </c>
      <c r="D5463">
        <v>826</v>
      </c>
      <c r="E5463">
        <v>66</v>
      </c>
      <c r="F5463">
        <v>3879</v>
      </c>
      <c r="G5463">
        <f t="shared" si="255"/>
        <v>3879</v>
      </c>
      <c r="H5463">
        <f t="shared" si="256"/>
        <v>826</v>
      </c>
      <c r="I5463">
        <f t="shared" si="257"/>
        <v>66</v>
      </c>
    </row>
    <row r="5464" spans="1:9" x14ac:dyDescent="0.25">
      <c r="A5464" s="1">
        <v>44145</v>
      </c>
      <c r="B5464" t="s">
        <v>2</v>
      </c>
      <c r="C5464">
        <v>5847</v>
      </c>
      <c r="D5464">
        <v>2319</v>
      </c>
      <c r="E5464">
        <v>151</v>
      </c>
      <c r="F5464">
        <v>8317</v>
      </c>
      <c r="G5464">
        <f t="shared" si="255"/>
        <v>8317</v>
      </c>
      <c r="H5464">
        <f t="shared" si="256"/>
        <v>2319</v>
      </c>
      <c r="I5464">
        <f t="shared" si="257"/>
        <v>151</v>
      </c>
    </row>
    <row r="5465" spans="1:9" x14ac:dyDescent="0.25">
      <c r="A5465" s="1">
        <v>44145</v>
      </c>
      <c r="B5465" t="s">
        <v>3</v>
      </c>
      <c r="C5465">
        <v>74228</v>
      </c>
      <c r="D5465">
        <v>17665</v>
      </c>
      <c r="E5465">
        <v>862</v>
      </c>
      <c r="F5465">
        <v>92755</v>
      </c>
      <c r="G5465">
        <f t="shared" si="255"/>
        <v>92755</v>
      </c>
      <c r="H5465">
        <f t="shared" si="256"/>
        <v>17665</v>
      </c>
      <c r="I5465">
        <f t="shared" si="257"/>
        <v>862</v>
      </c>
    </row>
    <row r="5466" spans="1:9" x14ac:dyDescent="0.25">
      <c r="A5466" s="1">
        <v>44145</v>
      </c>
      <c r="B5466" t="s">
        <v>4</v>
      </c>
      <c r="C5466">
        <v>41780</v>
      </c>
      <c r="D5466">
        <v>29230</v>
      </c>
      <c r="E5466">
        <v>4845</v>
      </c>
      <c r="F5466">
        <v>75855</v>
      </c>
      <c r="G5466">
        <f t="shared" si="255"/>
        <v>75855</v>
      </c>
      <c r="H5466">
        <f t="shared" si="256"/>
        <v>29230</v>
      </c>
      <c r="I5466">
        <f t="shared" si="257"/>
        <v>4845</v>
      </c>
    </row>
    <row r="5467" spans="1:9" x14ac:dyDescent="0.25">
      <c r="A5467" s="1">
        <v>44145</v>
      </c>
      <c r="B5467" t="s">
        <v>31</v>
      </c>
      <c r="C5467">
        <v>7841</v>
      </c>
      <c r="D5467">
        <v>7213</v>
      </c>
      <c r="E5467">
        <v>476</v>
      </c>
      <c r="F5467">
        <v>15530</v>
      </c>
      <c r="G5467">
        <f t="shared" si="255"/>
        <v>15530</v>
      </c>
      <c r="H5467">
        <f t="shared" si="256"/>
        <v>7213</v>
      </c>
      <c r="I5467">
        <f t="shared" si="257"/>
        <v>476</v>
      </c>
    </row>
    <row r="5468" spans="1:9" x14ac:dyDescent="0.25">
      <c r="A5468" s="1">
        <v>44145</v>
      </c>
      <c r="B5468" t="s">
        <v>5</v>
      </c>
      <c r="C5468">
        <v>55589</v>
      </c>
      <c r="D5468">
        <v>13521</v>
      </c>
      <c r="E5468">
        <v>1465</v>
      </c>
      <c r="F5468">
        <v>70575</v>
      </c>
      <c r="G5468">
        <f t="shared" si="255"/>
        <v>70575</v>
      </c>
      <c r="H5468">
        <f t="shared" si="256"/>
        <v>13521</v>
      </c>
      <c r="I5468">
        <f t="shared" si="257"/>
        <v>1465</v>
      </c>
    </row>
    <row r="5469" spans="1:9" x14ac:dyDescent="0.25">
      <c r="A5469" s="1">
        <v>44145</v>
      </c>
      <c r="B5469" t="s">
        <v>6</v>
      </c>
      <c r="C5469">
        <v>13336</v>
      </c>
      <c r="D5469">
        <v>22828</v>
      </c>
      <c r="E5469">
        <v>1976</v>
      </c>
      <c r="F5469">
        <v>38140</v>
      </c>
      <c r="G5469">
        <f t="shared" si="255"/>
        <v>38140</v>
      </c>
      <c r="H5469">
        <f t="shared" si="256"/>
        <v>22828</v>
      </c>
      <c r="I5469">
        <f t="shared" si="257"/>
        <v>1976</v>
      </c>
    </row>
    <row r="5470" spans="1:9" x14ac:dyDescent="0.25">
      <c r="A5470" s="1">
        <v>44145</v>
      </c>
      <c r="B5470" t="s">
        <v>7</v>
      </c>
      <c r="C5470">
        <v>135505</v>
      </c>
      <c r="D5470">
        <v>122410</v>
      </c>
      <c r="E5470">
        <v>18571</v>
      </c>
      <c r="F5470">
        <v>276486</v>
      </c>
      <c r="G5470">
        <f t="shared" si="255"/>
        <v>276486</v>
      </c>
      <c r="H5470">
        <f t="shared" si="256"/>
        <v>122410</v>
      </c>
      <c r="I5470">
        <f t="shared" si="257"/>
        <v>18571</v>
      </c>
    </row>
    <row r="5471" spans="1:9" x14ac:dyDescent="0.25">
      <c r="A5471" s="1">
        <v>44145</v>
      </c>
      <c r="B5471" t="s">
        <v>8</v>
      </c>
      <c r="C5471">
        <v>10889</v>
      </c>
      <c r="D5471">
        <v>7599</v>
      </c>
      <c r="E5471">
        <v>1067</v>
      </c>
      <c r="F5471">
        <v>19555</v>
      </c>
      <c r="G5471">
        <f t="shared" si="255"/>
        <v>19555</v>
      </c>
      <c r="H5471">
        <f t="shared" si="256"/>
        <v>7599</v>
      </c>
      <c r="I5471">
        <f t="shared" si="257"/>
        <v>1067</v>
      </c>
    </row>
    <row r="5472" spans="1:9" x14ac:dyDescent="0.25">
      <c r="A5472" s="1">
        <v>44145</v>
      </c>
      <c r="B5472" t="s">
        <v>9</v>
      </c>
      <c r="C5472">
        <v>1692</v>
      </c>
      <c r="D5472">
        <v>834</v>
      </c>
      <c r="E5472">
        <v>56</v>
      </c>
      <c r="F5472">
        <v>2582</v>
      </c>
      <c r="G5472">
        <f t="shared" si="255"/>
        <v>2582</v>
      </c>
      <c r="H5472">
        <f t="shared" si="256"/>
        <v>834</v>
      </c>
      <c r="I5472">
        <f t="shared" si="257"/>
        <v>56</v>
      </c>
    </row>
    <row r="5473" spans="1:9" x14ac:dyDescent="0.25">
      <c r="A5473" s="1">
        <v>44145</v>
      </c>
      <c r="B5473" t="s">
        <v>10</v>
      </c>
      <c r="C5473">
        <v>8663</v>
      </c>
      <c r="D5473">
        <v>5071</v>
      </c>
      <c r="E5473">
        <v>350</v>
      </c>
      <c r="F5473">
        <v>14084</v>
      </c>
      <c r="G5473">
        <f t="shared" si="255"/>
        <v>14084</v>
      </c>
      <c r="H5473">
        <f t="shared" si="256"/>
        <v>5071</v>
      </c>
      <c r="I5473">
        <f t="shared" si="257"/>
        <v>350</v>
      </c>
    </row>
    <row r="5474" spans="1:9" x14ac:dyDescent="0.25">
      <c r="A5474" s="1">
        <v>44145</v>
      </c>
      <c r="B5474" t="s">
        <v>11</v>
      </c>
      <c r="C5474">
        <v>2809</v>
      </c>
      <c r="D5474">
        <v>8100</v>
      </c>
      <c r="E5474">
        <v>477</v>
      </c>
      <c r="F5474">
        <v>11386</v>
      </c>
      <c r="G5474">
        <f t="shared" si="255"/>
        <v>11386</v>
      </c>
      <c r="H5474">
        <f t="shared" si="256"/>
        <v>8100</v>
      </c>
      <c r="I5474">
        <f t="shared" si="257"/>
        <v>477</v>
      </c>
    </row>
    <row r="5475" spans="1:9" x14ac:dyDescent="0.25">
      <c r="A5475" s="1">
        <v>44145</v>
      </c>
      <c r="B5475" t="s">
        <v>12</v>
      </c>
      <c r="C5475">
        <v>58835</v>
      </c>
      <c r="D5475">
        <v>40737</v>
      </c>
      <c r="E5475">
        <v>4742</v>
      </c>
      <c r="F5475">
        <v>104314</v>
      </c>
      <c r="G5475">
        <f t="shared" si="255"/>
        <v>104314</v>
      </c>
      <c r="H5475">
        <f t="shared" si="256"/>
        <v>40737</v>
      </c>
      <c r="I5475">
        <f t="shared" si="257"/>
        <v>4742</v>
      </c>
    </row>
    <row r="5476" spans="1:9" x14ac:dyDescent="0.25">
      <c r="A5476" s="1">
        <v>44145</v>
      </c>
      <c r="B5476" t="s">
        <v>13</v>
      </c>
      <c r="C5476">
        <v>18886</v>
      </c>
      <c r="D5476">
        <v>7921</v>
      </c>
      <c r="E5476">
        <v>869</v>
      </c>
      <c r="F5476">
        <v>27676</v>
      </c>
      <c r="G5476">
        <f t="shared" si="255"/>
        <v>27676</v>
      </c>
      <c r="H5476">
        <f t="shared" si="256"/>
        <v>7921</v>
      </c>
      <c r="I5476">
        <f t="shared" si="257"/>
        <v>869</v>
      </c>
    </row>
    <row r="5477" spans="1:9" x14ac:dyDescent="0.25">
      <c r="A5477" s="1">
        <v>44145</v>
      </c>
      <c r="B5477" t="s">
        <v>14</v>
      </c>
      <c r="C5477">
        <v>8960</v>
      </c>
      <c r="D5477">
        <v>3838</v>
      </c>
      <c r="E5477">
        <v>279</v>
      </c>
      <c r="F5477">
        <v>13077</v>
      </c>
      <c r="G5477">
        <f t="shared" si="255"/>
        <v>13077</v>
      </c>
      <c r="H5477">
        <f t="shared" si="256"/>
        <v>3838</v>
      </c>
      <c r="I5477">
        <f t="shared" si="257"/>
        <v>279</v>
      </c>
    </row>
    <row r="5478" spans="1:9" x14ac:dyDescent="0.25">
      <c r="A5478" s="1">
        <v>44145</v>
      </c>
      <c r="B5478" t="s">
        <v>15</v>
      </c>
      <c r="C5478">
        <v>22832</v>
      </c>
      <c r="D5478">
        <v>9928</v>
      </c>
      <c r="E5478">
        <v>735</v>
      </c>
      <c r="F5478">
        <v>33495</v>
      </c>
      <c r="G5478">
        <f t="shared" si="255"/>
        <v>33495</v>
      </c>
      <c r="H5478">
        <f t="shared" si="256"/>
        <v>9928</v>
      </c>
      <c r="I5478">
        <f t="shared" si="257"/>
        <v>735</v>
      </c>
    </row>
    <row r="5479" spans="1:9" x14ac:dyDescent="0.25">
      <c r="A5479" s="1">
        <v>44145</v>
      </c>
      <c r="B5479" t="s">
        <v>16</v>
      </c>
      <c r="C5479">
        <v>46314</v>
      </c>
      <c r="D5479">
        <v>19451</v>
      </c>
      <c r="E5479">
        <v>1648</v>
      </c>
      <c r="F5479">
        <v>67413</v>
      </c>
      <c r="G5479">
        <f t="shared" si="255"/>
        <v>67413</v>
      </c>
      <c r="H5479">
        <f t="shared" si="256"/>
        <v>19451</v>
      </c>
      <c r="I5479">
        <f t="shared" si="257"/>
        <v>1648</v>
      </c>
    </row>
    <row r="5480" spans="1:9" x14ac:dyDescent="0.25">
      <c r="A5480" s="1">
        <v>44145</v>
      </c>
      <c r="B5480" t="s">
        <v>17</v>
      </c>
      <c r="C5480">
        <v>10140</v>
      </c>
      <c r="D5480">
        <v>5392</v>
      </c>
      <c r="E5480">
        <v>206</v>
      </c>
      <c r="F5480">
        <v>15738</v>
      </c>
      <c r="G5480">
        <f t="shared" si="255"/>
        <v>15738</v>
      </c>
      <c r="H5480">
        <f t="shared" si="256"/>
        <v>5392</v>
      </c>
      <c r="I5480">
        <f t="shared" si="257"/>
        <v>206</v>
      </c>
    </row>
    <row r="5481" spans="1:9" x14ac:dyDescent="0.25">
      <c r="A5481" s="1">
        <v>44145</v>
      </c>
      <c r="B5481" t="s">
        <v>18</v>
      </c>
      <c r="C5481">
        <v>2299</v>
      </c>
      <c r="D5481">
        <v>1946</v>
      </c>
      <c r="E5481">
        <v>218</v>
      </c>
      <c r="F5481">
        <v>4463</v>
      </c>
      <c r="G5481">
        <f t="shared" si="255"/>
        <v>4463</v>
      </c>
      <c r="H5481">
        <f t="shared" si="256"/>
        <v>1946</v>
      </c>
      <c r="I5481">
        <f t="shared" si="257"/>
        <v>218</v>
      </c>
    </row>
    <row r="5482" spans="1:9" x14ac:dyDescent="0.25">
      <c r="A5482" s="1">
        <v>44145</v>
      </c>
      <c r="B5482" t="s">
        <v>19</v>
      </c>
      <c r="C5482">
        <v>50250</v>
      </c>
      <c r="D5482">
        <v>31362</v>
      </c>
      <c r="E5482">
        <v>2643</v>
      </c>
      <c r="F5482">
        <v>84255</v>
      </c>
      <c r="G5482">
        <f t="shared" si="255"/>
        <v>84255</v>
      </c>
      <c r="H5482">
        <f t="shared" si="256"/>
        <v>31362</v>
      </c>
      <c r="I5482">
        <f t="shared" si="257"/>
        <v>2643</v>
      </c>
    </row>
    <row r="5483" spans="1:9" x14ac:dyDescent="0.25">
      <c r="A5483" s="1">
        <v>44146</v>
      </c>
      <c r="B5483" t="s">
        <v>0</v>
      </c>
      <c r="C5483">
        <v>10950</v>
      </c>
      <c r="D5483">
        <v>4956</v>
      </c>
      <c r="E5483">
        <v>644</v>
      </c>
      <c r="F5483">
        <v>16550</v>
      </c>
      <c r="G5483">
        <f t="shared" si="255"/>
        <v>16550</v>
      </c>
      <c r="H5483">
        <f t="shared" si="256"/>
        <v>4956</v>
      </c>
      <c r="I5483">
        <f t="shared" si="257"/>
        <v>644</v>
      </c>
    </row>
    <row r="5484" spans="1:9" x14ac:dyDescent="0.25">
      <c r="A5484" s="1">
        <v>44146</v>
      </c>
      <c r="B5484" t="s">
        <v>1</v>
      </c>
      <c r="C5484">
        <v>3148</v>
      </c>
      <c r="D5484">
        <v>830</v>
      </c>
      <c r="E5484">
        <v>69</v>
      </c>
      <c r="F5484">
        <v>4047</v>
      </c>
      <c r="G5484">
        <f t="shared" si="255"/>
        <v>4047</v>
      </c>
      <c r="H5484">
        <f t="shared" si="256"/>
        <v>830</v>
      </c>
      <c r="I5484">
        <f t="shared" si="257"/>
        <v>69</v>
      </c>
    </row>
    <row r="5485" spans="1:9" x14ac:dyDescent="0.25">
      <c r="A5485" s="1">
        <v>44146</v>
      </c>
      <c r="B5485" t="s">
        <v>2</v>
      </c>
      <c r="C5485">
        <v>6137</v>
      </c>
      <c r="D5485">
        <v>2400</v>
      </c>
      <c r="E5485">
        <v>156</v>
      </c>
      <c r="F5485">
        <v>8693</v>
      </c>
      <c r="G5485">
        <f t="shared" si="255"/>
        <v>8693</v>
      </c>
      <c r="H5485">
        <f t="shared" si="256"/>
        <v>2400</v>
      </c>
      <c r="I5485">
        <f t="shared" si="257"/>
        <v>156</v>
      </c>
    </row>
    <row r="5486" spans="1:9" x14ac:dyDescent="0.25">
      <c r="A5486" s="1">
        <v>44146</v>
      </c>
      <c r="B5486" t="s">
        <v>3</v>
      </c>
      <c r="C5486">
        <v>76670</v>
      </c>
      <c r="D5486">
        <v>18355</v>
      </c>
      <c r="E5486">
        <v>896</v>
      </c>
      <c r="F5486">
        <v>95921</v>
      </c>
      <c r="G5486">
        <f t="shared" si="255"/>
        <v>95921</v>
      </c>
      <c r="H5486">
        <f t="shared" si="256"/>
        <v>18355</v>
      </c>
      <c r="I5486">
        <f t="shared" si="257"/>
        <v>896</v>
      </c>
    </row>
    <row r="5487" spans="1:9" x14ac:dyDescent="0.25">
      <c r="A5487" s="1">
        <v>44146</v>
      </c>
      <c r="B5487" t="s">
        <v>4</v>
      </c>
      <c r="C5487">
        <v>43891</v>
      </c>
      <c r="D5487">
        <v>29516</v>
      </c>
      <c r="E5487">
        <v>4876</v>
      </c>
      <c r="F5487">
        <v>78283</v>
      </c>
      <c r="G5487">
        <f t="shared" si="255"/>
        <v>78283</v>
      </c>
      <c r="H5487">
        <f t="shared" si="256"/>
        <v>29516</v>
      </c>
      <c r="I5487">
        <f t="shared" si="257"/>
        <v>4876</v>
      </c>
    </row>
    <row r="5488" spans="1:9" x14ac:dyDescent="0.25">
      <c r="A5488" s="1">
        <v>44146</v>
      </c>
      <c r="B5488" t="s">
        <v>31</v>
      </c>
      <c r="C5488">
        <v>8165</v>
      </c>
      <c r="D5488">
        <v>7448</v>
      </c>
      <c r="E5488">
        <v>489</v>
      </c>
      <c r="F5488">
        <v>16102</v>
      </c>
      <c r="G5488">
        <f t="shared" si="255"/>
        <v>16102</v>
      </c>
      <c r="H5488">
        <f t="shared" si="256"/>
        <v>7448</v>
      </c>
      <c r="I5488">
        <f t="shared" si="257"/>
        <v>489</v>
      </c>
    </row>
    <row r="5489" spans="1:9" x14ac:dyDescent="0.25">
      <c r="A5489" s="1">
        <v>44146</v>
      </c>
      <c r="B5489" t="s">
        <v>5</v>
      </c>
      <c r="C5489">
        <v>57583</v>
      </c>
      <c r="D5489">
        <v>13968</v>
      </c>
      <c r="E5489">
        <v>1503</v>
      </c>
      <c r="F5489">
        <v>73054</v>
      </c>
      <c r="G5489">
        <f t="shared" si="255"/>
        <v>73054</v>
      </c>
      <c r="H5489">
        <f t="shared" si="256"/>
        <v>13968</v>
      </c>
      <c r="I5489">
        <f t="shared" si="257"/>
        <v>1503</v>
      </c>
    </row>
    <row r="5490" spans="1:9" x14ac:dyDescent="0.25">
      <c r="A5490" s="1">
        <v>44146</v>
      </c>
      <c r="B5490" t="s">
        <v>6</v>
      </c>
      <c r="C5490">
        <v>13955</v>
      </c>
      <c r="D5490">
        <v>23278</v>
      </c>
      <c r="E5490">
        <v>2009</v>
      </c>
      <c r="F5490">
        <v>39242</v>
      </c>
      <c r="G5490">
        <f t="shared" si="255"/>
        <v>39242</v>
      </c>
      <c r="H5490">
        <f t="shared" si="256"/>
        <v>23278</v>
      </c>
      <c r="I5490">
        <f t="shared" si="257"/>
        <v>2009</v>
      </c>
    </row>
    <row r="5491" spans="1:9" x14ac:dyDescent="0.25">
      <c r="A5491" s="1">
        <v>44146</v>
      </c>
      <c r="B5491" t="s">
        <v>7</v>
      </c>
      <c r="C5491">
        <v>141918</v>
      </c>
      <c r="D5491">
        <v>124025</v>
      </c>
      <c r="E5491">
        <v>18723</v>
      </c>
      <c r="F5491">
        <v>284666</v>
      </c>
      <c r="G5491">
        <f t="shared" si="255"/>
        <v>284666</v>
      </c>
      <c r="H5491">
        <f t="shared" si="256"/>
        <v>124025</v>
      </c>
      <c r="I5491">
        <f t="shared" si="257"/>
        <v>18723</v>
      </c>
    </row>
    <row r="5492" spans="1:9" x14ac:dyDescent="0.25">
      <c r="A5492" s="1">
        <v>44146</v>
      </c>
      <c r="B5492" t="s">
        <v>8</v>
      </c>
      <c r="C5492">
        <v>11514</v>
      </c>
      <c r="D5492">
        <v>7665</v>
      </c>
      <c r="E5492">
        <v>1077</v>
      </c>
      <c r="F5492">
        <v>20256</v>
      </c>
      <c r="G5492">
        <f t="shared" si="255"/>
        <v>20256</v>
      </c>
      <c r="H5492">
        <f t="shared" si="256"/>
        <v>7665</v>
      </c>
      <c r="I5492">
        <f t="shared" si="257"/>
        <v>1077</v>
      </c>
    </row>
    <row r="5493" spans="1:9" x14ac:dyDescent="0.25">
      <c r="A5493" s="1">
        <v>44146</v>
      </c>
      <c r="B5493" t="s">
        <v>9</v>
      </c>
      <c r="C5493">
        <v>1756</v>
      </c>
      <c r="D5493">
        <v>840</v>
      </c>
      <c r="E5493">
        <v>57</v>
      </c>
      <c r="F5493">
        <v>2653</v>
      </c>
      <c r="G5493">
        <f t="shared" si="255"/>
        <v>2653</v>
      </c>
      <c r="H5493">
        <f t="shared" si="256"/>
        <v>840</v>
      </c>
      <c r="I5493">
        <f t="shared" si="257"/>
        <v>57</v>
      </c>
    </row>
    <row r="5494" spans="1:9" x14ac:dyDescent="0.25">
      <c r="A5494" s="1">
        <v>44146</v>
      </c>
      <c r="B5494" t="s">
        <v>10</v>
      </c>
      <c r="C5494">
        <v>8885</v>
      </c>
      <c r="D5494">
        <v>5226</v>
      </c>
      <c r="E5494">
        <v>359</v>
      </c>
      <c r="F5494">
        <v>14470</v>
      </c>
      <c r="G5494">
        <f t="shared" si="255"/>
        <v>14470</v>
      </c>
      <c r="H5494">
        <f t="shared" si="256"/>
        <v>5226</v>
      </c>
      <c r="I5494">
        <f t="shared" si="257"/>
        <v>359</v>
      </c>
    </row>
    <row r="5495" spans="1:9" x14ac:dyDescent="0.25">
      <c r="A5495" s="1">
        <v>44146</v>
      </c>
      <c r="B5495" t="s">
        <v>11</v>
      </c>
      <c r="C5495">
        <v>2787</v>
      </c>
      <c r="D5495">
        <v>8367</v>
      </c>
      <c r="E5495">
        <v>485</v>
      </c>
      <c r="F5495">
        <v>11639</v>
      </c>
      <c r="G5495">
        <f t="shared" si="255"/>
        <v>11639</v>
      </c>
      <c r="H5495">
        <f t="shared" si="256"/>
        <v>8367</v>
      </c>
      <c r="I5495">
        <f t="shared" si="257"/>
        <v>485</v>
      </c>
    </row>
    <row r="5496" spans="1:9" x14ac:dyDescent="0.25">
      <c r="A5496" s="1">
        <v>44146</v>
      </c>
      <c r="B5496" t="s">
        <v>12</v>
      </c>
      <c r="C5496">
        <v>60354</v>
      </c>
      <c r="D5496">
        <v>42087</v>
      </c>
      <c r="E5496">
        <v>4826</v>
      </c>
      <c r="F5496">
        <v>107267</v>
      </c>
      <c r="G5496">
        <f t="shared" si="255"/>
        <v>107267</v>
      </c>
      <c r="H5496">
        <f t="shared" si="256"/>
        <v>42087</v>
      </c>
      <c r="I5496">
        <f t="shared" si="257"/>
        <v>4826</v>
      </c>
    </row>
    <row r="5497" spans="1:9" x14ac:dyDescent="0.25">
      <c r="A5497" s="1">
        <v>44146</v>
      </c>
      <c r="B5497" t="s">
        <v>13</v>
      </c>
      <c r="C5497">
        <v>20099</v>
      </c>
      <c r="D5497">
        <v>8013</v>
      </c>
      <c r="E5497">
        <v>896</v>
      </c>
      <c r="F5497">
        <v>29008</v>
      </c>
      <c r="G5497">
        <f t="shared" si="255"/>
        <v>29008</v>
      </c>
      <c r="H5497">
        <f t="shared" si="256"/>
        <v>8013</v>
      </c>
      <c r="I5497">
        <f t="shared" si="257"/>
        <v>896</v>
      </c>
    </row>
    <row r="5498" spans="1:9" x14ac:dyDescent="0.25">
      <c r="A5498" s="1">
        <v>44146</v>
      </c>
      <c r="B5498" t="s">
        <v>14</v>
      </c>
      <c r="C5498">
        <v>9181</v>
      </c>
      <c r="D5498">
        <v>4019</v>
      </c>
      <c r="E5498">
        <v>293</v>
      </c>
      <c r="F5498">
        <v>13493</v>
      </c>
      <c r="G5498">
        <f t="shared" si="255"/>
        <v>13493</v>
      </c>
      <c r="H5498">
        <f t="shared" si="256"/>
        <v>4019</v>
      </c>
      <c r="I5498">
        <f t="shared" si="257"/>
        <v>293</v>
      </c>
    </row>
    <row r="5499" spans="1:9" x14ac:dyDescent="0.25">
      <c r="A5499" s="1">
        <v>44146</v>
      </c>
      <c r="B5499" t="s">
        <v>15</v>
      </c>
      <c r="C5499">
        <v>23564</v>
      </c>
      <c r="D5499">
        <v>10656</v>
      </c>
      <c r="E5499">
        <v>762</v>
      </c>
      <c r="F5499">
        <v>34982</v>
      </c>
      <c r="G5499">
        <f t="shared" si="255"/>
        <v>34982</v>
      </c>
      <c r="H5499">
        <f t="shared" si="256"/>
        <v>10656</v>
      </c>
      <c r="I5499">
        <f t="shared" si="257"/>
        <v>762</v>
      </c>
    </row>
    <row r="5500" spans="1:9" x14ac:dyDescent="0.25">
      <c r="A5500" s="1">
        <v>44146</v>
      </c>
      <c r="B5500" t="s">
        <v>16</v>
      </c>
      <c r="C5500">
        <v>47900</v>
      </c>
      <c r="D5500">
        <v>20319</v>
      </c>
      <c r="E5500">
        <v>1701</v>
      </c>
      <c r="F5500">
        <v>69920</v>
      </c>
      <c r="G5500">
        <f t="shared" si="255"/>
        <v>69920</v>
      </c>
      <c r="H5500">
        <f t="shared" si="256"/>
        <v>20319</v>
      </c>
      <c r="I5500">
        <f t="shared" si="257"/>
        <v>1701</v>
      </c>
    </row>
    <row r="5501" spans="1:9" x14ac:dyDescent="0.25">
      <c r="A5501" s="1">
        <v>44146</v>
      </c>
      <c r="B5501" t="s">
        <v>17</v>
      </c>
      <c r="C5501">
        <v>10334</v>
      </c>
      <c r="D5501">
        <v>5701</v>
      </c>
      <c r="E5501">
        <v>218</v>
      </c>
      <c r="F5501">
        <v>16253</v>
      </c>
      <c r="G5501">
        <f t="shared" si="255"/>
        <v>16253</v>
      </c>
      <c r="H5501">
        <f t="shared" si="256"/>
        <v>5701</v>
      </c>
      <c r="I5501">
        <f t="shared" si="257"/>
        <v>218</v>
      </c>
    </row>
    <row r="5502" spans="1:9" x14ac:dyDescent="0.25">
      <c r="A5502" s="1">
        <v>44146</v>
      </c>
      <c r="B5502" t="s">
        <v>18</v>
      </c>
      <c r="C5502">
        <v>2332</v>
      </c>
      <c r="D5502">
        <v>2031</v>
      </c>
      <c r="E5502">
        <v>225</v>
      </c>
      <c r="F5502">
        <v>4588</v>
      </c>
      <c r="G5502">
        <f t="shared" si="255"/>
        <v>4588</v>
      </c>
      <c r="H5502">
        <f t="shared" si="256"/>
        <v>2031</v>
      </c>
      <c r="I5502">
        <f t="shared" si="257"/>
        <v>225</v>
      </c>
    </row>
    <row r="5503" spans="1:9" x14ac:dyDescent="0.25">
      <c r="A5503" s="1">
        <v>44146</v>
      </c>
      <c r="B5503" t="s">
        <v>19</v>
      </c>
      <c r="C5503">
        <v>52235</v>
      </c>
      <c r="D5503">
        <v>32413</v>
      </c>
      <c r="E5503">
        <v>2689</v>
      </c>
      <c r="F5503">
        <v>87337</v>
      </c>
      <c r="G5503">
        <f t="shared" si="255"/>
        <v>87337</v>
      </c>
      <c r="H5503">
        <f t="shared" si="256"/>
        <v>32413</v>
      </c>
      <c r="I5503">
        <f t="shared" si="257"/>
        <v>2689</v>
      </c>
    </row>
    <row r="5504" spans="1:9" x14ac:dyDescent="0.25">
      <c r="A5504" s="1">
        <v>44147</v>
      </c>
      <c r="B5504" t="s">
        <v>0</v>
      </c>
      <c r="C5504">
        <v>11416</v>
      </c>
      <c r="D5504">
        <v>5029</v>
      </c>
      <c r="E5504">
        <v>646</v>
      </c>
      <c r="F5504">
        <v>17091</v>
      </c>
      <c r="G5504">
        <f t="shared" si="255"/>
        <v>17091</v>
      </c>
      <c r="H5504">
        <f t="shared" si="256"/>
        <v>5029</v>
      </c>
      <c r="I5504">
        <f t="shared" si="257"/>
        <v>646</v>
      </c>
    </row>
    <row r="5505" spans="1:9" x14ac:dyDescent="0.25">
      <c r="A5505" s="1">
        <v>44147</v>
      </c>
      <c r="B5505" t="s">
        <v>1</v>
      </c>
      <c r="C5505">
        <v>3340</v>
      </c>
      <c r="D5505">
        <v>837</v>
      </c>
      <c r="E5505">
        <v>72</v>
      </c>
      <c r="F5505">
        <v>4249</v>
      </c>
      <c r="G5505">
        <f t="shared" si="255"/>
        <v>4249</v>
      </c>
      <c r="H5505">
        <f t="shared" si="256"/>
        <v>837</v>
      </c>
      <c r="I5505">
        <f t="shared" si="257"/>
        <v>72</v>
      </c>
    </row>
    <row r="5506" spans="1:9" x14ac:dyDescent="0.25">
      <c r="A5506" s="1">
        <v>44147</v>
      </c>
      <c r="B5506" t="s">
        <v>2</v>
      </c>
      <c r="C5506">
        <v>6560</v>
      </c>
      <c r="D5506">
        <v>2402</v>
      </c>
      <c r="E5506">
        <v>157</v>
      </c>
      <c r="F5506">
        <v>9119</v>
      </c>
      <c r="G5506">
        <f t="shared" ref="G5506:G5569" si="258">IF(B5506=B5505,F5506-F5505,F5506)</f>
        <v>9119</v>
      </c>
      <c r="H5506">
        <f t="shared" ref="H5506:H5569" si="259">IF(B5506=B5505,D5506-D5505,D5506)</f>
        <v>2402</v>
      </c>
      <c r="I5506">
        <f t="shared" ref="I5506:I5569" si="260">IF(B5506=B5505,E5506-E5505,E5506)</f>
        <v>157</v>
      </c>
    </row>
    <row r="5507" spans="1:9" x14ac:dyDescent="0.25">
      <c r="A5507" s="1">
        <v>44147</v>
      </c>
      <c r="B5507" t="s">
        <v>3</v>
      </c>
      <c r="C5507">
        <v>80059</v>
      </c>
      <c r="D5507">
        <v>19000</v>
      </c>
      <c r="E5507">
        <v>927</v>
      </c>
      <c r="F5507">
        <v>99986</v>
      </c>
      <c r="G5507">
        <f t="shared" si="258"/>
        <v>99986</v>
      </c>
      <c r="H5507">
        <f t="shared" si="259"/>
        <v>19000</v>
      </c>
      <c r="I5507">
        <f t="shared" si="260"/>
        <v>927</v>
      </c>
    </row>
    <row r="5508" spans="1:9" x14ac:dyDescent="0.25">
      <c r="A5508" s="1">
        <v>44147</v>
      </c>
      <c r="B5508" t="s">
        <v>4</v>
      </c>
      <c r="C5508">
        <v>46024</v>
      </c>
      <c r="D5508">
        <v>29735</v>
      </c>
      <c r="E5508">
        <v>4925</v>
      </c>
      <c r="F5508">
        <v>80684</v>
      </c>
      <c r="G5508">
        <f t="shared" si="258"/>
        <v>80684</v>
      </c>
      <c r="H5508">
        <f t="shared" si="259"/>
        <v>29735</v>
      </c>
      <c r="I5508">
        <f t="shared" si="260"/>
        <v>4925</v>
      </c>
    </row>
    <row r="5509" spans="1:9" x14ac:dyDescent="0.25">
      <c r="A5509" s="1">
        <v>44147</v>
      </c>
      <c r="B5509" t="s">
        <v>31</v>
      </c>
      <c r="C5509">
        <v>8647</v>
      </c>
      <c r="D5509">
        <v>7795</v>
      </c>
      <c r="E5509">
        <v>498</v>
      </c>
      <c r="F5509">
        <v>16940</v>
      </c>
      <c r="G5509">
        <f t="shared" si="258"/>
        <v>16940</v>
      </c>
      <c r="H5509">
        <f t="shared" si="259"/>
        <v>7795</v>
      </c>
      <c r="I5509">
        <f t="shared" si="260"/>
        <v>498</v>
      </c>
    </row>
    <row r="5510" spans="1:9" x14ac:dyDescent="0.25">
      <c r="A5510" s="1">
        <v>44147</v>
      </c>
      <c r="B5510" t="s">
        <v>5</v>
      </c>
      <c r="C5510">
        <v>59919</v>
      </c>
      <c r="D5510">
        <v>14269</v>
      </c>
      <c r="E5510">
        <v>1552</v>
      </c>
      <c r="F5510">
        <v>75740</v>
      </c>
      <c r="G5510">
        <f t="shared" si="258"/>
        <v>75740</v>
      </c>
      <c r="H5510">
        <f t="shared" si="259"/>
        <v>14269</v>
      </c>
      <c r="I5510">
        <f t="shared" si="260"/>
        <v>1552</v>
      </c>
    </row>
    <row r="5511" spans="1:9" x14ac:dyDescent="0.25">
      <c r="A5511" s="1">
        <v>44147</v>
      </c>
      <c r="B5511" t="s">
        <v>6</v>
      </c>
      <c r="C5511">
        <v>14661</v>
      </c>
      <c r="D5511">
        <v>23554</v>
      </c>
      <c r="E5511">
        <v>2040</v>
      </c>
      <c r="F5511">
        <v>40255</v>
      </c>
      <c r="G5511">
        <f t="shared" si="258"/>
        <v>40255</v>
      </c>
      <c r="H5511">
        <f t="shared" si="259"/>
        <v>23554</v>
      </c>
      <c r="I5511">
        <f t="shared" si="260"/>
        <v>2040</v>
      </c>
    </row>
    <row r="5512" spans="1:9" x14ac:dyDescent="0.25">
      <c r="A5512" s="1">
        <v>44147</v>
      </c>
      <c r="B5512" t="s">
        <v>7</v>
      </c>
      <c r="C5512">
        <v>142793</v>
      </c>
      <c r="D5512">
        <v>132254</v>
      </c>
      <c r="E5512">
        <v>18910</v>
      </c>
      <c r="F5512">
        <v>293957</v>
      </c>
      <c r="G5512">
        <f t="shared" si="258"/>
        <v>293957</v>
      </c>
      <c r="H5512">
        <f t="shared" si="259"/>
        <v>132254</v>
      </c>
      <c r="I5512">
        <f t="shared" si="260"/>
        <v>18910</v>
      </c>
    </row>
    <row r="5513" spans="1:9" x14ac:dyDescent="0.25">
      <c r="A5513" s="1">
        <v>44147</v>
      </c>
      <c r="B5513" t="s">
        <v>8</v>
      </c>
      <c r="C5513">
        <v>12212</v>
      </c>
      <c r="D5513">
        <v>7795</v>
      </c>
      <c r="E5513">
        <v>1083</v>
      </c>
      <c r="F5513">
        <v>21090</v>
      </c>
      <c r="G5513">
        <f t="shared" si="258"/>
        <v>21090</v>
      </c>
      <c r="H5513">
        <f t="shared" si="259"/>
        <v>7795</v>
      </c>
      <c r="I5513">
        <f t="shared" si="260"/>
        <v>1083</v>
      </c>
    </row>
    <row r="5514" spans="1:9" x14ac:dyDescent="0.25">
      <c r="A5514" s="1">
        <v>44147</v>
      </c>
      <c r="B5514" t="s">
        <v>9</v>
      </c>
      <c r="C5514">
        <v>1824</v>
      </c>
      <c r="D5514">
        <v>841</v>
      </c>
      <c r="E5514">
        <v>61</v>
      </c>
      <c r="F5514">
        <v>2726</v>
      </c>
      <c r="G5514">
        <f t="shared" si="258"/>
        <v>2726</v>
      </c>
      <c r="H5514">
        <f t="shared" si="259"/>
        <v>841</v>
      </c>
      <c r="I5514">
        <f t="shared" si="260"/>
        <v>61</v>
      </c>
    </row>
    <row r="5515" spans="1:9" x14ac:dyDescent="0.25">
      <c r="A5515" s="1">
        <v>44147</v>
      </c>
      <c r="B5515" t="s">
        <v>10</v>
      </c>
      <c r="C5515">
        <v>9235</v>
      </c>
      <c r="D5515">
        <v>5564</v>
      </c>
      <c r="E5515">
        <v>365</v>
      </c>
      <c r="F5515">
        <v>15164</v>
      </c>
      <c r="G5515">
        <f t="shared" si="258"/>
        <v>15164</v>
      </c>
      <c r="H5515">
        <f t="shared" si="259"/>
        <v>5564</v>
      </c>
      <c r="I5515">
        <f t="shared" si="260"/>
        <v>365</v>
      </c>
    </row>
    <row r="5516" spans="1:9" x14ac:dyDescent="0.25">
      <c r="A5516" s="1">
        <v>44147</v>
      </c>
      <c r="B5516" t="s">
        <v>11</v>
      </c>
      <c r="C5516">
        <v>2833</v>
      </c>
      <c r="D5516">
        <v>8566</v>
      </c>
      <c r="E5516">
        <v>493</v>
      </c>
      <c r="F5516">
        <v>11892</v>
      </c>
      <c r="G5516">
        <f t="shared" si="258"/>
        <v>11892</v>
      </c>
      <c r="H5516">
        <f t="shared" si="259"/>
        <v>8566</v>
      </c>
      <c r="I5516">
        <f t="shared" si="260"/>
        <v>493</v>
      </c>
    </row>
    <row r="5517" spans="1:9" x14ac:dyDescent="0.25">
      <c r="A5517" s="1">
        <v>44147</v>
      </c>
      <c r="B5517" t="s">
        <v>12</v>
      </c>
      <c r="C5517">
        <v>63198</v>
      </c>
      <c r="D5517">
        <v>43953</v>
      </c>
      <c r="E5517">
        <v>4903</v>
      </c>
      <c r="F5517">
        <v>112054</v>
      </c>
      <c r="G5517">
        <f t="shared" si="258"/>
        <v>112054</v>
      </c>
      <c r="H5517">
        <f t="shared" si="259"/>
        <v>43953</v>
      </c>
      <c r="I5517">
        <f t="shared" si="260"/>
        <v>4903</v>
      </c>
    </row>
    <row r="5518" spans="1:9" x14ac:dyDescent="0.25">
      <c r="A5518" s="1">
        <v>44147</v>
      </c>
      <c r="B5518" t="s">
        <v>13</v>
      </c>
      <c r="C5518">
        <v>21255</v>
      </c>
      <c r="D5518">
        <v>8252</v>
      </c>
      <c r="E5518">
        <v>935</v>
      </c>
      <c r="F5518">
        <v>30442</v>
      </c>
      <c r="G5518">
        <f t="shared" si="258"/>
        <v>30442</v>
      </c>
      <c r="H5518">
        <f t="shared" si="259"/>
        <v>8252</v>
      </c>
      <c r="I5518">
        <f t="shared" si="260"/>
        <v>935</v>
      </c>
    </row>
    <row r="5519" spans="1:9" x14ac:dyDescent="0.25">
      <c r="A5519" s="1">
        <v>44147</v>
      </c>
      <c r="B5519" t="s">
        <v>14</v>
      </c>
      <c r="C5519">
        <v>9371</v>
      </c>
      <c r="D5519">
        <v>4125</v>
      </c>
      <c r="E5519">
        <v>298</v>
      </c>
      <c r="F5519">
        <v>13794</v>
      </c>
      <c r="G5519">
        <f t="shared" si="258"/>
        <v>13794</v>
      </c>
      <c r="H5519">
        <f t="shared" si="259"/>
        <v>4125</v>
      </c>
      <c r="I5519">
        <f t="shared" si="260"/>
        <v>298</v>
      </c>
    </row>
    <row r="5520" spans="1:9" x14ac:dyDescent="0.25">
      <c r="A5520" s="1">
        <v>44147</v>
      </c>
      <c r="B5520" t="s">
        <v>15</v>
      </c>
      <c r="C5520">
        <v>24914</v>
      </c>
      <c r="D5520">
        <v>10958</v>
      </c>
      <c r="E5520">
        <v>802</v>
      </c>
      <c r="F5520">
        <v>36674</v>
      </c>
      <c r="G5520">
        <f t="shared" si="258"/>
        <v>36674</v>
      </c>
      <c r="H5520">
        <f t="shared" si="259"/>
        <v>10958</v>
      </c>
      <c r="I5520">
        <f t="shared" si="260"/>
        <v>802</v>
      </c>
    </row>
    <row r="5521" spans="1:9" x14ac:dyDescent="0.25">
      <c r="A5521" s="1">
        <v>44147</v>
      </c>
      <c r="B5521" t="s">
        <v>16</v>
      </c>
      <c r="C5521">
        <v>48916</v>
      </c>
      <c r="D5521">
        <v>21198</v>
      </c>
      <c r="E5521">
        <v>1738</v>
      </c>
      <c r="F5521">
        <v>71852</v>
      </c>
      <c r="G5521">
        <f t="shared" si="258"/>
        <v>71852</v>
      </c>
      <c r="H5521">
        <f t="shared" si="259"/>
        <v>21198</v>
      </c>
      <c r="I5521">
        <f t="shared" si="260"/>
        <v>1738</v>
      </c>
    </row>
    <row r="5522" spans="1:9" x14ac:dyDescent="0.25">
      <c r="A5522" s="1">
        <v>44147</v>
      </c>
      <c r="B5522" t="s">
        <v>17</v>
      </c>
      <c r="C5522">
        <v>10784</v>
      </c>
      <c r="D5522">
        <v>6026</v>
      </c>
      <c r="E5522">
        <v>226</v>
      </c>
      <c r="F5522">
        <v>17036</v>
      </c>
      <c r="G5522">
        <f t="shared" si="258"/>
        <v>17036</v>
      </c>
      <c r="H5522">
        <f t="shared" si="259"/>
        <v>6026</v>
      </c>
      <c r="I5522">
        <f t="shared" si="260"/>
        <v>226</v>
      </c>
    </row>
    <row r="5523" spans="1:9" x14ac:dyDescent="0.25">
      <c r="A5523" s="1">
        <v>44147</v>
      </c>
      <c r="B5523" t="s">
        <v>18</v>
      </c>
      <c r="C5523">
        <v>2338</v>
      </c>
      <c r="D5523">
        <v>2186</v>
      </c>
      <c r="E5523">
        <v>231</v>
      </c>
      <c r="F5523">
        <v>4755</v>
      </c>
      <c r="G5523">
        <f t="shared" si="258"/>
        <v>4755</v>
      </c>
      <c r="H5523">
        <f t="shared" si="259"/>
        <v>2186</v>
      </c>
      <c r="I5523">
        <f t="shared" si="260"/>
        <v>231</v>
      </c>
    </row>
    <row r="5524" spans="1:9" x14ac:dyDescent="0.25">
      <c r="A5524" s="1">
        <v>44147</v>
      </c>
      <c r="B5524" t="s">
        <v>19</v>
      </c>
      <c r="C5524">
        <v>54755</v>
      </c>
      <c r="D5524">
        <v>33419</v>
      </c>
      <c r="E5524">
        <v>2727</v>
      </c>
      <c r="F5524">
        <v>90901</v>
      </c>
      <c r="G5524">
        <f t="shared" si="258"/>
        <v>90901</v>
      </c>
      <c r="H5524">
        <f t="shared" si="259"/>
        <v>33419</v>
      </c>
      <c r="I5524">
        <f t="shared" si="260"/>
        <v>2727</v>
      </c>
    </row>
    <row r="5525" spans="1:9" x14ac:dyDescent="0.25">
      <c r="A5525" s="1">
        <v>44148</v>
      </c>
      <c r="B5525" t="s">
        <v>0</v>
      </c>
      <c r="C5525">
        <v>11908</v>
      </c>
      <c r="D5525">
        <v>5205</v>
      </c>
      <c r="E5525">
        <v>661</v>
      </c>
      <c r="F5525">
        <v>17774</v>
      </c>
      <c r="G5525">
        <f t="shared" si="258"/>
        <v>17774</v>
      </c>
      <c r="H5525">
        <f t="shared" si="259"/>
        <v>5205</v>
      </c>
      <c r="I5525">
        <f t="shared" si="260"/>
        <v>661</v>
      </c>
    </row>
    <row r="5526" spans="1:9" x14ac:dyDescent="0.25">
      <c r="A5526" s="1">
        <v>44148</v>
      </c>
      <c r="B5526" t="s">
        <v>1</v>
      </c>
      <c r="C5526">
        <v>3600</v>
      </c>
      <c r="D5526">
        <v>883</v>
      </c>
      <c r="E5526">
        <v>73</v>
      </c>
      <c r="F5526">
        <v>4556</v>
      </c>
      <c r="G5526">
        <f t="shared" si="258"/>
        <v>4556</v>
      </c>
      <c r="H5526">
        <f t="shared" si="259"/>
        <v>883</v>
      </c>
      <c r="I5526">
        <f t="shared" si="260"/>
        <v>73</v>
      </c>
    </row>
    <row r="5527" spans="1:9" x14ac:dyDescent="0.25">
      <c r="A5527" s="1">
        <v>44148</v>
      </c>
      <c r="B5527" t="s">
        <v>2</v>
      </c>
      <c r="C5527">
        <v>6677</v>
      </c>
      <c r="D5527">
        <v>2575</v>
      </c>
      <c r="E5527">
        <v>164</v>
      </c>
      <c r="F5527">
        <v>9416</v>
      </c>
      <c r="G5527">
        <f t="shared" si="258"/>
        <v>9416</v>
      </c>
      <c r="H5527">
        <f t="shared" si="259"/>
        <v>2575</v>
      </c>
      <c r="I5527">
        <f t="shared" si="260"/>
        <v>164</v>
      </c>
    </row>
    <row r="5528" spans="1:9" x14ac:dyDescent="0.25">
      <c r="A5528" s="1">
        <v>44148</v>
      </c>
      <c r="B5528" t="s">
        <v>3</v>
      </c>
      <c r="C5528">
        <v>83220</v>
      </c>
      <c r="D5528">
        <v>19878</v>
      </c>
      <c r="E5528">
        <v>967</v>
      </c>
      <c r="F5528">
        <v>104065</v>
      </c>
      <c r="G5528">
        <f t="shared" si="258"/>
        <v>104065</v>
      </c>
      <c r="H5528">
        <f t="shared" si="259"/>
        <v>19878</v>
      </c>
      <c r="I5528">
        <f t="shared" si="260"/>
        <v>967</v>
      </c>
    </row>
    <row r="5529" spans="1:9" x14ac:dyDescent="0.25">
      <c r="A5529" s="1">
        <v>44148</v>
      </c>
      <c r="B5529" t="s">
        <v>4</v>
      </c>
      <c r="C5529">
        <v>48156</v>
      </c>
      <c r="D5529">
        <v>29947</v>
      </c>
      <c r="E5529">
        <v>4965</v>
      </c>
      <c r="F5529">
        <v>83068</v>
      </c>
      <c r="G5529">
        <f t="shared" si="258"/>
        <v>83068</v>
      </c>
      <c r="H5529">
        <f t="shared" si="259"/>
        <v>29947</v>
      </c>
      <c r="I5529">
        <f t="shared" si="260"/>
        <v>4965</v>
      </c>
    </row>
    <row r="5530" spans="1:9" x14ac:dyDescent="0.25">
      <c r="A5530" s="1">
        <v>44148</v>
      </c>
      <c r="B5530" t="s">
        <v>31</v>
      </c>
      <c r="C5530">
        <v>9151</v>
      </c>
      <c r="D5530">
        <v>8114</v>
      </c>
      <c r="E5530">
        <v>506</v>
      </c>
      <c r="F5530">
        <v>17771</v>
      </c>
      <c r="G5530">
        <f t="shared" si="258"/>
        <v>17771</v>
      </c>
      <c r="H5530">
        <f t="shared" si="259"/>
        <v>8114</v>
      </c>
      <c r="I5530">
        <f t="shared" si="260"/>
        <v>506</v>
      </c>
    </row>
    <row r="5531" spans="1:9" x14ac:dyDescent="0.25">
      <c r="A5531" s="1">
        <v>44148</v>
      </c>
      <c r="B5531" t="s">
        <v>5</v>
      </c>
      <c r="C5531">
        <v>62399</v>
      </c>
      <c r="D5531">
        <v>14680</v>
      </c>
      <c r="E5531">
        <v>1586</v>
      </c>
      <c r="F5531">
        <v>78665</v>
      </c>
      <c r="G5531">
        <f t="shared" si="258"/>
        <v>78665</v>
      </c>
      <c r="H5531">
        <f t="shared" si="259"/>
        <v>14680</v>
      </c>
      <c r="I5531">
        <f t="shared" si="260"/>
        <v>1586</v>
      </c>
    </row>
    <row r="5532" spans="1:9" x14ac:dyDescent="0.25">
      <c r="A5532" s="1">
        <v>44148</v>
      </c>
      <c r="B5532" t="s">
        <v>6</v>
      </c>
      <c r="C5532">
        <v>14885</v>
      </c>
      <c r="D5532">
        <v>24521</v>
      </c>
      <c r="E5532">
        <v>2058</v>
      </c>
      <c r="F5532">
        <v>41464</v>
      </c>
      <c r="G5532">
        <f t="shared" si="258"/>
        <v>41464</v>
      </c>
      <c r="H5532">
        <f t="shared" si="259"/>
        <v>24521</v>
      </c>
      <c r="I5532">
        <f t="shared" si="260"/>
        <v>2058</v>
      </c>
    </row>
    <row r="5533" spans="1:9" x14ac:dyDescent="0.25">
      <c r="A5533" s="1">
        <v>44148</v>
      </c>
      <c r="B5533" t="s">
        <v>7</v>
      </c>
      <c r="C5533">
        <v>151269</v>
      </c>
      <c r="D5533">
        <v>134294</v>
      </c>
      <c r="E5533">
        <v>19028</v>
      </c>
      <c r="F5533">
        <v>304591</v>
      </c>
      <c r="G5533">
        <f t="shared" si="258"/>
        <v>304591</v>
      </c>
      <c r="H5533">
        <f t="shared" si="259"/>
        <v>134294</v>
      </c>
      <c r="I5533">
        <f t="shared" si="260"/>
        <v>19028</v>
      </c>
    </row>
    <row r="5534" spans="1:9" x14ac:dyDescent="0.25">
      <c r="A5534" s="1">
        <v>44148</v>
      </c>
      <c r="B5534" t="s">
        <v>8</v>
      </c>
      <c r="C5534">
        <v>12834</v>
      </c>
      <c r="D5534">
        <v>7902</v>
      </c>
      <c r="E5534">
        <v>1094</v>
      </c>
      <c r="F5534">
        <v>21830</v>
      </c>
      <c r="G5534">
        <f t="shared" si="258"/>
        <v>21830</v>
      </c>
      <c r="H5534">
        <f t="shared" si="259"/>
        <v>7902</v>
      </c>
      <c r="I5534">
        <f t="shared" si="260"/>
        <v>1094</v>
      </c>
    </row>
    <row r="5535" spans="1:9" x14ac:dyDescent="0.25">
      <c r="A5535" s="1">
        <v>44148</v>
      </c>
      <c r="B5535" t="s">
        <v>9</v>
      </c>
      <c r="C5535">
        <v>1879</v>
      </c>
      <c r="D5535">
        <v>848</v>
      </c>
      <c r="E5535">
        <v>62</v>
      </c>
      <c r="F5535">
        <v>2789</v>
      </c>
      <c r="G5535">
        <f t="shared" si="258"/>
        <v>2789</v>
      </c>
      <c r="H5535">
        <f t="shared" si="259"/>
        <v>848</v>
      </c>
      <c r="I5535">
        <f t="shared" si="260"/>
        <v>62</v>
      </c>
    </row>
    <row r="5536" spans="1:9" x14ac:dyDescent="0.25">
      <c r="A5536" s="1">
        <v>44148</v>
      </c>
      <c r="B5536" t="s">
        <v>10</v>
      </c>
      <c r="C5536">
        <v>9714</v>
      </c>
      <c r="D5536">
        <v>5896</v>
      </c>
      <c r="E5536">
        <v>374</v>
      </c>
      <c r="F5536">
        <v>15984</v>
      </c>
      <c r="G5536">
        <f t="shared" si="258"/>
        <v>15984</v>
      </c>
      <c r="H5536">
        <f t="shared" si="259"/>
        <v>5896</v>
      </c>
      <c r="I5536">
        <f t="shared" si="260"/>
        <v>374</v>
      </c>
    </row>
    <row r="5537" spans="1:9" x14ac:dyDescent="0.25">
      <c r="A5537" s="1">
        <v>44148</v>
      </c>
      <c r="B5537" t="s">
        <v>11</v>
      </c>
      <c r="C5537">
        <v>2920</v>
      </c>
      <c r="D5537">
        <v>8669</v>
      </c>
      <c r="E5537">
        <v>505</v>
      </c>
      <c r="F5537">
        <v>12094</v>
      </c>
      <c r="G5537">
        <f t="shared" si="258"/>
        <v>12094</v>
      </c>
      <c r="H5537">
        <f t="shared" si="259"/>
        <v>8669</v>
      </c>
      <c r="I5537">
        <f t="shared" si="260"/>
        <v>505</v>
      </c>
    </row>
    <row r="5538" spans="1:9" x14ac:dyDescent="0.25">
      <c r="A5538" s="1">
        <v>44148</v>
      </c>
      <c r="B5538" t="s">
        <v>12</v>
      </c>
      <c r="C5538">
        <v>66654</v>
      </c>
      <c r="D5538">
        <v>45694</v>
      </c>
      <c r="E5538">
        <v>4964</v>
      </c>
      <c r="F5538">
        <v>117312</v>
      </c>
      <c r="G5538">
        <f t="shared" si="258"/>
        <v>117312</v>
      </c>
      <c r="H5538">
        <f t="shared" si="259"/>
        <v>45694</v>
      </c>
      <c r="I5538">
        <f t="shared" si="260"/>
        <v>4964</v>
      </c>
    </row>
    <row r="5539" spans="1:9" x14ac:dyDescent="0.25">
      <c r="A5539" s="1">
        <v>44148</v>
      </c>
      <c r="B5539" t="s">
        <v>13</v>
      </c>
      <c r="C5539">
        <v>22511</v>
      </c>
      <c r="D5539">
        <v>8324</v>
      </c>
      <c r="E5539">
        <v>957</v>
      </c>
      <c r="F5539">
        <v>31792</v>
      </c>
      <c r="G5539">
        <f t="shared" si="258"/>
        <v>31792</v>
      </c>
      <c r="H5539">
        <f t="shared" si="259"/>
        <v>8324</v>
      </c>
      <c r="I5539">
        <f t="shared" si="260"/>
        <v>957</v>
      </c>
    </row>
    <row r="5540" spans="1:9" x14ac:dyDescent="0.25">
      <c r="A5540" s="1">
        <v>44148</v>
      </c>
      <c r="B5540" t="s">
        <v>14</v>
      </c>
      <c r="C5540">
        <v>9693</v>
      </c>
      <c r="D5540">
        <v>4411</v>
      </c>
      <c r="E5540">
        <v>313</v>
      </c>
      <c r="F5540">
        <v>14417</v>
      </c>
      <c r="G5540">
        <f t="shared" si="258"/>
        <v>14417</v>
      </c>
      <c r="H5540">
        <f t="shared" si="259"/>
        <v>4411</v>
      </c>
      <c r="I5540">
        <f t="shared" si="260"/>
        <v>313</v>
      </c>
    </row>
    <row r="5541" spans="1:9" x14ac:dyDescent="0.25">
      <c r="A5541" s="1">
        <v>44148</v>
      </c>
      <c r="B5541" t="s">
        <v>15</v>
      </c>
      <c r="C5541">
        <v>26286</v>
      </c>
      <c r="D5541">
        <v>11258</v>
      </c>
      <c r="E5541">
        <v>837</v>
      </c>
      <c r="F5541">
        <v>38381</v>
      </c>
      <c r="G5541">
        <f t="shared" si="258"/>
        <v>38381</v>
      </c>
      <c r="H5541">
        <f t="shared" si="259"/>
        <v>11258</v>
      </c>
      <c r="I5541">
        <f t="shared" si="260"/>
        <v>837</v>
      </c>
    </row>
    <row r="5542" spans="1:9" x14ac:dyDescent="0.25">
      <c r="A5542" s="1">
        <v>44148</v>
      </c>
      <c r="B5542" t="s">
        <v>16</v>
      </c>
      <c r="C5542">
        <v>50129</v>
      </c>
      <c r="D5542">
        <v>22408</v>
      </c>
      <c r="E5542">
        <v>1793</v>
      </c>
      <c r="F5542">
        <v>74330</v>
      </c>
      <c r="G5542">
        <f t="shared" si="258"/>
        <v>74330</v>
      </c>
      <c r="H5542">
        <f t="shared" si="259"/>
        <v>22408</v>
      </c>
      <c r="I5542">
        <f t="shared" si="260"/>
        <v>1793</v>
      </c>
    </row>
    <row r="5543" spans="1:9" x14ac:dyDescent="0.25">
      <c r="A5543" s="1">
        <v>44148</v>
      </c>
      <c r="B5543" t="s">
        <v>17</v>
      </c>
      <c r="C5543">
        <v>10390</v>
      </c>
      <c r="D5543">
        <v>7016</v>
      </c>
      <c r="E5543">
        <v>234</v>
      </c>
      <c r="F5543">
        <v>17640</v>
      </c>
      <c r="G5543">
        <f t="shared" si="258"/>
        <v>17640</v>
      </c>
      <c r="H5543">
        <f t="shared" si="259"/>
        <v>7016</v>
      </c>
      <c r="I5543">
        <f t="shared" si="260"/>
        <v>234</v>
      </c>
    </row>
    <row r="5544" spans="1:9" x14ac:dyDescent="0.25">
      <c r="A5544" s="1">
        <v>44148</v>
      </c>
      <c r="B5544" t="s">
        <v>18</v>
      </c>
      <c r="C5544">
        <v>2363</v>
      </c>
      <c r="D5544">
        <v>2261</v>
      </c>
      <c r="E5544">
        <v>234</v>
      </c>
      <c r="F5544">
        <v>4858</v>
      </c>
      <c r="G5544">
        <f t="shared" si="258"/>
        <v>4858</v>
      </c>
      <c r="H5544">
        <f t="shared" si="259"/>
        <v>2261</v>
      </c>
      <c r="I5544">
        <f t="shared" si="260"/>
        <v>234</v>
      </c>
    </row>
    <row r="5545" spans="1:9" x14ac:dyDescent="0.25">
      <c r="A5545" s="1">
        <v>44148</v>
      </c>
      <c r="B5545" t="s">
        <v>19</v>
      </c>
      <c r="C5545">
        <v>57288</v>
      </c>
      <c r="D5545">
        <v>34454</v>
      </c>
      <c r="E5545">
        <v>2764</v>
      </c>
      <c r="F5545">
        <v>94506</v>
      </c>
      <c r="G5545">
        <f t="shared" si="258"/>
        <v>94506</v>
      </c>
      <c r="H5545">
        <f t="shared" si="259"/>
        <v>34454</v>
      </c>
      <c r="I5545">
        <f t="shared" si="260"/>
        <v>2764</v>
      </c>
    </row>
    <row r="5546" spans="1:9" x14ac:dyDescent="0.25">
      <c r="A5546" s="1">
        <v>44149</v>
      </c>
      <c r="B5546" t="s">
        <v>0</v>
      </c>
      <c r="C5546">
        <v>12622</v>
      </c>
      <c r="D5546">
        <v>5420</v>
      </c>
      <c r="E5546">
        <v>671</v>
      </c>
      <c r="F5546">
        <v>18713</v>
      </c>
      <c r="G5546">
        <f t="shared" si="258"/>
        <v>18713</v>
      </c>
      <c r="H5546">
        <f t="shared" si="259"/>
        <v>5420</v>
      </c>
      <c r="I5546">
        <f t="shared" si="260"/>
        <v>671</v>
      </c>
    </row>
    <row r="5547" spans="1:9" x14ac:dyDescent="0.25">
      <c r="A5547" s="1">
        <v>44149</v>
      </c>
      <c r="B5547" t="s">
        <v>1</v>
      </c>
      <c r="C5547">
        <v>3833</v>
      </c>
      <c r="D5547">
        <v>910</v>
      </c>
      <c r="E5547">
        <v>78</v>
      </c>
      <c r="F5547">
        <v>4821</v>
      </c>
      <c r="G5547">
        <f t="shared" si="258"/>
        <v>4821</v>
      </c>
      <c r="H5547">
        <f t="shared" si="259"/>
        <v>910</v>
      </c>
      <c r="I5547">
        <f t="shared" si="260"/>
        <v>78</v>
      </c>
    </row>
    <row r="5548" spans="1:9" x14ac:dyDescent="0.25">
      <c r="A5548" s="1">
        <v>44149</v>
      </c>
      <c r="B5548" t="s">
        <v>2</v>
      </c>
      <c r="C5548">
        <v>6986</v>
      </c>
      <c r="D5548">
        <v>2594</v>
      </c>
      <c r="E5548">
        <v>169</v>
      </c>
      <c r="F5548">
        <v>9749</v>
      </c>
      <c r="G5548">
        <f t="shared" si="258"/>
        <v>9749</v>
      </c>
      <c r="H5548">
        <f t="shared" si="259"/>
        <v>2594</v>
      </c>
      <c r="I5548">
        <f t="shared" si="260"/>
        <v>169</v>
      </c>
    </row>
    <row r="5549" spans="1:9" x14ac:dyDescent="0.25">
      <c r="A5549" s="1">
        <v>44149</v>
      </c>
      <c r="B5549" t="s">
        <v>3</v>
      </c>
      <c r="C5549">
        <v>85246</v>
      </c>
      <c r="D5549">
        <v>21176</v>
      </c>
      <c r="E5549">
        <v>994</v>
      </c>
      <c r="F5549">
        <v>107416</v>
      </c>
      <c r="G5549">
        <f t="shared" si="258"/>
        <v>107416</v>
      </c>
      <c r="H5549">
        <f t="shared" si="259"/>
        <v>21176</v>
      </c>
      <c r="I5549">
        <f t="shared" si="260"/>
        <v>994</v>
      </c>
    </row>
    <row r="5550" spans="1:9" x14ac:dyDescent="0.25">
      <c r="A5550" s="1">
        <v>44149</v>
      </c>
      <c r="B5550" t="s">
        <v>4</v>
      </c>
      <c r="C5550">
        <v>50562</v>
      </c>
      <c r="D5550">
        <v>30129</v>
      </c>
      <c r="E5550">
        <v>5008</v>
      </c>
      <c r="F5550">
        <v>85699</v>
      </c>
      <c r="G5550">
        <f t="shared" si="258"/>
        <v>85699</v>
      </c>
      <c r="H5550">
        <f t="shared" si="259"/>
        <v>30129</v>
      </c>
      <c r="I5550">
        <f t="shared" si="260"/>
        <v>5008</v>
      </c>
    </row>
    <row r="5551" spans="1:9" x14ac:dyDescent="0.25">
      <c r="A5551" s="1">
        <v>44149</v>
      </c>
      <c r="B5551" t="s">
        <v>31</v>
      </c>
      <c r="C5551">
        <v>9529</v>
      </c>
      <c r="D5551">
        <v>8284</v>
      </c>
      <c r="E5551">
        <v>516</v>
      </c>
      <c r="F5551">
        <v>18329</v>
      </c>
      <c r="G5551">
        <f t="shared" si="258"/>
        <v>18329</v>
      </c>
      <c r="H5551">
        <f t="shared" si="259"/>
        <v>8284</v>
      </c>
      <c r="I5551">
        <f t="shared" si="260"/>
        <v>516</v>
      </c>
    </row>
    <row r="5552" spans="1:9" x14ac:dyDescent="0.25">
      <c r="A5552" s="1">
        <v>44149</v>
      </c>
      <c r="B5552" t="s">
        <v>5</v>
      </c>
      <c r="C5552">
        <v>64958</v>
      </c>
      <c r="D5552">
        <v>15079</v>
      </c>
      <c r="E5552">
        <v>1625</v>
      </c>
      <c r="F5552">
        <v>81662</v>
      </c>
      <c r="G5552">
        <f t="shared" si="258"/>
        <v>81662</v>
      </c>
      <c r="H5552">
        <f t="shared" si="259"/>
        <v>15079</v>
      </c>
      <c r="I5552">
        <f t="shared" si="260"/>
        <v>1625</v>
      </c>
    </row>
    <row r="5553" spans="1:9" x14ac:dyDescent="0.25">
      <c r="A5553" s="1">
        <v>44149</v>
      </c>
      <c r="B5553" t="s">
        <v>6</v>
      </c>
      <c r="C5553">
        <v>15334</v>
      </c>
      <c r="D5553">
        <v>25133</v>
      </c>
      <c r="E5553">
        <v>2088</v>
      </c>
      <c r="F5553">
        <v>42555</v>
      </c>
      <c r="G5553">
        <f t="shared" si="258"/>
        <v>42555</v>
      </c>
      <c r="H5553">
        <f t="shared" si="259"/>
        <v>25133</v>
      </c>
      <c r="I5553">
        <f t="shared" si="260"/>
        <v>2088</v>
      </c>
    </row>
    <row r="5554" spans="1:9" x14ac:dyDescent="0.25">
      <c r="A5554" s="1">
        <v>44149</v>
      </c>
      <c r="B5554" t="s">
        <v>7</v>
      </c>
      <c r="C5554">
        <v>156279</v>
      </c>
      <c r="D5554">
        <v>137255</v>
      </c>
      <c r="E5554">
        <v>19186</v>
      </c>
      <c r="F5554">
        <v>312720</v>
      </c>
      <c r="G5554">
        <f t="shared" si="258"/>
        <v>312720</v>
      </c>
      <c r="H5554">
        <f t="shared" si="259"/>
        <v>137255</v>
      </c>
      <c r="I5554">
        <f t="shared" si="260"/>
        <v>19186</v>
      </c>
    </row>
    <row r="5555" spans="1:9" x14ac:dyDescent="0.25">
      <c r="A5555" s="1">
        <v>44149</v>
      </c>
      <c r="B5555" t="s">
        <v>8</v>
      </c>
      <c r="C5555">
        <v>13419</v>
      </c>
      <c r="D5555">
        <v>8088</v>
      </c>
      <c r="E5555">
        <v>1102</v>
      </c>
      <c r="F5555">
        <v>22609</v>
      </c>
      <c r="G5555">
        <f t="shared" si="258"/>
        <v>22609</v>
      </c>
      <c r="H5555">
        <f t="shared" si="259"/>
        <v>8088</v>
      </c>
      <c r="I5555">
        <f t="shared" si="260"/>
        <v>1102</v>
      </c>
    </row>
    <row r="5556" spans="1:9" x14ac:dyDescent="0.25">
      <c r="A5556" s="1">
        <v>44149</v>
      </c>
      <c r="B5556" t="s">
        <v>9</v>
      </c>
      <c r="C5556">
        <v>1930</v>
      </c>
      <c r="D5556">
        <v>914</v>
      </c>
      <c r="E5556">
        <v>66</v>
      </c>
      <c r="F5556">
        <v>2910</v>
      </c>
      <c r="G5556">
        <f t="shared" si="258"/>
        <v>2910</v>
      </c>
      <c r="H5556">
        <f t="shared" si="259"/>
        <v>914</v>
      </c>
      <c r="I5556">
        <f t="shared" si="260"/>
        <v>66</v>
      </c>
    </row>
    <row r="5557" spans="1:9" x14ac:dyDescent="0.25">
      <c r="A5557" s="1">
        <v>44149</v>
      </c>
      <c r="B5557" t="s">
        <v>10</v>
      </c>
      <c r="C5557">
        <v>10059</v>
      </c>
      <c r="D5557">
        <v>6236</v>
      </c>
      <c r="E5557">
        <v>379</v>
      </c>
      <c r="F5557">
        <v>16674</v>
      </c>
      <c r="G5557">
        <f t="shared" si="258"/>
        <v>16674</v>
      </c>
      <c r="H5557">
        <f t="shared" si="259"/>
        <v>6236</v>
      </c>
      <c r="I5557">
        <f t="shared" si="260"/>
        <v>379</v>
      </c>
    </row>
    <row r="5558" spans="1:9" x14ac:dyDescent="0.25">
      <c r="A5558" s="1">
        <v>44149</v>
      </c>
      <c r="B5558" t="s">
        <v>11</v>
      </c>
      <c r="C5558">
        <v>2834</v>
      </c>
      <c r="D5558">
        <v>8950</v>
      </c>
      <c r="E5558">
        <v>516</v>
      </c>
      <c r="F5558">
        <v>12300</v>
      </c>
      <c r="G5558">
        <f t="shared" si="258"/>
        <v>12300</v>
      </c>
      <c r="H5558">
        <f t="shared" si="259"/>
        <v>8950</v>
      </c>
      <c r="I5558">
        <f t="shared" si="260"/>
        <v>516</v>
      </c>
    </row>
    <row r="5559" spans="1:9" x14ac:dyDescent="0.25">
      <c r="A5559" s="1">
        <v>44149</v>
      </c>
      <c r="B5559" t="s">
        <v>12</v>
      </c>
      <c r="C5559">
        <v>69215</v>
      </c>
      <c r="D5559">
        <v>47567</v>
      </c>
      <c r="E5559">
        <v>5001</v>
      </c>
      <c r="F5559">
        <v>121783</v>
      </c>
      <c r="G5559">
        <f t="shared" si="258"/>
        <v>121783</v>
      </c>
      <c r="H5559">
        <f t="shared" si="259"/>
        <v>47567</v>
      </c>
      <c r="I5559">
        <f t="shared" si="260"/>
        <v>5001</v>
      </c>
    </row>
    <row r="5560" spans="1:9" x14ac:dyDescent="0.25">
      <c r="A5560" s="1">
        <v>44149</v>
      </c>
      <c r="B5560" t="s">
        <v>13</v>
      </c>
      <c r="C5560">
        <v>24000</v>
      </c>
      <c r="D5560">
        <v>8560</v>
      </c>
      <c r="E5560">
        <v>973</v>
      </c>
      <c r="F5560">
        <v>33533</v>
      </c>
      <c r="G5560">
        <f t="shared" si="258"/>
        <v>33533</v>
      </c>
      <c r="H5560">
        <f t="shared" si="259"/>
        <v>8560</v>
      </c>
      <c r="I5560">
        <f t="shared" si="260"/>
        <v>973</v>
      </c>
    </row>
    <row r="5561" spans="1:9" x14ac:dyDescent="0.25">
      <c r="A5561" s="1">
        <v>44149</v>
      </c>
      <c r="B5561" t="s">
        <v>14</v>
      </c>
      <c r="C5561">
        <v>9982</v>
      </c>
      <c r="D5561">
        <v>4513</v>
      </c>
      <c r="E5561">
        <v>318</v>
      </c>
      <c r="F5561">
        <v>14813</v>
      </c>
      <c r="G5561">
        <f t="shared" si="258"/>
        <v>14813</v>
      </c>
      <c r="H5561">
        <f t="shared" si="259"/>
        <v>4513</v>
      </c>
      <c r="I5561">
        <f t="shared" si="260"/>
        <v>318</v>
      </c>
    </row>
    <row r="5562" spans="1:9" x14ac:dyDescent="0.25">
      <c r="A5562" s="1">
        <v>44149</v>
      </c>
      <c r="B5562" t="s">
        <v>15</v>
      </c>
      <c r="C5562">
        <v>27806</v>
      </c>
      <c r="D5562">
        <v>11444</v>
      </c>
      <c r="E5562">
        <v>860</v>
      </c>
      <c r="F5562">
        <v>40110</v>
      </c>
      <c r="G5562">
        <f t="shared" si="258"/>
        <v>40110</v>
      </c>
      <c r="H5562">
        <f t="shared" si="259"/>
        <v>11444</v>
      </c>
      <c r="I5562">
        <f t="shared" si="260"/>
        <v>860</v>
      </c>
    </row>
    <row r="5563" spans="1:9" x14ac:dyDescent="0.25">
      <c r="A5563" s="1">
        <v>44149</v>
      </c>
      <c r="B5563" t="s">
        <v>16</v>
      </c>
      <c r="C5563">
        <v>51061</v>
      </c>
      <c r="D5563">
        <v>23854</v>
      </c>
      <c r="E5563">
        <v>1835</v>
      </c>
      <c r="F5563">
        <v>76750</v>
      </c>
      <c r="G5563">
        <f t="shared" si="258"/>
        <v>76750</v>
      </c>
      <c r="H5563">
        <f t="shared" si="259"/>
        <v>23854</v>
      </c>
      <c r="I5563">
        <f t="shared" si="260"/>
        <v>1835</v>
      </c>
    </row>
    <row r="5564" spans="1:9" x14ac:dyDescent="0.25">
      <c r="A5564" s="1">
        <v>44149</v>
      </c>
      <c r="B5564" t="s">
        <v>17</v>
      </c>
      <c r="C5564">
        <v>10776</v>
      </c>
      <c r="D5564">
        <v>7201</v>
      </c>
      <c r="E5564">
        <v>242</v>
      </c>
      <c r="F5564">
        <v>18219</v>
      </c>
      <c r="G5564">
        <f t="shared" si="258"/>
        <v>18219</v>
      </c>
      <c r="H5564">
        <f t="shared" si="259"/>
        <v>7201</v>
      </c>
      <c r="I5564">
        <f t="shared" si="260"/>
        <v>242</v>
      </c>
    </row>
    <row r="5565" spans="1:9" x14ac:dyDescent="0.25">
      <c r="A5565" s="1">
        <v>44149</v>
      </c>
      <c r="B5565" t="s">
        <v>18</v>
      </c>
      <c r="C5565">
        <v>2299</v>
      </c>
      <c r="D5565">
        <v>2564</v>
      </c>
      <c r="E5565">
        <v>240</v>
      </c>
      <c r="F5565">
        <v>5103</v>
      </c>
      <c r="G5565">
        <f t="shared" si="258"/>
        <v>5103</v>
      </c>
      <c r="H5565">
        <f t="shared" si="259"/>
        <v>2564</v>
      </c>
      <c r="I5565">
        <f t="shared" si="260"/>
        <v>240</v>
      </c>
    </row>
    <row r="5566" spans="1:9" x14ac:dyDescent="0.25">
      <c r="A5566" s="1">
        <v>44149</v>
      </c>
      <c r="B5566" t="s">
        <v>19</v>
      </c>
      <c r="C5566">
        <v>59705</v>
      </c>
      <c r="D5566">
        <v>35563</v>
      </c>
      <c r="E5566">
        <v>2816</v>
      </c>
      <c r="F5566">
        <v>98084</v>
      </c>
      <c r="G5566">
        <f t="shared" si="258"/>
        <v>98084</v>
      </c>
      <c r="H5566">
        <f t="shared" si="259"/>
        <v>35563</v>
      </c>
      <c r="I5566">
        <f t="shared" si="260"/>
        <v>2816</v>
      </c>
    </row>
    <row r="5567" spans="1:9" x14ac:dyDescent="0.25">
      <c r="A5567" s="1">
        <v>44150</v>
      </c>
      <c r="B5567" t="s">
        <v>0</v>
      </c>
      <c r="C5567">
        <v>13034</v>
      </c>
      <c r="D5567">
        <v>5469</v>
      </c>
      <c r="E5567">
        <v>679</v>
      </c>
      <c r="F5567">
        <v>19182</v>
      </c>
      <c r="G5567">
        <f t="shared" si="258"/>
        <v>19182</v>
      </c>
      <c r="H5567">
        <f t="shared" si="259"/>
        <v>5469</v>
      </c>
      <c r="I5567">
        <f t="shared" si="260"/>
        <v>679</v>
      </c>
    </row>
    <row r="5568" spans="1:9" x14ac:dyDescent="0.25">
      <c r="A5568" s="1">
        <v>44150</v>
      </c>
      <c r="B5568" t="s">
        <v>1</v>
      </c>
      <c r="C5568">
        <v>3969</v>
      </c>
      <c r="D5568">
        <v>931</v>
      </c>
      <c r="E5568">
        <v>79</v>
      </c>
      <c r="F5568">
        <v>4979</v>
      </c>
      <c r="G5568">
        <f t="shared" si="258"/>
        <v>4979</v>
      </c>
      <c r="H5568">
        <f t="shared" si="259"/>
        <v>931</v>
      </c>
      <c r="I5568">
        <f t="shared" si="260"/>
        <v>79</v>
      </c>
    </row>
    <row r="5569" spans="1:9" x14ac:dyDescent="0.25">
      <c r="A5569" s="1">
        <v>44150</v>
      </c>
      <c r="B5569" t="s">
        <v>2</v>
      </c>
      <c r="C5569">
        <v>7039</v>
      </c>
      <c r="D5569">
        <v>2880</v>
      </c>
      <c r="E5569">
        <v>174</v>
      </c>
      <c r="F5569">
        <v>10093</v>
      </c>
      <c r="G5569">
        <f t="shared" si="258"/>
        <v>10093</v>
      </c>
      <c r="H5569">
        <f t="shared" si="259"/>
        <v>2880</v>
      </c>
      <c r="I5569">
        <f t="shared" si="260"/>
        <v>174</v>
      </c>
    </row>
    <row r="5570" spans="1:9" x14ac:dyDescent="0.25">
      <c r="A5570" s="1">
        <v>44150</v>
      </c>
      <c r="B5570" t="s">
        <v>3</v>
      </c>
      <c r="C5570">
        <v>88257</v>
      </c>
      <c r="D5570">
        <v>21901</v>
      </c>
      <c r="E5570">
        <v>1029</v>
      </c>
      <c r="F5570">
        <v>111187</v>
      </c>
      <c r="G5570">
        <f t="shared" ref="G5570:G5633" si="261">IF(B5570=B5569,F5570-F5569,F5570)</f>
        <v>111187</v>
      </c>
      <c r="H5570">
        <f t="shared" ref="H5570:H5633" si="262">IF(B5570=B5569,D5570-D5569,D5570)</f>
        <v>21901</v>
      </c>
      <c r="I5570">
        <f t="shared" ref="I5570:I5633" si="263">IF(B5570=B5569,E5570-E5569,E5570)</f>
        <v>1029</v>
      </c>
    </row>
    <row r="5571" spans="1:9" x14ac:dyDescent="0.25">
      <c r="A5571" s="1">
        <v>44150</v>
      </c>
      <c r="B5571" t="s">
        <v>4</v>
      </c>
      <c r="C5571">
        <v>53201</v>
      </c>
      <c r="D5571">
        <v>30275</v>
      </c>
      <c r="E5571">
        <v>5044</v>
      </c>
      <c r="F5571">
        <v>88520</v>
      </c>
      <c r="G5571">
        <f t="shared" si="261"/>
        <v>88520</v>
      </c>
      <c r="H5571">
        <f t="shared" si="262"/>
        <v>30275</v>
      </c>
      <c r="I5571">
        <f t="shared" si="263"/>
        <v>5044</v>
      </c>
    </row>
    <row r="5572" spans="1:9" x14ac:dyDescent="0.25">
      <c r="A5572" s="1">
        <v>44150</v>
      </c>
      <c r="B5572" t="s">
        <v>31</v>
      </c>
      <c r="C5572">
        <v>9927</v>
      </c>
      <c r="D5572">
        <v>8482</v>
      </c>
      <c r="E5572">
        <v>528</v>
      </c>
      <c r="F5572">
        <v>18937</v>
      </c>
      <c r="G5572">
        <f t="shared" si="261"/>
        <v>18937</v>
      </c>
      <c r="H5572">
        <f t="shared" si="262"/>
        <v>8482</v>
      </c>
      <c r="I5572">
        <f t="shared" si="263"/>
        <v>528</v>
      </c>
    </row>
    <row r="5573" spans="1:9" x14ac:dyDescent="0.25">
      <c r="A5573" s="1">
        <v>44150</v>
      </c>
      <c r="B5573" t="s">
        <v>5</v>
      </c>
      <c r="C5573">
        <v>67309</v>
      </c>
      <c r="D5573">
        <v>15319</v>
      </c>
      <c r="E5573">
        <v>1646</v>
      </c>
      <c r="F5573">
        <v>84274</v>
      </c>
      <c r="G5573">
        <f t="shared" si="261"/>
        <v>84274</v>
      </c>
      <c r="H5573">
        <f t="shared" si="262"/>
        <v>15319</v>
      </c>
      <c r="I5573">
        <f t="shared" si="263"/>
        <v>1646</v>
      </c>
    </row>
    <row r="5574" spans="1:9" x14ac:dyDescent="0.25">
      <c r="A5574" s="1">
        <v>44150</v>
      </c>
      <c r="B5574" t="s">
        <v>6</v>
      </c>
      <c r="C5574">
        <v>15738</v>
      </c>
      <c r="D5574">
        <v>25530</v>
      </c>
      <c r="E5574">
        <v>2109</v>
      </c>
      <c r="F5574">
        <v>43377</v>
      </c>
      <c r="G5574">
        <f t="shared" si="261"/>
        <v>43377</v>
      </c>
      <c r="H5574">
        <f t="shared" si="262"/>
        <v>25530</v>
      </c>
      <c r="I5574">
        <f t="shared" si="263"/>
        <v>2109</v>
      </c>
    </row>
    <row r="5575" spans="1:9" x14ac:dyDescent="0.25">
      <c r="A5575" s="1">
        <v>44150</v>
      </c>
      <c r="B5575" t="s">
        <v>7</v>
      </c>
      <c r="C5575">
        <v>162541</v>
      </c>
      <c r="D5575">
        <v>138872</v>
      </c>
      <c r="E5575">
        <v>19367</v>
      </c>
      <c r="F5575">
        <v>320780</v>
      </c>
      <c r="G5575">
        <f t="shared" si="261"/>
        <v>320780</v>
      </c>
      <c r="H5575">
        <f t="shared" si="262"/>
        <v>138872</v>
      </c>
      <c r="I5575">
        <f t="shared" si="263"/>
        <v>19367</v>
      </c>
    </row>
    <row r="5576" spans="1:9" x14ac:dyDescent="0.25">
      <c r="A5576" s="1">
        <v>44150</v>
      </c>
      <c r="B5576" t="s">
        <v>8</v>
      </c>
      <c r="C5576">
        <v>14049</v>
      </c>
      <c r="D5576">
        <v>8156</v>
      </c>
      <c r="E5576">
        <v>1111</v>
      </c>
      <c r="F5576">
        <v>23316</v>
      </c>
      <c r="G5576">
        <f t="shared" si="261"/>
        <v>23316</v>
      </c>
      <c r="H5576">
        <f t="shared" si="262"/>
        <v>8156</v>
      </c>
      <c r="I5576">
        <f t="shared" si="263"/>
        <v>1111</v>
      </c>
    </row>
    <row r="5577" spans="1:9" x14ac:dyDescent="0.25">
      <c r="A5577" s="1">
        <v>44150</v>
      </c>
      <c r="B5577" t="s">
        <v>9</v>
      </c>
      <c r="C5577">
        <v>2012</v>
      </c>
      <c r="D5577">
        <v>916</v>
      </c>
      <c r="E5577">
        <v>67</v>
      </c>
      <c r="F5577">
        <v>2995</v>
      </c>
      <c r="G5577">
        <f t="shared" si="261"/>
        <v>2995</v>
      </c>
      <c r="H5577">
        <f t="shared" si="262"/>
        <v>916</v>
      </c>
      <c r="I5577">
        <f t="shared" si="263"/>
        <v>67</v>
      </c>
    </row>
    <row r="5578" spans="1:9" x14ac:dyDescent="0.25">
      <c r="A5578" s="1">
        <v>44150</v>
      </c>
      <c r="B5578" t="s">
        <v>10</v>
      </c>
      <c r="C5578">
        <v>10290</v>
      </c>
      <c r="D5578">
        <v>6614</v>
      </c>
      <c r="E5578">
        <v>398</v>
      </c>
      <c r="F5578">
        <v>17302</v>
      </c>
      <c r="G5578">
        <f t="shared" si="261"/>
        <v>17302</v>
      </c>
      <c r="H5578">
        <f t="shared" si="262"/>
        <v>6614</v>
      </c>
      <c r="I5578">
        <f t="shared" si="263"/>
        <v>398</v>
      </c>
    </row>
    <row r="5579" spans="1:9" x14ac:dyDescent="0.25">
      <c r="A5579" s="1">
        <v>44150</v>
      </c>
      <c r="B5579" t="s">
        <v>11</v>
      </c>
      <c r="C5579">
        <v>2962</v>
      </c>
      <c r="D5579">
        <v>9082</v>
      </c>
      <c r="E5579">
        <v>524</v>
      </c>
      <c r="F5579">
        <v>12568</v>
      </c>
      <c r="G5579">
        <f t="shared" si="261"/>
        <v>12568</v>
      </c>
      <c r="H5579">
        <f t="shared" si="262"/>
        <v>9082</v>
      </c>
      <c r="I5579">
        <f t="shared" si="263"/>
        <v>524</v>
      </c>
    </row>
    <row r="5580" spans="1:9" x14ac:dyDescent="0.25">
      <c r="A5580" s="1">
        <v>44150</v>
      </c>
      <c r="B5580" t="s">
        <v>12</v>
      </c>
      <c r="C5580">
        <v>71229</v>
      </c>
      <c r="D5580">
        <v>49190</v>
      </c>
      <c r="E5580">
        <v>5046</v>
      </c>
      <c r="F5580">
        <v>125465</v>
      </c>
      <c r="G5580">
        <f t="shared" si="261"/>
        <v>125465</v>
      </c>
      <c r="H5580">
        <f t="shared" si="262"/>
        <v>49190</v>
      </c>
      <c r="I5580">
        <f t="shared" si="263"/>
        <v>5046</v>
      </c>
    </row>
    <row r="5581" spans="1:9" x14ac:dyDescent="0.25">
      <c r="A5581" s="1">
        <v>44150</v>
      </c>
      <c r="B5581" t="s">
        <v>13</v>
      </c>
      <c r="C5581">
        <v>24702</v>
      </c>
      <c r="D5581">
        <v>8751</v>
      </c>
      <c r="E5581">
        <v>985</v>
      </c>
      <c r="F5581">
        <v>34438</v>
      </c>
      <c r="G5581">
        <f t="shared" si="261"/>
        <v>34438</v>
      </c>
      <c r="H5581">
        <f t="shared" si="262"/>
        <v>8751</v>
      </c>
      <c r="I5581">
        <f t="shared" si="263"/>
        <v>985</v>
      </c>
    </row>
    <row r="5582" spans="1:9" x14ac:dyDescent="0.25">
      <c r="A5582" s="1">
        <v>44150</v>
      </c>
      <c r="B5582" t="s">
        <v>14</v>
      </c>
      <c r="C5582">
        <v>10220</v>
      </c>
      <c r="D5582">
        <v>4641</v>
      </c>
      <c r="E5582">
        <v>322</v>
      </c>
      <c r="F5582">
        <v>15183</v>
      </c>
      <c r="G5582">
        <f t="shared" si="261"/>
        <v>15183</v>
      </c>
      <c r="H5582">
        <f t="shared" si="262"/>
        <v>4641</v>
      </c>
      <c r="I5582">
        <f t="shared" si="263"/>
        <v>322</v>
      </c>
    </row>
    <row r="5583" spans="1:9" x14ac:dyDescent="0.25">
      <c r="A5583" s="1">
        <v>44150</v>
      </c>
      <c r="B5583" t="s">
        <v>15</v>
      </c>
      <c r="C5583">
        <v>28807</v>
      </c>
      <c r="D5583">
        <v>11829</v>
      </c>
      <c r="E5583">
        <v>896</v>
      </c>
      <c r="F5583">
        <v>41532</v>
      </c>
      <c r="G5583">
        <f t="shared" si="261"/>
        <v>41532</v>
      </c>
      <c r="H5583">
        <f t="shared" si="262"/>
        <v>11829</v>
      </c>
      <c r="I5583">
        <f t="shared" si="263"/>
        <v>896</v>
      </c>
    </row>
    <row r="5584" spans="1:9" x14ac:dyDescent="0.25">
      <c r="A5584" s="1">
        <v>44150</v>
      </c>
      <c r="B5584" t="s">
        <v>16</v>
      </c>
      <c r="C5584">
        <v>52308</v>
      </c>
      <c r="D5584">
        <v>25216</v>
      </c>
      <c r="E5584">
        <v>1879</v>
      </c>
      <c r="F5584">
        <v>79403</v>
      </c>
      <c r="G5584">
        <f t="shared" si="261"/>
        <v>79403</v>
      </c>
      <c r="H5584">
        <f t="shared" si="262"/>
        <v>25216</v>
      </c>
      <c r="I5584">
        <f t="shared" si="263"/>
        <v>1879</v>
      </c>
    </row>
    <row r="5585" spans="1:9" x14ac:dyDescent="0.25">
      <c r="A5585" s="1">
        <v>44150</v>
      </c>
      <c r="B5585" t="s">
        <v>17</v>
      </c>
      <c r="C5585">
        <v>11095</v>
      </c>
      <c r="D5585">
        <v>7528</v>
      </c>
      <c r="E5585">
        <v>253</v>
      </c>
      <c r="F5585">
        <v>18876</v>
      </c>
      <c r="G5585">
        <f t="shared" si="261"/>
        <v>18876</v>
      </c>
      <c r="H5585">
        <f t="shared" si="262"/>
        <v>7528</v>
      </c>
      <c r="I5585">
        <f t="shared" si="263"/>
        <v>253</v>
      </c>
    </row>
    <row r="5586" spans="1:9" x14ac:dyDescent="0.25">
      <c r="A5586" s="1">
        <v>44150</v>
      </c>
      <c r="B5586" t="s">
        <v>18</v>
      </c>
      <c r="C5586">
        <v>2295</v>
      </c>
      <c r="D5586">
        <v>2703</v>
      </c>
      <c r="E5586">
        <v>248</v>
      </c>
      <c r="F5586">
        <v>5246</v>
      </c>
      <c r="G5586">
        <f t="shared" si="261"/>
        <v>5246</v>
      </c>
      <c r="H5586">
        <f t="shared" si="262"/>
        <v>2703</v>
      </c>
      <c r="I5586">
        <f t="shared" si="263"/>
        <v>248</v>
      </c>
    </row>
    <row r="5587" spans="1:9" x14ac:dyDescent="0.25">
      <c r="A5587" s="1">
        <v>44150</v>
      </c>
      <c r="B5587" t="s">
        <v>19</v>
      </c>
      <c r="C5587">
        <v>61506</v>
      </c>
      <c r="D5587">
        <v>36525</v>
      </c>
      <c r="E5587">
        <v>2845</v>
      </c>
      <c r="F5587">
        <v>100876</v>
      </c>
      <c r="G5587">
        <f t="shared" si="261"/>
        <v>100876</v>
      </c>
      <c r="H5587">
        <f t="shared" si="262"/>
        <v>36525</v>
      </c>
      <c r="I5587">
        <f t="shared" si="263"/>
        <v>2845</v>
      </c>
    </row>
    <row r="5588" spans="1:9" x14ac:dyDescent="0.25">
      <c r="A5588" s="1">
        <v>44151</v>
      </c>
      <c r="B5588" t="s">
        <v>0</v>
      </c>
      <c r="C5588">
        <v>13499</v>
      </c>
      <c r="D5588">
        <v>5634</v>
      </c>
      <c r="E5588">
        <v>690</v>
      </c>
      <c r="F5588">
        <v>19823</v>
      </c>
      <c r="G5588">
        <f t="shared" si="261"/>
        <v>19823</v>
      </c>
      <c r="H5588">
        <f t="shared" si="262"/>
        <v>5634</v>
      </c>
      <c r="I5588">
        <f t="shared" si="263"/>
        <v>690</v>
      </c>
    </row>
    <row r="5589" spans="1:9" x14ac:dyDescent="0.25">
      <c r="A5589" s="1">
        <v>44151</v>
      </c>
      <c r="B5589" t="s">
        <v>1</v>
      </c>
      <c r="C5589">
        <v>4072</v>
      </c>
      <c r="D5589">
        <v>949</v>
      </c>
      <c r="E5589">
        <v>85</v>
      </c>
      <c r="F5589">
        <v>5106</v>
      </c>
      <c r="G5589">
        <f t="shared" si="261"/>
        <v>5106</v>
      </c>
      <c r="H5589">
        <f t="shared" si="262"/>
        <v>949</v>
      </c>
      <c r="I5589">
        <f t="shared" si="263"/>
        <v>85</v>
      </c>
    </row>
    <row r="5590" spans="1:9" x14ac:dyDescent="0.25">
      <c r="A5590" s="1">
        <v>44151</v>
      </c>
      <c r="B5590" t="s">
        <v>2</v>
      </c>
      <c r="C5590">
        <v>7268</v>
      </c>
      <c r="D5590">
        <v>2942</v>
      </c>
      <c r="E5590">
        <v>180</v>
      </c>
      <c r="F5590">
        <v>10390</v>
      </c>
      <c r="G5590">
        <f t="shared" si="261"/>
        <v>10390</v>
      </c>
      <c r="H5590">
        <f t="shared" si="262"/>
        <v>2942</v>
      </c>
      <c r="I5590">
        <f t="shared" si="263"/>
        <v>180</v>
      </c>
    </row>
    <row r="5591" spans="1:9" x14ac:dyDescent="0.25">
      <c r="A5591" s="1">
        <v>44151</v>
      </c>
      <c r="B5591" t="s">
        <v>3</v>
      </c>
      <c r="C5591">
        <v>91514</v>
      </c>
      <c r="D5591">
        <v>22686</v>
      </c>
      <c r="E5591">
        <v>1066</v>
      </c>
      <c r="F5591">
        <v>115266</v>
      </c>
      <c r="G5591">
        <f t="shared" si="261"/>
        <v>115266</v>
      </c>
      <c r="H5591">
        <f t="shared" si="262"/>
        <v>22686</v>
      </c>
      <c r="I5591">
        <f t="shared" si="263"/>
        <v>1066</v>
      </c>
    </row>
    <row r="5592" spans="1:9" x14ac:dyDescent="0.25">
      <c r="A5592" s="1">
        <v>44151</v>
      </c>
      <c r="B5592" t="s">
        <v>4</v>
      </c>
      <c r="C5592">
        <v>55429</v>
      </c>
      <c r="D5592">
        <v>30570</v>
      </c>
      <c r="E5592">
        <v>5067</v>
      </c>
      <c r="F5592">
        <v>91066</v>
      </c>
      <c r="G5592">
        <f t="shared" si="261"/>
        <v>91066</v>
      </c>
      <c r="H5592">
        <f t="shared" si="262"/>
        <v>30570</v>
      </c>
      <c r="I5592">
        <f t="shared" si="263"/>
        <v>5067</v>
      </c>
    </row>
    <row r="5593" spans="1:9" x14ac:dyDescent="0.25">
      <c r="A5593" s="1">
        <v>44151</v>
      </c>
      <c r="B5593" t="s">
        <v>31</v>
      </c>
      <c r="C5593">
        <v>10055</v>
      </c>
      <c r="D5593">
        <v>8792</v>
      </c>
      <c r="E5593">
        <v>546</v>
      </c>
      <c r="F5593">
        <v>19393</v>
      </c>
      <c r="G5593">
        <f t="shared" si="261"/>
        <v>19393</v>
      </c>
      <c r="H5593">
        <f t="shared" si="262"/>
        <v>8792</v>
      </c>
      <c r="I5593">
        <f t="shared" si="263"/>
        <v>546</v>
      </c>
    </row>
    <row r="5594" spans="1:9" x14ac:dyDescent="0.25">
      <c r="A5594" s="1">
        <v>44151</v>
      </c>
      <c r="B5594" t="s">
        <v>5</v>
      </c>
      <c r="C5594">
        <v>69270</v>
      </c>
      <c r="D5594">
        <v>15731</v>
      </c>
      <c r="E5594">
        <v>1680</v>
      </c>
      <c r="F5594">
        <v>86681</v>
      </c>
      <c r="G5594">
        <f t="shared" si="261"/>
        <v>86681</v>
      </c>
      <c r="H5594">
        <f t="shared" si="262"/>
        <v>15731</v>
      </c>
      <c r="I5594">
        <f t="shared" si="263"/>
        <v>1680</v>
      </c>
    </row>
    <row r="5595" spans="1:9" x14ac:dyDescent="0.25">
      <c r="A5595" s="1">
        <v>44151</v>
      </c>
      <c r="B5595" t="s">
        <v>6</v>
      </c>
      <c r="C5595">
        <v>15901</v>
      </c>
      <c r="D5595">
        <v>25717</v>
      </c>
      <c r="E5595">
        <v>2124</v>
      </c>
      <c r="F5595">
        <v>43742</v>
      </c>
      <c r="G5595">
        <f t="shared" si="261"/>
        <v>43742</v>
      </c>
      <c r="H5595">
        <f t="shared" si="262"/>
        <v>25717</v>
      </c>
      <c r="I5595">
        <f t="shared" si="263"/>
        <v>2124</v>
      </c>
    </row>
    <row r="5596" spans="1:9" x14ac:dyDescent="0.25">
      <c r="A5596" s="1">
        <v>44151</v>
      </c>
      <c r="B5596" t="s">
        <v>7</v>
      </c>
      <c r="C5596">
        <v>152339</v>
      </c>
      <c r="D5596">
        <v>153103</v>
      </c>
      <c r="E5596">
        <v>19466</v>
      </c>
      <c r="F5596">
        <v>324908</v>
      </c>
      <c r="G5596">
        <f t="shared" si="261"/>
        <v>324908</v>
      </c>
      <c r="H5596">
        <f t="shared" si="262"/>
        <v>153103</v>
      </c>
      <c r="I5596">
        <f t="shared" si="263"/>
        <v>19466</v>
      </c>
    </row>
    <row r="5597" spans="1:9" x14ac:dyDescent="0.25">
      <c r="A5597" s="1">
        <v>44151</v>
      </c>
      <c r="B5597" t="s">
        <v>8</v>
      </c>
      <c r="C5597">
        <v>14211</v>
      </c>
      <c r="D5597">
        <v>8268</v>
      </c>
      <c r="E5597">
        <v>1119</v>
      </c>
      <c r="F5597">
        <v>23598</v>
      </c>
      <c r="G5597">
        <f t="shared" si="261"/>
        <v>23598</v>
      </c>
      <c r="H5597">
        <f t="shared" si="262"/>
        <v>8268</v>
      </c>
      <c r="I5597">
        <f t="shared" si="263"/>
        <v>1119</v>
      </c>
    </row>
    <row r="5598" spans="1:9" x14ac:dyDescent="0.25">
      <c r="A5598" s="1">
        <v>44151</v>
      </c>
      <c r="B5598" t="s">
        <v>9</v>
      </c>
      <c r="C5598">
        <v>2082</v>
      </c>
      <c r="D5598">
        <v>968</v>
      </c>
      <c r="E5598">
        <v>71</v>
      </c>
      <c r="F5598">
        <v>3121</v>
      </c>
      <c r="G5598">
        <f t="shared" si="261"/>
        <v>3121</v>
      </c>
      <c r="H5598">
        <f t="shared" si="262"/>
        <v>968</v>
      </c>
      <c r="I5598">
        <f t="shared" si="263"/>
        <v>71</v>
      </c>
    </row>
    <row r="5599" spans="1:9" x14ac:dyDescent="0.25">
      <c r="A5599" s="1">
        <v>44151</v>
      </c>
      <c r="B5599" t="s">
        <v>10</v>
      </c>
      <c r="C5599">
        <v>10568</v>
      </c>
      <c r="D5599">
        <v>6873</v>
      </c>
      <c r="E5599">
        <v>405</v>
      </c>
      <c r="F5599">
        <v>17846</v>
      </c>
      <c r="G5599">
        <f t="shared" si="261"/>
        <v>17846</v>
      </c>
      <c r="H5599">
        <f t="shared" si="262"/>
        <v>6873</v>
      </c>
      <c r="I5599">
        <f t="shared" si="263"/>
        <v>405</v>
      </c>
    </row>
    <row r="5600" spans="1:9" x14ac:dyDescent="0.25">
      <c r="A5600" s="1">
        <v>44151</v>
      </c>
      <c r="B5600" t="s">
        <v>11</v>
      </c>
      <c r="C5600">
        <v>2838</v>
      </c>
      <c r="D5600">
        <v>9372</v>
      </c>
      <c r="E5600">
        <v>539</v>
      </c>
      <c r="F5600">
        <v>12749</v>
      </c>
      <c r="G5600">
        <f t="shared" si="261"/>
        <v>12749</v>
      </c>
      <c r="H5600">
        <f t="shared" si="262"/>
        <v>9372</v>
      </c>
      <c r="I5600">
        <f t="shared" si="263"/>
        <v>539</v>
      </c>
    </row>
    <row r="5601" spans="1:9" x14ac:dyDescent="0.25">
      <c r="A5601" s="1">
        <v>44151</v>
      </c>
      <c r="B5601" t="s">
        <v>12</v>
      </c>
      <c r="C5601">
        <v>72940</v>
      </c>
      <c r="D5601">
        <v>50884</v>
      </c>
      <c r="E5601">
        <v>5117</v>
      </c>
      <c r="F5601">
        <v>128941</v>
      </c>
      <c r="G5601">
        <f t="shared" si="261"/>
        <v>128941</v>
      </c>
      <c r="H5601">
        <f t="shared" si="262"/>
        <v>50884</v>
      </c>
      <c r="I5601">
        <f t="shared" si="263"/>
        <v>5117</v>
      </c>
    </row>
    <row r="5602" spans="1:9" x14ac:dyDescent="0.25">
      <c r="A5602" s="1">
        <v>44151</v>
      </c>
      <c r="B5602" t="s">
        <v>13</v>
      </c>
      <c r="C5602">
        <v>25525</v>
      </c>
      <c r="D5602">
        <v>8936</v>
      </c>
      <c r="E5602">
        <v>1021</v>
      </c>
      <c r="F5602">
        <v>35482</v>
      </c>
      <c r="G5602">
        <f t="shared" si="261"/>
        <v>35482</v>
      </c>
      <c r="H5602">
        <f t="shared" si="262"/>
        <v>8936</v>
      </c>
      <c r="I5602">
        <f t="shared" si="263"/>
        <v>1021</v>
      </c>
    </row>
    <row r="5603" spans="1:9" x14ac:dyDescent="0.25">
      <c r="A5603" s="1">
        <v>44151</v>
      </c>
      <c r="B5603" t="s">
        <v>14</v>
      </c>
      <c r="C5603">
        <v>10454</v>
      </c>
      <c r="D5603">
        <v>4812</v>
      </c>
      <c r="E5603">
        <v>328</v>
      </c>
      <c r="F5603">
        <v>15594</v>
      </c>
      <c r="G5603">
        <f t="shared" si="261"/>
        <v>15594</v>
      </c>
      <c r="H5603">
        <f t="shared" si="262"/>
        <v>4812</v>
      </c>
      <c r="I5603">
        <f t="shared" si="263"/>
        <v>328</v>
      </c>
    </row>
    <row r="5604" spans="1:9" x14ac:dyDescent="0.25">
      <c r="A5604" s="1">
        <v>44151</v>
      </c>
      <c r="B5604" t="s">
        <v>15</v>
      </c>
      <c r="C5604">
        <v>29765</v>
      </c>
      <c r="D5604">
        <v>12296</v>
      </c>
      <c r="E5604">
        <v>932</v>
      </c>
      <c r="F5604">
        <v>42993</v>
      </c>
      <c r="G5604">
        <f t="shared" si="261"/>
        <v>42993</v>
      </c>
      <c r="H5604">
        <f t="shared" si="262"/>
        <v>12296</v>
      </c>
      <c r="I5604">
        <f t="shared" si="263"/>
        <v>932</v>
      </c>
    </row>
    <row r="5605" spans="1:9" x14ac:dyDescent="0.25">
      <c r="A5605" s="1">
        <v>44151</v>
      </c>
      <c r="B5605" t="s">
        <v>16</v>
      </c>
      <c r="C5605">
        <v>53851</v>
      </c>
      <c r="D5605">
        <v>26070</v>
      </c>
      <c r="E5605">
        <v>1915</v>
      </c>
      <c r="F5605">
        <v>81836</v>
      </c>
      <c r="G5605">
        <f t="shared" si="261"/>
        <v>81836</v>
      </c>
      <c r="H5605">
        <f t="shared" si="262"/>
        <v>26070</v>
      </c>
      <c r="I5605">
        <f t="shared" si="263"/>
        <v>1915</v>
      </c>
    </row>
    <row r="5606" spans="1:9" x14ac:dyDescent="0.25">
      <c r="A5606" s="1">
        <v>44151</v>
      </c>
      <c r="B5606" t="s">
        <v>17</v>
      </c>
      <c r="C5606">
        <v>11239</v>
      </c>
      <c r="D5606">
        <v>7658</v>
      </c>
      <c r="E5606">
        <v>262</v>
      </c>
      <c r="F5606">
        <v>19159</v>
      </c>
      <c r="G5606">
        <f t="shared" si="261"/>
        <v>19159</v>
      </c>
      <c r="H5606">
        <f t="shared" si="262"/>
        <v>7658</v>
      </c>
      <c r="I5606">
        <f t="shared" si="263"/>
        <v>262</v>
      </c>
    </row>
    <row r="5607" spans="1:9" x14ac:dyDescent="0.25">
      <c r="A5607" s="1">
        <v>44151</v>
      </c>
      <c r="B5607" t="s">
        <v>18</v>
      </c>
      <c r="C5607">
        <v>2266</v>
      </c>
      <c r="D5607">
        <v>2826</v>
      </c>
      <c r="E5607">
        <v>253</v>
      </c>
      <c r="F5607">
        <v>5345</v>
      </c>
      <c r="G5607">
        <f t="shared" si="261"/>
        <v>5345</v>
      </c>
      <c r="H5607">
        <f t="shared" si="262"/>
        <v>2826</v>
      </c>
      <c r="I5607">
        <f t="shared" si="263"/>
        <v>253</v>
      </c>
    </row>
    <row r="5608" spans="1:9" x14ac:dyDescent="0.25">
      <c r="A5608" s="1">
        <v>44151</v>
      </c>
      <c r="B5608" t="s">
        <v>19</v>
      </c>
      <c r="C5608">
        <v>62698</v>
      </c>
      <c r="D5608">
        <v>37277</v>
      </c>
      <c r="E5608">
        <v>2867</v>
      </c>
      <c r="F5608">
        <v>102842</v>
      </c>
      <c r="G5608">
        <f t="shared" si="261"/>
        <v>102842</v>
      </c>
      <c r="H5608">
        <f t="shared" si="262"/>
        <v>37277</v>
      </c>
      <c r="I5608">
        <f t="shared" si="263"/>
        <v>2867</v>
      </c>
    </row>
    <row r="5609" spans="1:9" x14ac:dyDescent="0.25">
      <c r="A5609" s="1">
        <v>44152</v>
      </c>
      <c r="B5609" t="s">
        <v>0</v>
      </c>
      <c r="C5609">
        <v>14008</v>
      </c>
      <c r="D5609">
        <v>5841</v>
      </c>
      <c r="E5609">
        <v>703</v>
      </c>
      <c r="F5609">
        <v>20552</v>
      </c>
      <c r="G5609">
        <f t="shared" si="261"/>
        <v>20552</v>
      </c>
      <c r="H5609">
        <f t="shared" si="262"/>
        <v>5841</v>
      </c>
      <c r="I5609">
        <f t="shared" si="263"/>
        <v>703</v>
      </c>
    </row>
    <row r="5610" spans="1:9" x14ac:dyDescent="0.25">
      <c r="A5610" s="1">
        <v>44152</v>
      </c>
      <c r="B5610" t="s">
        <v>1</v>
      </c>
      <c r="C5610">
        <v>4326</v>
      </c>
      <c r="D5610">
        <v>964</v>
      </c>
      <c r="E5610">
        <v>85</v>
      </c>
      <c r="F5610">
        <v>5375</v>
      </c>
      <c r="G5610">
        <f t="shared" si="261"/>
        <v>5375</v>
      </c>
      <c r="H5610">
        <f t="shared" si="262"/>
        <v>964</v>
      </c>
      <c r="I5610">
        <f t="shared" si="263"/>
        <v>85</v>
      </c>
    </row>
    <row r="5611" spans="1:9" x14ac:dyDescent="0.25">
      <c r="A5611" s="1">
        <v>44152</v>
      </c>
      <c r="B5611" t="s">
        <v>2</v>
      </c>
      <c r="C5611">
        <v>7738</v>
      </c>
      <c r="D5611">
        <v>3145</v>
      </c>
      <c r="E5611">
        <v>187</v>
      </c>
      <c r="F5611">
        <v>11070</v>
      </c>
      <c r="G5611">
        <f t="shared" si="261"/>
        <v>11070</v>
      </c>
      <c r="H5611">
        <f t="shared" si="262"/>
        <v>3145</v>
      </c>
      <c r="I5611">
        <f t="shared" si="263"/>
        <v>187</v>
      </c>
    </row>
    <row r="5612" spans="1:9" x14ac:dyDescent="0.25">
      <c r="A5612" s="1">
        <v>44152</v>
      </c>
      <c r="B5612" t="s">
        <v>3</v>
      </c>
      <c r="C5612">
        <v>92726</v>
      </c>
      <c r="D5612">
        <v>24474</v>
      </c>
      <c r="E5612">
        <v>1085</v>
      </c>
      <c r="F5612">
        <v>118285</v>
      </c>
      <c r="G5612">
        <f t="shared" si="261"/>
        <v>118285</v>
      </c>
      <c r="H5612">
        <f t="shared" si="262"/>
        <v>24474</v>
      </c>
      <c r="I5612">
        <f t="shared" si="263"/>
        <v>1085</v>
      </c>
    </row>
    <row r="5613" spans="1:9" x14ac:dyDescent="0.25">
      <c r="A5613" s="1">
        <v>44152</v>
      </c>
      <c r="B5613" t="s">
        <v>4</v>
      </c>
      <c r="C5613">
        <v>57268</v>
      </c>
      <c r="D5613">
        <v>30902</v>
      </c>
      <c r="E5613">
        <v>5115</v>
      </c>
      <c r="F5613">
        <v>93285</v>
      </c>
      <c r="G5613">
        <f t="shared" si="261"/>
        <v>93285</v>
      </c>
      <c r="H5613">
        <f t="shared" si="262"/>
        <v>30902</v>
      </c>
      <c r="I5613">
        <f t="shared" si="263"/>
        <v>5115</v>
      </c>
    </row>
    <row r="5614" spans="1:9" x14ac:dyDescent="0.25">
      <c r="A5614" s="1">
        <v>44152</v>
      </c>
      <c r="B5614" t="s">
        <v>31</v>
      </c>
      <c r="C5614">
        <v>10421</v>
      </c>
      <c r="D5614">
        <v>8952</v>
      </c>
      <c r="E5614">
        <v>556</v>
      </c>
      <c r="F5614">
        <v>19929</v>
      </c>
      <c r="G5614">
        <f t="shared" si="261"/>
        <v>19929</v>
      </c>
      <c r="H5614">
        <f t="shared" si="262"/>
        <v>8952</v>
      </c>
      <c r="I5614">
        <f t="shared" si="263"/>
        <v>556</v>
      </c>
    </row>
    <row r="5615" spans="1:9" x14ac:dyDescent="0.25">
      <c r="A5615" s="1">
        <v>44152</v>
      </c>
      <c r="B5615" t="s">
        <v>5</v>
      </c>
      <c r="C5615">
        <v>71255</v>
      </c>
      <c r="D5615">
        <v>16225</v>
      </c>
      <c r="E5615">
        <v>1739</v>
      </c>
      <c r="F5615">
        <v>89219</v>
      </c>
      <c r="G5615">
        <f t="shared" si="261"/>
        <v>89219</v>
      </c>
      <c r="H5615">
        <f t="shared" si="262"/>
        <v>16225</v>
      </c>
      <c r="I5615">
        <f t="shared" si="263"/>
        <v>1739</v>
      </c>
    </row>
    <row r="5616" spans="1:9" x14ac:dyDescent="0.25">
      <c r="A5616" s="1">
        <v>44152</v>
      </c>
      <c r="B5616" t="s">
        <v>6</v>
      </c>
      <c r="C5616">
        <v>16531</v>
      </c>
      <c r="D5616">
        <v>25752</v>
      </c>
      <c r="E5616">
        <v>2144</v>
      </c>
      <c r="F5616">
        <v>44427</v>
      </c>
      <c r="G5616">
        <f t="shared" si="261"/>
        <v>44427</v>
      </c>
      <c r="H5616">
        <f t="shared" si="262"/>
        <v>25752</v>
      </c>
      <c r="I5616">
        <f t="shared" si="263"/>
        <v>2144</v>
      </c>
    </row>
    <row r="5617" spans="1:9" x14ac:dyDescent="0.25">
      <c r="A5617" s="1">
        <v>44152</v>
      </c>
      <c r="B5617" t="s">
        <v>7</v>
      </c>
      <c r="C5617">
        <v>156567</v>
      </c>
      <c r="D5617">
        <v>157121</v>
      </c>
      <c r="E5617">
        <v>19668</v>
      </c>
      <c r="F5617">
        <v>333356</v>
      </c>
      <c r="G5617">
        <f t="shared" si="261"/>
        <v>333356</v>
      </c>
      <c r="H5617">
        <f t="shared" si="262"/>
        <v>157121</v>
      </c>
      <c r="I5617">
        <f t="shared" si="263"/>
        <v>19668</v>
      </c>
    </row>
    <row r="5618" spans="1:9" x14ac:dyDescent="0.25">
      <c r="A5618" s="1">
        <v>44152</v>
      </c>
      <c r="B5618" t="s">
        <v>8</v>
      </c>
      <c r="C5618">
        <v>14511</v>
      </c>
      <c r="D5618">
        <v>8314</v>
      </c>
      <c r="E5618">
        <v>1130</v>
      </c>
      <c r="F5618">
        <v>23955</v>
      </c>
      <c r="G5618">
        <f t="shared" si="261"/>
        <v>23955</v>
      </c>
      <c r="H5618">
        <f t="shared" si="262"/>
        <v>8314</v>
      </c>
      <c r="I5618">
        <f t="shared" si="263"/>
        <v>1130</v>
      </c>
    </row>
    <row r="5619" spans="1:9" x14ac:dyDescent="0.25">
      <c r="A5619" s="1">
        <v>44152</v>
      </c>
      <c r="B5619" t="s">
        <v>9</v>
      </c>
      <c r="C5619">
        <v>2201</v>
      </c>
      <c r="D5619">
        <v>995</v>
      </c>
      <c r="E5619">
        <v>72</v>
      </c>
      <c r="F5619">
        <v>3268</v>
      </c>
      <c r="G5619">
        <f t="shared" si="261"/>
        <v>3268</v>
      </c>
      <c r="H5619">
        <f t="shared" si="262"/>
        <v>995</v>
      </c>
      <c r="I5619">
        <f t="shared" si="263"/>
        <v>72</v>
      </c>
    </row>
    <row r="5620" spans="1:9" x14ac:dyDescent="0.25">
      <c r="A5620" s="1">
        <v>44152</v>
      </c>
      <c r="B5620" t="s">
        <v>10</v>
      </c>
      <c r="C5620">
        <v>10701</v>
      </c>
      <c r="D5620">
        <v>6989</v>
      </c>
      <c r="E5620">
        <v>414</v>
      </c>
      <c r="F5620">
        <v>18104</v>
      </c>
      <c r="G5620">
        <f t="shared" si="261"/>
        <v>18104</v>
      </c>
      <c r="H5620">
        <f t="shared" si="262"/>
        <v>6989</v>
      </c>
      <c r="I5620">
        <f t="shared" si="263"/>
        <v>414</v>
      </c>
    </row>
    <row r="5621" spans="1:9" x14ac:dyDescent="0.25">
      <c r="A5621" s="1">
        <v>44152</v>
      </c>
      <c r="B5621" t="s">
        <v>11</v>
      </c>
      <c r="C5621">
        <v>2994</v>
      </c>
      <c r="D5621">
        <v>9489</v>
      </c>
      <c r="E5621">
        <v>542</v>
      </c>
      <c r="F5621">
        <v>13025</v>
      </c>
      <c r="G5621">
        <f t="shared" si="261"/>
        <v>13025</v>
      </c>
      <c r="H5621">
        <f t="shared" si="262"/>
        <v>9489</v>
      </c>
      <c r="I5621">
        <f t="shared" si="263"/>
        <v>542</v>
      </c>
    </row>
    <row r="5622" spans="1:9" x14ac:dyDescent="0.25">
      <c r="A5622" s="1">
        <v>44152</v>
      </c>
      <c r="B5622" t="s">
        <v>12</v>
      </c>
      <c r="C5622">
        <v>73786</v>
      </c>
      <c r="D5622">
        <v>52571</v>
      </c>
      <c r="E5622">
        <v>5190</v>
      </c>
      <c r="F5622">
        <v>131547</v>
      </c>
      <c r="G5622">
        <f t="shared" si="261"/>
        <v>131547</v>
      </c>
      <c r="H5622">
        <f t="shared" si="262"/>
        <v>52571</v>
      </c>
      <c r="I5622">
        <f t="shared" si="263"/>
        <v>5190</v>
      </c>
    </row>
    <row r="5623" spans="1:9" x14ac:dyDescent="0.25">
      <c r="A5623" s="1">
        <v>44152</v>
      </c>
      <c r="B5623" t="s">
        <v>13</v>
      </c>
      <c r="C5623">
        <v>26607</v>
      </c>
      <c r="D5623">
        <v>9052</v>
      </c>
      <c r="E5623">
        <v>1057</v>
      </c>
      <c r="F5623">
        <v>36716</v>
      </c>
      <c r="G5623">
        <f t="shared" si="261"/>
        <v>36716</v>
      </c>
      <c r="H5623">
        <f t="shared" si="262"/>
        <v>9052</v>
      </c>
      <c r="I5623">
        <f t="shared" si="263"/>
        <v>1057</v>
      </c>
    </row>
    <row r="5624" spans="1:9" x14ac:dyDescent="0.25">
      <c r="A5624" s="1">
        <v>44152</v>
      </c>
      <c r="B5624" t="s">
        <v>14</v>
      </c>
      <c r="C5624">
        <v>10784</v>
      </c>
      <c r="D5624">
        <v>4972</v>
      </c>
      <c r="E5624">
        <v>340</v>
      </c>
      <c r="F5624">
        <v>16096</v>
      </c>
      <c r="G5624">
        <f t="shared" si="261"/>
        <v>16096</v>
      </c>
      <c r="H5624">
        <f t="shared" si="262"/>
        <v>4972</v>
      </c>
      <c r="I5624">
        <f t="shared" si="263"/>
        <v>340</v>
      </c>
    </row>
    <row r="5625" spans="1:9" x14ac:dyDescent="0.25">
      <c r="A5625" s="1">
        <v>44152</v>
      </c>
      <c r="B5625" t="s">
        <v>15</v>
      </c>
      <c r="C5625">
        <v>30756</v>
      </c>
      <c r="D5625">
        <v>12964</v>
      </c>
      <c r="E5625">
        <v>971</v>
      </c>
      <c r="F5625">
        <v>44691</v>
      </c>
      <c r="G5625">
        <f t="shared" si="261"/>
        <v>44691</v>
      </c>
      <c r="H5625">
        <f t="shared" si="262"/>
        <v>12964</v>
      </c>
      <c r="I5625">
        <f t="shared" si="263"/>
        <v>971</v>
      </c>
    </row>
    <row r="5626" spans="1:9" x14ac:dyDescent="0.25">
      <c r="A5626" s="1">
        <v>44152</v>
      </c>
      <c r="B5626" t="s">
        <v>16</v>
      </c>
      <c r="C5626">
        <v>54152</v>
      </c>
      <c r="D5626">
        <v>28078</v>
      </c>
      <c r="E5626">
        <v>1967</v>
      </c>
      <c r="F5626">
        <v>84197</v>
      </c>
      <c r="G5626">
        <f t="shared" si="261"/>
        <v>84197</v>
      </c>
      <c r="H5626">
        <f t="shared" si="262"/>
        <v>28078</v>
      </c>
      <c r="I5626">
        <f t="shared" si="263"/>
        <v>1967</v>
      </c>
    </row>
    <row r="5627" spans="1:9" x14ac:dyDescent="0.25">
      <c r="A5627" s="1">
        <v>44152</v>
      </c>
      <c r="B5627" t="s">
        <v>17</v>
      </c>
      <c r="C5627">
        <v>11244</v>
      </c>
      <c r="D5627">
        <v>7991</v>
      </c>
      <c r="E5627">
        <v>275</v>
      </c>
      <c r="F5627">
        <v>19510</v>
      </c>
      <c r="G5627">
        <f t="shared" si="261"/>
        <v>19510</v>
      </c>
      <c r="H5627">
        <f t="shared" si="262"/>
        <v>7991</v>
      </c>
      <c r="I5627">
        <f t="shared" si="263"/>
        <v>275</v>
      </c>
    </row>
    <row r="5628" spans="1:9" x14ac:dyDescent="0.25">
      <c r="A5628" s="1">
        <v>44152</v>
      </c>
      <c r="B5628" t="s">
        <v>18</v>
      </c>
      <c r="C5628">
        <v>2163</v>
      </c>
      <c r="D5628">
        <v>3079</v>
      </c>
      <c r="E5628">
        <v>257</v>
      </c>
      <c r="F5628">
        <v>5499</v>
      </c>
      <c r="G5628">
        <f t="shared" si="261"/>
        <v>5499</v>
      </c>
      <c r="H5628">
        <f t="shared" si="262"/>
        <v>3079</v>
      </c>
      <c r="I5628">
        <f t="shared" si="263"/>
        <v>257</v>
      </c>
    </row>
    <row r="5629" spans="1:9" x14ac:dyDescent="0.25">
      <c r="A5629" s="1">
        <v>44152</v>
      </c>
      <c r="B5629" t="s">
        <v>19</v>
      </c>
      <c r="C5629">
        <v>63071</v>
      </c>
      <c r="D5629">
        <v>39928</v>
      </c>
      <c r="E5629">
        <v>2967</v>
      </c>
      <c r="F5629">
        <v>105966</v>
      </c>
      <c r="G5629">
        <f t="shared" si="261"/>
        <v>105966</v>
      </c>
      <c r="H5629">
        <f t="shared" si="262"/>
        <v>39928</v>
      </c>
      <c r="I5629">
        <f t="shared" si="263"/>
        <v>2967</v>
      </c>
    </row>
    <row r="5630" spans="1:9" x14ac:dyDescent="0.25">
      <c r="A5630" s="1">
        <v>44153</v>
      </c>
      <c r="B5630" t="s">
        <v>0</v>
      </c>
      <c r="C5630">
        <v>14390</v>
      </c>
      <c r="D5630">
        <v>6091</v>
      </c>
      <c r="E5630">
        <v>712</v>
      </c>
      <c r="F5630">
        <v>21193</v>
      </c>
      <c r="G5630">
        <f t="shared" si="261"/>
        <v>21193</v>
      </c>
      <c r="H5630">
        <f t="shared" si="262"/>
        <v>6091</v>
      </c>
      <c r="I5630">
        <f t="shared" si="263"/>
        <v>712</v>
      </c>
    </row>
    <row r="5631" spans="1:9" x14ac:dyDescent="0.25">
      <c r="A5631" s="1">
        <v>44153</v>
      </c>
      <c r="B5631" t="s">
        <v>1</v>
      </c>
      <c r="C5631">
        <v>4504</v>
      </c>
      <c r="D5631">
        <v>1009</v>
      </c>
      <c r="E5631">
        <v>99</v>
      </c>
      <c r="F5631">
        <v>5612</v>
      </c>
      <c r="G5631">
        <f t="shared" si="261"/>
        <v>5612</v>
      </c>
      <c r="H5631">
        <f t="shared" si="262"/>
        <v>1009</v>
      </c>
      <c r="I5631">
        <f t="shared" si="263"/>
        <v>99</v>
      </c>
    </row>
    <row r="5632" spans="1:9" x14ac:dyDescent="0.25">
      <c r="A5632" s="1">
        <v>44153</v>
      </c>
      <c r="B5632" t="s">
        <v>2</v>
      </c>
      <c r="C5632">
        <v>8531</v>
      </c>
      <c r="D5632">
        <v>3278</v>
      </c>
      <c r="E5632">
        <v>197</v>
      </c>
      <c r="F5632">
        <v>12006</v>
      </c>
      <c r="G5632">
        <f t="shared" si="261"/>
        <v>12006</v>
      </c>
      <c r="H5632">
        <f t="shared" si="262"/>
        <v>3278</v>
      </c>
      <c r="I5632">
        <f t="shared" si="263"/>
        <v>197</v>
      </c>
    </row>
    <row r="5633" spans="1:9" x14ac:dyDescent="0.25">
      <c r="A5633" s="1">
        <v>44153</v>
      </c>
      <c r="B5633" t="s">
        <v>3</v>
      </c>
      <c r="C5633">
        <v>95139</v>
      </c>
      <c r="D5633">
        <v>25643</v>
      </c>
      <c r="E5633">
        <v>1160</v>
      </c>
      <c r="F5633">
        <v>121942</v>
      </c>
      <c r="G5633">
        <f t="shared" si="261"/>
        <v>121942</v>
      </c>
      <c r="H5633">
        <f t="shared" si="262"/>
        <v>25643</v>
      </c>
      <c r="I5633">
        <f t="shared" si="263"/>
        <v>1160</v>
      </c>
    </row>
    <row r="5634" spans="1:9" x14ac:dyDescent="0.25">
      <c r="A5634" s="1">
        <v>44153</v>
      </c>
      <c r="B5634" t="s">
        <v>4</v>
      </c>
      <c r="C5634">
        <v>59319</v>
      </c>
      <c r="D5634">
        <v>31167</v>
      </c>
      <c r="E5634">
        <v>5168</v>
      </c>
      <c r="F5634">
        <v>95654</v>
      </c>
      <c r="G5634">
        <f t="shared" ref="G5634:G5697" si="264">IF(B5634=B5633,F5634-F5633,F5634)</f>
        <v>95654</v>
      </c>
      <c r="H5634">
        <f t="shared" ref="H5634:H5697" si="265">IF(B5634=B5633,D5634-D5633,D5634)</f>
        <v>31167</v>
      </c>
      <c r="I5634">
        <f t="shared" ref="I5634:I5697" si="266">IF(B5634=B5633,E5634-E5633,E5634)</f>
        <v>5168</v>
      </c>
    </row>
    <row r="5635" spans="1:9" x14ac:dyDescent="0.25">
      <c r="A5635" s="1">
        <v>44153</v>
      </c>
      <c r="B5635" t="s">
        <v>31</v>
      </c>
      <c r="C5635">
        <v>10754</v>
      </c>
      <c r="D5635">
        <v>9404</v>
      </c>
      <c r="E5635">
        <v>567</v>
      </c>
      <c r="F5635">
        <v>20725</v>
      </c>
      <c r="G5635">
        <f t="shared" si="264"/>
        <v>20725</v>
      </c>
      <c r="H5635">
        <f t="shared" si="265"/>
        <v>9404</v>
      </c>
      <c r="I5635">
        <f t="shared" si="266"/>
        <v>567</v>
      </c>
    </row>
    <row r="5636" spans="1:9" x14ac:dyDescent="0.25">
      <c r="A5636" s="1">
        <v>44153</v>
      </c>
      <c r="B5636" t="s">
        <v>5</v>
      </c>
      <c r="C5636">
        <v>73491</v>
      </c>
      <c r="D5636">
        <v>16775</v>
      </c>
      <c r="E5636">
        <v>1819</v>
      </c>
      <c r="F5636">
        <v>92085</v>
      </c>
      <c r="G5636">
        <f t="shared" si="264"/>
        <v>92085</v>
      </c>
      <c r="H5636">
        <f t="shared" si="265"/>
        <v>16775</v>
      </c>
      <c r="I5636">
        <f t="shared" si="266"/>
        <v>1819</v>
      </c>
    </row>
    <row r="5637" spans="1:9" x14ac:dyDescent="0.25">
      <c r="A5637" s="1">
        <v>44153</v>
      </c>
      <c r="B5637" t="s">
        <v>6</v>
      </c>
      <c r="C5637">
        <v>16768</v>
      </c>
      <c r="D5637">
        <v>26271</v>
      </c>
      <c r="E5637">
        <v>2163</v>
      </c>
      <c r="F5637">
        <v>45202</v>
      </c>
      <c r="G5637">
        <f t="shared" si="264"/>
        <v>45202</v>
      </c>
      <c r="H5637">
        <f t="shared" si="265"/>
        <v>26271</v>
      </c>
      <c r="I5637">
        <f t="shared" si="266"/>
        <v>2163</v>
      </c>
    </row>
    <row r="5638" spans="1:9" x14ac:dyDescent="0.25">
      <c r="A5638" s="1">
        <v>44153</v>
      </c>
      <c r="B5638" t="s">
        <v>7</v>
      </c>
      <c r="C5638">
        <v>152083</v>
      </c>
      <c r="D5638">
        <v>169056</v>
      </c>
      <c r="E5638">
        <v>19850</v>
      </c>
      <c r="F5638">
        <v>340989</v>
      </c>
      <c r="G5638">
        <f t="shared" si="264"/>
        <v>340989</v>
      </c>
      <c r="H5638">
        <f t="shared" si="265"/>
        <v>169056</v>
      </c>
      <c r="I5638">
        <f t="shared" si="266"/>
        <v>19850</v>
      </c>
    </row>
    <row r="5639" spans="1:9" x14ac:dyDescent="0.25">
      <c r="A5639" s="1">
        <v>44153</v>
      </c>
      <c r="B5639" t="s">
        <v>8</v>
      </c>
      <c r="C5639">
        <v>14753</v>
      </c>
      <c r="D5639">
        <v>8542</v>
      </c>
      <c r="E5639">
        <v>1139</v>
      </c>
      <c r="F5639">
        <v>24434</v>
      </c>
      <c r="G5639">
        <f t="shared" si="264"/>
        <v>24434</v>
      </c>
      <c r="H5639">
        <f t="shared" si="265"/>
        <v>8542</v>
      </c>
      <c r="I5639">
        <f t="shared" si="266"/>
        <v>1139</v>
      </c>
    </row>
    <row r="5640" spans="1:9" x14ac:dyDescent="0.25">
      <c r="A5640" s="1">
        <v>44153</v>
      </c>
      <c r="B5640" t="s">
        <v>9</v>
      </c>
      <c r="C5640">
        <v>2067</v>
      </c>
      <c r="D5640">
        <v>1219</v>
      </c>
      <c r="E5640">
        <v>80</v>
      </c>
      <c r="F5640">
        <v>3366</v>
      </c>
      <c r="G5640">
        <f t="shared" si="264"/>
        <v>3366</v>
      </c>
      <c r="H5640">
        <f t="shared" si="265"/>
        <v>1219</v>
      </c>
      <c r="I5640">
        <f t="shared" si="266"/>
        <v>80</v>
      </c>
    </row>
    <row r="5641" spans="1:9" x14ac:dyDescent="0.25">
      <c r="A5641" s="1">
        <v>44153</v>
      </c>
      <c r="B5641" t="s">
        <v>10</v>
      </c>
      <c r="C5641">
        <v>10901</v>
      </c>
      <c r="D5641">
        <v>7359</v>
      </c>
      <c r="E5641">
        <v>425</v>
      </c>
      <c r="F5641">
        <v>18685</v>
      </c>
      <c r="G5641">
        <f t="shared" si="264"/>
        <v>18685</v>
      </c>
      <c r="H5641">
        <f t="shared" si="265"/>
        <v>7359</v>
      </c>
      <c r="I5641">
        <f t="shared" si="266"/>
        <v>425</v>
      </c>
    </row>
    <row r="5642" spans="1:9" x14ac:dyDescent="0.25">
      <c r="A5642" s="1">
        <v>44153</v>
      </c>
      <c r="B5642" t="s">
        <v>11</v>
      </c>
      <c r="C5642">
        <v>2860</v>
      </c>
      <c r="D5642">
        <v>9852</v>
      </c>
      <c r="E5642">
        <v>549</v>
      </c>
      <c r="F5642">
        <v>13261</v>
      </c>
      <c r="G5642">
        <f t="shared" si="264"/>
        <v>13261</v>
      </c>
      <c r="H5642">
        <f t="shared" si="265"/>
        <v>9852</v>
      </c>
      <c r="I5642">
        <f t="shared" si="266"/>
        <v>549</v>
      </c>
    </row>
    <row r="5643" spans="1:9" x14ac:dyDescent="0.25">
      <c r="A5643" s="1">
        <v>44153</v>
      </c>
      <c r="B5643" t="s">
        <v>12</v>
      </c>
      <c r="C5643">
        <v>75064</v>
      </c>
      <c r="D5643">
        <v>54511</v>
      </c>
      <c r="E5643">
        <v>5253</v>
      </c>
      <c r="F5643">
        <v>134828</v>
      </c>
      <c r="G5643">
        <f t="shared" si="264"/>
        <v>134828</v>
      </c>
      <c r="H5643">
        <f t="shared" si="265"/>
        <v>54511</v>
      </c>
      <c r="I5643">
        <f t="shared" si="266"/>
        <v>5253</v>
      </c>
    </row>
    <row r="5644" spans="1:9" x14ac:dyDescent="0.25">
      <c r="A5644" s="1">
        <v>44153</v>
      </c>
      <c r="B5644" t="s">
        <v>13</v>
      </c>
      <c r="C5644">
        <v>27614</v>
      </c>
      <c r="D5644">
        <v>9385</v>
      </c>
      <c r="E5644">
        <v>1085</v>
      </c>
      <c r="F5644">
        <v>38084</v>
      </c>
      <c r="G5644">
        <f t="shared" si="264"/>
        <v>38084</v>
      </c>
      <c r="H5644">
        <f t="shared" si="265"/>
        <v>9385</v>
      </c>
      <c r="I5644">
        <f t="shared" si="266"/>
        <v>1085</v>
      </c>
    </row>
    <row r="5645" spans="1:9" x14ac:dyDescent="0.25">
      <c r="A5645" s="1">
        <v>44153</v>
      </c>
      <c r="B5645" t="s">
        <v>14</v>
      </c>
      <c r="C5645">
        <v>11045</v>
      </c>
      <c r="D5645">
        <v>5123</v>
      </c>
      <c r="E5645">
        <v>350</v>
      </c>
      <c r="F5645">
        <v>16518</v>
      </c>
      <c r="G5645">
        <f t="shared" si="264"/>
        <v>16518</v>
      </c>
      <c r="H5645">
        <f t="shared" si="265"/>
        <v>5123</v>
      </c>
      <c r="I5645">
        <f t="shared" si="266"/>
        <v>350</v>
      </c>
    </row>
    <row r="5646" spans="1:9" x14ac:dyDescent="0.25">
      <c r="A5646" s="1">
        <v>44153</v>
      </c>
      <c r="B5646" t="s">
        <v>15</v>
      </c>
      <c r="C5646">
        <v>32102</v>
      </c>
      <c r="D5646">
        <v>13411</v>
      </c>
      <c r="E5646">
        <v>1015</v>
      </c>
      <c r="F5646">
        <v>46528</v>
      </c>
      <c r="G5646">
        <f t="shared" si="264"/>
        <v>46528</v>
      </c>
      <c r="H5646">
        <f t="shared" si="265"/>
        <v>13411</v>
      </c>
      <c r="I5646">
        <f t="shared" si="266"/>
        <v>1015</v>
      </c>
    </row>
    <row r="5647" spans="1:9" x14ac:dyDescent="0.25">
      <c r="A5647" s="1">
        <v>44153</v>
      </c>
      <c r="B5647" t="s">
        <v>16</v>
      </c>
      <c r="C5647">
        <v>54110</v>
      </c>
      <c r="D5647">
        <v>30573</v>
      </c>
      <c r="E5647">
        <v>2022</v>
      </c>
      <c r="F5647">
        <v>86705</v>
      </c>
      <c r="G5647">
        <f t="shared" si="264"/>
        <v>86705</v>
      </c>
      <c r="H5647">
        <f t="shared" si="265"/>
        <v>30573</v>
      </c>
      <c r="I5647">
        <f t="shared" si="266"/>
        <v>2022</v>
      </c>
    </row>
    <row r="5648" spans="1:9" x14ac:dyDescent="0.25">
      <c r="A5648" s="1">
        <v>44153</v>
      </c>
      <c r="B5648" t="s">
        <v>17</v>
      </c>
      <c r="C5648">
        <v>11274</v>
      </c>
      <c r="D5648">
        <v>8451</v>
      </c>
      <c r="E5648">
        <v>286</v>
      </c>
      <c r="F5648">
        <v>20011</v>
      </c>
      <c r="G5648">
        <f t="shared" si="264"/>
        <v>20011</v>
      </c>
      <c r="H5648">
        <f t="shared" si="265"/>
        <v>8451</v>
      </c>
      <c r="I5648">
        <f t="shared" si="266"/>
        <v>286</v>
      </c>
    </row>
    <row r="5649" spans="1:9" x14ac:dyDescent="0.25">
      <c r="A5649" s="1">
        <v>44153</v>
      </c>
      <c r="B5649" t="s">
        <v>18</v>
      </c>
      <c r="C5649">
        <v>2093</v>
      </c>
      <c r="D5649">
        <v>3234</v>
      </c>
      <c r="E5649">
        <v>259</v>
      </c>
      <c r="F5649">
        <v>5586</v>
      </c>
      <c r="G5649">
        <f t="shared" si="264"/>
        <v>5586</v>
      </c>
      <c r="H5649">
        <f t="shared" si="265"/>
        <v>3234</v>
      </c>
      <c r="I5649">
        <f t="shared" si="266"/>
        <v>259</v>
      </c>
    </row>
    <row r="5650" spans="1:9" x14ac:dyDescent="0.25">
      <c r="A5650" s="1">
        <v>44153</v>
      </c>
      <c r="B5650" t="s">
        <v>19</v>
      </c>
      <c r="C5650">
        <v>64306</v>
      </c>
      <c r="D5650">
        <v>41613</v>
      </c>
      <c r="E5650">
        <v>3019</v>
      </c>
      <c r="F5650">
        <v>108938</v>
      </c>
      <c r="G5650">
        <f t="shared" si="264"/>
        <v>108938</v>
      </c>
      <c r="H5650">
        <f t="shared" si="265"/>
        <v>41613</v>
      </c>
      <c r="I5650">
        <f t="shared" si="266"/>
        <v>3019</v>
      </c>
    </row>
    <row r="5651" spans="1:9" x14ac:dyDescent="0.25">
      <c r="A5651" s="1">
        <v>44154</v>
      </c>
      <c r="B5651" t="s">
        <v>0</v>
      </c>
      <c r="C5651">
        <v>14862</v>
      </c>
      <c r="D5651">
        <v>6259</v>
      </c>
      <c r="E5651">
        <v>721</v>
      </c>
      <c r="F5651">
        <v>21842</v>
      </c>
      <c r="G5651">
        <f t="shared" si="264"/>
        <v>21842</v>
      </c>
      <c r="H5651">
        <f t="shared" si="265"/>
        <v>6259</v>
      </c>
      <c r="I5651">
        <f t="shared" si="266"/>
        <v>721</v>
      </c>
    </row>
    <row r="5652" spans="1:9" x14ac:dyDescent="0.25">
      <c r="A5652" s="1">
        <v>44154</v>
      </c>
      <c r="B5652" t="s">
        <v>1</v>
      </c>
      <c r="C5652">
        <v>4762</v>
      </c>
      <c r="D5652">
        <v>1020</v>
      </c>
      <c r="E5652">
        <v>101</v>
      </c>
      <c r="F5652">
        <v>5883</v>
      </c>
      <c r="G5652">
        <f t="shared" si="264"/>
        <v>5883</v>
      </c>
      <c r="H5652">
        <f t="shared" si="265"/>
        <v>1020</v>
      </c>
      <c r="I5652">
        <f t="shared" si="266"/>
        <v>101</v>
      </c>
    </row>
    <row r="5653" spans="1:9" x14ac:dyDescent="0.25">
      <c r="A5653" s="1">
        <v>44154</v>
      </c>
      <c r="B5653" t="s">
        <v>2</v>
      </c>
      <c r="C5653">
        <v>8978</v>
      </c>
      <c r="D5653">
        <v>3332</v>
      </c>
      <c r="E5653">
        <v>202</v>
      </c>
      <c r="F5653">
        <v>12512</v>
      </c>
      <c r="G5653">
        <f t="shared" si="264"/>
        <v>12512</v>
      </c>
      <c r="H5653">
        <f t="shared" si="265"/>
        <v>3332</v>
      </c>
      <c r="I5653">
        <f t="shared" si="266"/>
        <v>202</v>
      </c>
    </row>
    <row r="5654" spans="1:9" x14ac:dyDescent="0.25">
      <c r="A5654" s="1">
        <v>44154</v>
      </c>
      <c r="B5654" t="s">
        <v>3</v>
      </c>
      <c r="C5654">
        <v>96186</v>
      </c>
      <c r="D5654">
        <v>27898</v>
      </c>
      <c r="E5654">
        <v>1192</v>
      </c>
      <c r="F5654">
        <v>125276</v>
      </c>
      <c r="G5654">
        <f t="shared" si="264"/>
        <v>125276</v>
      </c>
      <c r="H5654">
        <f t="shared" si="265"/>
        <v>27898</v>
      </c>
      <c r="I5654">
        <f t="shared" si="266"/>
        <v>1192</v>
      </c>
    </row>
    <row r="5655" spans="1:9" x14ac:dyDescent="0.25">
      <c r="A5655" s="1">
        <v>44154</v>
      </c>
      <c r="B5655" t="s">
        <v>4</v>
      </c>
      <c r="C5655">
        <v>61009</v>
      </c>
      <c r="D5655">
        <v>31587</v>
      </c>
      <c r="E5655">
        <v>5218</v>
      </c>
      <c r="F5655">
        <v>97814</v>
      </c>
      <c r="G5655">
        <f t="shared" si="264"/>
        <v>97814</v>
      </c>
      <c r="H5655">
        <f t="shared" si="265"/>
        <v>31587</v>
      </c>
      <c r="I5655">
        <f t="shared" si="266"/>
        <v>5218</v>
      </c>
    </row>
    <row r="5656" spans="1:9" x14ac:dyDescent="0.25">
      <c r="A5656" s="1">
        <v>44154</v>
      </c>
      <c r="B5656" t="s">
        <v>31</v>
      </c>
      <c r="C5656">
        <v>11645</v>
      </c>
      <c r="D5656">
        <v>9697</v>
      </c>
      <c r="E5656">
        <v>580</v>
      </c>
      <c r="F5656">
        <v>21922</v>
      </c>
      <c r="G5656">
        <f t="shared" si="264"/>
        <v>21922</v>
      </c>
      <c r="H5656">
        <f t="shared" si="265"/>
        <v>9697</v>
      </c>
      <c r="I5656">
        <f t="shared" si="266"/>
        <v>580</v>
      </c>
    </row>
    <row r="5657" spans="1:9" x14ac:dyDescent="0.25">
      <c r="A5657" s="1">
        <v>44154</v>
      </c>
      <c r="B5657" t="s">
        <v>5</v>
      </c>
      <c r="C5657">
        <v>75541</v>
      </c>
      <c r="D5657">
        <v>17361</v>
      </c>
      <c r="E5657">
        <v>1880</v>
      </c>
      <c r="F5657">
        <v>94782</v>
      </c>
      <c r="G5657">
        <f t="shared" si="264"/>
        <v>94782</v>
      </c>
      <c r="H5657">
        <f t="shared" si="265"/>
        <v>17361</v>
      </c>
      <c r="I5657">
        <f t="shared" si="266"/>
        <v>1880</v>
      </c>
    </row>
    <row r="5658" spans="1:9" x14ac:dyDescent="0.25">
      <c r="A5658" s="1">
        <v>44154</v>
      </c>
      <c r="B5658" t="s">
        <v>6</v>
      </c>
      <c r="C5658">
        <v>17027</v>
      </c>
      <c r="D5658">
        <v>26789</v>
      </c>
      <c r="E5658">
        <v>2178</v>
      </c>
      <c r="F5658">
        <v>45994</v>
      </c>
      <c r="G5658">
        <f t="shared" si="264"/>
        <v>45994</v>
      </c>
      <c r="H5658">
        <f t="shared" si="265"/>
        <v>26789</v>
      </c>
      <c r="I5658">
        <f t="shared" si="266"/>
        <v>2178</v>
      </c>
    </row>
    <row r="5659" spans="1:9" x14ac:dyDescent="0.25">
      <c r="A5659" s="1">
        <v>44154</v>
      </c>
      <c r="B5659" t="s">
        <v>7</v>
      </c>
      <c r="C5659">
        <v>155580</v>
      </c>
      <c r="D5659">
        <v>172847</v>
      </c>
      <c r="E5659">
        <v>20015</v>
      </c>
      <c r="F5659">
        <v>348442</v>
      </c>
      <c r="G5659">
        <f t="shared" si="264"/>
        <v>348442</v>
      </c>
      <c r="H5659">
        <f t="shared" si="265"/>
        <v>172847</v>
      </c>
      <c r="I5659">
        <f t="shared" si="266"/>
        <v>20015</v>
      </c>
    </row>
    <row r="5660" spans="1:9" x14ac:dyDescent="0.25">
      <c r="A5660" s="1">
        <v>44154</v>
      </c>
      <c r="B5660" t="s">
        <v>8</v>
      </c>
      <c r="C5660">
        <v>14856</v>
      </c>
      <c r="D5660">
        <v>9095</v>
      </c>
      <c r="E5660">
        <v>1150</v>
      </c>
      <c r="F5660">
        <v>25101</v>
      </c>
      <c r="G5660">
        <f t="shared" si="264"/>
        <v>25101</v>
      </c>
      <c r="H5660">
        <f t="shared" si="265"/>
        <v>9095</v>
      </c>
      <c r="I5660">
        <f t="shared" si="266"/>
        <v>1150</v>
      </c>
    </row>
    <row r="5661" spans="1:9" x14ac:dyDescent="0.25">
      <c r="A5661" s="1">
        <v>44154</v>
      </c>
      <c r="B5661" t="s">
        <v>9</v>
      </c>
      <c r="C5661">
        <v>2199</v>
      </c>
      <c r="D5661">
        <v>1237</v>
      </c>
      <c r="E5661">
        <v>84</v>
      </c>
      <c r="F5661">
        <v>3520</v>
      </c>
      <c r="G5661">
        <f t="shared" si="264"/>
        <v>3520</v>
      </c>
      <c r="H5661">
        <f t="shared" si="265"/>
        <v>1237</v>
      </c>
      <c r="I5661">
        <f t="shared" si="266"/>
        <v>84</v>
      </c>
    </row>
    <row r="5662" spans="1:9" x14ac:dyDescent="0.25">
      <c r="A5662" s="1">
        <v>44154</v>
      </c>
      <c r="B5662" t="s">
        <v>10</v>
      </c>
      <c r="C5662">
        <v>11204</v>
      </c>
      <c r="D5662">
        <v>7739</v>
      </c>
      <c r="E5662">
        <v>438</v>
      </c>
      <c r="F5662">
        <v>19381</v>
      </c>
      <c r="G5662">
        <f t="shared" si="264"/>
        <v>19381</v>
      </c>
      <c r="H5662">
        <f t="shared" si="265"/>
        <v>7739</v>
      </c>
      <c r="I5662">
        <f t="shared" si="266"/>
        <v>438</v>
      </c>
    </row>
    <row r="5663" spans="1:9" x14ac:dyDescent="0.25">
      <c r="A5663" s="1">
        <v>44154</v>
      </c>
      <c r="B5663" t="s">
        <v>11</v>
      </c>
      <c r="C5663">
        <v>2986</v>
      </c>
      <c r="D5663">
        <v>9985</v>
      </c>
      <c r="E5663">
        <v>556</v>
      </c>
      <c r="F5663">
        <v>13527</v>
      </c>
      <c r="G5663">
        <f t="shared" si="264"/>
        <v>13527</v>
      </c>
      <c r="H5663">
        <f t="shared" si="265"/>
        <v>9985</v>
      </c>
      <c r="I5663">
        <f t="shared" si="266"/>
        <v>556</v>
      </c>
    </row>
    <row r="5664" spans="1:9" x14ac:dyDescent="0.25">
      <c r="A5664" s="1">
        <v>44154</v>
      </c>
      <c r="B5664" t="s">
        <v>12</v>
      </c>
      <c r="C5664">
        <v>77237</v>
      </c>
      <c r="D5664">
        <v>57609</v>
      </c>
      <c r="E5664">
        <v>5331</v>
      </c>
      <c r="F5664">
        <v>140177</v>
      </c>
      <c r="G5664">
        <f t="shared" si="264"/>
        <v>140177</v>
      </c>
      <c r="H5664">
        <f t="shared" si="265"/>
        <v>57609</v>
      </c>
      <c r="I5664">
        <f t="shared" si="266"/>
        <v>5331</v>
      </c>
    </row>
    <row r="5665" spans="1:9" x14ac:dyDescent="0.25">
      <c r="A5665" s="1">
        <v>44154</v>
      </c>
      <c r="B5665" t="s">
        <v>13</v>
      </c>
      <c r="C5665">
        <v>28500</v>
      </c>
      <c r="D5665">
        <v>9734</v>
      </c>
      <c r="E5665">
        <v>1113</v>
      </c>
      <c r="F5665">
        <v>39347</v>
      </c>
      <c r="G5665">
        <f t="shared" si="264"/>
        <v>39347</v>
      </c>
      <c r="H5665">
        <f t="shared" si="265"/>
        <v>9734</v>
      </c>
      <c r="I5665">
        <f t="shared" si="266"/>
        <v>1113</v>
      </c>
    </row>
    <row r="5666" spans="1:9" x14ac:dyDescent="0.25">
      <c r="A5666" s="1">
        <v>44154</v>
      </c>
      <c r="B5666" t="s">
        <v>14</v>
      </c>
      <c r="C5666">
        <v>11392</v>
      </c>
      <c r="D5666">
        <v>5243</v>
      </c>
      <c r="E5666">
        <v>362</v>
      </c>
      <c r="F5666">
        <v>16997</v>
      </c>
      <c r="G5666">
        <f t="shared" si="264"/>
        <v>16997</v>
      </c>
      <c r="H5666">
        <f t="shared" si="265"/>
        <v>5243</v>
      </c>
      <c r="I5666">
        <f t="shared" si="266"/>
        <v>362</v>
      </c>
    </row>
    <row r="5667" spans="1:9" x14ac:dyDescent="0.25">
      <c r="A5667" s="1">
        <v>44154</v>
      </c>
      <c r="B5667" t="s">
        <v>15</v>
      </c>
      <c r="C5667">
        <v>33581</v>
      </c>
      <c r="D5667">
        <v>13763</v>
      </c>
      <c r="E5667">
        <v>1055</v>
      </c>
      <c r="F5667">
        <v>48399</v>
      </c>
      <c r="G5667">
        <f t="shared" si="264"/>
        <v>48399</v>
      </c>
      <c r="H5667">
        <f t="shared" si="265"/>
        <v>13763</v>
      </c>
      <c r="I5667">
        <f t="shared" si="266"/>
        <v>1055</v>
      </c>
    </row>
    <row r="5668" spans="1:9" x14ac:dyDescent="0.25">
      <c r="A5668" s="1">
        <v>44154</v>
      </c>
      <c r="B5668" t="s">
        <v>16</v>
      </c>
      <c r="C5668">
        <v>54124</v>
      </c>
      <c r="D5668">
        <v>32480</v>
      </c>
      <c r="E5668">
        <v>2073</v>
      </c>
      <c r="F5668">
        <v>88677</v>
      </c>
      <c r="G5668">
        <f t="shared" si="264"/>
        <v>88677</v>
      </c>
      <c r="H5668">
        <f t="shared" si="265"/>
        <v>32480</v>
      </c>
      <c r="I5668">
        <f t="shared" si="266"/>
        <v>2073</v>
      </c>
    </row>
    <row r="5669" spans="1:9" x14ac:dyDescent="0.25">
      <c r="A5669" s="1">
        <v>44154</v>
      </c>
      <c r="B5669" t="s">
        <v>17</v>
      </c>
      <c r="C5669">
        <v>11385</v>
      </c>
      <c r="D5669">
        <v>8889</v>
      </c>
      <c r="E5669">
        <v>293</v>
      </c>
      <c r="F5669">
        <v>20567</v>
      </c>
      <c r="G5669">
        <f t="shared" si="264"/>
        <v>20567</v>
      </c>
      <c r="H5669">
        <f t="shared" si="265"/>
        <v>8889</v>
      </c>
      <c r="I5669">
        <f t="shared" si="266"/>
        <v>293</v>
      </c>
    </row>
    <row r="5670" spans="1:9" x14ac:dyDescent="0.25">
      <c r="A5670" s="1">
        <v>44154</v>
      </c>
      <c r="B5670" t="s">
        <v>18</v>
      </c>
      <c r="C5670">
        <v>2035</v>
      </c>
      <c r="D5670">
        <v>3371</v>
      </c>
      <c r="E5670">
        <v>271</v>
      </c>
      <c r="F5670">
        <v>5677</v>
      </c>
      <c r="G5670">
        <f t="shared" si="264"/>
        <v>5677</v>
      </c>
      <c r="H5670">
        <f t="shared" si="265"/>
        <v>3371</v>
      </c>
      <c r="I5670">
        <f t="shared" si="266"/>
        <v>271</v>
      </c>
    </row>
    <row r="5671" spans="1:9" x14ac:dyDescent="0.25">
      <c r="A5671" s="1">
        <v>44154</v>
      </c>
      <c r="B5671" t="s">
        <v>19</v>
      </c>
      <c r="C5671">
        <v>66582</v>
      </c>
      <c r="D5671">
        <v>43052</v>
      </c>
      <c r="E5671">
        <v>3057</v>
      </c>
      <c r="F5671">
        <v>112691</v>
      </c>
      <c r="G5671">
        <f t="shared" si="264"/>
        <v>112691</v>
      </c>
      <c r="H5671">
        <f t="shared" si="265"/>
        <v>43052</v>
      </c>
      <c r="I5671">
        <f t="shared" si="266"/>
        <v>3057</v>
      </c>
    </row>
    <row r="5672" spans="1:9" x14ac:dyDescent="0.25">
      <c r="A5672" s="1">
        <v>44155</v>
      </c>
      <c r="B5672" t="s">
        <v>0</v>
      </c>
      <c r="C5672">
        <v>15378</v>
      </c>
      <c r="D5672">
        <v>6430</v>
      </c>
      <c r="E5672">
        <v>739</v>
      </c>
      <c r="F5672">
        <v>22547</v>
      </c>
      <c r="G5672">
        <f t="shared" si="264"/>
        <v>22547</v>
      </c>
      <c r="H5672">
        <f t="shared" si="265"/>
        <v>6430</v>
      </c>
      <c r="I5672">
        <f t="shared" si="266"/>
        <v>739</v>
      </c>
    </row>
    <row r="5673" spans="1:9" x14ac:dyDescent="0.25">
      <c r="A5673" s="1">
        <v>44155</v>
      </c>
      <c r="B5673" t="s">
        <v>1</v>
      </c>
      <c r="C5673">
        <v>4943</v>
      </c>
      <c r="D5673">
        <v>1055</v>
      </c>
      <c r="E5673">
        <v>104</v>
      </c>
      <c r="F5673">
        <v>6102</v>
      </c>
      <c r="G5673">
        <f t="shared" si="264"/>
        <v>6102</v>
      </c>
      <c r="H5673">
        <f t="shared" si="265"/>
        <v>1055</v>
      </c>
      <c r="I5673">
        <f t="shared" si="266"/>
        <v>104</v>
      </c>
    </row>
    <row r="5674" spans="1:9" x14ac:dyDescent="0.25">
      <c r="A5674" s="1">
        <v>44155</v>
      </c>
      <c r="B5674" t="s">
        <v>2</v>
      </c>
      <c r="C5674">
        <v>9367</v>
      </c>
      <c r="D5674">
        <v>3447</v>
      </c>
      <c r="E5674">
        <v>213</v>
      </c>
      <c r="F5674">
        <v>13027</v>
      </c>
      <c r="G5674">
        <f t="shared" si="264"/>
        <v>13027</v>
      </c>
      <c r="H5674">
        <f t="shared" si="265"/>
        <v>3447</v>
      </c>
      <c r="I5674">
        <f t="shared" si="266"/>
        <v>213</v>
      </c>
    </row>
    <row r="5675" spans="1:9" x14ac:dyDescent="0.25">
      <c r="A5675" s="1">
        <v>44155</v>
      </c>
      <c r="B5675" t="s">
        <v>3</v>
      </c>
      <c r="C5675">
        <v>98992</v>
      </c>
      <c r="D5675">
        <v>29293</v>
      </c>
      <c r="E5675">
        <v>1217</v>
      </c>
      <c r="F5675">
        <v>129502</v>
      </c>
      <c r="G5675">
        <f t="shared" si="264"/>
        <v>129502</v>
      </c>
      <c r="H5675">
        <f t="shared" si="265"/>
        <v>29293</v>
      </c>
      <c r="I5675">
        <f t="shared" si="266"/>
        <v>1217</v>
      </c>
    </row>
    <row r="5676" spans="1:9" x14ac:dyDescent="0.25">
      <c r="A5676" s="1">
        <v>44155</v>
      </c>
      <c r="B5676" t="s">
        <v>4</v>
      </c>
      <c r="C5676">
        <v>62934</v>
      </c>
      <c r="D5676">
        <v>32145</v>
      </c>
      <c r="E5676">
        <v>5265</v>
      </c>
      <c r="F5676">
        <v>100344</v>
      </c>
      <c r="G5676">
        <f t="shared" si="264"/>
        <v>100344</v>
      </c>
      <c r="H5676">
        <f t="shared" si="265"/>
        <v>32145</v>
      </c>
      <c r="I5676">
        <f t="shared" si="266"/>
        <v>5265</v>
      </c>
    </row>
    <row r="5677" spans="1:9" x14ac:dyDescent="0.25">
      <c r="A5677" s="1">
        <v>44155</v>
      </c>
      <c r="B5677" t="s">
        <v>31</v>
      </c>
      <c r="C5677">
        <v>12175</v>
      </c>
      <c r="D5677">
        <v>10157</v>
      </c>
      <c r="E5677">
        <v>608</v>
      </c>
      <c r="F5677">
        <v>22940</v>
      </c>
      <c r="G5677">
        <f t="shared" si="264"/>
        <v>22940</v>
      </c>
      <c r="H5677">
        <f t="shared" si="265"/>
        <v>10157</v>
      </c>
      <c r="I5677">
        <f t="shared" si="266"/>
        <v>608</v>
      </c>
    </row>
    <row r="5678" spans="1:9" x14ac:dyDescent="0.25">
      <c r="A5678" s="1">
        <v>44155</v>
      </c>
      <c r="B5678" t="s">
        <v>5</v>
      </c>
      <c r="C5678">
        <v>77746</v>
      </c>
      <c r="D5678">
        <v>17782</v>
      </c>
      <c r="E5678">
        <v>1921</v>
      </c>
      <c r="F5678">
        <v>97449</v>
      </c>
      <c r="G5678">
        <f t="shared" si="264"/>
        <v>97449</v>
      </c>
      <c r="H5678">
        <f t="shared" si="265"/>
        <v>17782</v>
      </c>
      <c r="I5678">
        <f t="shared" si="266"/>
        <v>1921</v>
      </c>
    </row>
    <row r="5679" spans="1:9" x14ac:dyDescent="0.25">
      <c r="A5679" s="1">
        <v>44155</v>
      </c>
      <c r="B5679" t="s">
        <v>6</v>
      </c>
      <c r="C5679">
        <v>15954</v>
      </c>
      <c r="D5679">
        <v>28594</v>
      </c>
      <c r="E5679">
        <v>2207</v>
      </c>
      <c r="F5679">
        <v>46755</v>
      </c>
      <c r="G5679">
        <f t="shared" si="264"/>
        <v>46755</v>
      </c>
      <c r="H5679">
        <f t="shared" si="265"/>
        <v>28594</v>
      </c>
      <c r="I5679">
        <f t="shared" si="266"/>
        <v>2207</v>
      </c>
    </row>
    <row r="5680" spans="1:9" x14ac:dyDescent="0.25">
      <c r="A5680" s="1">
        <v>44155</v>
      </c>
      <c r="B5680" t="s">
        <v>7</v>
      </c>
      <c r="C5680">
        <v>159641</v>
      </c>
      <c r="D5680">
        <v>177832</v>
      </c>
      <c r="E5680">
        <v>20190</v>
      </c>
      <c r="F5680">
        <v>357663</v>
      </c>
      <c r="G5680">
        <f t="shared" si="264"/>
        <v>357663</v>
      </c>
      <c r="H5680">
        <f t="shared" si="265"/>
        <v>177832</v>
      </c>
      <c r="I5680">
        <f t="shared" si="266"/>
        <v>20190</v>
      </c>
    </row>
    <row r="5681" spans="1:9" x14ac:dyDescent="0.25">
      <c r="A5681" s="1">
        <v>44155</v>
      </c>
      <c r="B5681" t="s">
        <v>8</v>
      </c>
      <c r="C5681">
        <v>14977</v>
      </c>
      <c r="D5681">
        <v>9475</v>
      </c>
      <c r="E5681">
        <v>1161</v>
      </c>
      <c r="F5681">
        <v>25613</v>
      </c>
      <c r="G5681">
        <f t="shared" si="264"/>
        <v>25613</v>
      </c>
      <c r="H5681">
        <f t="shared" si="265"/>
        <v>9475</v>
      </c>
      <c r="I5681">
        <f t="shared" si="266"/>
        <v>1161</v>
      </c>
    </row>
    <row r="5682" spans="1:9" x14ac:dyDescent="0.25">
      <c r="A5682" s="1">
        <v>44155</v>
      </c>
      <c r="B5682" t="s">
        <v>9</v>
      </c>
      <c r="C5682">
        <v>2171</v>
      </c>
      <c r="D5682">
        <v>1402</v>
      </c>
      <c r="E5682">
        <v>86</v>
      </c>
      <c r="F5682">
        <v>3659</v>
      </c>
      <c r="G5682">
        <f t="shared" si="264"/>
        <v>3659</v>
      </c>
      <c r="H5682">
        <f t="shared" si="265"/>
        <v>1402</v>
      </c>
      <c r="I5682">
        <f t="shared" si="266"/>
        <v>86</v>
      </c>
    </row>
    <row r="5683" spans="1:9" x14ac:dyDescent="0.25">
      <c r="A5683" s="1">
        <v>44155</v>
      </c>
      <c r="B5683" t="s">
        <v>10</v>
      </c>
      <c r="C5683">
        <v>11511</v>
      </c>
      <c r="D5683">
        <v>8160</v>
      </c>
      <c r="E5683">
        <v>446</v>
      </c>
      <c r="F5683">
        <v>20117</v>
      </c>
      <c r="G5683">
        <f t="shared" si="264"/>
        <v>20117</v>
      </c>
      <c r="H5683">
        <f t="shared" si="265"/>
        <v>8160</v>
      </c>
      <c r="I5683">
        <f t="shared" si="266"/>
        <v>446</v>
      </c>
    </row>
    <row r="5684" spans="1:9" x14ac:dyDescent="0.25">
      <c r="A5684" s="1">
        <v>44155</v>
      </c>
      <c r="B5684" t="s">
        <v>11</v>
      </c>
      <c r="C5684">
        <v>3004</v>
      </c>
      <c r="D5684">
        <v>10194</v>
      </c>
      <c r="E5684">
        <v>563</v>
      </c>
      <c r="F5684">
        <v>13761</v>
      </c>
      <c r="G5684">
        <f t="shared" si="264"/>
        <v>13761</v>
      </c>
      <c r="H5684">
        <f t="shared" si="265"/>
        <v>10194</v>
      </c>
      <c r="I5684">
        <f t="shared" si="266"/>
        <v>563</v>
      </c>
    </row>
    <row r="5685" spans="1:9" x14ac:dyDescent="0.25">
      <c r="A5685" s="1">
        <v>44155</v>
      </c>
      <c r="B5685" t="s">
        <v>12</v>
      </c>
      <c r="C5685">
        <v>76545</v>
      </c>
      <c r="D5685">
        <v>62074</v>
      </c>
      <c r="E5685">
        <v>5419</v>
      </c>
      <c r="F5685">
        <v>144038</v>
      </c>
      <c r="G5685">
        <f t="shared" si="264"/>
        <v>144038</v>
      </c>
      <c r="H5685">
        <f t="shared" si="265"/>
        <v>62074</v>
      </c>
      <c r="I5685">
        <f t="shared" si="266"/>
        <v>5419</v>
      </c>
    </row>
    <row r="5686" spans="1:9" x14ac:dyDescent="0.25">
      <c r="A5686" s="1">
        <v>44155</v>
      </c>
      <c r="B5686" t="s">
        <v>13</v>
      </c>
      <c r="C5686">
        <v>29434</v>
      </c>
      <c r="D5686">
        <v>10240</v>
      </c>
      <c r="E5686">
        <v>1129</v>
      </c>
      <c r="F5686">
        <v>40803</v>
      </c>
      <c r="G5686">
        <f t="shared" si="264"/>
        <v>40803</v>
      </c>
      <c r="H5686">
        <f t="shared" si="265"/>
        <v>10240</v>
      </c>
      <c r="I5686">
        <f t="shared" si="266"/>
        <v>1129</v>
      </c>
    </row>
    <row r="5687" spans="1:9" x14ac:dyDescent="0.25">
      <c r="A5687" s="1">
        <v>44155</v>
      </c>
      <c r="B5687" t="s">
        <v>14</v>
      </c>
      <c r="C5687">
        <v>11644</v>
      </c>
      <c r="D5687">
        <v>5567</v>
      </c>
      <c r="E5687">
        <v>367</v>
      </c>
      <c r="F5687">
        <v>17578</v>
      </c>
      <c r="G5687">
        <f t="shared" si="264"/>
        <v>17578</v>
      </c>
      <c r="H5687">
        <f t="shared" si="265"/>
        <v>5567</v>
      </c>
      <c r="I5687">
        <f t="shared" si="266"/>
        <v>367</v>
      </c>
    </row>
    <row r="5688" spans="1:9" x14ac:dyDescent="0.25">
      <c r="A5688" s="1">
        <v>44155</v>
      </c>
      <c r="B5688" t="s">
        <v>15</v>
      </c>
      <c r="C5688">
        <v>34756</v>
      </c>
      <c r="D5688">
        <v>14179</v>
      </c>
      <c r="E5688">
        <v>1098</v>
      </c>
      <c r="F5688">
        <v>50033</v>
      </c>
      <c r="G5688">
        <f t="shared" si="264"/>
        <v>50033</v>
      </c>
      <c r="H5688">
        <f t="shared" si="265"/>
        <v>14179</v>
      </c>
      <c r="I5688">
        <f t="shared" si="266"/>
        <v>1098</v>
      </c>
    </row>
    <row r="5689" spans="1:9" x14ac:dyDescent="0.25">
      <c r="A5689" s="1">
        <v>44155</v>
      </c>
      <c r="B5689" t="s">
        <v>16</v>
      </c>
      <c r="C5689">
        <v>53869</v>
      </c>
      <c r="D5689">
        <v>34894</v>
      </c>
      <c r="E5689">
        <v>2121</v>
      </c>
      <c r="F5689">
        <v>90884</v>
      </c>
      <c r="G5689">
        <f t="shared" si="264"/>
        <v>90884</v>
      </c>
      <c r="H5689">
        <f t="shared" si="265"/>
        <v>34894</v>
      </c>
      <c r="I5689">
        <f t="shared" si="266"/>
        <v>2121</v>
      </c>
    </row>
    <row r="5690" spans="1:9" x14ac:dyDescent="0.25">
      <c r="A5690" s="1">
        <v>44155</v>
      </c>
      <c r="B5690" t="s">
        <v>17</v>
      </c>
      <c r="C5690">
        <v>11368</v>
      </c>
      <c r="D5690">
        <v>9279</v>
      </c>
      <c r="E5690">
        <v>314</v>
      </c>
      <c r="F5690">
        <v>20961</v>
      </c>
      <c r="G5690">
        <f t="shared" si="264"/>
        <v>20961</v>
      </c>
      <c r="H5690">
        <f t="shared" si="265"/>
        <v>9279</v>
      </c>
      <c r="I5690">
        <f t="shared" si="266"/>
        <v>314</v>
      </c>
    </row>
    <row r="5691" spans="1:9" x14ac:dyDescent="0.25">
      <c r="A5691" s="1">
        <v>44155</v>
      </c>
      <c r="B5691" t="s">
        <v>18</v>
      </c>
      <c r="C5691">
        <v>2080</v>
      </c>
      <c r="D5691">
        <v>3474</v>
      </c>
      <c r="E5691">
        <v>278</v>
      </c>
      <c r="F5691">
        <v>5832</v>
      </c>
      <c r="G5691">
        <f t="shared" si="264"/>
        <v>5832</v>
      </c>
      <c r="H5691">
        <f t="shared" si="265"/>
        <v>3474</v>
      </c>
      <c r="I5691">
        <f t="shared" si="266"/>
        <v>278</v>
      </c>
    </row>
    <row r="5692" spans="1:9" x14ac:dyDescent="0.25">
      <c r="A5692" s="1">
        <v>44155</v>
      </c>
      <c r="B5692" t="s">
        <v>19</v>
      </c>
      <c r="C5692">
        <v>68687</v>
      </c>
      <c r="D5692">
        <v>44349</v>
      </c>
      <c r="E5692">
        <v>3123</v>
      </c>
      <c r="F5692">
        <v>116159</v>
      </c>
      <c r="G5692">
        <f t="shared" si="264"/>
        <v>116159</v>
      </c>
      <c r="H5692">
        <f t="shared" si="265"/>
        <v>44349</v>
      </c>
      <c r="I5692">
        <f t="shared" si="266"/>
        <v>3123</v>
      </c>
    </row>
    <row r="5693" spans="1:9" x14ac:dyDescent="0.25">
      <c r="A5693" s="1">
        <v>44156</v>
      </c>
      <c r="B5693" t="s">
        <v>0</v>
      </c>
      <c r="C5693">
        <v>15597</v>
      </c>
      <c r="D5693">
        <v>6717</v>
      </c>
      <c r="E5693">
        <v>774</v>
      </c>
      <c r="F5693">
        <v>23088</v>
      </c>
      <c r="G5693">
        <f t="shared" si="264"/>
        <v>23088</v>
      </c>
      <c r="H5693">
        <f t="shared" si="265"/>
        <v>6717</v>
      </c>
      <c r="I5693">
        <f t="shared" si="266"/>
        <v>774</v>
      </c>
    </row>
    <row r="5694" spans="1:9" x14ac:dyDescent="0.25">
      <c r="A5694" s="1">
        <v>44156</v>
      </c>
      <c r="B5694" t="s">
        <v>1</v>
      </c>
      <c r="C5694">
        <v>5170</v>
      </c>
      <c r="D5694">
        <v>1082</v>
      </c>
      <c r="E5694">
        <v>110</v>
      </c>
      <c r="F5694">
        <v>6362</v>
      </c>
      <c r="G5694">
        <f t="shared" si="264"/>
        <v>6362</v>
      </c>
      <c r="H5694">
        <f t="shared" si="265"/>
        <v>1082</v>
      </c>
      <c r="I5694">
        <f t="shared" si="266"/>
        <v>110</v>
      </c>
    </row>
    <row r="5695" spans="1:9" x14ac:dyDescent="0.25">
      <c r="A5695" s="1">
        <v>44156</v>
      </c>
      <c r="B5695" t="s">
        <v>2</v>
      </c>
      <c r="C5695">
        <v>9788</v>
      </c>
      <c r="D5695">
        <v>3447</v>
      </c>
      <c r="E5695">
        <v>217</v>
      </c>
      <c r="F5695">
        <v>13452</v>
      </c>
      <c r="G5695">
        <f t="shared" si="264"/>
        <v>13452</v>
      </c>
      <c r="H5695">
        <f t="shared" si="265"/>
        <v>3447</v>
      </c>
      <c r="I5695">
        <f t="shared" si="266"/>
        <v>217</v>
      </c>
    </row>
    <row r="5696" spans="1:9" x14ac:dyDescent="0.25">
      <c r="A5696" s="1">
        <v>44156</v>
      </c>
      <c r="B5696" t="s">
        <v>3</v>
      </c>
      <c r="C5696">
        <v>101135</v>
      </c>
      <c r="D5696">
        <v>30672</v>
      </c>
      <c r="E5696">
        <v>1249</v>
      </c>
      <c r="F5696">
        <v>133056</v>
      </c>
      <c r="G5696">
        <f t="shared" si="264"/>
        <v>133056</v>
      </c>
      <c r="H5696">
        <f t="shared" si="265"/>
        <v>30672</v>
      </c>
      <c r="I5696">
        <f t="shared" si="266"/>
        <v>1249</v>
      </c>
    </row>
    <row r="5697" spans="1:9" x14ac:dyDescent="0.25">
      <c r="A5697" s="1">
        <v>44156</v>
      </c>
      <c r="B5697" t="s">
        <v>4</v>
      </c>
      <c r="C5697">
        <v>65080</v>
      </c>
      <c r="D5697">
        <v>32672</v>
      </c>
      <c r="E5697">
        <v>5312</v>
      </c>
      <c r="F5697">
        <v>103064</v>
      </c>
      <c r="G5697">
        <f t="shared" si="264"/>
        <v>103064</v>
      </c>
      <c r="H5697">
        <f t="shared" si="265"/>
        <v>32672</v>
      </c>
      <c r="I5697">
        <f t="shared" si="266"/>
        <v>5312</v>
      </c>
    </row>
    <row r="5698" spans="1:9" x14ac:dyDescent="0.25">
      <c r="A5698" s="1">
        <v>44156</v>
      </c>
      <c r="B5698" t="s">
        <v>31</v>
      </c>
      <c r="C5698">
        <v>12757</v>
      </c>
      <c r="D5698">
        <v>10593</v>
      </c>
      <c r="E5698">
        <v>633</v>
      </c>
      <c r="F5698">
        <v>23983</v>
      </c>
      <c r="G5698">
        <f t="shared" ref="G5698:G5761" si="267">IF(B5698=B5697,F5698-F5697,F5698)</f>
        <v>23983</v>
      </c>
      <c r="H5698">
        <f t="shared" ref="H5698:H5761" si="268">IF(B5698=B5697,D5698-D5697,D5698)</f>
        <v>10593</v>
      </c>
      <c r="I5698">
        <f t="shared" ref="I5698:I5761" si="269">IF(B5698=B5697,E5698-E5697,E5698)</f>
        <v>633</v>
      </c>
    </row>
    <row r="5699" spans="1:9" x14ac:dyDescent="0.25">
      <c r="A5699" s="1">
        <v>44156</v>
      </c>
      <c r="B5699" t="s">
        <v>5</v>
      </c>
      <c r="C5699">
        <v>79876</v>
      </c>
      <c r="D5699">
        <v>18273</v>
      </c>
      <c r="E5699">
        <v>1958</v>
      </c>
      <c r="F5699">
        <v>100107</v>
      </c>
      <c r="G5699">
        <f t="shared" si="267"/>
        <v>100107</v>
      </c>
      <c r="H5699">
        <f t="shared" si="268"/>
        <v>18273</v>
      </c>
      <c r="I5699">
        <f t="shared" si="269"/>
        <v>1958</v>
      </c>
    </row>
    <row r="5700" spans="1:9" x14ac:dyDescent="0.25">
      <c r="A5700" s="1">
        <v>44156</v>
      </c>
      <c r="B5700" t="s">
        <v>6</v>
      </c>
      <c r="C5700">
        <v>15873</v>
      </c>
      <c r="D5700">
        <v>29416</v>
      </c>
      <c r="E5700">
        <v>2227</v>
      </c>
      <c r="F5700">
        <v>47516</v>
      </c>
      <c r="G5700">
        <f t="shared" si="267"/>
        <v>47516</v>
      </c>
      <c r="H5700">
        <f t="shared" si="268"/>
        <v>29416</v>
      </c>
      <c r="I5700">
        <f t="shared" si="269"/>
        <v>2227</v>
      </c>
    </row>
    <row r="5701" spans="1:9" x14ac:dyDescent="0.25">
      <c r="A5701" s="1">
        <v>44156</v>
      </c>
      <c r="B5701" t="s">
        <v>7</v>
      </c>
      <c r="C5701">
        <v>162685</v>
      </c>
      <c r="D5701">
        <v>183472</v>
      </c>
      <c r="E5701">
        <v>20359</v>
      </c>
      <c r="F5701">
        <v>366516</v>
      </c>
      <c r="G5701">
        <f t="shared" si="267"/>
        <v>366516</v>
      </c>
      <c r="H5701">
        <f t="shared" si="268"/>
        <v>183472</v>
      </c>
      <c r="I5701">
        <f t="shared" si="269"/>
        <v>20359</v>
      </c>
    </row>
    <row r="5702" spans="1:9" x14ac:dyDescent="0.25">
      <c r="A5702" s="1">
        <v>44156</v>
      </c>
      <c r="B5702" t="s">
        <v>8</v>
      </c>
      <c r="C5702">
        <v>15122</v>
      </c>
      <c r="D5702">
        <v>9775</v>
      </c>
      <c r="E5702">
        <v>1168</v>
      </c>
      <c r="F5702">
        <v>26065</v>
      </c>
      <c r="G5702">
        <f t="shared" si="267"/>
        <v>26065</v>
      </c>
      <c r="H5702">
        <f t="shared" si="268"/>
        <v>9775</v>
      </c>
      <c r="I5702">
        <f t="shared" si="269"/>
        <v>1168</v>
      </c>
    </row>
    <row r="5703" spans="1:9" x14ac:dyDescent="0.25">
      <c r="A5703" s="1">
        <v>44156</v>
      </c>
      <c r="B5703" t="s">
        <v>9</v>
      </c>
      <c r="C5703">
        <v>2308</v>
      </c>
      <c r="D5703">
        <v>1416</v>
      </c>
      <c r="E5703">
        <v>92</v>
      </c>
      <c r="F5703">
        <v>3816</v>
      </c>
      <c r="G5703">
        <f t="shared" si="267"/>
        <v>3816</v>
      </c>
      <c r="H5703">
        <f t="shared" si="268"/>
        <v>1416</v>
      </c>
      <c r="I5703">
        <f t="shared" si="269"/>
        <v>92</v>
      </c>
    </row>
    <row r="5704" spans="1:9" x14ac:dyDescent="0.25">
      <c r="A5704" s="1">
        <v>44156</v>
      </c>
      <c r="B5704" t="s">
        <v>10</v>
      </c>
      <c r="C5704">
        <v>11675</v>
      </c>
      <c r="D5704">
        <v>8528</v>
      </c>
      <c r="E5704">
        <v>462</v>
      </c>
      <c r="F5704">
        <v>20665</v>
      </c>
      <c r="G5704">
        <f t="shared" si="267"/>
        <v>20665</v>
      </c>
      <c r="H5704">
        <f t="shared" si="268"/>
        <v>8528</v>
      </c>
      <c r="I5704">
        <f t="shared" si="269"/>
        <v>462</v>
      </c>
    </row>
    <row r="5705" spans="1:9" x14ac:dyDescent="0.25">
      <c r="A5705" s="1">
        <v>44156</v>
      </c>
      <c r="B5705" t="s">
        <v>11</v>
      </c>
      <c r="C5705">
        <v>2702</v>
      </c>
      <c r="D5705">
        <v>10694</v>
      </c>
      <c r="E5705">
        <v>577</v>
      </c>
      <c r="F5705">
        <v>13973</v>
      </c>
      <c r="G5705">
        <f t="shared" si="267"/>
        <v>13973</v>
      </c>
      <c r="H5705">
        <f t="shared" si="268"/>
        <v>10694</v>
      </c>
      <c r="I5705">
        <f t="shared" si="269"/>
        <v>577</v>
      </c>
    </row>
    <row r="5706" spans="1:9" x14ac:dyDescent="0.25">
      <c r="A5706" s="1">
        <v>44156</v>
      </c>
      <c r="B5706" t="s">
        <v>12</v>
      </c>
      <c r="C5706">
        <v>76092</v>
      </c>
      <c r="D5706">
        <v>65346</v>
      </c>
      <c r="E5706">
        <v>5496</v>
      </c>
      <c r="F5706">
        <v>146934</v>
      </c>
      <c r="G5706">
        <f t="shared" si="267"/>
        <v>146934</v>
      </c>
      <c r="H5706">
        <f t="shared" si="268"/>
        <v>65346</v>
      </c>
      <c r="I5706">
        <f t="shared" si="269"/>
        <v>5496</v>
      </c>
    </row>
    <row r="5707" spans="1:9" x14ac:dyDescent="0.25">
      <c r="A5707" s="1">
        <v>44156</v>
      </c>
      <c r="B5707" t="s">
        <v>13</v>
      </c>
      <c r="C5707">
        <v>30420</v>
      </c>
      <c r="D5707">
        <v>10612</v>
      </c>
      <c r="E5707">
        <v>1148</v>
      </c>
      <c r="F5707">
        <v>42180</v>
      </c>
      <c r="G5707">
        <f t="shared" si="267"/>
        <v>42180</v>
      </c>
      <c r="H5707">
        <f t="shared" si="268"/>
        <v>10612</v>
      </c>
      <c r="I5707">
        <f t="shared" si="269"/>
        <v>1148</v>
      </c>
    </row>
    <row r="5708" spans="1:9" x14ac:dyDescent="0.25">
      <c r="A5708" s="1">
        <v>44156</v>
      </c>
      <c r="B5708" t="s">
        <v>14</v>
      </c>
      <c r="C5708">
        <v>11914</v>
      </c>
      <c r="D5708">
        <v>5796</v>
      </c>
      <c r="E5708">
        <v>379</v>
      </c>
      <c r="F5708">
        <v>18089</v>
      </c>
      <c r="G5708">
        <f t="shared" si="267"/>
        <v>18089</v>
      </c>
      <c r="H5708">
        <f t="shared" si="268"/>
        <v>5796</v>
      </c>
      <c r="I5708">
        <f t="shared" si="269"/>
        <v>379</v>
      </c>
    </row>
    <row r="5709" spans="1:9" x14ac:dyDescent="0.25">
      <c r="A5709" s="1">
        <v>44156</v>
      </c>
      <c r="B5709" t="s">
        <v>15</v>
      </c>
      <c r="C5709">
        <v>36241</v>
      </c>
      <c r="D5709">
        <v>14489</v>
      </c>
      <c r="E5709">
        <v>1141</v>
      </c>
      <c r="F5709">
        <v>51871</v>
      </c>
      <c r="G5709">
        <f t="shared" si="267"/>
        <v>51871</v>
      </c>
      <c r="H5709">
        <f t="shared" si="268"/>
        <v>14489</v>
      </c>
      <c r="I5709">
        <f t="shared" si="269"/>
        <v>1141</v>
      </c>
    </row>
    <row r="5710" spans="1:9" x14ac:dyDescent="0.25">
      <c r="A5710" s="1">
        <v>44156</v>
      </c>
      <c r="B5710" t="s">
        <v>16</v>
      </c>
      <c r="C5710">
        <v>53140</v>
      </c>
      <c r="D5710">
        <v>37471</v>
      </c>
      <c r="E5710">
        <v>2165</v>
      </c>
      <c r="F5710">
        <v>92776</v>
      </c>
      <c r="G5710">
        <f t="shared" si="267"/>
        <v>92776</v>
      </c>
      <c r="H5710">
        <f t="shared" si="268"/>
        <v>37471</v>
      </c>
      <c r="I5710">
        <f t="shared" si="269"/>
        <v>2165</v>
      </c>
    </row>
    <row r="5711" spans="1:9" x14ac:dyDescent="0.25">
      <c r="A5711" s="1">
        <v>44156</v>
      </c>
      <c r="B5711" t="s">
        <v>17</v>
      </c>
      <c r="C5711">
        <v>11423</v>
      </c>
      <c r="D5711">
        <v>9623</v>
      </c>
      <c r="E5711">
        <v>323</v>
      </c>
      <c r="F5711">
        <v>21369</v>
      </c>
      <c r="G5711">
        <f t="shared" si="267"/>
        <v>21369</v>
      </c>
      <c r="H5711">
        <f t="shared" si="268"/>
        <v>9623</v>
      </c>
      <c r="I5711">
        <f t="shared" si="269"/>
        <v>323</v>
      </c>
    </row>
    <row r="5712" spans="1:9" x14ac:dyDescent="0.25">
      <c r="A5712" s="1">
        <v>44156</v>
      </c>
      <c r="B5712" t="s">
        <v>18</v>
      </c>
      <c r="C5712">
        <v>2001</v>
      </c>
      <c r="D5712">
        <v>3641</v>
      </c>
      <c r="E5712">
        <v>281</v>
      </c>
      <c r="F5712">
        <v>5923</v>
      </c>
      <c r="G5712">
        <f t="shared" si="267"/>
        <v>5923</v>
      </c>
      <c r="H5712">
        <f t="shared" si="268"/>
        <v>3641</v>
      </c>
      <c r="I5712">
        <f t="shared" si="269"/>
        <v>281</v>
      </c>
    </row>
    <row r="5713" spans="1:9" x14ac:dyDescent="0.25">
      <c r="A5713" s="1">
        <v>44156</v>
      </c>
      <c r="B5713" t="s">
        <v>19</v>
      </c>
      <c r="C5713">
        <v>70747</v>
      </c>
      <c r="D5713">
        <v>45789</v>
      </c>
      <c r="E5713">
        <v>3190</v>
      </c>
      <c r="F5713">
        <v>119726</v>
      </c>
      <c r="G5713">
        <f t="shared" si="267"/>
        <v>119726</v>
      </c>
      <c r="H5713">
        <f t="shared" si="268"/>
        <v>45789</v>
      </c>
      <c r="I5713">
        <f t="shared" si="269"/>
        <v>3190</v>
      </c>
    </row>
    <row r="5714" spans="1:9" x14ac:dyDescent="0.25">
      <c r="A5714" s="1">
        <v>44157</v>
      </c>
      <c r="B5714" t="s">
        <v>0</v>
      </c>
      <c r="C5714">
        <v>16131</v>
      </c>
      <c r="D5714">
        <v>6731</v>
      </c>
      <c r="E5714">
        <v>786</v>
      </c>
      <c r="F5714">
        <v>23648</v>
      </c>
      <c r="G5714">
        <f t="shared" si="267"/>
        <v>23648</v>
      </c>
      <c r="H5714">
        <f t="shared" si="268"/>
        <v>6731</v>
      </c>
      <c r="I5714">
        <f t="shared" si="269"/>
        <v>786</v>
      </c>
    </row>
    <row r="5715" spans="1:9" x14ac:dyDescent="0.25">
      <c r="A5715" s="1">
        <v>44157</v>
      </c>
      <c r="B5715" t="s">
        <v>1</v>
      </c>
      <c r="C5715">
        <v>5332</v>
      </c>
      <c r="D5715">
        <v>1128</v>
      </c>
      <c r="E5715">
        <v>110</v>
      </c>
      <c r="F5715">
        <v>6570</v>
      </c>
      <c r="G5715">
        <f t="shared" si="267"/>
        <v>6570</v>
      </c>
      <c r="H5715">
        <f t="shared" si="268"/>
        <v>1128</v>
      </c>
      <c r="I5715">
        <f t="shared" si="269"/>
        <v>110</v>
      </c>
    </row>
    <row r="5716" spans="1:9" x14ac:dyDescent="0.25">
      <c r="A5716" s="1">
        <v>44157</v>
      </c>
      <c r="B5716" t="s">
        <v>2</v>
      </c>
      <c r="C5716">
        <v>10058</v>
      </c>
      <c r="D5716">
        <v>3616</v>
      </c>
      <c r="E5716">
        <v>222</v>
      </c>
      <c r="F5716">
        <v>13896</v>
      </c>
      <c r="G5716">
        <f t="shared" si="267"/>
        <v>13896</v>
      </c>
      <c r="H5716">
        <f t="shared" si="268"/>
        <v>3616</v>
      </c>
      <c r="I5716">
        <f t="shared" si="269"/>
        <v>222</v>
      </c>
    </row>
    <row r="5717" spans="1:9" x14ac:dyDescent="0.25">
      <c r="A5717" s="1">
        <v>44157</v>
      </c>
      <c r="B5717" t="s">
        <v>3</v>
      </c>
      <c r="C5717">
        <v>103481</v>
      </c>
      <c r="D5717">
        <v>31522</v>
      </c>
      <c r="E5717">
        <v>1270</v>
      </c>
      <c r="F5717">
        <v>136273</v>
      </c>
      <c r="G5717">
        <f t="shared" si="267"/>
        <v>136273</v>
      </c>
      <c r="H5717">
        <f t="shared" si="268"/>
        <v>31522</v>
      </c>
      <c r="I5717">
        <f t="shared" si="269"/>
        <v>1270</v>
      </c>
    </row>
    <row r="5718" spans="1:9" x14ac:dyDescent="0.25">
      <c r="A5718" s="1">
        <v>44157</v>
      </c>
      <c r="B5718" t="s">
        <v>4</v>
      </c>
      <c r="C5718">
        <v>67274</v>
      </c>
      <c r="D5718">
        <v>33105</v>
      </c>
      <c r="E5718">
        <v>5350</v>
      </c>
      <c r="F5718">
        <v>105729</v>
      </c>
      <c r="G5718">
        <f t="shared" si="267"/>
        <v>105729</v>
      </c>
      <c r="H5718">
        <f t="shared" si="268"/>
        <v>33105</v>
      </c>
      <c r="I5718">
        <f t="shared" si="269"/>
        <v>5350</v>
      </c>
    </row>
    <row r="5719" spans="1:9" x14ac:dyDescent="0.25">
      <c r="A5719" s="1">
        <v>44157</v>
      </c>
      <c r="B5719" t="s">
        <v>31</v>
      </c>
      <c r="C5719">
        <v>13051</v>
      </c>
      <c r="D5719">
        <v>10961</v>
      </c>
      <c r="E5719">
        <v>646</v>
      </c>
      <c r="F5719">
        <v>24658</v>
      </c>
      <c r="G5719">
        <f t="shared" si="267"/>
        <v>24658</v>
      </c>
      <c r="H5719">
        <f t="shared" si="268"/>
        <v>10961</v>
      </c>
      <c r="I5719">
        <f t="shared" si="269"/>
        <v>646</v>
      </c>
    </row>
    <row r="5720" spans="1:9" x14ac:dyDescent="0.25">
      <c r="A5720" s="1">
        <v>44157</v>
      </c>
      <c r="B5720" t="s">
        <v>5</v>
      </c>
      <c r="C5720">
        <v>82053</v>
      </c>
      <c r="D5720">
        <v>18609</v>
      </c>
      <c r="E5720">
        <v>1978</v>
      </c>
      <c r="F5720">
        <v>102640</v>
      </c>
      <c r="G5720">
        <f t="shared" si="267"/>
        <v>102640</v>
      </c>
      <c r="H5720">
        <f t="shared" si="268"/>
        <v>18609</v>
      </c>
      <c r="I5720">
        <f t="shared" si="269"/>
        <v>1978</v>
      </c>
    </row>
    <row r="5721" spans="1:9" x14ac:dyDescent="0.25">
      <c r="A5721" s="1">
        <v>44157</v>
      </c>
      <c r="B5721" t="s">
        <v>6</v>
      </c>
      <c r="C5721">
        <v>15878</v>
      </c>
      <c r="D5721">
        <v>30008</v>
      </c>
      <c r="E5721">
        <v>2241</v>
      </c>
      <c r="F5721">
        <v>48127</v>
      </c>
      <c r="G5721">
        <f t="shared" si="267"/>
        <v>48127</v>
      </c>
      <c r="H5721">
        <f t="shared" si="268"/>
        <v>30008</v>
      </c>
      <c r="I5721">
        <f t="shared" si="269"/>
        <v>2241</v>
      </c>
    </row>
    <row r="5722" spans="1:9" x14ac:dyDescent="0.25">
      <c r="A5722" s="1">
        <v>44157</v>
      </c>
      <c r="B5722" t="s">
        <v>7</v>
      </c>
      <c r="C5722">
        <v>164406</v>
      </c>
      <c r="D5722">
        <v>186680</v>
      </c>
      <c r="E5722">
        <v>20524</v>
      </c>
      <c r="F5722">
        <v>371610</v>
      </c>
      <c r="G5722">
        <f t="shared" si="267"/>
        <v>371610</v>
      </c>
      <c r="H5722">
        <f t="shared" si="268"/>
        <v>186680</v>
      </c>
      <c r="I5722">
        <f t="shared" si="269"/>
        <v>20524</v>
      </c>
    </row>
    <row r="5723" spans="1:9" x14ac:dyDescent="0.25">
      <c r="A5723" s="1">
        <v>44157</v>
      </c>
      <c r="B5723" t="s">
        <v>8</v>
      </c>
      <c r="C5723">
        <v>15367</v>
      </c>
      <c r="D5723">
        <v>10047</v>
      </c>
      <c r="E5723">
        <v>1180</v>
      </c>
      <c r="F5723">
        <v>26594</v>
      </c>
      <c r="G5723">
        <f t="shared" si="267"/>
        <v>26594</v>
      </c>
      <c r="H5723">
        <f t="shared" si="268"/>
        <v>10047</v>
      </c>
      <c r="I5723">
        <f t="shared" si="269"/>
        <v>1180</v>
      </c>
    </row>
    <row r="5724" spans="1:9" x14ac:dyDescent="0.25">
      <c r="A5724" s="1">
        <v>44157</v>
      </c>
      <c r="B5724" t="s">
        <v>9</v>
      </c>
      <c r="C5724">
        <v>2370</v>
      </c>
      <c r="D5724">
        <v>1445</v>
      </c>
      <c r="E5724">
        <v>94</v>
      </c>
      <c r="F5724">
        <v>3909</v>
      </c>
      <c r="G5724">
        <f t="shared" si="267"/>
        <v>3909</v>
      </c>
      <c r="H5724">
        <f t="shared" si="268"/>
        <v>1445</v>
      </c>
      <c r="I5724">
        <f t="shared" si="269"/>
        <v>94</v>
      </c>
    </row>
    <row r="5725" spans="1:9" x14ac:dyDescent="0.25">
      <c r="A5725" s="1">
        <v>44157</v>
      </c>
      <c r="B5725" t="s">
        <v>10</v>
      </c>
      <c r="C5725">
        <v>11624</v>
      </c>
      <c r="D5725">
        <v>9107</v>
      </c>
      <c r="E5725">
        <v>469</v>
      </c>
      <c r="F5725">
        <v>21200</v>
      </c>
      <c r="G5725">
        <f t="shared" si="267"/>
        <v>21200</v>
      </c>
      <c r="H5725">
        <f t="shared" si="268"/>
        <v>9107</v>
      </c>
      <c r="I5725">
        <f t="shared" si="269"/>
        <v>469</v>
      </c>
    </row>
    <row r="5726" spans="1:9" x14ac:dyDescent="0.25">
      <c r="A5726" s="1">
        <v>44157</v>
      </c>
      <c r="B5726" t="s">
        <v>11</v>
      </c>
      <c r="C5726">
        <v>2542</v>
      </c>
      <c r="D5726">
        <v>11012</v>
      </c>
      <c r="E5726">
        <v>578</v>
      </c>
      <c r="F5726">
        <v>14132</v>
      </c>
      <c r="G5726">
        <f t="shared" si="267"/>
        <v>14132</v>
      </c>
      <c r="H5726">
        <f t="shared" si="268"/>
        <v>11012</v>
      </c>
      <c r="I5726">
        <f t="shared" si="269"/>
        <v>578</v>
      </c>
    </row>
    <row r="5727" spans="1:9" x14ac:dyDescent="0.25">
      <c r="A5727" s="1">
        <v>44157</v>
      </c>
      <c r="B5727" t="s">
        <v>12</v>
      </c>
      <c r="C5727">
        <v>77012</v>
      </c>
      <c r="D5727">
        <v>66998</v>
      </c>
      <c r="E5727">
        <v>5565</v>
      </c>
      <c r="F5727">
        <v>149575</v>
      </c>
      <c r="G5727">
        <f t="shared" si="267"/>
        <v>149575</v>
      </c>
      <c r="H5727">
        <f t="shared" si="268"/>
        <v>66998</v>
      </c>
      <c r="I5727">
        <f t="shared" si="269"/>
        <v>5565</v>
      </c>
    </row>
    <row r="5728" spans="1:9" x14ac:dyDescent="0.25">
      <c r="A5728" s="1">
        <v>44157</v>
      </c>
      <c r="B5728" t="s">
        <v>13</v>
      </c>
      <c r="C5728">
        <v>31352</v>
      </c>
      <c r="D5728">
        <v>10975</v>
      </c>
      <c r="E5728">
        <v>1180</v>
      </c>
      <c r="F5728">
        <v>43507</v>
      </c>
      <c r="G5728">
        <f t="shared" si="267"/>
        <v>43507</v>
      </c>
      <c r="H5728">
        <f t="shared" si="268"/>
        <v>10975</v>
      </c>
      <c r="I5728">
        <f t="shared" si="269"/>
        <v>1180</v>
      </c>
    </row>
    <row r="5729" spans="1:9" x14ac:dyDescent="0.25">
      <c r="A5729" s="1">
        <v>44157</v>
      </c>
      <c r="B5729" t="s">
        <v>14</v>
      </c>
      <c r="C5729">
        <v>12183</v>
      </c>
      <c r="D5729">
        <v>5921</v>
      </c>
      <c r="E5729">
        <v>389</v>
      </c>
      <c r="F5729">
        <v>18493</v>
      </c>
      <c r="G5729">
        <f t="shared" si="267"/>
        <v>18493</v>
      </c>
      <c r="H5729">
        <f t="shared" si="268"/>
        <v>5921</v>
      </c>
      <c r="I5729">
        <f t="shared" si="269"/>
        <v>389</v>
      </c>
    </row>
    <row r="5730" spans="1:9" x14ac:dyDescent="0.25">
      <c r="A5730" s="1">
        <v>44157</v>
      </c>
      <c r="B5730" t="s">
        <v>15</v>
      </c>
      <c r="C5730">
        <v>37162</v>
      </c>
      <c r="D5730">
        <v>14781</v>
      </c>
      <c r="E5730">
        <v>1186</v>
      </c>
      <c r="F5730">
        <v>53129</v>
      </c>
      <c r="G5730">
        <f t="shared" si="267"/>
        <v>53129</v>
      </c>
      <c r="H5730">
        <f t="shared" si="268"/>
        <v>14781</v>
      </c>
      <c r="I5730">
        <f t="shared" si="269"/>
        <v>1186</v>
      </c>
    </row>
    <row r="5731" spans="1:9" x14ac:dyDescent="0.25">
      <c r="A5731" s="1">
        <v>44157</v>
      </c>
      <c r="B5731" t="s">
        <v>16</v>
      </c>
      <c r="C5731">
        <v>52724</v>
      </c>
      <c r="D5731">
        <v>39765</v>
      </c>
      <c r="E5731">
        <v>2216</v>
      </c>
      <c r="F5731">
        <v>94705</v>
      </c>
      <c r="G5731">
        <f t="shared" si="267"/>
        <v>94705</v>
      </c>
      <c r="H5731">
        <f t="shared" si="268"/>
        <v>39765</v>
      </c>
      <c r="I5731">
        <f t="shared" si="269"/>
        <v>2216</v>
      </c>
    </row>
    <row r="5732" spans="1:9" x14ac:dyDescent="0.25">
      <c r="A5732" s="1">
        <v>44157</v>
      </c>
      <c r="B5732" t="s">
        <v>17</v>
      </c>
      <c r="C5732">
        <v>11572</v>
      </c>
      <c r="D5732">
        <v>9864</v>
      </c>
      <c r="E5732">
        <v>333</v>
      </c>
      <c r="F5732">
        <v>21769</v>
      </c>
      <c r="G5732">
        <f t="shared" si="267"/>
        <v>21769</v>
      </c>
      <c r="H5732">
        <f t="shared" si="268"/>
        <v>9864</v>
      </c>
      <c r="I5732">
        <f t="shared" si="269"/>
        <v>333</v>
      </c>
    </row>
    <row r="5733" spans="1:9" x14ac:dyDescent="0.25">
      <c r="A5733" s="1">
        <v>44157</v>
      </c>
      <c r="B5733" t="s">
        <v>18</v>
      </c>
      <c r="C5733">
        <v>1919</v>
      </c>
      <c r="D5733">
        <v>3818</v>
      </c>
      <c r="E5733">
        <v>285</v>
      </c>
      <c r="F5733">
        <v>6022</v>
      </c>
      <c r="G5733">
        <f t="shared" si="267"/>
        <v>6022</v>
      </c>
      <c r="H5733">
        <f t="shared" si="268"/>
        <v>3818</v>
      </c>
      <c r="I5733">
        <f t="shared" si="269"/>
        <v>285</v>
      </c>
    </row>
    <row r="5734" spans="1:9" x14ac:dyDescent="0.25">
      <c r="A5734" s="1">
        <v>44157</v>
      </c>
      <c r="B5734" t="s">
        <v>19</v>
      </c>
      <c r="C5734">
        <v>72456</v>
      </c>
      <c r="D5734">
        <v>47005</v>
      </c>
      <c r="E5734">
        <v>3221</v>
      </c>
      <c r="F5734">
        <v>122682</v>
      </c>
      <c r="G5734">
        <f t="shared" si="267"/>
        <v>122682</v>
      </c>
      <c r="H5734">
        <f t="shared" si="268"/>
        <v>47005</v>
      </c>
      <c r="I5734">
        <f t="shared" si="269"/>
        <v>3221</v>
      </c>
    </row>
    <row r="5735" spans="1:9" x14ac:dyDescent="0.25">
      <c r="A5735" s="1">
        <v>44158</v>
      </c>
      <c r="B5735" t="s">
        <v>0</v>
      </c>
      <c r="C5735">
        <v>16349</v>
      </c>
      <c r="D5735">
        <v>7135</v>
      </c>
      <c r="E5735">
        <v>804</v>
      </c>
      <c r="F5735">
        <v>24288</v>
      </c>
      <c r="G5735">
        <f t="shared" si="267"/>
        <v>24288</v>
      </c>
      <c r="H5735">
        <f t="shared" si="268"/>
        <v>7135</v>
      </c>
      <c r="I5735">
        <f t="shared" si="269"/>
        <v>804</v>
      </c>
    </row>
    <row r="5736" spans="1:9" x14ac:dyDescent="0.25">
      <c r="A5736" s="1">
        <v>44158</v>
      </c>
      <c r="B5736" t="s">
        <v>1</v>
      </c>
      <c r="C5736">
        <v>5372</v>
      </c>
      <c r="D5736">
        <v>1142</v>
      </c>
      <c r="E5736">
        <v>114</v>
      </c>
      <c r="F5736">
        <v>6628</v>
      </c>
      <c r="G5736">
        <f t="shared" si="267"/>
        <v>6628</v>
      </c>
      <c r="H5736">
        <f t="shared" si="268"/>
        <v>1142</v>
      </c>
      <c r="I5736">
        <f t="shared" si="269"/>
        <v>114</v>
      </c>
    </row>
    <row r="5737" spans="1:9" x14ac:dyDescent="0.25">
      <c r="A5737" s="1">
        <v>44158</v>
      </c>
      <c r="B5737" t="s">
        <v>2</v>
      </c>
      <c r="C5737">
        <v>10146</v>
      </c>
      <c r="D5737">
        <v>3832</v>
      </c>
      <c r="E5737">
        <v>239</v>
      </c>
      <c r="F5737">
        <v>14217</v>
      </c>
      <c r="G5737">
        <f t="shared" si="267"/>
        <v>14217</v>
      </c>
      <c r="H5737">
        <f t="shared" si="268"/>
        <v>3832</v>
      </c>
      <c r="I5737">
        <f t="shared" si="269"/>
        <v>239</v>
      </c>
    </row>
    <row r="5738" spans="1:9" x14ac:dyDescent="0.25">
      <c r="A5738" s="1">
        <v>44158</v>
      </c>
      <c r="B5738" t="s">
        <v>3</v>
      </c>
      <c r="C5738">
        <v>103509</v>
      </c>
      <c r="D5738">
        <v>33613</v>
      </c>
      <c r="E5738">
        <v>1309</v>
      </c>
      <c r="F5738">
        <v>138431</v>
      </c>
      <c r="G5738">
        <f t="shared" si="267"/>
        <v>138431</v>
      </c>
      <c r="H5738">
        <f t="shared" si="268"/>
        <v>33613</v>
      </c>
      <c r="I5738">
        <f t="shared" si="269"/>
        <v>1309</v>
      </c>
    </row>
    <row r="5739" spans="1:9" x14ac:dyDescent="0.25">
      <c r="A5739" s="1">
        <v>44158</v>
      </c>
      <c r="B5739" t="s">
        <v>4</v>
      </c>
      <c r="C5739">
        <v>69380</v>
      </c>
      <c r="D5739">
        <v>33309</v>
      </c>
      <c r="E5739">
        <v>5384</v>
      </c>
      <c r="F5739">
        <v>108073</v>
      </c>
      <c r="G5739">
        <f t="shared" si="267"/>
        <v>108073</v>
      </c>
      <c r="H5739">
        <f t="shared" si="268"/>
        <v>33309</v>
      </c>
      <c r="I5739">
        <f t="shared" si="269"/>
        <v>5384</v>
      </c>
    </row>
    <row r="5740" spans="1:9" x14ac:dyDescent="0.25">
      <c r="A5740" s="1">
        <v>44158</v>
      </c>
      <c r="B5740" t="s">
        <v>31</v>
      </c>
      <c r="C5740">
        <v>13205</v>
      </c>
      <c r="D5740">
        <v>11157</v>
      </c>
      <c r="E5740">
        <v>673</v>
      </c>
      <c r="F5740">
        <v>25035</v>
      </c>
      <c r="G5740">
        <f t="shared" si="267"/>
        <v>25035</v>
      </c>
      <c r="H5740">
        <f t="shared" si="268"/>
        <v>11157</v>
      </c>
      <c r="I5740">
        <f t="shared" si="269"/>
        <v>673</v>
      </c>
    </row>
    <row r="5741" spans="1:9" x14ac:dyDescent="0.25">
      <c r="A5741" s="1">
        <v>44158</v>
      </c>
      <c r="B5741" t="s">
        <v>5</v>
      </c>
      <c r="C5741">
        <v>83889</v>
      </c>
      <c r="D5741">
        <v>19066</v>
      </c>
      <c r="E5741">
        <v>2026</v>
      </c>
      <c r="F5741">
        <v>104981</v>
      </c>
      <c r="G5741">
        <f t="shared" si="267"/>
        <v>104981</v>
      </c>
      <c r="H5741">
        <f t="shared" si="268"/>
        <v>19066</v>
      </c>
      <c r="I5741">
        <f t="shared" si="269"/>
        <v>2026</v>
      </c>
    </row>
    <row r="5742" spans="1:9" x14ac:dyDescent="0.25">
      <c r="A5742" s="1">
        <v>44158</v>
      </c>
      <c r="B5742" t="s">
        <v>6</v>
      </c>
      <c r="C5742">
        <v>15321</v>
      </c>
      <c r="D5742">
        <v>30830</v>
      </c>
      <c r="E5742">
        <v>2261</v>
      </c>
      <c r="F5742">
        <v>48412</v>
      </c>
      <c r="G5742">
        <f t="shared" si="267"/>
        <v>48412</v>
      </c>
      <c r="H5742">
        <f t="shared" si="268"/>
        <v>30830</v>
      </c>
      <c r="I5742">
        <f t="shared" si="269"/>
        <v>2261</v>
      </c>
    </row>
    <row r="5743" spans="1:9" x14ac:dyDescent="0.25">
      <c r="A5743" s="1">
        <v>44158</v>
      </c>
      <c r="B5743" t="s">
        <v>7</v>
      </c>
      <c r="C5743">
        <v>149918</v>
      </c>
      <c r="D5743">
        <v>206317</v>
      </c>
      <c r="E5743">
        <v>20664</v>
      </c>
      <c r="F5743">
        <v>376899</v>
      </c>
      <c r="G5743">
        <f t="shared" si="267"/>
        <v>376899</v>
      </c>
      <c r="H5743">
        <f t="shared" si="268"/>
        <v>206317</v>
      </c>
      <c r="I5743">
        <f t="shared" si="269"/>
        <v>20664</v>
      </c>
    </row>
    <row r="5744" spans="1:9" x14ac:dyDescent="0.25">
      <c r="A5744" s="1">
        <v>44158</v>
      </c>
      <c r="B5744" t="s">
        <v>8</v>
      </c>
      <c r="C5744">
        <v>15462</v>
      </c>
      <c r="D5744">
        <v>10105</v>
      </c>
      <c r="E5744">
        <v>1188</v>
      </c>
      <c r="F5744">
        <v>26755</v>
      </c>
      <c r="G5744">
        <f t="shared" si="267"/>
        <v>26755</v>
      </c>
      <c r="H5744">
        <f t="shared" si="268"/>
        <v>10105</v>
      </c>
      <c r="I5744">
        <f t="shared" si="269"/>
        <v>1188</v>
      </c>
    </row>
    <row r="5745" spans="1:9" x14ac:dyDescent="0.25">
      <c r="A5745" s="1">
        <v>44158</v>
      </c>
      <c r="B5745" t="s">
        <v>9</v>
      </c>
      <c r="C5745">
        <v>2408</v>
      </c>
      <c r="D5745">
        <v>1497</v>
      </c>
      <c r="E5745">
        <v>95</v>
      </c>
      <c r="F5745">
        <v>4000</v>
      </c>
      <c r="G5745">
        <f t="shared" si="267"/>
        <v>4000</v>
      </c>
      <c r="H5745">
        <f t="shared" si="268"/>
        <v>1497</v>
      </c>
      <c r="I5745">
        <f t="shared" si="269"/>
        <v>95</v>
      </c>
    </row>
    <row r="5746" spans="1:9" x14ac:dyDescent="0.25">
      <c r="A5746" s="1">
        <v>44158</v>
      </c>
      <c r="B5746" t="s">
        <v>10</v>
      </c>
      <c r="C5746">
        <v>11615</v>
      </c>
      <c r="D5746">
        <v>9371</v>
      </c>
      <c r="E5746">
        <v>474</v>
      </c>
      <c r="F5746">
        <v>21460</v>
      </c>
      <c r="G5746">
        <f t="shared" si="267"/>
        <v>21460</v>
      </c>
      <c r="H5746">
        <f t="shared" si="268"/>
        <v>9371</v>
      </c>
      <c r="I5746">
        <f t="shared" si="269"/>
        <v>474</v>
      </c>
    </row>
    <row r="5747" spans="1:9" x14ac:dyDescent="0.25">
      <c r="A5747" s="1">
        <v>44158</v>
      </c>
      <c r="B5747" t="s">
        <v>11</v>
      </c>
      <c r="C5747">
        <v>2518</v>
      </c>
      <c r="D5747">
        <v>11122</v>
      </c>
      <c r="E5747">
        <v>585</v>
      </c>
      <c r="F5747">
        <v>14225</v>
      </c>
      <c r="G5747">
        <f t="shared" si="267"/>
        <v>14225</v>
      </c>
      <c r="H5747">
        <f t="shared" si="268"/>
        <v>11122</v>
      </c>
      <c r="I5747">
        <f t="shared" si="269"/>
        <v>585</v>
      </c>
    </row>
    <row r="5748" spans="1:9" x14ac:dyDescent="0.25">
      <c r="A5748" s="1">
        <v>44158</v>
      </c>
      <c r="B5748" t="s">
        <v>12</v>
      </c>
      <c r="C5748">
        <v>76923</v>
      </c>
      <c r="D5748">
        <v>68736</v>
      </c>
      <c r="E5748">
        <v>5646</v>
      </c>
      <c r="F5748">
        <v>151305</v>
      </c>
      <c r="G5748">
        <f t="shared" si="267"/>
        <v>151305</v>
      </c>
      <c r="H5748">
        <f t="shared" si="268"/>
        <v>68736</v>
      </c>
      <c r="I5748">
        <f t="shared" si="269"/>
        <v>5646</v>
      </c>
    </row>
    <row r="5749" spans="1:9" x14ac:dyDescent="0.25">
      <c r="A5749" s="1">
        <v>44158</v>
      </c>
      <c r="B5749" t="s">
        <v>13</v>
      </c>
      <c r="C5749">
        <v>31979</v>
      </c>
      <c r="D5749">
        <v>11288</v>
      </c>
      <c r="E5749">
        <v>1220</v>
      </c>
      <c r="F5749">
        <v>44487</v>
      </c>
      <c r="G5749">
        <f t="shared" si="267"/>
        <v>44487</v>
      </c>
      <c r="H5749">
        <f t="shared" si="268"/>
        <v>11288</v>
      </c>
      <c r="I5749">
        <f t="shared" si="269"/>
        <v>1220</v>
      </c>
    </row>
    <row r="5750" spans="1:9" x14ac:dyDescent="0.25">
      <c r="A5750" s="1">
        <v>44158</v>
      </c>
      <c r="B5750" t="s">
        <v>14</v>
      </c>
      <c r="C5750">
        <v>12464</v>
      </c>
      <c r="D5750">
        <v>6139</v>
      </c>
      <c r="E5750">
        <v>395</v>
      </c>
      <c r="F5750">
        <v>18998</v>
      </c>
      <c r="G5750">
        <f t="shared" si="267"/>
        <v>18998</v>
      </c>
      <c r="H5750">
        <f t="shared" si="268"/>
        <v>6139</v>
      </c>
      <c r="I5750">
        <f t="shared" si="269"/>
        <v>395</v>
      </c>
    </row>
    <row r="5751" spans="1:9" x14ac:dyDescent="0.25">
      <c r="A5751" s="1">
        <v>44158</v>
      </c>
      <c r="B5751" t="s">
        <v>15</v>
      </c>
      <c r="C5751">
        <v>37913</v>
      </c>
      <c r="D5751">
        <v>15238</v>
      </c>
      <c r="E5751">
        <v>1227</v>
      </c>
      <c r="F5751">
        <v>54378</v>
      </c>
      <c r="G5751">
        <f t="shared" si="267"/>
        <v>54378</v>
      </c>
      <c r="H5751">
        <f t="shared" si="268"/>
        <v>15238</v>
      </c>
      <c r="I5751">
        <f t="shared" si="269"/>
        <v>1227</v>
      </c>
    </row>
    <row r="5752" spans="1:9" x14ac:dyDescent="0.25">
      <c r="A5752" s="1">
        <v>44158</v>
      </c>
      <c r="B5752" t="s">
        <v>16</v>
      </c>
      <c r="C5752">
        <v>52419</v>
      </c>
      <c r="D5752">
        <v>41345</v>
      </c>
      <c r="E5752">
        <v>2264</v>
      </c>
      <c r="F5752">
        <v>96028</v>
      </c>
      <c r="G5752">
        <f t="shared" si="267"/>
        <v>96028</v>
      </c>
      <c r="H5752">
        <f t="shared" si="268"/>
        <v>41345</v>
      </c>
      <c r="I5752">
        <f t="shared" si="269"/>
        <v>2264</v>
      </c>
    </row>
    <row r="5753" spans="1:9" x14ac:dyDescent="0.25">
      <c r="A5753" s="1">
        <v>44158</v>
      </c>
      <c r="B5753" t="s">
        <v>17</v>
      </c>
      <c r="C5753">
        <v>10483</v>
      </c>
      <c r="D5753">
        <v>11054</v>
      </c>
      <c r="E5753">
        <v>337</v>
      </c>
      <c r="F5753">
        <v>21874</v>
      </c>
      <c r="G5753">
        <f t="shared" si="267"/>
        <v>21874</v>
      </c>
      <c r="H5753">
        <f t="shared" si="268"/>
        <v>11054</v>
      </c>
      <c r="I5753">
        <f t="shared" si="269"/>
        <v>337</v>
      </c>
    </row>
    <row r="5754" spans="1:9" x14ac:dyDescent="0.25">
      <c r="A5754" s="1">
        <v>44158</v>
      </c>
      <c r="B5754" t="s">
        <v>18</v>
      </c>
      <c r="C5754">
        <v>1849</v>
      </c>
      <c r="D5754">
        <v>3960</v>
      </c>
      <c r="E5754">
        <v>290</v>
      </c>
      <c r="F5754">
        <v>6099</v>
      </c>
      <c r="G5754">
        <f t="shared" si="267"/>
        <v>6099</v>
      </c>
      <c r="H5754">
        <f t="shared" si="268"/>
        <v>3960</v>
      </c>
      <c r="I5754">
        <f t="shared" si="269"/>
        <v>290</v>
      </c>
    </row>
    <row r="5755" spans="1:9" x14ac:dyDescent="0.25">
      <c r="A5755" s="1">
        <v>44158</v>
      </c>
      <c r="B5755" t="s">
        <v>19</v>
      </c>
      <c r="C5755">
        <v>73727</v>
      </c>
      <c r="D5755">
        <v>48237</v>
      </c>
      <c r="E5755">
        <v>3258</v>
      </c>
      <c r="F5755">
        <v>125222</v>
      </c>
      <c r="G5755">
        <f t="shared" si="267"/>
        <v>125222</v>
      </c>
      <c r="H5755">
        <f t="shared" si="268"/>
        <v>48237</v>
      </c>
      <c r="I5755">
        <f t="shared" si="269"/>
        <v>3258</v>
      </c>
    </row>
    <row r="5756" spans="1:9" x14ac:dyDescent="0.25">
      <c r="A5756" s="1">
        <v>44159</v>
      </c>
      <c r="B5756" t="s">
        <v>0</v>
      </c>
      <c r="C5756">
        <v>16656</v>
      </c>
      <c r="D5756">
        <v>7344</v>
      </c>
      <c r="E5756">
        <v>822</v>
      </c>
      <c r="F5756">
        <v>24822</v>
      </c>
      <c r="G5756">
        <f t="shared" si="267"/>
        <v>24822</v>
      </c>
      <c r="H5756">
        <f t="shared" si="268"/>
        <v>7344</v>
      </c>
      <c r="I5756">
        <f t="shared" si="269"/>
        <v>822</v>
      </c>
    </row>
    <row r="5757" spans="1:9" x14ac:dyDescent="0.25">
      <c r="A5757" s="1">
        <v>44159</v>
      </c>
      <c r="B5757" t="s">
        <v>1</v>
      </c>
      <c r="C5757">
        <v>5591</v>
      </c>
      <c r="D5757">
        <v>1168</v>
      </c>
      <c r="E5757">
        <v>130</v>
      </c>
      <c r="F5757">
        <v>6889</v>
      </c>
      <c r="G5757">
        <f t="shared" si="267"/>
        <v>6889</v>
      </c>
      <c r="H5757">
        <f t="shared" si="268"/>
        <v>1168</v>
      </c>
      <c r="I5757">
        <f t="shared" si="269"/>
        <v>130</v>
      </c>
    </row>
    <row r="5758" spans="1:9" x14ac:dyDescent="0.25">
      <c r="A5758" s="1">
        <v>44159</v>
      </c>
      <c r="B5758" t="s">
        <v>2</v>
      </c>
      <c r="C5758">
        <v>10135</v>
      </c>
      <c r="D5758">
        <v>4146</v>
      </c>
      <c r="E5758">
        <v>243</v>
      </c>
      <c r="F5758">
        <v>14524</v>
      </c>
      <c r="G5758">
        <f t="shared" si="267"/>
        <v>14524</v>
      </c>
      <c r="H5758">
        <f t="shared" si="268"/>
        <v>4146</v>
      </c>
      <c r="I5758">
        <f t="shared" si="269"/>
        <v>243</v>
      </c>
    </row>
    <row r="5759" spans="1:9" x14ac:dyDescent="0.25">
      <c r="A5759" s="1">
        <v>44159</v>
      </c>
      <c r="B5759" t="s">
        <v>3</v>
      </c>
      <c r="C5759">
        <v>102851</v>
      </c>
      <c r="D5759">
        <v>35957</v>
      </c>
      <c r="E5759">
        <v>1387</v>
      </c>
      <c r="F5759">
        <v>140195</v>
      </c>
      <c r="G5759">
        <f t="shared" si="267"/>
        <v>140195</v>
      </c>
      <c r="H5759">
        <f t="shared" si="268"/>
        <v>35957</v>
      </c>
      <c r="I5759">
        <f t="shared" si="269"/>
        <v>1387</v>
      </c>
    </row>
    <row r="5760" spans="1:9" x14ac:dyDescent="0.25">
      <c r="A5760" s="1">
        <v>44159</v>
      </c>
      <c r="B5760" t="s">
        <v>4</v>
      </c>
      <c r="C5760">
        <v>71344</v>
      </c>
      <c r="D5760">
        <v>33788</v>
      </c>
      <c r="E5760">
        <v>5439</v>
      </c>
      <c r="F5760">
        <v>110571</v>
      </c>
      <c r="G5760">
        <f t="shared" si="267"/>
        <v>110571</v>
      </c>
      <c r="H5760">
        <f t="shared" si="268"/>
        <v>33788</v>
      </c>
      <c r="I5760">
        <f t="shared" si="269"/>
        <v>5439</v>
      </c>
    </row>
    <row r="5761" spans="1:9" x14ac:dyDescent="0.25">
      <c r="A5761" s="1">
        <v>44159</v>
      </c>
      <c r="B5761" t="s">
        <v>31</v>
      </c>
      <c r="C5761">
        <v>13347</v>
      </c>
      <c r="D5761">
        <v>11543</v>
      </c>
      <c r="E5761">
        <v>699</v>
      </c>
      <c r="F5761">
        <v>25589</v>
      </c>
      <c r="G5761">
        <f t="shared" si="267"/>
        <v>25589</v>
      </c>
      <c r="H5761">
        <f t="shared" si="268"/>
        <v>11543</v>
      </c>
      <c r="I5761">
        <f t="shared" si="269"/>
        <v>699</v>
      </c>
    </row>
    <row r="5762" spans="1:9" x14ac:dyDescent="0.25">
      <c r="A5762" s="1">
        <v>44159</v>
      </c>
      <c r="B5762" t="s">
        <v>5</v>
      </c>
      <c r="C5762">
        <v>85796</v>
      </c>
      <c r="D5762">
        <v>19606</v>
      </c>
      <c r="E5762">
        <v>2088</v>
      </c>
      <c r="F5762">
        <v>107490</v>
      </c>
      <c r="G5762">
        <f t="shared" ref="G5762:G5825" si="270">IF(B5762=B5761,F5762-F5761,F5762)</f>
        <v>107490</v>
      </c>
      <c r="H5762">
        <f t="shared" ref="H5762:H5825" si="271">IF(B5762=B5761,D5762-D5761,D5762)</f>
        <v>19606</v>
      </c>
      <c r="I5762">
        <f t="shared" ref="I5762:I5825" si="272">IF(B5762=B5761,E5762-E5761,E5762)</f>
        <v>2088</v>
      </c>
    </row>
    <row r="5763" spans="1:9" x14ac:dyDescent="0.25">
      <c r="A5763" s="1">
        <v>44159</v>
      </c>
      <c r="B5763" t="s">
        <v>6</v>
      </c>
      <c r="C5763">
        <v>14783</v>
      </c>
      <c r="D5763">
        <v>31852</v>
      </c>
      <c r="E5763">
        <v>2286</v>
      </c>
      <c r="F5763">
        <v>48921</v>
      </c>
      <c r="G5763">
        <f t="shared" si="270"/>
        <v>48921</v>
      </c>
      <c r="H5763">
        <f t="shared" si="271"/>
        <v>31852</v>
      </c>
      <c r="I5763">
        <f t="shared" si="272"/>
        <v>2286</v>
      </c>
    </row>
    <row r="5764" spans="1:9" x14ac:dyDescent="0.25">
      <c r="A5764" s="1">
        <v>44159</v>
      </c>
      <c r="B5764" t="s">
        <v>7</v>
      </c>
      <c r="C5764">
        <v>148760</v>
      </c>
      <c r="D5764">
        <v>212175</v>
      </c>
      <c r="E5764">
        <v>20850</v>
      </c>
      <c r="F5764">
        <v>381785</v>
      </c>
      <c r="G5764">
        <f t="shared" si="270"/>
        <v>381785</v>
      </c>
      <c r="H5764">
        <f t="shared" si="271"/>
        <v>212175</v>
      </c>
      <c r="I5764">
        <f t="shared" si="272"/>
        <v>20850</v>
      </c>
    </row>
    <row r="5765" spans="1:9" x14ac:dyDescent="0.25">
      <c r="A5765" s="1">
        <v>44159</v>
      </c>
      <c r="B5765" t="s">
        <v>8</v>
      </c>
      <c r="C5765">
        <v>15717</v>
      </c>
      <c r="D5765">
        <v>10188</v>
      </c>
      <c r="E5765">
        <v>1201</v>
      </c>
      <c r="F5765">
        <v>27106</v>
      </c>
      <c r="G5765">
        <f t="shared" si="270"/>
        <v>27106</v>
      </c>
      <c r="H5765">
        <f t="shared" si="271"/>
        <v>10188</v>
      </c>
      <c r="I5765">
        <f t="shared" si="272"/>
        <v>1201</v>
      </c>
    </row>
    <row r="5766" spans="1:9" x14ac:dyDescent="0.25">
      <c r="A5766" s="1">
        <v>44159</v>
      </c>
      <c r="B5766" t="s">
        <v>9</v>
      </c>
      <c r="C5766">
        <v>2459</v>
      </c>
      <c r="D5766">
        <v>1516</v>
      </c>
      <c r="E5766">
        <v>96</v>
      </c>
      <c r="F5766">
        <v>4071</v>
      </c>
      <c r="G5766">
        <f t="shared" si="270"/>
        <v>4071</v>
      </c>
      <c r="H5766">
        <f t="shared" si="271"/>
        <v>1516</v>
      </c>
      <c r="I5766">
        <f t="shared" si="272"/>
        <v>96</v>
      </c>
    </row>
    <row r="5767" spans="1:9" x14ac:dyDescent="0.25">
      <c r="A5767" s="1">
        <v>44159</v>
      </c>
      <c r="B5767" t="s">
        <v>10</v>
      </c>
      <c r="C5767">
        <v>11656</v>
      </c>
      <c r="D5767">
        <v>9474</v>
      </c>
      <c r="E5767">
        <v>490</v>
      </c>
      <c r="F5767">
        <v>21620</v>
      </c>
      <c r="G5767">
        <f t="shared" si="270"/>
        <v>21620</v>
      </c>
      <c r="H5767">
        <f t="shared" si="271"/>
        <v>9474</v>
      </c>
      <c r="I5767">
        <f t="shared" si="272"/>
        <v>490</v>
      </c>
    </row>
    <row r="5768" spans="1:9" x14ac:dyDescent="0.25">
      <c r="A5768" s="1">
        <v>44159</v>
      </c>
      <c r="B5768" t="s">
        <v>11</v>
      </c>
      <c r="C5768">
        <v>2472</v>
      </c>
      <c r="D5768">
        <v>11297</v>
      </c>
      <c r="E5768">
        <v>599</v>
      </c>
      <c r="F5768">
        <v>14368</v>
      </c>
      <c r="G5768">
        <f t="shared" si="270"/>
        <v>14368</v>
      </c>
      <c r="H5768">
        <f t="shared" si="271"/>
        <v>11297</v>
      </c>
      <c r="I5768">
        <f t="shared" si="272"/>
        <v>599</v>
      </c>
    </row>
    <row r="5769" spans="1:9" x14ac:dyDescent="0.25">
      <c r="A5769" s="1">
        <v>44159</v>
      </c>
      <c r="B5769" t="s">
        <v>12</v>
      </c>
      <c r="C5769">
        <v>77075</v>
      </c>
      <c r="D5769">
        <v>70581</v>
      </c>
      <c r="E5769">
        <v>5719</v>
      </c>
      <c r="F5769">
        <v>153375</v>
      </c>
      <c r="G5769">
        <f t="shared" si="270"/>
        <v>153375</v>
      </c>
      <c r="H5769">
        <f t="shared" si="271"/>
        <v>70581</v>
      </c>
      <c r="I5769">
        <f t="shared" si="272"/>
        <v>5719</v>
      </c>
    </row>
    <row r="5770" spans="1:9" x14ac:dyDescent="0.25">
      <c r="A5770" s="1">
        <v>44159</v>
      </c>
      <c r="B5770" t="s">
        <v>13</v>
      </c>
      <c r="C5770">
        <v>32959</v>
      </c>
      <c r="D5770">
        <v>11823</v>
      </c>
      <c r="E5770">
        <v>1272</v>
      </c>
      <c r="F5770">
        <v>46054</v>
      </c>
      <c r="G5770">
        <f t="shared" si="270"/>
        <v>46054</v>
      </c>
      <c r="H5770">
        <f t="shared" si="271"/>
        <v>11823</v>
      </c>
      <c r="I5770">
        <f t="shared" si="272"/>
        <v>1272</v>
      </c>
    </row>
    <row r="5771" spans="1:9" x14ac:dyDescent="0.25">
      <c r="A5771" s="1">
        <v>44159</v>
      </c>
      <c r="B5771" t="s">
        <v>14</v>
      </c>
      <c r="C5771">
        <v>12562</v>
      </c>
      <c r="D5771">
        <v>6319</v>
      </c>
      <c r="E5771">
        <v>407</v>
      </c>
      <c r="F5771">
        <v>19288</v>
      </c>
      <c r="G5771">
        <f t="shared" si="270"/>
        <v>19288</v>
      </c>
      <c r="H5771">
        <f t="shared" si="271"/>
        <v>6319</v>
      </c>
      <c r="I5771">
        <f t="shared" si="272"/>
        <v>407</v>
      </c>
    </row>
    <row r="5772" spans="1:9" x14ac:dyDescent="0.25">
      <c r="A5772" s="1">
        <v>44159</v>
      </c>
      <c r="B5772" t="s">
        <v>15</v>
      </c>
      <c r="C5772">
        <v>38199</v>
      </c>
      <c r="D5772">
        <v>16210</v>
      </c>
      <c r="E5772">
        <v>1275</v>
      </c>
      <c r="F5772">
        <v>55684</v>
      </c>
      <c r="G5772">
        <f t="shared" si="270"/>
        <v>55684</v>
      </c>
      <c r="H5772">
        <f t="shared" si="271"/>
        <v>16210</v>
      </c>
      <c r="I5772">
        <f t="shared" si="272"/>
        <v>1275</v>
      </c>
    </row>
    <row r="5773" spans="1:9" x14ac:dyDescent="0.25">
      <c r="A5773" s="1">
        <v>44159</v>
      </c>
      <c r="B5773" t="s">
        <v>16</v>
      </c>
      <c r="C5773">
        <v>50706</v>
      </c>
      <c r="D5773">
        <v>43973</v>
      </c>
      <c r="E5773">
        <v>2311</v>
      </c>
      <c r="F5773">
        <v>96990</v>
      </c>
      <c r="G5773">
        <f t="shared" si="270"/>
        <v>96990</v>
      </c>
      <c r="H5773">
        <f t="shared" si="271"/>
        <v>43973</v>
      </c>
      <c r="I5773">
        <f t="shared" si="272"/>
        <v>2311</v>
      </c>
    </row>
    <row r="5774" spans="1:9" x14ac:dyDescent="0.25">
      <c r="A5774" s="1">
        <v>44159</v>
      </c>
      <c r="B5774" t="s">
        <v>17</v>
      </c>
      <c r="C5774">
        <v>10197</v>
      </c>
      <c r="D5774">
        <v>11548</v>
      </c>
      <c r="E5774">
        <v>347</v>
      </c>
      <c r="F5774">
        <v>22092</v>
      </c>
      <c r="G5774">
        <f t="shared" si="270"/>
        <v>22092</v>
      </c>
      <c r="H5774">
        <f t="shared" si="271"/>
        <v>11548</v>
      </c>
      <c r="I5774">
        <f t="shared" si="272"/>
        <v>347</v>
      </c>
    </row>
    <row r="5775" spans="1:9" x14ac:dyDescent="0.25">
      <c r="A5775" s="1">
        <v>44159</v>
      </c>
      <c r="B5775" t="s">
        <v>18</v>
      </c>
      <c r="C5775">
        <v>1767</v>
      </c>
      <c r="D5775">
        <v>4113</v>
      </c>
      <c r="E5775">
        <v>292</v>
      </c>
      <c r="F5775">
        <v>6172</v>
      </c>
      <c r="G5775">
        <f t="shared" si="270"/>
        <v>6172</v>
      </c>
      <c r="H5775">
        <f t="shared" si="271"/>
        <v>4113</v>
      </c>
      <c r="I5775">
        <f t="shared" si="272"/>
        <v>292</v>
      </c>
    </row>
    <row r="5776" spans="1:9" x14ac:dyDescent="0.25">
      <c r="A5776" s="1">
        <v>44159</v>
      </c>
      <c r="B5776" t="s">
        <v>19</v>
      </c>
      <c r="C5776">
        <v>73354</v>
      </c>
      <c r="D5776">
        <v>50709</v>
      </c>
      <c r="E5776">
        <v>3353</v>
      </c>
      <c r="F5776">
        <v>127416</v>
      </c>
      <c r="G5776">
        <f t="shared" si="270"/>
        <v>127416</v>
      </c>
      <c r="H5776">
        <f t="shared" si="271"/>
        <v>50709</v>
      </c>
      <c r="I5776">
        <f t="shared" si="272"/>
        <v>3353</v>
      </c>
    </row>
    <row r="5777" spans="1:9" x14ac:dyDescent="0.25">
      <c r="A5777" s="1">
        <v>44160</v>
      </c>
      <c r="B5777" t="s">
        <v>0</v>
      </c>
      <c r="C5777">
        <v>17032</v>
      </c>
      <c r="D5777">
        <v>7582</v>
      </c>
      <c r="E5777">
        <v>831</v>
      </c>
      <c r="F5777">
        <v>25445</v>
      </c>
      <c r="G5777">
        <f t="shared" si="270"/>
        <v>25445</v>
      </c>
      <c r="H5777">
        <f t="shared" si="271"/>
        <v>7582</v>
      </c>
      <c r="I5777">
        <f t="shared" si="272"/>
        <v>831</v>
      </c>
    </row>
    <row r="5778" spans="1:9" x14ac:dyDescent="0.25">
      <c r="A5778" s="1">
        <v>44160</v>
      </c>
      <c r="B5778" t="s">
        <v>1</v>
      </c>
      <c r="C5778">
        <v>5867</v>
      </c>
      <c r="D5778">
        <v>1218</v>
      </c>
      <c r="E5778">
        <v>133</v>
      </c>
      <c r="F5778">
        <v>7218</v>
      </c>
      <c r="G5778">
        <f t="shared" si="270"/>
        <v>7218</v>
      </c>
      <c r="H5778">
        <f t="shared" si="271"/>
        <v>1218</v>
      </c>
      <c r="I5778">
        <f t="shared" si="272"/>
        <v>133</v>
      </c>
    </row>
    <row r="5779" spans="1:9" x14ac:dyDescent="0.25">
      <c r="A5779" s="1">
        <v>44160</v>
      </c>
      <c r="B5779" t="s">
        <v>2</v>
      </c>
      <c r="C5779">
        <v>10264</v>
      </c>
      <c r="D5779">
        <v>4345</v>
      </c>
      <c r="E5779">
        <v>250</v>
      </c>
      <c r="F5779">
        <v>14859</v>
      </c>
      <c r="G5779">
        <f t="shared" si="270"/>
        <v>14859</v>
      </c>
      <c r="H5779">
        <f t="shared" si="271"/>
        <v>4345</v>
      </c>
      <c r="I5779">
        <f t="shared" si="272"/>
        <v>250</v>
      </c>
    </row>
    <row r="5780" spans="1:9" x14ac:dyDescent="0.25">
      <c r="A5780" s="1">
        <v>44160</v>
      </c>
      <c r="B5780" t="s">
        <v>3</v>
      </c>
      <c r="C5780">
        <v>102148</v>
      </c>
      <c r="D5780">
        <v>39428</v>
      </c>
      <c r="E5780">
        <v>1434</v>
      </c>
      <c r="F5780">
        <v>143010</v>
      </c>
      <c r="G5780">
        <f t="shared" si="270"/>
        <v>143010</v>
      </c>
      <c r="H5780">
        <f t="shared" si="271"/>
        <v>39428</v>
      </c>
      <c r="I5780">
        <f t="shared" si="272"/>
        <v>1434</v>
      </c>
    </row>
    <row r="5781" spans="1:9" x14ac:dyDescent="0.25">
      <c r="A5781" s="1">
        <v>44160</v>
      </c>
      <c r="B5781" t="s">
        <v>4</v>
      </c>
      <c r="C5781">
        <v>72526</v>
      </c>
      <c r="D5781">
        <v>34681</v>
      </c>
      <c r="E5781">
        <v>5493</v>
      </c>
      <c r="F5781">
        <v>112700</v>
      </c>
      <c r="G5781">
        <f t="shared" si="270"/>
        <v>112700</v>
      </c>
      <c r="H5781">
        <f t="shared" si="271"/>
        <v>34681</v>
      </c>
      <c r="I5781">
        <f t="shared" si="272"/>
        <v>5493</v>
      </c>
    </row>
    <row r="5782" spans="1:9" x14ac:dyDescent="0.25">
      <c r="A5782" s="1">
        <v>44160</v>
      </c>
      <c r="B5782" t="s">
        <v>31</v>
      </c>
      <c r="C5782">
        <v>13536</v>
      </c>
      <c r="D5782">
        <v>12034</v>
      </c>
      <c r="E5782">
        <v>715</v>
      </c>
      <c r="F5782">
        <v>26285</v>
      </c>
      <c r="G5782">
        <f t="shared" si="270"/>
        <v>26285</v>
      </c>
      <c r="H5782">
        <f t="shared" si="271"/>
        <v>12034</v>
      </c>
      <c r="I5782">
        <f t="shared" si="272"/>
        <v>715</v>
      </c>
    </row>
    <row r="5783" spans="1:9" x14ac:dyDescent="0.25">
      <c r="A5783" s="1">
        <v>44160</v>
      </c>
      <c r="B5783" t="s">
        <v>5</v>
      </c>
      <c r="C5783">
        <v>86565</v>
      </c>
      <c r="D5783">
        <v>20881</v>
      </c>
      <c r="E5783">
        <v>2146</v>
      </c>
      <c r="F5783">
        <v>109592</v>
      </c>
      <c r="G5783">
        <f t="shared" si="270"/>
        <v>109592</v>
      </c>
      <c r="H5783">
        <f t="shared" si="271"/>
        <v>20881</v>
      </c>
      <c r="I5783">
        <f t="shared" si="272"/>
        <v>2146</v>
      </c>
    </row>
    <row r="5784" spans="1:9" x14ac:dyDescent="0.25">
      <c r="A5784" s="1">
        <v>44160</v>
      </c>
      <c r="B5784" t="s">
        <v>6</v>
      </c>
      <c r="C5784">
        <v>14055</v>
      </c>
      <c r="D5784">
        <v>33018</v>
      </c>
      <c r="E5784">
        <v>2308</v>
      </c>
      <c r="F5784">
        <v>49381</v>
      </c>
      <c r="G5784">
        <f t="shared" si="270"/>
        <v>49381</v>
      </c>
      <c r="H5784">
        <f t="shared" si="271"/>
        <v>33018</v>
      </c>
      <c r="I5784">
        <f t="shared" si="272"/>
        <v>2308</v>
      </c>
    </row>
    <row r="5785" spans="1:9" x14ac:dyDescent="0.25">
      <c r="A5785" s="1">
        <v>44160</v>
      </c>
      <c r="B5785" t="s">
        <v>7</v>
      </c>
      <c r="C5785">
        <v>138029</v>
      </c>
      <c r="D5785">
        <v>227924</v>
      </c>
      <c r="E5785">
        <v>21005</v>
      </c>
      <c r="F5785">
        <v>386958</v>
      </c>
      <c r="G5785">
        <f t="shared" si="270"/>
        <v>386958</v>
      </c>
      <c r="H5785">
        <f t="shared" si="271"/>
        <v>227924</v>
      </c>
      <c r="I5785">
        <f t="shared" si="272"/>
        <v>21005</v>
      </c>
    </row>
    <row r="5786" spans="1:9" x14ac:dyDescent="0.25">
      <c r="A5786" s="1">
        <v>44160</v>
      </c>
      <c r="B5786" t="s">
        <v>8</v>
      </c>
      <c r="C5786">
        <v>16031</v>
      </c>
      <c r="D5786">
        <v>10312</v>
      </c>
      <c r="E5786">
        <v>1211</v>
      </c>
      <c r="F5786">
        <v>27554</v>
      </c>
      <c r="G5786">
        <f t="shared" si="270"/>
        <v>27554</v>
      </c>
      <c r="H5786">
        <f t="shared" si="271"/>
        <v>10312</v>
      </c>
      <c r="I5786">
        <f t="shared" si="272"/>
        <v>1211</v>
      </c>
    </row>
    <row r="5787" spans="1:9" x14ac:dyDescent="0.25">
      <c r="A5787" s="1">
        <v>44160</v>
      </c>
      <c r="B5787" t="s">
        <v>9</v>
      </c>
      <c r="C5787">
        <v>2550</v>
      </c>
      <c r="D5787">
        <v>1528</v>
      </c>
      <c r="E5787">
        <v>99</v>
      </c>
      <c r="F5787">
        <v>4177</v>
      </c>
      <c r="G5787">
        <f t="shared" si="270"/>
        <v>4177</v>
      </c>
      <c r="H5787">
        <f t="shared" si="271"/>
        <v>1528</v>
      </c>
      <c r="I5787">
        <f t="shared" si="272"/>
        <v>99</v>
      </c>
    </row>
    <row r="5788" spans="1:9" x14ac:dyDescent="0.25">
      <c r="A5788" s="1">
        <v>44160</v>
      </c>
      <c r="B5788" t="s">
        <v>10</v>
      </c>
      <c r="C5788">
        <v>11600</v>
      </c>
      <c r="D5788">
        <v>9863</v>
      </c>
      <c r="E5788">
        <v>498</v>
      </c>
      <c r="F5788">
        <v>21961</v>
      </c>
      <c r="G5788">
        <f t="shared" si="270"/>
        <v>21961</v>
      </c>
      <c r="H5788">
        <f t="shared" si="271"/>
        <v>9863</v>
      </c>
      <c r="I5788">
        <f t="shared" si="272"/>
        <v>498</v>
      </c>
    </row>
    <row r="5789" spans="1:9" x14ac:dyDescent="0.25">
      <c r="A5789" s="1">
        <v>44160</v>
      </c>
      <c r="B5789" t="s">
        <v>11</v>
      </c>
      <c r="C5789">
        <v>2447</v>
      </c>
      <c r="D5789">
        <v>11494</v>
      </c>
      <c r="E5789">
        <v>606</v>
      </c>
      <c r="F5789">
        <v>14547</v>
      </c>
      <c r="G5789">
        <f t="shared" si="270"/>
        <v>14547</v>
      </c>
      <c r="H5789">
        <f t="shared" si="271"/>
        <v>11494</v>
      </c>
      <c r="I5789">
        <f t="shared" si="272"/>
        <v>606</v>
      </c>
    </row>
    <row r="5790" spans="1:9" x14ac:dyDescent="0.25">
      <c r="A5790" s="1">
        <v>44160</v>
      </c>
      <c r="B5790" t="s">
        <v>12</v>
      </c>
      <c r="C5790">
        <v>77921</v>
      </c>
      <c r="D5790">
        <v>72529</v>
      </c>
      <c r="E5790">
        <v>5803</v>
      </c>
      <c r="F5790">
        <v>156253</v>
      </c>
      <c r="G5790">
        <f t="shared" si="270"/>
        <v>156253</v>
      </c>
      <c r="H5790">
        <f t="shared" si="271"/>
        <v>72529</v>
      </c>
      <c r="I5790">
        <f t="shared" si="272"/>
        <v>5803</v>
      </c>
    </row>
    <row r="5791" spans="1:9" x14ac:dyDescent="0.25">
      <c r="A5791" s="1">
        <v>44160</v>
      </c>
      <c r="B5791" t="s">
        <v>13</v>
      </c>
      <c r="C5791">
        <v>34071</v>
      </c>
      <c r="D5791">
        <v>12192</v>
      </c>
      <c r="E5791">
        <v>1302</v>
      </c>
      <c r="F5791">
        <v>47565</v>
      </c>
      <c r="G5791">
        <f t="shared" si="270"/>
        <v>47565</v>
      </c>
      <c r="H5791">
        <f t="shared" si="271"/>
        <v>12192</v>
      </c>
      <c r="I5791">
        <f t="shared" si="272"/>
        <v>1302</v>
      </c>
    </row>
    <row r="5792" spans="1:9" x14ac:dyDescent="0.25">
      <c r="A5792" s="1">
        <v>44160</v>
      </c>
      <c r="B5792" t="s">
        <v>14</v>
      </c>
      <c r="C5792">
        <v>12697</v>
      </c>
      <c r="D5792">
        <v>6529</v>
      </c>
      <c r="E5792">
        <v>413</v>
      </c>
      <c r="F5792">
        <v>19639</v>
      </c>
      <c r="G5792">
        <f t="shared" si="270"/>
        <v>19639</v>
      </c>
      <c r="H5792">
        <f t="shared" si="271"/>
        <v>6529</v>
      </c>
      <c r="I5792">
        <f t="shared" si="272"/>
        <v>413</v>
      </c>
    </row>
    <row r="5793" spans="1:9" x14ac:dyDescent="0.25">
      <c r="A5793" s="1">
        <v>44160</v>
      </c>
      <c r="B5793" t="s">
        <v>15</v>
      </c>
      <c r="C5793">
        <v>38320</v>
      </c>
      <c r="D5793">
        <v>17359</v>
      </c>
      <c r="E5793">
        <v>1322</v>
      </c>
      <c r="F5793">
        <v>57001</v>
      </c>
      <c r="G5793">
        <f t="shared" si="270"/>
        <v>57001</v>
      </c>
      <c r="H5793">
        <f t="shared" si="271"/>
        <v>17359</v>
      </c>
      <c r="I5793">
        <f t="shared" si="272"/>
        <v>1322</v>
      </c>
    </row>
    <row r="5794" spans="1:9" x14ac:dyDescent="0.25">
      <c r="A5794" s="1">
        <v>44160</v>
      </c>
      <c r="B5794" t="s">
        <v>16</v>
      </c>
      <c r="C5794">
        <v>49280</v>
      </c>
      <c r="D5794">
        <v>46318</v>
      </c>
      <c r="E5794">
        <v>2378</v>
      </c>
      <c r="F5794">
        <v>97976</v>
      </c>
      <c r="G5794">
        <f t="shared" si="270"/>
        <v>97976</v>
      </c>
      <c r="H5794">
        <f t="shared" si="271"/>
        <v>46318</v>
      </c>
      <c r="I5794">
        <f t="shared" si="272"/>
        <v>2378</v>
      </c>
    </row>
    <row r="5795" spans="1:9" x14ac:dyDescent="0.25">
      <c r="A5795" s="1">
        <v>44160</v>
      </c>
      <c r="B5795" t="s">
        <v>17</v>
      </c>
      <c r="C5795">
        <v>9937</v>
      </c>
      <c r="D5795">
        <v>12186</v>
      </c>
      <c r="E5795">
        <v>355</v>
      </c>
      <c r="F5795">
        <v>22478</v>
      </c>
      <c r="G5795">
        <f t="shared" si="270"/>
        <v>22478</v>
      </c>
      <c r="H5795">
        <f t="shared" si="271"/>
        <v>12186</v>
      </c>
      <c r="I5795">
        <f t="shared" si="272"/>
        <v>355</v>
      </c>
    </row>
    <row r="5796" spans="1:9" x14ac:dyDescent="0.25">
      <c r="A5796" s="1">
        <v>44160</v>
      </c>
      <c r="B5796" t="s">
        <v>18</v>
      </c>
      <c r="C5796">
        <v>1683</v>
      </c>
      <c r="D5796">
        <v>4219</v>
      </c>
      <c r="E5796">
        <v>297</v>
      </c>
      <c r="F5796">
        <v>6199</v>
      </c>
      <c r="G5796">
        <f t="shared" si="270"/>
        <v>6199</v>
      </c>
      <c r="H5796">
        <f t="shared" si="271"/>
        <v>4219</v>
      </c>
      <c r="I5796">
        <f t="shared" si="272"/>
        <v>297</v>
      </c>
    </row>
    <row r="5797" spans="1:9" x14ac:dyDescent="0.25">
      <c r="A5797" s="1">
        <v>44160</v>
      </c>
      <c r="B5797" t="s">
        <v>19</v>
      </c>
      <c r="C5797">
        <v>75138</v>
      </c>
      <c r="D5797">
        <v>51509</v>
      </c>
      <c r="E5797">
        <v>3429</v>
      </c>
      <c r="F5797">
        <v>130076</v>
      </c>
      <c r="G5797">
        <f t="shared" si="270"/>
        <v>130076</v>
      </c>
      <c r="H5797">
        <f t="shared" si="271"/>
        <v>51509</v>
      </c>
      <c r="I5797">
        <f t="shared" si="272"/>
        <v>3429</v>
      </c>
    </row>
    <row r="5798" spans="1:9" x14ac:dyDescent="0.25">
      <c r="A5798" s="1">
        <v>44161</v>
      </c>
      <c r="B5798" t="s">
        <v>0</v>
      </c>
      <c r="C5798">
        <v>17334</v>
      </c>
      <c r="D5798">
        <v>7830</v>
      </c>
      <c r="E5798">
        <v>851</v>
      </c>
      <c r="F5798">
        <v>26015</v>
      </c>
      <c r="G5798">
        <f t="shared" si="270"/>
        <v>26015</v>
      </c>
      <c r="H5798">
        <f t="shared" si="271"/>
        <v>7830</v>
      </c>
      <c r="I5798">
        <f t="shared" si="272"/>
        <v>851</v>
      </c>
    </row>
    <row r="5799" spans="1:9" x14ac:dyDescent="0.25">
      <c r="A5799" s="1">
        <v>44161</v>
      </c>
      <c r="B5799" t="s">
        <v>1</v>
      </c>
      <c r="C5799">
        <v>6100</v>
      </c>
      <c r="D5799">
        <v>1218</v>
      </c>
      <c r="E5799">
        <v>136</v>
      </c>
      <c r="F5799">
        <v>7454</v>
      </c>
      <c r="G5799">
        <f t="shared" si="270"/>
        <v>7454</v>
      </c>
      <c r="H5799">
        <f t="shared" si="271"/>
        <v>1218</v>
      </c>
      <c r="I5799">
        <f t="shared" si="272"/>
        <v>136</v>
      </c>
    </row>
    <row r="5800" spans="1:9" x14ac:dyDescent="0.25">
      <c r="A5800" s="1">
        <v>44161</v>
      </c>
      <c r="B5800" t="s">
        <v>2</v>
      </c>
      <c r="C5800">
        <v>10466</v>
      </c>
      <c r="D5800">
        <v>4536</v>
      </c>
      <c r="E5800">
        <v>254</v>
      </c>
      <c r="F5800">
        <v>15256</v>
      </c>
      <c r="G5800">
        <f t="shared" si="270"/>
        <v>15256</v>
      </c>
      <c r="H5800">
        <f t="shared" si="271"/>
        <v>4536</v>
      </c>
      <c r="I5800">
        <f t="shared" si="272"/>
        <v>254</v>
      </c>
    </row>
    <row r="5801" spans="1:9" x14ac:dyDescent="0.25">
      <c r="A5801" s="1">
        <v>44161</v>
      </c>
      <c r="B5801" t="s">
        <v>3</v>
      </c>
      <c r="C5801">
        <v>103384</v>
      </c>
      <c r="D5801">
        <v>41151</v>
      </c>
      <c r="E5801">
        <v>1483</v>
      </c>
      <c r="F5801">
        <v>146018</v>
      </c>
      <c r="G5801">
        <f t="shared" si="270"/>
        <v>146018</v>
      </c>
      <c r="H5801">
        <f t="shared" si="271"/>
        <v>41151</v>
      </c>
      <c r="I5801">
        <f t="shared" si="272"/>
        <v>1483</v>
      </c>
    </row>
    <row r="5802" spans="1:9" x14ac:dyDescent="0.25">
      <c r="A5802" s="1">
        <v>44161</v>
      </c>
      <c r="B5802" t="s">
        <v>4</v>
      </c>
      <c r="C5802">
        <v>71472</v>
      </c>
      <c r="D5802">
        <v>37835</v>
      </c>
      <c r="E5802">
        <v>5548</v>
      </c>
      <c r="F5802">
        <v>114855</v>
      </c>
      <c r="G5802">
        <f t="shared" si="270"/>
        <v>114855</v>
      </c>
      <c r="H5802">
        <f t="shared" si="271"/>
        <v>37835</v>
      </c>
      <c r="I5802">
        <f t="shared" si="272"/>
        <v>5548</v>
      </c>
    </row>
    <row r="5803" spans="1:9" x14ac:dyDescent="0.25">
      <c r="A5803" s="1">
        <v>44161</v>
      </c>
      <c r="B5803" t="s">
        <v>31</v>
      </c>
      <c r="C5803">
        <v>13822</v>
      </c>
      <c r="D5803">
        <v>12536</v>
      </c>
      <c r="E5803">
        <v>741</v>
      </c>
      <c r="F5803">
        <v>27099</v>
      </c>
      <c r="G5803">
        <f t="shared" si="270"/>
        <v>27099</v>
      </c>
      <c r="H5803">
        <f t="shared" si="271"/>
        <v>12536</v>
      </c>
      <c r="I5803">
        <f t="shared" si="272"/>
        <v>741</v>
      </c>
    </row>
    <row r="5804" spans="1:9" x14ac:dyDescent="0.25">
      <c r="A5804" s="1">
        <v>44161</v>
      </c>
      <c r="B5804" t="s">
        <v>5</v>
      </c>
      <c r="C5804">
        <v>87303</v>
      </c>
      <c r="D5804">
        <v>22334</v>
      </c>
      <c r="E5804">
        <v>2215</v>
      </c>
      <c r="F5804">
        <v>111852</v>
      </c>
      <c r="G5804">
        <f t="shared" si="270"/>
        <v>111852</v>
      </c>
      <c r="H5804">
        <f t="shared" si="271"/>
        <v>22334</v>
      </c>
      <c r="I5804">
        <f t="shared" si="272"/>
        <v>2215</v>
      </c>
    </row>
    <row r="5805" spans="1:9" x14ac:dyDescent="0.25">
      <c r="A5805" s="1">
        <v>44161</v>
      </c>
      <c r="B5805" t="s">
        <v>6</v>
      </c>
      <c r="C5805">
        <v>13492</v>
      </c>
      <c r="D5805">
        <v>34137</v>
      </c>
      <c r="E5805">
        <v>2322</v>
      </c>
      <c r="F5805">
        <v>49951</v>
      </c>
      <c r="G5805">
        <f t="shared" si="270"/>
        <v>49951</v>
      </c>
      <c r="H5805">
        <f t="shared" si="271"/>
        <v>34137</v>
      </c>
      <c r="I5805">
        <f t="shared" si="272"/>
        <v>2322</v>
      </c>
    </row>
    <row r="5806" spans="1:9" x14ac:dyDescent="0.25">
      <c r="A5806" s="1">
        <v>44161</v>
      </c>
      <c r="B5806" t="s">
        <v>7</v>
      </c>
      <c r="C5806">
        <v>140401</v>
      </c>
      <c r="D5806">
        <v>231042</v>
      </c>
      <c r="E5806">
        <v>21212</v>
      </c>
      <c r="F5806">
        <v>392655</v>
      </c>
      <c r="G5806">
        <f t="shared" si="270"/>
        <v>392655</v>
      </c>
      <c r="H5806">
        <f t="shared" si="271"/>
        <v>231042</v>
      </c>
      <c r="I5806">
        <f t="shared" si="272"/>
        <v>21212</v>
      </c>
    </row>
    <row r="5807" spans="1:9" x14ac:dyDescent="0.25">
      <c r="A5807" s="1">
        <v>44161</v>
      </c>
      <c r="B5807" t="s">
        <v>8</v>
      </c>
      <c r="C5807">
        <v>16409</v>
      </c>
      <c r="D5807">
        <v>10443</v>
      </c>
      <c r="E5807">
        <v>1221</v>
      </c>
      <c r="F5807">
        <v>28073</v>
      </c>
      <c r="G5807">
        <f t="shared" si="270"/>
        <v>28073</v>
      </c>
      <c r="H5807">
        <f t="shared" si="271"/>
        <v>10443</v>
      </c>
      <c r="I5807">
        <f t="shared" si="272"/>
        <v>1221</v>
      </c>
    </row>
    <row r="5808" spans="1:9" x14ac:dyDescent="0.25">
      <c r="A5808" s="1">
        <v>44161</v>
      </c>
      <c r="B5808" t="s">
        <v>9</v>
      </c>
      <c r="C5808">
        <v>2652</v>
      </c>
      <c r="D5808">
        <v>1530</v>
      </c>
      <c r="E5808">
        <v>103</v>
      </c>
      <c r="F5808">
        <v>4285</v>
      </c>
      <c r="G5808">
        <f t="shared" si="270"/>
        <v>4285</v>
      </c>
      <c r="H5808">
        <f t="shared" si="271"/>
        <v>1530</v>
      </c>
      <c r="I5808">
        <f t="shared" si="272"/>
        <v>103</v>
      </c>
    </row>
    <row r="5809" spans="1:9" x14ac:dyDescent="0.25">
      <c r="A5809" s="1">
        <v>44161</v>
      </c>
      <c r="B5809" t="s">
        <v>10</v>
      </c>
      <c r="C5809">
        <v>11450</v>
      </c>
      <c r="D5809">
        <v>10294</v>
      </c>
      <c r="E5809">
        <v>509</v>
      </c>
      <c r="F5809">
        <v>22253</v>
      </c>
      <c r="G5809">
        <f t="shared" si="270"/>
        <v>22253</v>
      </c>
      <c r="H5809">
        <f t="shared" si="271"/>
        <v>10294</v>
      </c>
      <c r="I5809">
        <f t="shared" si="272"/>
        <v>509</v>
      </c>
    </row>
    <row r="5810" spans="1:9" x14ac:dyDescent="0.25">
      <c r="A5810" s="1">
        <v>44161</v>
      </c>
      <c r="B5810" t="s">
        <v>11</v>
      </c>
      <c r="C5810">
        <v>2362</v>
      </c>
      <c r="D5810">
        <v>11867</v>
      </c>
      <c r="E5810">
        <v>615</v>
      </c>
      <c r="F5810">
        <v>14844</v>
      </c>
      <c r="G5810">
        <f t="shared" si="270"/>
        <v>14844</v>
      </c>
      <c r="H5810">
        <f t="shared" si="271"/>
        <v>11867</v>
      </c>
      <c r="I5810">
        <f t="shared" si="272"/>
        <v>615</v>
      </c>
    </row>
    <row r="5811" spans="1:9" x14ac:dyDescent="0.25">
      <c r="A5811" s="1">
        <v>44161</v>
      </c>
      <c r="B5811" t="s">
        <v>12</v>
      </c>
      <c r="C5811">
        <v>78406</v>
      </c>
      <c r="D5811">
        <v>74723</v>
      </c>
      <c r="E5811">
        <v>5875</v>
      </c>
      <c r="F5811">
        <v>159004</v>
      </c>
      <c r="G5811">
        <f t="shared" si="270"/>
        <v>159004</v>
      </c>
      <c r="H5811">
        <f t="shared" si="271"/>
        <v>74723</v>
      </c>
      <c r="I5811">
        <f t="shared" si="272"/>
        <v>5875</v>
      </c>
    </row>
    <row r="5812" spans="1:9" x14ac:dyDescent="0.25">
      <c r="A5812" s="1">
        <v>44161</v>
      </c>
      <c r="B5812" t="s">
        <v>13</v>
      </c>
      <c r="C5812">
        <v>34979</v>
      </c>
      <c r="D5812">
        <v>12668</v>
      </c>
      <c r="E5812">
        <v>1354</v>
      </c>
      <c r="F5812">
        <v>49001</v>
      </c>
      <c r="G5812">
        <f t="shared" si="270"/>
        <v>49001</v>
      </c>
      <c r="H5812">
        <f t="shared" si="271"/>
        <v>12668</v>
      </c>
      <c r="I5812">
        <f t="shared" si="272"/>
        <v>1354</v>
      </c>
    </row>
    <row r="5813" spans="1:9" x14ac:dyDescent="0.25">
      <c r="A5813" s="1">
        <v>44161</v>
      </c>
      <c r="B5813" t="s">
        <v>14</v>
      </c>
      <c r="C5813">
        <v>12971</v>
      </c>
      <c r="D5813">
        <v>6655</v>
      </c>
      <c r="E5813">
        <v>418</v>
      </c>
      <c r="F5813">
        <v>20044</v>
      </c>
      <c r="G5813">
        <f t="shared" si="270"/>
        <v>20044</v>
      </c>
      <c r="H5813">
        <f t="shared" si="271"/>
        <v>6655</v>
      </c>
      <c r="I5813">
        <f t="shared" si="272"/>
        <v>418</v>
      </c>
    </row>
    <row r="5814" spans="1:9" x14ac:dyDescent="0.25">
      <c r="A5814" s="1">
        <v>44161</v>
      </c>
      <c r="B5814" t="s">
        <v>15</v>
      </c>
      <c r="C5814">
        <v>38508</v>
      </c>
      <c r="D5814">
        <v>18890</v>
      </c>
      <c r="E5814">
        <v>1371</v>
      </c>
      <c r="F5814">
        <v>58769</v>
      </c>
      <c r="G5814">
        <f t="shared" si="270"/>
        <v>58769</v>
      </c>
      <c r="H5814">
        <f t="shared" si="271"/>
        <v>18890</v>
      </c>
      <c r="I5814">
        <f t="shared" si="272"/>
        <v>1371</v>
      </c>
    </row>
    <row r="5815" spans="1:9" x14ac:dyDescent="0.25">
      <c r="A5815" s="1">
        <v>44161</v>
      </c>
      <c r="B5815" t="s">
        <v>16</v>
      </c>
      <c r="C5815">
        <v>48135</v>
      </c>
      <c r="D5815">
        <v>48742</v>
      </c>
      <c r="E5815">
        <v>2450</v>
      </c>
      <c r="F5815">
        <v>99327</v>
      </c>
      <c r="G5815">
        <f t="shared" si="270"/>
        <v>99327</v>
      </c>
      <c r="H5815">
        <f t="shared" si="271"/>
        <v>48742</v>
      </c>
      <c r="I5815">
        <f t="shared" si="272"/>
        <v>2450</v>
      </c>
    </row>
    <row r="5816" spans="1:9" x14ac:dyDescent="0.25">
      <c r="A5816" s="1">
        <v>44161</v>
      </c>
      <c r="B5816" t="s">
        <v>17</v>
      </c>
      <c r="C5816">
        <v>9434</v>
      </c>
      <c r="D5816">
        <v>13018</v>
      </c>
      <c r="E5816">
        <v>369</v>
      </c>
      <c r="F5816">
        <v>22821</v>
      </c>
      <c r="G5816">
        <f t="shared" si="270"/>
        <v>22821</v>
      </c>
      <c r="H5816">
        <f t="shared" si="271"/>
        <v>13018</v>
      </c>
      <c r="I5816">
        <f t="shared" si="272"/>
        <v>369</v>
      </c>
    </row>
    <row r="5817" spans="1:9" x14ac:dyDescent="0.25">
      <c r="A5817" s="1">
        <v>44161</v>
      </c>
      <c r="B5817" t="s">
        <v>18</v>
      </c>
      <c r="C5817">
        <v>1613</v>
      </c>
      <c r="D5817">
        <v>4328</v>
      </c>
      <c r="E5817">
        <v>302</v>
      </c>
      <c r="F5817">
        <v>6243</v>
      </c>
      <c r="G5817">
        <f t="shared" si="270"/>
        <v>6243</v>
      </c>
      <c r="H5817">
        <f t="shared" si="271"/>
        <v>4328</v>
      </c>
      <c r="I5817">
        <f t="shared" si="272"/>
        <v>302</v>
      </c>
    </row>
    <row r="5818" spans="1:9" x14ac:dyDescent="0.25">
      <c r="A5818" s="1">
        <v>44161</v>
      </c>
      <c r="B5818" t="s">
        <v>19</v>
      </c>
      <c r="C5818">
        <v>75152</v>
      </c>
      <c r="D5818">
        <v>55403</v>
      </c>
      <c r="E5818">
        <v>3501</v>
      </c>
      <c r="F5818">
        <v>134056</v>
      </c>
      <c r="G5818">
        <f t="shared" si="270"/>
        <v>134056</v>
      </c>
      <c r="H5818">
        <f t="shared" si="271"/>
        <v>55403</v>
      </c>
      <c r="I5818">
        <f t="shared" si="272"/>
        <v>3501</v>
      </c>
    </row>
    <row r="5819" spans="1:9" x14ac:dyDescent="0.25">
      <c r="A5819" s="1">
        <v>44162</v>
      </c>
      <c r="B5819" t="s">
        <v>0</v>
      </c>
      <c r="C5819">
        <v>17560</v>
      </c>
      <c r="D5819">
        <v>8097</v>
      </c>
      <c r="E5819">
        <v>868</v>
      </c>
      <c r="F5819">
        <v>26525</v>
      </c>
      <c r="G5819">
        <f t="shared" si="270"/>
        <v>26525</v>
      </c>
      <c r="H5819">
        <f t="shared" si="271"/>
        <v>8097</v>
      </c>
      <c r="I5819">
        <f t="shared" si="272"/>
        <v>868</v>
      </c>
    </row>
    <row r="5820" spans="1:9" x14ac:dyDescent="0.25">
      <c r="A5820" s="1">
        <v>44162</v>
      </c>
      <c r="B5820" t="s">
        <v>1</v>
      </c>
      <c r="C5820">
        <v>5965</v>
      </c>
      <c r="D5820">
        <v>1559</v>
      </c>
      <c r="E5820">
        <v>139</v>
      </c>
      <c r="F5820">
        <v>7663</v>
      </c>
      <c r="G5820">
        <f t="shared" si="270"/>
        <v>7663</v>
      </c>
      <c r="H5820">
        <f t="shared" si="271"/>
        <v>1559</v>
      </c>
      <c r="I5820">
        <f t="shared" si="272"/>
        <v>139</v>
      </c>
    </row>
    <row r="5821" spans="1:9" x14ac:dyDescent="0.25">
      <c r="A5821" s="1">
        <v>44162</v>
      </c>
      <c r="B5821" t="s">
        <v>2</v>
      </c>
      <c r="C5821">
        <v>10822</v>
      </c>
      <c r="D5821">
        <v>4643</v>
      </c>
      <c r="E5821">
        <v>259</v>
      </c>
      <c r="F5821">
        <v>15724</v>
      </c>
      <c r="G5821">
        <f t="shared" si="270"/>
        <v>15724</v>
      </c>
      <c r="H5821">
        <f t="shared" si="271"/>
        <v>4643</v>
      </c>
      <c r="I5821">
        <f t="shared" si="272"/>
        <v>259</v>
      </c>
    </row>
    <row r="5822" spans="1:9" x14ac:dyDescent="0.25">
      <c r="A5822" s="1">
        <v>44162</v>
      </c>
      <c r="B5822" t="s">
        <v>3</v>
      </c>
      <c r="C5822">
        <v>103982</v>
      </c>
      <c r="D5822">
        <v>43414</v>
      </c>
      <c r="E5822">
        <v>1546</v>
      </c>
      <c r="F5822">
        <v>148942</v>
      </c>
      <c r="G5822">
        <f t="shared" si="270"/>
        <v>148942</v>
      </c>
      <c r="H5822">
        <f t="shared" si="271"/>
        <v>43414</v>
      </c>
      <c r="I5822">
        <f t="shared" si="272"/>
        <v>1546</v>
      </c>
    </row>
    <row r="5823" spans="1:9" x14ac:dyDescent="0.25">
      <c r="A5823" s="1">
        <v>44162</v>
      </c>
      <c r="B5823" t="s">
        <v>4</v>
      </c>
      <c r="C5823">
        <v>70289</v>
      </c>
      <c r="D5823">
        <v>41116</v>
      </c>
      <c r="E5823">
        <v>5614</v>
      </c>
      <c r="F5823">
        <v>117019</v>
      </c>
      <c r="G5823">
        <f t="shared" si="270"/>
        <v>117019</v>
      </c>
      <c r="H5823">
        <f t="shared" si="271"/>
        <v>41116</v>
      </c>
      <c r="I5823">
        <f t="shared" si="272"/>
        <v>5614</v>
      </c>
    </row>
    <row r="5824" spans="1:9" x14ac:dyDescent="0.25">
      <c r="A5824" s="1">
        <v>44162</v>
      </c>
      <c r="B5824" t="s">
        <v>31</v>
      </c>
      <c r="C5824">
        <v>14255</v>
      </c>
      <c r="D5824">
        <v>12932</v>
      </c>
      <c r="E5824">
        <v>776</v>
      </c>
      <c r="F5824">
        <v>27963</v>
      </c>
      <c r="G5824">
        <f t="shared" si="270"/>
        <v>27963</v>
      </c>
      <c r="H5824">
        <f t="shared" si="271"/>
        <v>12932</v>
      </c>
      <c r="I5824">
        <f t="shared" si="272"/>
        <v>776</v>
      </c>
    </row>
    <row r="5825" spans="1:9" x14ac:dyDescent="0.25">
      <c r="A5825" s="1">
        <v>44162</v>
      </c>
      <c r="B5825" t="s">
        <v>5</v>
      </c>
      <c r="C5825">
        <v>87934</v>
      </c>
      <c r="D5825">
        <v>23910</v>
      </c>
      <c r="E5825">
        <v>2284</v>
      </c>
      <c r="F5825">
        <v>114128</v>
      </c>
      <c r="G5825">
        <f t="shared" si="270"/>
        <v>114128</v>
      </c>
      <c r="H5825">
        <f t="shared" si="271"/>
        <v>23910</v>
      </c>
      <c r="I5825">
        <f t="shared" si="272"/>
        <v>2284</v>
      </c>
    </row>
    <row r="5826" spans="1:9" x14ac:dyDescent="0.25">
      <c r="A5826" s="1">
        <v>44162</v>
      </c>
      <c r="B5826" t="s">
        <v>6</v>
      </c>
      <c r="C5826">
        <v>13011</v>
      </c>
      <c r="D5826">
        <v>35210</v>
      </c>
      <c r="E5826">
        <v>2336</v>
      </c>
      <c r="F5826">
        <v>50557</v>
      </c>
      <c r="G5826">
        <f t="shared" ref="G5826:G5889" si="273">IF(B5826=B5825,F5826-F5825,F5826)</f>
        <v>50557</v>
      </c>
      <c r="H5826">
        <f t="shared" ref="H5826:H5889" si="274">IF(B5826=B5825,D5826-D5825,D5826)</f>
        <v>35210</v>
      </c>
      <c r="I5826">
        <f t="shared" ref="I5826:I5889" si="275">IF(B5826=B5825,E5826-E5825,E5826)</f>
        <v>2336</v>
      </c>
    </row>
    <row r="5827" spans="1:9" x14ac:dyDescent="0.25">
      <c r="A5827" s="1">
        <v>44162</v>
      </c>
      <c r="B5827" t="s">
        <v>7</v>
      </c>
      <c r="C5827">
        <v>130555</v>
      </c>
      <c r="D5827">
        <v>246096</v>
      </c>
      <c r="E5827">
        <v>21393</v>
      </c>
      <c r="F5827">
        <v>398044</v>
      </c>
      <c r="G5827">
        <f t="shared" si="273"/>
        <v>398044</v>
      </c>
      <c r="H5827">
        <f t="shared" si="274"/>
        <v>246096</v>
      </c>
      <c r="I5827">
        <f t="shared" si="275"/>
        <v>21393</v>
      </c>
    </row>
    <row r="5828" spans="1:9" x14ac:dyDescent="0.25">
      <c r="A5828" s="1">
        <v>44162</v>
      </c>
      <c r="B5828" t="s">
        <v>8</v>
      </c>
      <c r="C5828">
        <v>16843</v>
      </c>
      <c r="D5828">
        <v>10490</v>
      </c>
      <c r="E5828">
        <v>1230</v>
      </c>
      <c r="F5828">
        <v>28563</v>
      </c>
      <c r="G5828">
        <f t="shared" si="273"/>
        <v>28563</v>
      </c>
      <c r="H5828">
        <f t="shared" si="274"/>
        <v>10490</v>
      </c>
      <c r="I5828">
        <f t="shared" si="275"/>
        <v>1230</v>
      </c>
    </row>
    <row r="5829" spans="1:9" x14ac:dyDescent="0.25">
      <c r="A5829" s="1">
        <v>44162</v>
      </c>
      <c r="B5829" t="s">
        <v>9</v>
      </c>
      <c r="C5829">
        <v>2625</v>
      </c>
      <c r="D5829">
        <v>1631</v>
      </c>
      <c r="E5829">
        <v>108</v>
      </c>
      <c r="F5829">
        <v>4364</v>
      </c>
      <c r="G5829">
        <f t="shared" si="273"/>
        <v>4364</v>
      </c>
      <c r="H5829">
        <f t="shared" si="274"/>
        <v>1631</v>
      </c>
      <c r="I5829">
        <f t="shared" si="275"/>
        <v>108</v>
      </c>
    </row>
    <row r="5830" spans="1:9" x14ac:dyDescent="0.25">
      <c r="A5830" s="1">
        <v>44162</v>
      </c>
      <c r="B5830" t="s">
        <v>10</v>
      </c>
      <c r="C5830">
        <v>11483</v>
      </c>
      <c r="D5830">
        <v>10660</v>
      </c>
      <c r="E5830">
        <v>520</v>
      </c>
      <c r="F5830">
        <v>22663</v>
      </c>
      <c r="G5830">
        <f t="shared" si="273"/>
        <v>22663</v>
      </c>
      <c r="H5830">
        <f t="shared" si="274"/>
        <v>10660</v>
      </c>
      <c r="I5830">
        <f t="shared" si="275"/>
        <v>520</v>
      </c>
    </row>
    <row r="5831" spans="1:9" x14ac:dyDescent="0.25">
      <c r="A5831" s="1">
        <v>44162</v>
      </c>
      <c r="B5831" t="s">
        <v>11</v>
      </c>
      <c r="C5831">
        <v>2309</v>
      </c>
      <c r="D5831">
        <v>12141</v>
      </c>
      <c r="E5831">
        <v>623</v>
      </c>
      <c r="F5831">
        <v>15073</v>
      </c>
      <c r="G5831">
        <f t="shared" si="273"/>
        <v>15073</v>
      </c>
      <c r="H5831">
        <f t="shared" si="274"/>
        <v>12141</v>
      </c>
      <c r="I5831">
        <f t="shared" si="275"/>
        <v>623</v>
      </c>
    </row>
    <row r="5832" spans="1:9" x14ac:dyDescent="0.25">
      <c r="A5832" s="1">
        <v>44162</v>
      </c>
      <c r="B5832" t="s">
        <v>12</v>
      </c>
      <c r="C5832">
        <v>77589</v>
      </c>
      <c r="D5832">
        <v>78592</v>
      </c>
      <c r="E5832">
        <v>5972</v>
      </c>
      <c r="F5832">
        <v>162153</v>
      </c>
      <c r="G5832">
        <f t="shared" si="273"/>
        <v>162153</v>
      </c>
      <c r="H5832">
        <f t="shared" si="274"/>
        <v>78592</v>
      </c>
      <c r="I5832">
        <f t="shared" si="275"/>
        <v>5972</v>
      </c>
    </row>
    <row r="5833" spans="1:9" x14ac:dyDescent="0.25">
      <c r="A5833" s="1">
        <v>44162</v>
      </c>
      <c r="B5833" t="s">
        <v>13</v>
      </c>
      <c r="C5833">
        <v>36417</v>
      </c>
      <c r="D5833">
        <v>12919</v>
      </c>
      <c r="E5833">
        <v>1402</v>
      </c>
      <c r="F5833">
        <v>50738</v>
      </c>
      <c r="G5833">
        <f t="shared" si="273"/>
        <v>50738</v>
      </c>
      <c r="H5833">
        <f t="shared" si="274"/>
        <v>12919</v>
      </c>
      <c r="I5833">
        <f t="shared" si="275"/>
        <v>1402</v>
      </c>
    </row>
    <row r="5834" spans="1:9" x14ac:dyDescent="0.25">
      <c r="A5834" s="1">
        <v>44162</v>
      </c>
      <c r="B5834" t="s">
        <v>14</v>
      </c>
      <c r="C5834">
        <v>13155</v>
      </c>
      <c r="D5834">
        <v>6837</v>
      </c>
      <c r="E5834">
        <v>427</v>
      </c>
      <c r="F5834">
        <v>20419</v>
      </c>
      <c r="G5834">
        <f t="shared" si="273"/>
        <v>20419</v>
      </c>
      <c r="H5834">
        <f t="shared" si="274"/>
        <v>6837</v>
      </c>
      <c r="I5834">
        <f t="shared" si="275"/>
        <v>427</v>
      </c>
    </row>
    <row r="5835" spans="1:9" x14ac:dyDescent="0.25">
      <c r="A5835" s="1">
        <v>44162</v>
      </c>
      <c r="B5835" t="s">
        <v>15</v>
      </c>
      <c r="C5835">
        <v>39083</v>
      </c>
      <c r="D5835">
        <v>19834</v>
      </c>
      <c r="E5835">
        <v>1418</v>
      </c>
      <c r="F5835">
        <v>60335</v>
      </c>
      <c r="G5835">
        <f t="shared" si="273"/>
        <v>60335</v>
      </c>
      <c r="H5835">
        <f t="shared" si="274"/>
        <v>19834</v>
      </c>
      <c r="I5835">
        <f t="shared" si="275"/>
        <v>1418</v>
      </c>
    </row>
    <row r="5836" spans="1:9" x14ac:dyDescent="0.25">
      <c r="A5836" s="1">
        <v>44162</v>
      </c>
      <c r="B5836" t="s">
        <v>16</v>
      </c>
      <c r="C5836">
        <v>46531</v>
      </c>
      <c r="D5836">
        <v>51397</v>
      </c>
      <c r="E5836">
        <v>2516</v>
      </c>
      <c r="F5836">
        <v>100444</v>
      </c>
      <c r="G5836">
        <f t="shared" si="273"/>
        <v>100444</v>
      </c>
      <c r="H5836">
        <f t="shared" si="274"/>
        <v>51397</v>
      </c>
      <c r="I5836">
        <f t="shared" si="275"/>
        <v>2516</v>
      </c>
    </row>
    <row r="5837" spans="1:9" x14ac:dyDescent="0.25">
      <c r="A5837" s="1">
        <v>44162</v>
      </c>
      <c r="B5837" t="s">
        <v>17</v>
      </c>
      <c r="C5837">
        <v>9050</v>
      </c>
      <c r="D5837">
        <v>13649</v>
      </c>
      <c r="E5837">
        <v>383</v>
      </c>
      <c r="F5837">
        <v>23082</v>
      </c>
      <c r="G5837">
        <f t="shared" si="273"/>
        <v>23082</v>
      </c>
      <c r="H5837">
        <f t="shared" si="274"/>
        <v>13649</v>
      </c>
      <c r="I5837">
        <f t="shared" si="275"/>
        <v>383</v>
      </c>
    </row>
    <row r="5838" spans="1:9" x14ac:dyDescent="0.25">
      <c r="A5838" s="1">
        <v>44162</v>
      </c>
      <c r="B5838" t="s">
        <v>18</v>
      </c>
      <c r="C5838">
        <v>1547</v>
      </c>
      <c r="D5838">
        <v>4495</v>
      </c>
      <c r="E5838">
        <v>302</v>
      </c>
      <c r="F5838">
        <v>6344</v>
      </c>
      <c r="G5838">
        <f t="shared" si="273"/>
        <v>6344</v>
      </c>
      <c r="H5838">
        <f t="shared" si="274"/>
        <v>4495</v>
      </c>
      <c r="I5838">
        <f t="shared" si="275"/>
        <v>302</v>
      </c>
    </row>
    <row r="5839" spans="1:9" x14ac:dyDescent="0.25">
      <c r="A5839" s="1">
        <v>44162</v>
      </c>
      <c r="B5839" t="s">
        <v>19</v>
      </c>
      <c r="C5839">
        <v>76888</v>
      </c>
      <c r="D5839">
        <v>57025</v>
      </c>
      <c r="E5839">
        <v>3561</v>
      </c>
      <c r="F5839">
        <v>137474</v>
      </c>
      <c r="G5839">
        <f t="shared" si="273"/>
        <v>137474</v>
      </c>
      <c r="H5839">
        <f t="shared" si="274"/>
        <v>57025</v>
      </c>
      <c r="I5839">
        <f t="shared" si="275"/>
        <v>3561</v>
      </c>
    </row>
    <row r="5840" spans="1:9" x14ac:dyDescent="0.25">
      <c r="A5840" s="1">
        <v>44163</v>
      </c>
      <c r="B5840" t="s">
        <v>0</v>
      </c>
      <c r="C5840">
        <v>17762</v>
      </c>
      <c r="D5840">
        <v>8415</v>
      </c>
      <c r="E5840">
        <v>879</v>
      </c>
      <c r="F5840">
        <v>27056</v>
      </c>
      <c r="G5840">
        <f t="shared" si="273"/>
        <v>27056</v>
      </c>
      <c r="H5840">
        <f t="shared" si="274"/>
        <v>8415</v>
      </c>
      <c r="I5840">
        <f t="shared" si="275"/>
        <v>879</v>
      </c>
    </row>
    <row r="5841" spans="1:9" x14ac:dyDescent="0.25">
      <c r="A5841" s="1">
        <v>44163</v>
      </c>
      <c r="B5841" t="s">
        <v>1</v>
      </c>
      <c r="C5841">
        <v>6073</v>
      </c>
      <c r="D5841">
        <v>1663</v>
      </c>
      <c r="E5841">
        <v>142</v>
      </c>
      <c r="F5841">
        <v>7878</v>
      </c>
      <c r="G5841">
        <f t="shared" si="273"/>
        <v>7878</v>
      </c>
      <c r="H5841">
        <f t="shared" si="274"/>
        <v>1663</v>
      </c>
      <c r="I5841">
        <f t="shared" si="275"/>
        <v>142</v>
      </c>
    </row>
    <row r="5842" spans="1:9" x14ac:dyDescent="0.25">
      <c r="A5842" s="1">
        <v>44163</v>
      </c>
      <c r="B5842" t="s">
        <v>2</v>
      </c>
      <c r="C5842">
        <v>10984</v>
      </c>
      <c r="D5842">
        <v>4894</v>
      </c>
      <c r="E5842">
        <v>272</v>
      </c>
      <c r="F5842">
        <v>16150</v>
      </c>
      <c r="G5842">
        <f t="shared" si="273"/>
        <v>16150</v>
      </c>
      <c r="H5842">
        <f t="shared" si="274"/>
        <v>4894</v>
      </c>
      <c r="I5842">
        <f t="shared" si="275"/>
        <v>272</v>
      </c>
    </row>
    <row r="5843" spans="1:9" x14ac:dyDescent="0.25">
      <c r="A5843" s="1">
        <v>44163</v>
      </c>
      <c r="B5843" t="s">
        <v>3</v>
      </c>
      <c r="C5843">
        <v>104383</v>
      </c>
      <c r="D5843">
        <v>45693</v>
      </c>
      <c r="E5843">
        <v>1595</v>
      </c>
      <c r="F5843">
        <v>151671</v>
      </c>
      <c r="G5843">
        <f t="shared" si="273"/>
        <v>151671</v>
      </c>
      <c r="H5843">
        <f t="shared" si="274"/>
        <v>45693</v>
      </c>
      <c r="I5843">
        <f t="shared" si="275"/>
        <v>1595</v>
      </c>
    </row>
    <row r="5844" spans="1:9" x14ac:dyDescent="0.25">
      <c r="A5844" s="1">
        <v>44163</v>
      </c>
      <c r="B5844" t="s">
        <v>4</v>
      </c>
      <c r="C5844">
        <v>69783</v>
      </c>
      <c r="D5844">
        <v>43717</v>
      </c>
      <c r="E5844">
        <v>5684</v>
      </c>
      <c r="F5844">
        <v>119184</v>
      </c>
      <c r="G5844">
        <f t="shared" si="273"/>
        <v>119184</v>
      </c>
      <c r="H5844">
        <f t="shared" si="274"/>
        <v>43717</v>
      </c>
      <c r="I5844">
        <f t="shared" si="275"/>
        <v>5684</v>
      </c>
    </row>
    <row r="5845" spans="1:9" x14ac:dyDescent="0.25">
      <c r="A5845" s="1">
        <v>44163</v>
      </c>
      <c r="B5845" t="s">
        <v>31</v>
      </c>
      <c r="C5845">
        <v>13996</v>
      </c>
      <c r="D5845">
        <v>14598</v>
      </c>
      <c r="E5845">
        <v>801</v>
      </c>
      <c r="F5845">
        <v>29395</v>
      </c>
      <c r="G5845">
        <f t="shared" si="273"/>
        <v>29395</v>
      </c>
      <c r="H5845">
        <f t="shared" si="274"/>
        <v>14598</v>
      </c>
      <c r="I5845">
        <f t="shared" si="275"/>
        <v>801</v>
      </c>
    </row>
    <row r="5846" spans="1:9" x14ac:dyDescent="0.25">
      <c r="A5846" s="1">
        <v>44163</v>
      </c>
      <c r="B5846" t="s">
        <v>5</v>
      </c>
      <c r="C5846">
        <v>89262</v>
      </c>
      <c r="D5846">
        <v>24627</v>
      </c>
      <c r="E5846">
        <v>2309</v>
      </c>
      <c r="F5846">
        <v>116198</v>
      </c>
      <c r="G5846">
        <f t="shared" si="273"/>
        <v>116198</v>
      </c>
      <c r="H5846">
        <f t="shared" si="274"/>
        <v>24627</v>
      </c>
      <c r="I5846">
        <f t="shared" si="275"/>
        <v>2309</v>
      </c>
    </row>
    <row r="5847" spans="1:9" x14ac:dyDescent="0.25">
      <c r="A5847" s="1">
        <v>44163</v>
      </c>
      <c r="B5847" t="s">
        <v>6</v>
      </c>
      <c r="C5847">
        <v>12725</v>
      </c>
      <c r="D5847">
        <v>35925</v>
      </c>
      <c r="E5847">
        <v>2361</v>
      </c>
      <c r="F5847">
        <v>51011</v>
      </c>
      <c r="G5847">
        <f t="shared" si="273"/>
        <v>51011</v>
      </c>
      <c r="H5847">
        <f t="shared" si="274"/>
        <v>35925</v>
      </c>
      <c r="I5847">
        <f t="shared" si="275"/>
        <v>2361</v>
      </c>
    </row>
    <row r="5848" spans="1:9" x14ac:dyDescent="0.25">
      <c r="A5848" s="1">
        <v>44163</v>
      </c>
      <c r="B5848" t="s">
        <v>7</v>
      </c>
      <c r="C5848">
        <v>130315</v>
      </c>
      <c r="D5848">
        <v>250832</v>
      </c>
      <c r="E5848">
        <v>21512</v>
      </c>
      <c r="F5848">
        <v>402659</v>
      </c>
      <c r="G5848">
        <f t="shared" si="273"/>
        <v>402659</v>
      </c>
      <c r="H5848">
        <f t="shared" si="274"/>
        <v>250832</v>
      </c>
      <c r="I5848">
        <f t="shared" si="275"/>
        <v>21512</v>
      </c>
    </row>
    <row r="5849" spans="1:9" x14ac:dyDescent="0.25">
      <c r="A5849" s="1">
        <v>44163</v>
      </c>
      <c r="B5849" t="s">
        <v>8</v>
      </c>
      <c r="C5849">
        <v>17243</v>
      </c>
      <c r="D5849">
        <v>10551</v>
      </c>
      <c r="E5849">
        <v>1242</v>
      </c>
      <c r="F5849">
        <v>29036</v>
      </c>
      <c r="G5849">
        <f t="shared" si="273"/>
        <v>29036</v>
      </c>
      <c r="H5849">
        <f t="shared" si="274"/>
        <v>10551</v>
      </c>
      <c r="I5849">
        <f t="shared" si="275"/>
        <v>1242</v>
      </c>
    </row>
    <row r="5850" spans="1:9" x14ac:dyDescent="0.25">
      <c r="A5850" s="1">
        <v>44163</v>
      </c>
      <c r="B5850" t="s">
        <v>9</v>
      </c>
      <c r="C5850">
        <v>2597</v>
      </c>
      <c r="D5850">
        <v>1802</v>
      </c>
      <c r="E5850">
        <v>113</v>
      </c>
      <c r="F5850">
        <v>4512</v>
      </c>
      <c r="G5850">
        <f t="shared" si="273"/>
        <v>4512</v>
      </c>
      <c r="H5850">
        <f t="shared" si="274"/>
        <v>1802</v>
      </c>
      <c r="I5850">
        <f t="shared" si="275"/>
        <v>113</v>
      </c>
    </row>
    <row r="5851" spans="1:9" x14ac:dyDescent="0.25">
      <c r="A5851" s="1">
        <v>44163</v>
      </c>
      <c r="B5851" t="s">
        <v>10</v>
      </c>
      <c r="C5851">
        <v>11558</v>
      </c>
      <c r="D5851">
        <v>11076</v>
      </c>
      <c r="E5851">
        <v>523</v>
      </c>
      <c r="F5851">
        <v>23157</v>
      </c>
      <c r="G5851">
        <f t="shared" si="273"/>
        <v>23157</v>
      </c>
      <c r="H5851">
        <f t="shared" si="274"/>
        <v>11076</v>
      </c>
      <c r="I5851">
        <f t="shared" si="275"/>
        <v>523</v>
      </c>
    </row>
    <row r="5852" spans="1:9" x14ac:dyDescent="0.25">
      <c r="A5852" s="1">
        <v>44163</v>
      </c>
      <c r="B5852" t="s">
        <v>11</v>
      </c>
      <c r="C5852">
        <v>2133</v>
      </c>
      <c r="D5852">
        <v>12530</v>
      </c>
      <c r="E5852">
        <v>629</v>
      </c>
      <c r="F5852">
        <v>15292</v>
      </c>
      <c r="G5852">
        <f t="shared" si="273"/>
        <v>15292</v>
      </c>
      <c r="H5852">
        <f t="shared" si="274"/>
        <v>12530</v>
      </c>
      <c r="I5852">
        <f t="shared" si="275"/>
        <v>629</v>
      </c>
    </row>
    <row r="5853" spans="1:9" x14ac:dyDescent="0.25">
      <c r="A5853" s="1">
        <v>44163</v>
      </c>
      <c r="B5853" t="s">
        <v>12</v>
      </c>
      <c r="C5853">
        <v>76077</v>
      </c>
      <c r="D5853">
        <v>82163</v>
      </c>
      <c r="E5853">
        <v>6070</v>
      </c>
      <c r="F5853">
        <v>164310</v>
      </c>
      <c r="G5853">
        <f t="shared" si="273"/>
        <v>164310</v>
      </c>
      <c r="H5853">
        <f t="shared" si="274"/>
        <v>82163</v>
      </c>
      <c r="I5853">
        <f t="shared" si="275"/>
        <v>6070</v>
      </c>
    </row>
    <row r="5854" spans="1:9" x14ac:dyDescent="0.25">
      <c r="A5854" s="1">
        <v>44163</v>
      </c>
      <c r="B5854" t="s">
        <v>13</v>
      </c>
      <c r="C5854">
        <v>37654</v>
      </c>
      <c r="D5854">
        <v>13225</v>
      </c>
      <c r="E5854">
        <v>1432</v>
      </c>
      <c r="F5854">
        <v>52311</v>
      </c>
      <c r="G5854">
        <f t="shared" si="273"/>
        <v>52311</v>
      </c>
      <c r="H5854">
        <f t="shared" si="274"/>
        <v>13225</v>
      </c>
      <c r="I5854">
        <f t="shared" si="275"/>
        <v>1432</v>
      </c>
    </row>
    <row r="5855" spans="1:9" x14ac:dyDescent="0.25">
      <c r="A5855" s="1">
        <v>44163</v>
      </c>
      <c r="B5855" t="s">
        <v>14</v>
      </c>
      <c r="C5855">
        <v>13119</v>
      </c>
      <c r="D5855">
        <v>7179</v>
      </c>
      <c r="E5855">
        <v>432</v>
      </c>
      <c r="F5855">
        <v>20730</v>
      </c>
      <c r="G5855">
        <f t="shared" si="273"/>
        <v>20730</v>
      </c>
      <c r="H5855">
        <f t="shared" si="274"/>
        <v>7179</v>
      </c>
      <c r="I5855">
        <f t="shared" si="275"/>
        <v>432</v>
      </c>
    </row>
    <row r="5856" spans="1:9" x14ac:dyDescent="0.25">
      <c r="A5856" s="1">
        <v>44163</v>
      </c>
      <c r="B5856" t="s">
        <v>15</v>
      </c>
      <c r="C5856">
        <v>39882</v>
      </c>
      <c r="D5856">
        <v>20181</v>
      </c>
      <c r="E5856">
        <v>1461</v>
      </c>
      <c r="F5856">
        <v>61524</v>
      </c>
      <c r="G5856">
        <f t="shared" si="273"/>
        <v>61524</v>
      </c>
      <c r="H5856">
        <f t="shared" si="274"/>
        <v>20181</v>
      </c>
      <c r="I5856">
        <f t="shared" si="275"/>
        <v>1461</v>
      </c>
    </row>
    <row r="5857" spans="1:9" x14ac:dyDescent="0.25">
      <c r="A5857" s="1">
        <v>44163</v>
      </c>
      <c r="B5857" t="s">
        <v>16</v>
      </c>
      <c r="C5857">
        <v>45072</v>
      </c>
      <c r="D5857">
        <v>54005</v>
      </c>
      <c r="E5857">
        <v>2563</v>
      </c>
      <c r="F5857">
        <v>101640</v>
      </c>
      <c r="G5857">
        <f t="shared" si="273"/>
        <v>101640</v>
      </c>
      <c r="H5857">
        <f t="shared" si="274"/>
        <v>54005</v>
      </c>
      <c r="I5857">
        <f t="shared" si="275"/>
        <v>2563</v>
      </c>
    </row>
    <row r="5858" spans="1:9" x14ac:dyDescent="0.25">
      <c r="A5858" s="1">
        <v>44163</v>
      </c>
      <c r="B5858" t="s">
        <v>17</v>
      </c>
      <c r="C5858">
        <v>8653</v>
      </c>
      <c r="D5858">
        <v>14388</v>
      </c>
      <c r="E5858">
        <v>389</v>
      </c>
      <c r="F5858">
        <v>23430</v>
      </c>
      <c r="G5858">
        <f t="shared" si="273"/>
        <v>23430</v>
      </c>
      <c r="H5858">
        <f t="shared" si="274"/>
        <v>14388</v>
      </c>
      <c r="I5858">
        <f t="shared" si="275"/>
        <v>389</v>
      </c>
    </row>
    <row r="5859" spans="1:9" x14ac:dyDescent="0.25">
      <c r="A5859" s="1">
        <v>44163</v>
      </c>
      <c r="B5859" t="s">
        <v>18</v>
      </c>
      <c r="C5859">
        <v>1465</v>
      </c>
      <c r="D5859">
        <v>4641</v>
      </c>
      <c r="E5859">
        <v>310</v>
      </c>
      <c r="F5859">
        <v>6416</v>
      </c>
      <c r="G5859">
        <f t="shared" si="273"/>
        <v>6416</v>
      </c>
      <c r="H5859">
        <f t="shared" si="274"/>
        <v>4641</v>
      </c>
      <c r="I5859">
        <f t="shared" si="275"/>
        <v>310</v>
      </c>
    </row>
    <row r="5860" spans="1:9" x14ac:dyDescent="0.25">
      <c r="A5860" s="1">
        <v>44163</v>
      </c>
      <c r="B5860" t="s">
        <v>19</v>
      </c>
      <c r="C5860">
        <v>78572</v>
      </c>
      <c r="D5860">
        <v>58756</v>
      </c>
      <c r="E5860">
        <v>3644</v>
      </c>
      <c r="F5860">
        <v>140972</v>
      </c>
      <c r="G5860">
        <f t="shared" si="273"/>
        <v>140972</v>
      </c>
      <c r="H5860">
        <f t="shared" si="274"/>
        <v>58756</v>
      </c>
      <c r="I5860">
        <f t="shared" si="275"/>
        <v>3644</v>
      </c>
    </row>
    <row r="5861" spans="1:9" x14ac:dyDescent="0.25">
      <c r="A5861" s="1">
        <v>44164</v>
      </c>
      <c r="B5861" t="s">
        <v>0</v>
      </c>
      <c r="C5861">
        <v>18040</v>
      </c>
      <c r="D5861">
        <v>8543</v>
      </c>
      <c r="E5861">
        <v>886</v>
      </c>
      <c r="F5861">
        <v>27469</v>
      </c>
      <c r="G5861">
        <f t="shared" si="273"/>
        <v>27469</v>
      </c>
      <c r="H5861">
        <f t="shared" si="274"/>
        <v>8543</v>
      </c>
      <c r="I5861">
        <f t="shared" si="275"/>
        <v>886</v>
      </c>
    </row>
    <row r="5862" spans="1:9" x14ac:dyDescent="0.25">
      <c r="A5862" s="1">
        <v>44164</v>
      </c>
      <c r="B5862" t="s">
        <v>1</v>
      </c>
      <c r="C5862">
        <v>6182</v>
      </c>
      <c r="D5862">
        <v>1723</v>
      </c>
      <c r="E5862">
        <v>145</v>
      </c>
      <c r="F5862">
        <v>8050</v>
      </c>
      <c r="G5862">
        <f t="shared" si="273"/>
        <v>8050</v>
      </c>
      <c r="H5862">
        <f t="shared" si="274"/>
        <v>1723</v>
      </c>
      <c r="I5862">
        <f t="shared" si="275"/>
        <v>145</v>
      </c>
    </row>
    <row r="5863" spans="1:9" x14ac:dyDescent="0.25">
      <c r="A5863" s="1">
        <v>44164</v>
      </c>
      <c r="B5863" t="s">
        <v>2</v>
      </c>
      <c r="C5863">
        <v>11024</v>
      </c>
      <c r="D5863">
        <v>5139</v>
      </c>
      <c r="E5863">
        <v>281</v>
      </c>
      <c r="F5863">
        <v>16444</v>
      </c>
      <c r="G5863">
        <f t="shared" si="273"/>
        <v>16444</v>
      </c>
      <c r="H5863">
        <f t="shared" si="274"/>
        <v>5139</v>
      </c>
      <c r="I5863">
        <f t="shared" si="275"/>
        <v>281</v>
      </c>
    </row>
    <row r="5864" spans="1:9" x14ac:dyDescent="0.25">
      <c r="A5864" s="1">
        <v>44164</v>
      </c>
      <c r="B5864" t="s">
        <v>3</v>
      </c>
      <c r="C5864">
        <v>104786</v>
      </c>
      <c r="D5864">
        <v>47276</v>
      </c>
      <c r="E5864">
        <v>1631</v>
      </c>
      <c r="F5864">
        <v>153693</v>
      </c>
      <c r="G5864">
        <f t="shared" si="273"/>
        <v>153693</v>
      </c>
      <c r="H5864">
        <f t="shared" si="274"/>
        <v>47276</v>
      </c>
      <c r="I5864">
        <f t="shared" si="275"/>
        <v>1631</v>
      </c>
    </row>
    <row r="5865" spans="1:9" x14ac:dyDescent="0.25">
      <c r="A5865" s="1">
        <v>44164</v>
      </c>
      <c r="B5865" t="s">
        <v>4</v>
      </c>
      <c r="C5865">
        <v>70229</v>
      </c>
      <c r="D5865">
        <v>45089</v>
      </c>
      <c r="E5865">
        <v>5714</v>
      </c>
      <c r="F5865">
        <v>121032</v>
      </c>
      <c r="G5865">
        <f t="shared" si="273"/>
        <v>121032</v>
      </c>
      <c r="H5865">
        <f t="shared" si="274"/>
        <v>45089</v>
      </c>
      <c r="I5865">
        <f t="shared" si="275"/>
        <v>5714</v>
      </c>
    </row>
    <row r="5866" spans="1:9" x14ac:dyDescent="0.25">
      <c r="A5866" s="1">
        <v>44164</v>
      </c>
      <c r="B5866" t="s">
        <v>31</v>
      </c>
      <c r="C5866">
        <v>14309</v>
      </c>
      <c r="D5866">
        <v>14949</v>
      </c>
      <c r="E5866">
        <v>817</v>
      </c>
      <c r="F5866">
        <v>30075</v>
      </c>
      <c r="G5866">
        <f t="shared" si="273"/>
        <v>30075</v>
      </c>
      <c r="H5866">
        <f t="shared" si="274"/>
        <v>14949</v>
      </c>
      <c r="I5866">
        <f t="shared" si="275"/>
        <v>817</v>
      </c>
    </row>
    <row r="5867" spans="1:9" x14ac:dyDescent="0.25">
      <c r="A5867" s="1">
        <v>44164</v>
      </c>
      <c r="B5867" t="s">
        <v>5</v>
      </c>
      <c r="C5867">
        <v>89712</v>
      </c>
      <c r="D5867">
        <v>26151</v>
      </c>
      <c r="E5867">
        <v>2328</v>
      </c>
      <c r="F5867">
        <v>118191</v>
      </c>
      <c r="G5867">
        <f t="shared" si="273"/>
        <v>118191</v>
      </c>
      <c r="H5867">
        <f t="shared" si="274"/>
        <v>26151</v>
      </c>
      <c r="I5867">
        <f t="shared" si="275"/>
        <v>2328</v>
      </c>
    </row>
    <row r="5868" spans="1:9" x14ac:dyDescent="0.25">
      <c r="A5868" s="1">
        <v>44164</v>
      </c>
      <c r="B5868" t="s">
        <v>6</v>
      </c>
      <c r="C5868">
        <v>12606</v>
      </c>
      <c r="D5868">
        <v>36462</v>
      </c>
      <c r="E5868">
        <v>2380</v>
      </c>
      <c r="F5868">
        <v>51448</v>
      </c>
      <c r="G5868">
        <f t="shared" si="273"/>
        <v>51448</v>
      </c>
      <c r="H5868">
        <f t="shared" si="274"/>
        <v>36462</v>
      </c>
      <c r="I5868">
        <f t="shared" si="275"/>
        <v>2380</v>
      </c>
    </row>
    <row r="5869" spans="1:9" x14ac:dyDescent="0.25">
      <c r="A5869" s="1">
        <v>44164</v>
      </c>
      <c r="B5869" t="s">
        <v>7</v>
      </c>
      <c r="C5869">
        <v>132627</v>
      </c>
      <c r="D5869">
        <v>251588</v>
      </c>
      <c r="E5869">
        <v>21647</v>
      </c>
      <c r="F5869">
        <v>405862</v>
      </c>
      <c r="G5869">
        <f t="shared" si="273"/>
        <v>405862</v>
      </c>
      <c r="H5869">
        <f t="shared" si="274"/>
        <v>251588</v>
      </c>
      <c r="I5869">
        <f t="shared" si="275"/>
        <v>21647</v>
      </c>
    </row>
    <row r="5870" spans="1:9" x14ac:dyDescent="0.25">
      <c r="A5870" s="1">
        <v>44164</v>
      </c>
      <c r="B5870" t="s">
        <v>8</v>
      </c>
      <c r="C5870">
        <v>17696</v>
      </c>
      <c r="D5870">
        <v>10603</v>
      </c>
      <c r="E5870">
        <v>1255</v>
      </c>
      <c r="F5870">
        <v>29554</v>
      </c>
      <c r="G5870">
        <f t="shared" si="273"/>
        <v>29554</v>
      </c>
      <c r="H5870">
        <f t="shared" si="274"/>
        <v>10603</v>
      </c>
      <c r="I5870">
        <f t="shared" si="275"/>
        <v>1255</v>
      </c>
    </row>
    <row r="5871" spans="1:9" x14ac:dyDescent="0.25">
      <c r="A5871" s="1">
        <v>44164</v>
      </c>
      <c r="B5871" t="s">
        <v>9</v>
      </c>
      <c r="C5871">
        <v>2645</v>
      </c>
      <c r="D5871">
        <v>1864</v>
      </c>
      <c r="E5871">
        <v>117</v>
      </c>
      <c r="F5871">
        <v>4626</v>
      </c>
      <c r="G5871">
        <f t="shared" si="273"/>
        <v>4626</v>
      </c>
      <c r="H5871">
        <f t="shared" si="274"/>
        <v>1864</v>
      </c>
      <c r="I5871">
        <f t="shared" si="275"/>
        <v>117</v>
      </c>
    </row>
    <row r="5872" spans="1:9" x14ac:dyDescent="0.25">
      <c r="A5872" s="1">
        <v>44164</v>
      </c>
      <c r="B5872" t="s">
        <v>10</v>
      </c>
      <c r="C5872">
        <v>11337</v>
      </c>
      <c r="D5872">
        <v>11727</v>
      </c>
      <c r="E5872">
        <v>530</v>
      </c>
      <c r="F5872">
        <v>23594</v>
      </c>
      <c r="G5872">
        <f t="shared" si="273"/>
        <v>23594</v>
      </c>
      <c r="H5872">
        <f t="shared" si="274"/>
        <v>11727</v>
      </c>
      <c r="I5872">
        <f t="shared" si="275"/>
        <v>530</v>
      </c>
    </row>
    <row r="5873" spans="1:9" x14ac:dyDescent="0.25">
      <c r="A5873" s="1">
        <v>44164</v>
      </c>
      <c r="B5873" t="s">
        <v>11</v>
      </c>
      <c r="C5873">
        <v>2319</v>
      </c>
      <c r="D5873">
        <v>12597</v>
      </c>
      <c r="E5873">
        <v>641</v>
      </c>
      <c r="F5873">
        <v>15557</v>
      </c>
      <c r="G5873">
        <f t="shared" si="273"/>
        <v>15557</v>
      </c>
      <c r="H5873">
        <f t="shared" si="274"/>
        <v>12597</v>
      </c>
      <c r="I5873">
        <f t="shared" si="275"/>
        <v>641</v>
      </c>
    </row>
    <row r="5874" spans="1:9" x14ac:dyDescent="0.25">
      <c r="A5874" s="1">
        <v>44164</v>
      </c>
      <c r="B5874" t="s">
        <v>12</v>
      </c>
      <c r="C5874">
        <v>76984</v>
      </c>
      <c r="D5874">
        <v>83193</v>
      </c>
      <c r="E5874">
        <v>6154</v>
      </c>
      <c r="F5874">
        <v>166331</v>
      </c>
      <c r="G5874">
        <f t="shared" si="273"/>
        <v>166331</v>
      </c>
      <c r="H5874">
        <f t="shared" si="274"/>
        <v>83193</v>
      </c>
      <c r="I5874">
        <f t="shared" si="275"/>
        <v>6154</v>
      </c>
    </row>
    <row r="5875" spans="1:9" x14ac:dyDescent="0.25">
      <c r="A5875" s="1">
        <v>44164</v>
      </c>
      <c r="B5875" t="s">
        <v>13</v>
      </c>
      <c r="C5875">
        <v>38244</v>
      </c>
      <c r="D5875">
        <v>13521</v>
      </c>
      <c r="E5875">
        <v>1453</v>
      </c>
      <c r="F5875">
        <v>53218</v>
      </c>
      <c r="G5875">
        <f t="shared" si="273"/>
        <v>53218</v>
      </c>
      <c r="H5875">
        <f t="shared" si="274"/>
        <v>13521</v>
      </c>
      <c r="I5875">
        <f t="shared" si="275"/>
        <v>1453</v>
      </c>
    </row>
    <row r="5876" spans="1:9" x14ac:dyDescent="0.25">
      <c r="A5876" s="1">
        <v>44164</v>
      </c>
      <c r="B5876" t="s">
        <v>14</v>
      </c>
      <c r="C5876">
        <v>13399</v>
      </c>
      <c r="D5876">
        <v>7311</v>
      </c>
      <c r="E5876">
        <v>436</v>
      </c>
      <c r="F5876">
        <v>21146</v>
      </c>
      <c r="G5876">
        <f t="shared" si="273"/>
        <v>21146</v>
      </c>
      <c r="H5876">
        <f t="shared" si="274"/>
        <v>7311</v>
      </c>
      <c r="I5876">
        <f t="shared" si="275"/>
        <v>436</v>
      </c>
    </row>
    <row r="5877" spans="1:9" x14ac:dyDescent="0.25">
      <c r="A5877" s="1">
        <v>44164</v>
      </c>
      <c r="B5877" t="s">
        <v>15</v>
      </c>
      <c r="C5877">
        <v>40484</v>
      </c>
      <c r="D5877">
        <v>20558</v>
      </c>
      <c r="E5877">
        <v>1506</v>
      </c>
      <c r="F5877">
        <v>62548</v>
      </c>
      <c r="G5877">
        <f t="shared" si="273"/>
        <v>62548</v>
      </c>
      <c r="H5877">
        <f t="shared" si="274"/>
        <v>20558</v>
      </c>
      <c r="I5877">
        <f t="shared" si="275"/>
        <v>1506</v>
      </c>
    </row>
    <row r="5878" spans="1:9" x14ac:dyDescent="0.25">
      <c r="A5878" s="1">
        <v>44164</v>
      </c>
      <c r="B5878" t="s">
        <v>16</v>
      </c>
      <c r="C5878">
        <v>43544</v>
      </c>
      <c r="D5878">
        <v>56403</v>
      </c>
      <c r="E5878">
        <v>2601</v>
      </c>
      <c r="F5878">
        <v>102548</v>
      </c>
      <c r="G5878">
        <f t="shared" si="273"/>
        <v>102548</v>
      </c>
      <c r="H5878">
        <f t="shared" si="274"/>
        <v>56403</v>
      </c>
      <c r="I5878">
        <f t="shared" si="275"/>
        <v>2601</v>
      </c>
    </row>
    <row r="5879" spans="1:9" x14ac:dyDescent="0.25">
      <c r="A5879" s="1">
        <v>44164</v>
      </c>
      <c r="B5879" t="s">
        <v>17</v>
      </c>
      <c r="C5879">
        <v>8443</v>
      </c>
      <c r="D5879">
        <v>14903</v>
      </c>
      <c r="E5879">
        <v>394</v>
      </c>
      <c r="F5879">
        <v>23740</v>
      </c>
      <c r="G5879">
        <f t="shared" si="273"/>
        <v>23740</v>
      </c>
      <c r="H5879">
        <f t="shared" si="274"/>
        <v>14903</v>
      </c>
      <c r="I5879">
        <f t="shared" si="275"/>
        <v>394</v>
      </c>
    </row>
    <row r="5880" spans="1:9" x14ac:dyDescent="0.25">
      <c r="A5880" s="1">
        <v>44164</v>
      </c>
      <c r="B5880" t="s">
        <v>18</v>
      </c>
      <c r="C5880">
        <v>1450</v>
      </c>
      <c r="D5880">
        <v>4702</v>
      </c>
      <c r="E5880">
        <v>311</v>
      </c>
      <c r="F5880">
        <v>6463</v>
      </c>
      <c r="G5880">
        <f t="shared" si="273"/>
        <v>6463</v>
      </c>
      <c r="H5880">
        <f t="shared" si="274"/>
        <v>4702</v>
      </c>
      <c r="I5880">
        <f t="shared" si="275"/>
        <v>311</v>
      </c>
    </row>
    <row r="5881" spans="1:9" x14ac:dyDescent="0.25">
      <c r="A5881" s="1">
        <v>44164</v>
      </c>
      <c r="B5881" t="s">
        <v>19</v>
      </c>
      <c r="C5881">
        <v>79711</v>
      </c>
      <c r="D5881">
        <v>60201</v>
      </c>
      <c r="E5881">
        <v>3677</v>
      </c>
      <c r="F5881">
        <v>143589</v>
      </c>
      <c r="G5881">
        <f t="shared" si="273"/>
        <v>143589</v>
      </c>
      <c r="H5881">
        <f t="shared" si="274"/>
        <v>60201</v>
      </c>
      <c r="I5881">
        <f t="shared" si="275"/>
        <v>3677</v>
      </c>
    </row>
    <row r="5882" spans="1:9" x14ac:dyDescent="0.25">
      <c r="A5882" s="1">
        <v>44165</v>
      </c>
      <c r="B5882" t="s">
        <v>0</v>
      </c>
      <c r="C5882">
        <v>18192</v>
      </c>
      <c r="D5882">
        <v>8939</v>
      </c>
      <c r="E5882">
        <v>893</v>
      </c>
      <c r="F5882">
        <v>28024</v>
      </c>
      <c r="G5882">
        <f t="shared" si="273"/>
        <v>28024</v>
      </c>
      <c r="H5882">
        <f t="shared" si="274"/>
        <v>8939</v>
      </c>
      <c r="I5882">
        <f t="shared" si="275"/>
        <v>893</v>
      </c>
    </row>
    <row r="5883" spans="1:9" x14ac:dyDescent="0.25">
      <c r="A5883" s="1">
        <v>44165</v>
      </c>
      <c r="B5883" t="s">
        <v>1</v>
      </c>
      <c r="C5883">
        <v>6192</v>
      </c>
      <c r="D5883">
        <v>1797</v>
      </c>
      <c r="E5883">
        <v>153</v>
      </c>
      <c r="F5883">
        <v>8142</v>
      </c>
      <c r="G5883">
        <f t="shared" si="273"/>
        <v>8142</v>
      </c>
      <c r="H5883">
        <f t="shared" si="274"/>
        <v>1797</v>
      </c>
      <c r="I5883">
        <f t="shared" si="275"/>
        <v>153</v>
      </c>
    </row>
    <row r="5884" spans="1:9" x14ac:dyDescent="0.25">
      <c r="A5884" s="1">
        <v>44165</v>
      </c>
      <c r="B5884" t="s">
        <v>2</v>
      </c>
      <c r="C5884">
        <v>10970</v>
      </c>
      <c r="D5884">
        <v>5449</v>
      </c>
      <c r="E5884">
        <v>295</v>
      </c>
      <c r="F5884">
        <v>16714</v>
      </c>
      <c r="G5884">
        <f t="shared" si="273"/>
        <v>16714</v>
      </c>
      <c r="H5884">
        <f t="shared" si="274"/>
        <v>5449</v>
      </c>
      <c r="I5884">
        <f t="shared" si="275"/>
        <v>295</v>
      </c>
    </row>
    <row r="5885" spans="1:9" x14ac:dyDescent="0.25">
      <c r="A5885" s="1">
        <v>44165</v>
      </c>
      <c r="B5885" t="s">
        <v>3</v>
      </c>
      <c r="C5885">
        <v>104527</v>
      </c>
      <c r="D5885">
        <v>49119</v>
      </c>
      <c r="E5885">
        <v>1673</v>
      </c>
      <c r="F5885">
        <v>155319</v>
      </c>
      <c r="G5885">
        <f t="shared" si="273"/>
        <v>155319</v>
      </c>
      <c r="H5885">
        <f t="shared" si="274"/>
        <v>49119</v>
      </c>
      <c r="I5885">
        <f t="shared" si="275"/>
        <v>1673</v>
      </c>
    </row>
    <row r="5886" spans="1:9" x14ac:dyDescent="0.25">
      <c r="A5886" s="1">
        <v>44165</v>
      </c>
      <c r="B5886" t="s">
        <v>4</v>
      </c>
      <c r="C5886">
        <v>71734</v>
      </c>
      <c r="D5886">
        <v>45586</v>
      </c>
      <c r="E5886">
        <v>5753</v>
      </c>
      <c r="F5886">
        <v>123073</v>
      </c>
      <c r="G5886">
        <f t="shared" si="273"/>
        <v>123073</v>
      </c>
      <c r="H5886">
        <f t="shared" si="274"/>
        <v>45586</v>
      </c>
      <c r="I5886">
        <f t="shared" si="275"/>
        <v>5753</v>
      </c>
    </row>
    <row r="5887" spans="1:9" x14ac:dyDescent="0.25">
      <c r="A5887" s="1">
        <v>44165</v>
      </c>
      <c r="B5887" t="s">
        <v>31</v>
      </c>
      <c r="C5887">
        <v>14515</v>
      </c>
      <c r="D5887">
        <v>15297</v>
      </c>
      <c r="E5887">
        <v>838</v>
      </c>
      <c r="F5887">
        <v>30650</v>
      </c>
      <c r="G5887">
        <f t="shared" si="273"/>
        <v>30650</v>
      </c>
      <c r="H5887">
        <f t="shared" si="274"/>
        <v>15297</v>
      </c>
      <c r="I5887">
        <f t="shared" si="275"/>
        <v>838</v>
      </c>
    </row>
    <row r="5888" spans="1:9" x14ac:dyDescent="0.25">
      <c r="A5888" s="1">
        <v>44165</v>
      </c>
      <c r="B5888" t="s">
        <v>5</v>
      </c>
      <c r="C5888">
        <v>90201</v>
      </c>
      <c r="D5888">
        <v>27212</v>
      </c>
      <c r="E5888">
        <v>2367</v>
      </c>
      <c r="F5888">
        <v>119780</v>
      </c>
      <c r="G5888">
        <f t="shared" si="273"/>
        <v>119780</v>
      </c>
      <c r="H5888">
        <f t="shared" si="274"/>
        <v>27212</v>
      </c>
      <c r="I5888">
        <f t="shared" si="275"/>
        <v>2367</v>
      </c>
    </row>
    <row r="5889" spans="1:9" x14ac:dyDescent="0.25">
      <c r="A5889" s="1">
        <v>44165</v>
      </c>
      <c r="B5889" t="s">
        <v>6</v>
      </c>
      <c r="C5889">
        <v>12216</v>
      </c>
      <c r="D5889">
        <v>37081</v>
      </c>
      <c r="E5889">
        <v>2387</v>
      </c>
      <c r="F5889">
        <v>51684</v>
      </c>
      <c r="G5889">
        <f t="shared" si="273"/>
        <v>51684</v>
      </c>
      <c r="H5889">
        <f t="shared" si="274"/>
        <v>37081</v>
      </c>
      <c r="I5889">
        <f t="shared" si="275"/>
        <v>2387</v>
      </c>
    </row>
    <row r="5890" spans="1:9" x14ac:dyDescent="0.25">
      <c r="A5890" s="1">
        <v>44165</v>
      </c>
      <c r="B5890" t="s">
        <v>7</v>
      </c>
      <c r="C5890">
        <v>125408</v>
      </c>
      <c r="D5890">
        <v>260528</v>
      </c>
      <c r="E5890">
        <v>21855</v>
      </c>
      <c r="F5890">
        <v>407791</v>
      </c>
      <c r="G5890">
        <f t="shared" ref="G5890:G5953" si="276">IF(B5890=B5889,F5890-F5889,F5890)</f>
        <v>407791</v>
      </c>
      <c r="H5890">
        <f t="shared" ref="H5890:H5953" si="277">IF(B5890=B5889,D5890-D5889,D5890)</f>
        <v>260528</v>
      </c>
      <c r="I5890">
        <f t="shared" ref="I5890:I5953" si="278">IF(B5890=B5889,E5890-E5889,E5890)</f>
        <v>21855</v>
      </c>
    </row>
    <row r="5891" spans="1:9" x14ac:dyDescent="0.25">
      <c r="A5891" s="1">
        <v>44165</v>
      </c>
      <c r="B5891" t="s">
        <v>8</v>
      </c>
      <c r="C5891">
        <v>17916</v>
      </c>
      <c r="D5891">
        <v>10626</v>
      </c>
      <c r="E5891">
        <v>1264</v>
      </c>
      <c r="F5891">
        <v>29806</v>
      </c>
      <c r="G5891">
        <f t="shared" si="276"/>
        <v>29806</v>
      </c>
      <c r="H5891">
        <f t="shared" si="277"/>
        <v>10626</v>
      </c>
      <c r="I5891">
        <f t="shared" si="278"/>
        <v>1264</v>
      </c>
    </row>
    <row r="5892" spans="1:9" x14ac:dyDescent="0.25">
      <c r="A5892" s="1">
        <v>44165</v>
      </c>
      <c r="B5892" t="s">
        <v>9</v>
      </c>
      <c r="C5892">
        <v>2720</v>
      </c>
      <c r="D5892">
        <v>1875</v>
      </c>
      <c r="E5892">
        <v>118</v>
      </c>
      <c r="F5892">
        <v>4713</v>
      </c>
      <c r="G5892">
        <f t="shared" si="276"/>
        <v>4713</v>
      </c>
      <c r="H5892">
        <f t="shared" si="277"/>
        <v>1875</v>
      </c>
      <c r="I5892">
        <f t="shared" si="278"/>
        <v>118</v>
      </c>
    </row>
    <row r="5893" spans="1:9" x14ac:dyDescent="0.25">
      <c r="A5893" s="1">
        <v>44165</v>
      </c>
      <c r="B5893" t="s">
        <v>10</v>
      </c>
      <c r="C5893">
        <v>11322</v>
      </c>
      <c r="D5893">
        <v>11924</v>
      </c>
      <c r="E5893">
        <v>531</v>
      </c>
      <c r="F5893">
        <v>23777</v>
      </c>
      <c r="G5893">
        <f t="shared" si="276"/>
        <v>23777</v>
      </c>
      <c r="H5893">
        <f t="shared" si="277"/>
        <v>11924</v>
      </c>
      <c r="I5893">
        <f t="shared" si="278"/>
        <v>531</v>
      </c>
    </row>
    <row r="5894" spans="1:9" x14ac:dyDescent="0.25">
      <c r="A5894" s="1">
        <v>44165</v>
      </c>
      <c r="B5894" t="s">
        <v>11</v>
      </c>
      <c r="C5894">
        <v>2448</v>
      </c>
      <c r="D5894">
        <v>12631</v>
      </c>
      <c r="E5894">
        <v>654</v>
      </c>
      <c r="F5894">
        <v>15733</v>
      </c>
      <c r="G5894">
        <f t="shared" si="276"/>
        <v>15733</v>
      </c>
      <c r="H5894">
        <f t="shared" si="277"/>
        <v>12631</v>
      </c>
      <c r="I5894">
        <f t="shared" si="278"/>
        <v>654</v>
      </c>
    </row>
    <row r="5895" spans="1:9" x14ac:dyDescent="0.25">
      <c r="A5895" s="1">
        <v>44165</v>
      </c>
      <c r="B5895" t="s">
        <v>12</v>
      </c>
      <c r="C5895">
        <v>74943</v>
      </c>
      <c r="D5895">
        <v>86334</v>
      </c>
      <c r="E5895">
        <v>6239</v>
      </c>
      <c r="F5895">
        <v>167516</v>
      </c>
      <c r="G5895">
        <f t="shared" si="276"/>
        <v>167516</v>
      </c>
      <c r="H5895">
        <f t="shared" si="277"/>
        <v>86334</v>
      </c>
      <c r="I5895">
        <f t="shared" si="278"/>
        <v>6239</v>
      </c>
    </row>
    <row r="5896" spans="1:9" x14ac:dyDescent="0.25">
      <c r="A5896" s="1">
        <v>44165</v>
      </c>
      <c r="B5896" t="s">
        <v>13</v>
      </c>
      <c r="C5896">
        <v>38772</v>
      </c>
      <c r="D5896">
        <v>14065</v>
      </c>
      <c r="E5896">
        <v>1483</v>
      </c>
      <c r="F5896">
        <v>54320</v>
      </c>
      <c r="G5896">
        <f t="shared" si="276"/>
        <v>54320</v>
      </c>
      <c r="H5896">
        <f t="shared" si="277"/>
        <v>14065</v>
      </c>
      <c r="I5896">
        <f t="shared" si="278"/>
        <v>1483</v>
      </c>
    </row>
    <row r="5897" spans="1:9" x14ac:dyDescent="0.25">
      <c r="A5897" s="1">
        <v>44165</v>
      </c>
      <c r="B5897" t="s">
        <v>14</v>
      </c>
      <c r="C5897">
        <v>13528</v>
      </c>
      <c r="D5897">
        <v>7503</v>
      </c>
      <c r="E5897">
        <v>444</v>
      </c>
      <c r="F5897">
        <v>21475</v>
      </c>
      <c r="G5897">
        <f t="shared" si="276"/>
        <v>21475</v>
      </c>
      <c r="H5897">
        <f t="shared" si="277"/>
        <v>7503</v>
      </c>
      <c r="I5897">
        <f t="shared" si="278"/>
        <v>444</v>
      </c>
    </row>
    <row r="5898" spans="1:9" x14ac:dyDescent="0.25">
      <c r="A5898" s="1">
        <v>44165</v>
      </c>
      <c r="B5898" t="s">
        <v>15</v>
      </c>
      <c r="C5898">
        <v>40624</v>
      </c>
      <c r="D5898">
        <v>21507</v>
      </c>
      <c r="E5898">
        <v>1555</v>
      </c>
      <c r="F5898">
        <v>63686</v>
      </c>
      <c r="G5898">
        <f t="shared" si="276"/>
        <v>63686</v>
      </c>
      <c r="H5898">
        <f t="shared" si="277"/>
        <v>21507</v>
      </c>
      <c r="I5898">
        <f t="shared" si="278"/>
        <v>1555</v>
      </c>
    </row>
    <row r="5899" spans="1:9" x14ac:dyDescent="0.25">
      <c r="A5899" s="1">
        <v>44165</v>
      </c>
      <c r="B5899" t="s">
        <v>16</v>
      </c>
      <c r="C5899">
        <v>42026</v>
      </c>
      <c r="D5899">
        <v>58774</v>
      </c>
      <c r="E5899">
        <v>2641</v>
      </c>
      <c r="F5899">
        <v>103441</v>
      </c>
      <c r="G5899">
        <f t="shared" si="276"/>
        <v>103441</v>
      </c>
      <c r="H5899">
        <f t="shared" si="277"/>
        <v>58774</v>
      </c>
      <c r="I5899">
        <f t="shared" si="278"/>
        <v>2641</v>
      </c>
    </row>
    <row r="5900" spans="1:9" x14ac:dyDescent="0.25">
      <c r="A5900" s="1">
        <v>44165</v>
      </c>
      <c r="B5900" t="s">
        <v>17</v>
      </c>
      <c r="C5900">
        <v>8235</v>
      </c>
      <c r="D5900">
        <v>15166</v>
      </c>
      <c r="E5900">
        <v>407</v>
      </c>
      <c r="F5900">
        <v>23808</v>
      </c>
      <c r="G5900">
        <f t="shared" si="276"/>
        <v>23808</v>
      </c>
      <c r="H5900">
        <f t="shared" si="277"/>
        <v>15166</v>
      </c>
      <c r="I5900">
        <f t="shared" si="278"/>
        <v>407</v>
      </c>
    </row>
    <row r="5901" spans="1:9" x14ac:dyDescent="0.25">
      <c r="A5901" s="1">
        <v>44165</v>
      </c>
      <c r="B5901" t="s">
        <v>18</v>
      </c>
      <c r="C5901">
        <v>1317</v>
      </c>
      <c r="D5901">
        <v>4878</v>
      </c>
      <c r="E5901">
        <v>315</v>
      </c>
      <c r="F5901">
        <v>6510</v>
      </c>
      <c r="G5901">
        <f t="shared" si="276"/>
        <v>6510</v>
      </c>
      <c r="H5901">
        <f t="shared" si="277"/>
        <v>4878</v>
      </c>
      <c r="I5901">
        <f t="shared" si="278"/>
        <v>315</v>
      </c>
    </row>
    <row r="5902" spans="1:9" x14ac:dyDescent="0.25">
      <c r="A5902" s="1">
        <v>44165</v>
      </c>
      <c r="B5902" t="s">
        <v>19</v>
      </c>
      <c r="C5902">
        <v>80665</v>
      </c>
      <c r="D5902">
        <v>61216</v>
      </c>
      <c r="E5902">
        <v>3711</v>
      </c>
      <c r="F5902">
        <v>145592</v>
      </c>
      <c r="G5902">
        <f t="shared" si="276"/>
        <v>145592</v>
      </c>
      <c r="H5902">
        <f t="shared" si="277"/>
        <v>61216</v>
      </c>
      <c r="I5902">
        <f t="shared" si="278"/>
        <v>3711</v>
      </c>
    </row>
    <row r="5903" spans="1:9" x14ac:dyDescent="0.25">
      <c r="A5903" s="1">
        <v>44166</v>
      </c>
      <c r="B5903" t="s">
        <v>0</v>
      </c>
      <c r="C5903">
        <v>18188</v>
      </c>
      <c r="D5903">
        <v>9326</v>
      </c>
      <c r="E5903">
        <v>906</v>
      </c>
      <c r="F5903">
        <v>28420</v>
      </c>
      <c r="G5903">
        <f t="shared" si="276"/>
        <v>28420</v>
      </c>
      <c r="H5903">
        <f t="shared" si="277"/>
        <v>9326</v>
      </c>
      <c r="I5903">
        <f t="shared" si="278"/>
        <v>906</v>
      </c>
    </row>
    <row r="5904" spans="1:9" x14ac:dyDescent="0.25">
      <c r="A5904" s="1">
        <v>44166</v>
      </c>
      <c r="B5904" t="s">
        <v>1</v>
      </c>
      <c r="C5904">
        <v>6280</v>
      </c>
      <c r="D5904">
        <v>1865</v>
      </c>
      <c r="E5904">
        <v>153</v>
      </c>
      <c r="F5904">
        <v>8298</v>
      </c>
      <c r="G5904">
        <f t="shared" si="276"/>
        <v>8298</v>
      </c>
      <c r="H5904">
        <f t="shared" si="277"/>
        <v>1865</v>
      </c>
      <c r="I5904">
        <f t="shared" si="278"/>
        <v>153</v>
      </c>
    </row>
    <row r="5905" spans="1:9" x14ac:dyDescent="0.25">
      <c r="A5905" s="1">
        <v>44166</v>
      </c>
      <c r="B5905" t="s">
        <v>2</v>
      </c>
      <c r="C5905">
        <v>10969</v>
      </c>
      <c r="D5905">
        <v>5762</v>
      </c>
      <c r="E5905">
        <v>301</v>
      </c>
      <c r="F5905">
        <v>17032</v>
      </c>
      <c r="G5905">
        <f t="shared" si="276"/>
        <v>17032</v>
      </c>
      <c r="H5905">
        <f t="shared" si="277"/>
        <v>5762</v>
      </c>
      <c r="I5905">
        <f t="shared" si="278"/>
        <v>301</v>
      </c>
    </row>
    <row r="5906" spans="1:9" x14ac:dyDescent="0.25">
      <c r="A5906" s="1">
        <v>44166</v>
      </c>
      <c r="B5906" t="s">
        <v>3</v>
      </c>
      <c r="C5906">
        <v>102879</v>
      </c>
      <c r="D5906">
        <v>51832</v>
      </c>
      <c r="E5906">
        <v>1721</v>
      </c>
      <c r="F5906">
        <v>156432</v>
      </c>
      <c r="G5906">
        <f t="shared" si="276"/>
        <v>156432</v>
      </c>
      <c r="H5906">
        <f t="shared" si="277"/>
        <v>51832</v>
      </c>
      <c r="I5906">
        <f t="shared" si="278"/>
        <v>1721</v>
      </c>
    </row>
    <row r="5907" spans="1:9" x14ac:dyDescent="0.25">
      <c r="A5907" s="1">
        <v>44166</v>
      </c>
      <c r="B5907" t="s">
        <v>4</v>
      </c>
      <c r="C5907">
        <v>71842</v>
      </c>
      <c r="D5907">
        <v>46894</v>
      </c>
      <c r="E5907">
        <v>5805</v>
      </c>
      <c r="F5907">
        <v>124541</v>
      </c>
      <c r="G5907">
        <f t="shared" si="276"/>
        <v>124541</v>
      </c>
      <c r="H5907">
        <f t="shared" si="277"/>
        <v>46894</v>
      </c>
      <c r="I5907">
        <f t="shared" si="278"/>
        <v>5805</v>
      </c>
    </row>
    <row r="5908" spans="1:9" x14ac:dyDescent="0.25">
      <c r="A5908" s="1">
        <v>44166</v>
      </c>
      <c r="B5908" t="s">
        <v>31</v>
      </c>
      <c r="C5908">
        <v>14468</v>
      </c>
      <c r="D5908">
        <v>16055</v>
      </c>
      <c r="E5908">
        <v>863</v>
      </c>
      <c r="F5908">
        <v>31386</v>
      </c>
      <c r="G5908">
        <f t="shared" si="276"/>
        <v>31386</v>
      </c>
      <c r="H5908">
        <f t="shared" si="277"/>
        <v>16055</v>
      </c>
      <c r="I5908">
        <f t="shared" si="278"/>
        <v>863</v>
      </c>
    </row>
    <row r="5909" spans="1:9" x14ac:dyDescent="0.25">
      <c r="A5909" s="1">
        <v>44166</v>
      </c>
      <c r="B5909" t="s">
        <v>5</v>
      </c>
      <c r="C5909">
        <v>90938</v>
      </c>
      <c r="D5909">
        <v>28080</v>
      </c>
      <c r="E5909">
        <v>2431</v>
      </c>
      <c r="F5909">
        <v>121449</v>
      </c>
      <c r="G5909">
        <f t="shared" si="276"/>
        <v>121449</v>
      </c>
      <c r="H5909">
        <f t="shared" si="277"/>
        <v>28080</v>
      </c>
      <c r="I5909">
        <f t="shared" si="278"/>
        <v>2431</v>
      </c>
    </row>
    <row r="5910" spans="1:9" x14ac:dyDescent="0.25">
      <c r="A5910" s="1">
        <v>44166</v>
      </c>
      <c r="B5910" t="s">
        <v>6</v>
      </c>
      <c r="C5910">
        <v>12150</v>
      </c>
      <c r="D5910">
        <v>37469</v>
      </c>
      <c r="E5910">
        <v>2404</v>
      </c>
      <c r="F5910">
        <v>52023</v>
      </c>
      <c r="G5910">
        <f t="shared" si="276"/>
        <v>52023</v>
      </c>
      <c r="H5910">
        <f t="shared" si="277"/>
        <v>37469</v>
      </c>
      <c r="I5910">
        <f t="shared" si="278"/>
        <v>2404</v>
      </c>
    </row>
    <row r="5911" spans="1:9" x14ac:dyDescent="0.25">
      <c r="A5911" s="1">
        <v>44166</v>
      </c>
      <c r="B5911" t="s">
        <v>7</v>
      </c>
      <c r="C5911">
        <v>121033</v>
      </c>
      <c r="D5911">
        <v>268702</v>
      </c>
      <c r="E5911">
        <v>22104</v>
      </c>
      <c r="F5911">
        <v>411839</v>
      </c>
      <c r="G5911">
        <f t="shared" si="276"/>
        <v>411839</v>
      </c>
      <c r="H5911">
        <f t="shared" si="277"/>
        <v>268702</v>
      </c>
      <c r="I5911">
        <f t="shared" si="278"/>
        <v>22104</v>
      </c>
    </row>
    <row r="5912" spans="1:9" x14ac:dyDescent="0.25">
      <c r="A5912" s="1">
        <v>44166</v>
      </c>
      <c r="B5912" t="s">
        <v>8</v>
      </c>
      <c r="C5912">
        <v>18204</v>
      </c>
      <c r="D5912">
        <v>10663</v>
      </c>
      <c r="E5912">
        <v>1276</v>
      </c>
      <c r="F5912">
        <v>30143</v>
      </c>
      <c r="G5912">
        <f t="shared" si="276"/>
        <v>30143</v>
      </c>
      <c r="H5912">
        <f t="shared" si="277"/>
        <v>10663</v>
      </c>
      <c r="I5912">
        <f t="shared" si="278"/>
        <v>1276</v>
      </c>
    </row>
    <row r="5913" spans="1:9" x14ac:dyDescent="0.25">
      <c r="A5913" s="1">
        <v>44166</v>
      </c>
      <c r="B5913" t="s">
        <v>9</v>
      </c>
      <c r="C5913">
        <v>2711</v>
      </c>
      <c r="D5913">
        <v>1942</v>
      </c>
      <c r="E5913">
        <v>120</v>
      </c>
      <c r="F5913">
        <v>4773</v>
      </c>
      <c r="G5913">
        <f t="shared" si="276"/>
        <v>4773</v>
      </c>
      <c r="H5913">
        <f t="shared" si="277"/>
        <v>1942</v>
      </c>
      <c r="I5913">
        <f t="shared" si="278"/>
        <v>120</v>
      </c>
    </row>
    <row r="5914" spans="1:9" x14ac:dyDescent="0.25">
      <c r="A5914" s="1">
        <v>44166</v>
      </c>
      <c r="B5914" t="s">
        <v>10</v>
      </c>
      <c r="C5914">
        <v>11299</v>
      </c>
      <c r="D5914">
        <v>12038</v>
      </c>
      <c r="E5914">
        <v>534</v>
      </c>
      <c r="F5914">
        <v>23871</v>
      </c>
      <c r="G5914">
        <f t="shared" si="276"/>
        <v>23871</v>
      </c>
      <c r="H5914">
        <f t="shared" si="277"/>
        <v>12038</v>
      </c>
      <c r="I5914">
        <f t="shared" si="278"/>
        <v>534</v>
      </c>
    </row>
    <row r="5915" spans="1:9" x14ac:dyDescent="0.25">
      <c r="A5915" s="1">
        <v>44166</v>
      </c>
      <c r="B5915" t="s">
        <v>11</v>
      </c>
      <c r="C5915">
        <v>2450</v>
      </c>
      <c r="D5915">
        <v>12777</v>
      </c>
      <c r="E5915">
        <v>662</v>
      </c>
      <c r="F5915">
        <v>15889</v>
      </c>
      <c r="G5915">
        <f t="shared" si="276"/>
        <v>15889</v>
      </c>
      <c r="H5915">
        <f t="shared" si="277"/>
        <v>12777</v>
      </c>
      <c r="I5915">
        <f t="shared" si="278"/>
        <v>662</v>
      </c>
    </row>
    <row r="5916" spans="1:9" x14ac:dyDescent="0.25">
      <c r="A5916" s="1">
        <v>44166</v>
      </c>
      <c r="B5916" t="s">
        <v>12</v>
      </c>
      <c r="C5916">
        <v>72269</v>
      </c>
      <c r="D5916">
        <v>90561</v>
      </c>
      <c r="E5916">
        <v>6303</v>
      </c>
      <c r="F5916">
        <v>169133</v>
      </c>
      <c r="G5916">
        <f t="shared" si="276"/>
        <v>169133</v>
      </c>
      <c r="H5916">
        <f t="shared" si="277"/>
        <v>90561</v>
      </c>
      <c r="I5916">
        <f t="shared" si="278"/>
        <v>6303</v>
      </c>
    </row>
    <row r="5917" spans="1:9" x14ac:dyDescent="0.25">
      <c r="A5917" s="1">
        <v>44166</v>
      </c>
      <c r="B5917" t="s">
        <v>13</v>
      </c>
      <c r="C5917">
        <v>39766</v>
      </c>
      <c r="D5917">
        <v>14696</v>
      </c>
      <c r="E5917">
        <v>1517</v>
      </c>
      <c r="F5917">
        <v>55979</v>
      </c>
      <c r="G5917">
        <f t="shared" si="276"/>
        <v>55979</v>
      </c>
      <c r="H5917">
        <f t="shared" si="277"/>
        <v>14696</v>
      </c>
      <c r="I5917">
        <f t="shared" si="278"/>
        <v>1517</v>
      </c>
    </row>
    <row r="5918" spans="1:9" x14ac:dyDescent="0.25">
      <c r="A5918" s="1">
        <v>44166</v>
      </c>
      <c r="B5918" t="s">
        <v>14</v>
      </c>
      <c r="C5918">
        <v>13626</v>
      </c>
      <c r="D5918">
        <v>7820</v>
      </c>
      <c r="E5918">
        <v>449</v>
      </c>
      <c r="F5918">
        <v>21895</v>
      </c>
      <c r="G5918">
        <f t="shared" si="276"/>
        <v>21895</v>
      </c>
      <c r="H5918">
        <f t="shared" si="277"/>
        <v>7820</v>
      </c>
      <c r="I5918">
        <f t="shared" si="278"/>
        <v>449</v>
      </c>
    </row>
    <row r="5919" spans="1:9" x14ac:dyDescent="0.25">
      <c r="A5919" s="1">
        <v>44166</v>
      </c>
      <c r="B5919" t="s">
        <v>15</v>
      </c>
      <c r="C5919">
        <v>40730</v>
      </c>
      <c r="D5919">
        <v>22766</v>
      </c>
      <c r="E5919">
        <v>1589</v>
      </c>
      <c r="F5919">
        <v>65085</v>
      </c>
      <c r="G5919">
        <f t="shared" si="276"/>
        <v>65085</v>
      </c>
      <c r="H5919">
        <f t="shared" si="277"/>
        <v>22766</v>
      </c>
      <c r="I5919">
        <f t="shared" si="278"/>
        <v>1589</v>
      </c>
    </row>
    <row r="5920" spans="1:9" x14ac:dyDescent="0.25">
      <c r="A5920" s="1">
        <v>44166</v>
      </c>
      <c r="B5920" t="s">
        <v>16</v>
      </c>
      <c r="C5920">
        <v>40201</v>
      </c>
      <c r="D5920">
        <v>61225</v>
      </c>
      <c r="E5920">
        <v>2673</v>
      </c>
      <c r="F5920">
        <v>104099</v>
      </c>
      <c r="G5920">
        <f t="shared" si="276"/>
        <v>104099</v>
      </c>
      <c r="H5920">
        <f t="shared" si="277"/>
        <v>61225</v>
      </c>
      <c r="I5920">
        <f t="shared" si="278"/>
        <v>2673</v>
      </c>
    </row>
    <row r="5921" spans="1:9" x14ac:dyDescent="0.25">
      <c r="A5921" s="1">
        <v>44166</v>
      </c>
      <c r="B5921" t="s">
        <v>17</v>
      </c>
      <c r="C5921">
        <v>7680</v>
      </c>
      <c r="D5921">
        <v>15857</v>
      </c>
      <c r="E5921">
        <v>415</v>
      </c>
      <c r="F5921">
        <v>23952</v>
      </c>
      <c r="G5921">
        <f t="shared" si="276"/>
        <v>23952</v>
      </c>
      <c r="H5921">
        <f t="shared" si="277"/>
        <v>15857</v>
      </c>
      <c r="I5921">
        <f t="shared" si="278"/>
        <v>415</v>
      </c>
    </row>
    <row r="5922" spans="1:9" x14ac:dyDescent="0.25">
      <c r="A5922" s="1">
        <v>44166</v>
      </c>
      <c r="B5922" t="s">
        <v>18</v>
      </c>
      <c r="C5922">
        <v>1265</v>
      </c>
      <c r="D5922">
        <v>4953</v>
      </c>
      <c r="E5922">
        <v>317</v>
      </c>
      <c r="F5922">
        <v>6535</v>
      </c>
      <c r="G5922">
        <f t="shared" si="276"/>
        <v>6535</v>
      </c>
      <c r="H5922">
        <f t="shared" si="277"/>
        <v>4953</v>
      </c>
      <c r="I5922">
        <f t="shared" si="278"/>
        <v>317</v>
      </c>
    </row>
    <row r="5923" spans="1:9" x14ac:dyDescent="0.25">
      <c r="A5923" s="1">
        <v>44166</v>
      </c>
      <c r="B5923" t="s">
        <v>19</v>
      </c>
      <c r="C5923">
        <v>80997</v>
      </c>
      <c r="D5923">
        <v>63312</v>
      </c>
      <c r="E5923">
        <v>3818</v>
      </c>
      <c r="F5923">
        <v>148127</v>
      </c>
      <c r="G5923">
        <f t="shared" si="276"/>
        <v>148127</v>
      </c>
      <c r="H5923">
        <f t="shared" si="277"/>
        <v>63312</v>
      </c>
      <c r="I5923">
        <f t="shared" si="278"/>
        <v>3818</v>
      </c>
    </row>
    <row r="5924" spans="1:9" x14ac:dyDescent="0.25">
      <c r="A5924" s="1">
        <v>44167</v>
      </c>
      <c r="B5924" t="s">
        <v>0</v>
      </c>
      <c r="C5924">
        <v>17984</v>
      </c>
      <c r="D5924">
        <v>9890</v>
      </c>
      <c r="E5924">
        <v>927</v>
      </c>
      <c r="F5924">
        <v>28801</v>
      </c>
      <c r="G5924">
        <f t="shared" si="276"/>
        <v>28801</v>
      </c>
      <c r="H5924">
        <f t="shared" si="277"/>
        <v>9890</v>
      </c>
      <c r="I5924">
        <f t="shared" si="278"/>
        <v>927</v>
      </c>
    </row>
    <row r="5925" spans="1:9" x14ac:dyDescent="0.25">
      <c r="A5925" s="1">
        <v>44167</v>
      </c>
      <c r="B5925" t="s">
        <v>1</v>
      </c>
      <c r="C5925">
        <v>6357</v>
      </c>
      <c r="D5925">
        <v>1945</v>
      </c>
      <c r="E5925">
        <v>153</v>
      </c>
      <c r="F5925">
        <v>8455</v>
      </c>
      <c r="G5925">
        <f t="shared" si="276"/>
        <v>8455</v>
      </c>
      <c r="H5925">
        <f t="shared" si="277"/>
        <v>1945</v>
      </c>
      <c r="I5925">
        <f t="shared" si="278"/>
        <v>153</v>
      </c>
    </row>
    <row r="5926" spans="1:9" x14ac:dyDescent="0.25">
      <c r="A5926" s="1">
        <v>44167</v>
      </c>
      <c r="B5926" t="s">
        <v>2</v>
      </c>
      <c r="C5926">
        <v>10890</v>
      </c>
      <c r="D5926">
        <v>6062</v>
      </c>
      <c r="E5926">
        <v>310</v>
      </c>
      <c r="F5926">
        <v>17262</v>
      </c>
      <c r="G5926">
        <f t="shared" si="276"/>
        <v>17262</v>
      </c>
      <c r="H5926">
        <f t="shared" si="277"/>
        <v>6062</v>
      </c>
      <c r="I5926">
        <f t="shared" si="278"/>
        <v>310</v>
      </c>
    </row>
    <row r="5927" spans="1:9" x14ac:dyDescent="0.25">
      <c r="A5927" s="1">
        <v>44167</v>
      </c>
      <c r="B5927" t="s">
        <v>3</v>
      </c>
      <c r="C5927">
        <v>102495</v>
      </c>
      <c r="D5927">
        <v>54015</v>
      </c>
      <c r="E5927">
        <v>1764</v>
      </c>
      <c r="F5927">
        <v>158274</v>
      </c>
      <c r="G5927">
        <f t="shared" si="276"/>
        <v>158274</v>
      </c>
      <c r="H5927">
        <f t="shared" si="277"/>
        <v>54015</v>
      </c>
      <c r="I5927">
        <f t="shared" si="278"/>
        <v>1764</v>
      </c>
    </row>
    <row r="5928" spans="1:9" x14ac:dyDescent="0.25">
      <c r="A5928" s="1">
        <v>44167</v>
      </c>
      <c r="B5928" t="s">
        <v>4</v>
      </c>
      <c r="C5928">
        <v>71305</v>
      </c>
      <c r="D5928">
        <v>48931</v>
      </c>
      <c r="E5928">
        <v>5874</v>
      </c>
      <c r="F5928">
        <v>126110</v>
      </c>
      <c r="G5928">
        <f t="shared" si="276"/>
        <v>126110</v>
      </c>
      <c r="H5928">
        <f t="shared" si="277"/>
        <v>48931</v>
      </c>
      <c r="I5928">
        <f t="shared" si="278"/>
        <v>5874</v>
      </c>
    </row>
    <row r="5929" spans="1:9" x14ac:dyDescent="0.25">
      <c r="A5929" s="1">
        <v>44167</v>
      </c>
      <c r="B5929" t="s">
        <v>31</v>
      </c>
      <c r="C5929">
        <v>14693</v>
      </c>
      <c r="D5929">
        <v>16616</v>
      </c>
      <c r="E5929">
        <v>889</v>
      </c>
      <c r="F5929">
        <v>32198</v>
      </c>
      <c r="G5929">
        <f t="shared" si="276"/>
        <v>32198</v>
      </c>
      <c r="H5929">
        <f t="shared" si="277"/>
        <v>16616</v>
      </c>
      <c r="I5929">
        <f t="shared" si="278"/>
        <v>889</v>
      </c>
    </row>
    <row r="5930" spans="1:9" x14ac:dyDescent="0.25">
      <c r="A5930" s="1">
        <v>44167</v>
      </c>
      <c r="B5930" t="s">
        <v>5</v>
      </c>
      <c r="C5930">
        <v>91904</v>
      </c>
      <c r="D5930">
        <v>28860</v>
      </c>
      <c r="E5930">
        <v>2476</v>
      </c>
      <c r="F5930">
        <v>123240</v>
      </c>
      <c r="G5930">
        <f t="shared" si="276"/>
        <v>123240</v>
      </c>
      <c r="H5930">
        <f t="shared" si="277"/>
        <v>28860</v>
      </c>
      <c r="I5930">
        <f t="shared" si="278"/>
        <v>2476</v>
      </c>
    </row>
    <row r="5931" spans="1:9" x14ac:dyDescent="0.25">
      <c r="A5931" s="1">
        <v>44167</v>
      </c>
      <c r="B5931" t="s">
        <v>6</v>
      </c>
      <c r="C5931">
        <v>11999</v>
      </c>
      <c r="D5931">
        <v>37950</v>
      </c>
      <c r="E5931">
        <v>2423</v>
      </c>
      <c r="F5931">
        <v>52372</v>
      </c>
      <c r="G5931">
        <f t="shared" si="276"/>
        <v>52372</v>
      </c>
      <c r="H5931">
        <f t="shared" si="277"/>
        <v>37950</v>
      </c>
      <c r="I5931">
        <f t="shared" si="278"/>
        <v>2423</v>
      </c>
    </row>
    <row r="5932" spans="1:9" x14ac:dyDescent="0.25">
      <c r="A5932" s="1">
        <v>44167</v>
      </c>
      <c r="B5932" t="s">
        <v>7</v>
      </c>
      <c r="C5932">
        <v>118796</v>
      </c>
      <c r="D5932">
        <v>274189</v>
      </c>
      <c r="E5932">
        <v>22279</v>
      </c>
      <c r="F5932">
        <v>415264</v>
      </c>
      <c r="G5932">
        <f t="shared" si="276"/>
        <v>415264</v>
      </c>
      <c r="H5932">
        <f t="shared" si="277"/>
        <v>274189</v>
      </c>
      <c r="I5932">
        <f t="shared" si="278"/>
        <v>22279</v>
      </c>
    </row>
    <row r="5933" spans="1:9" x14ac:dyDescent="0.25">
      <c r="A5933" s="1">
        <v>44167</v>
      </c>
      <c r="B5933" t="s">
        <v>8</v>
      </c>
      <c r="C5933">
        <v>18569</v>
      </c>
      <c r="D5933">
        <v>10706</v>
      </c>
      <c r="E5933">
        <v>1289</v>
      </c>
      <c r="F5933">
        <v>30564</v>
      </c>
      <c r="G5933">
        <f t="shared" si="276"/>
        <v>30564</v>
      </c>
      <c r="H5933">
        <f t="shared" si="277"/>
        <v>10706</v>
      </c>
      <c r="I5933">
        <f t="shared" si="278"/>
        <v>1289</v>
      </c>
    </row>
    <row r="5934" spans="1:9" x14ac:dyDescent="0.25">
      <c r="A5934" s="1">
        <v>44167</v>
      </c>
      <c r="B5934" t="s">
        <v>9</v>
      </c>
      <c r="C5934">
        <v>2583</v>
      </c>
      <c r="D5934">
        <v>2158</v>
      </c>
      <c r="E5934">
        <v>127</v>
      </c>
      <c r="F5934">
        <v>4868</v>
      </c>
      <c r="G5934">
        <f t="shared" si="276"/>
        <v>4868</v>
      </c>
      <c r="H5934">
        <f t="shared" si="277"/>
        <v>2158</v>
      </c>
      <c r="I5934">
        <f t="shared" si="278"/>
        <v>127</v>
      </c>
    </row>
    <row r="5935" spans="1:9" x14ac:dyDescent="0.25">
      <c r="A5935" s="1">
        <v>44167</v>
      </c>
      <c r="B5935" t="s">
        <v>10</v>
      </c>
      <c r="C5935">
        <v>11329</v>
      </c>
      <c r="D5935">
        <v>12317</v>
      </c>
      <c r="E5935">
        <v>542</v>
      </c>
      <c r="F5935">
        <v>24188</v>
      </c>
      <c r="G5935">
        <f t="shared" si="276"/>
        <v>24188</v>
      </c>
      <c r="H5935">
        <f t="shared" si="277"/>
        <v>12317</v>
      </c>
      <c r="I5935">
        <f t="shared" si="278"/>
        <v>542</v>
      </c>
    </row>
    <row r="5936" spans="1:9" x14ac:dyDescent="0.25">
      <c r="A5936" s="1">
        <v>44167</v>
      </c>
      <c r="B5936" t="s">
        <v>11</v>
      </c>
      <c r="C5936">
        <v>2459</v>
      </c>
      <c r="D5936">
        <v>13043</v>
      </c>
      <c r="E5936">
        <v>665</v>
      </c>
      <c r="F5936">
        <v>16167</v>
      </c>
      <c r="G5936">
        <f t="shared" si="276"/>
        <v>16167</v>
      </c>
      <c r="H5936">
        <f t="shared" si="277"/>
        <v>13043</v>
      </c>
      <c r="I5936">
        <f t="shared" si="278"/>
        <v>665</v>
      </c>
    </row>
    <row r="5937" spans="1:9" x14ac:dyDescent="0.25">
      <c r="A5937" s="1">
        <v>44167</v>
      </c>
      <c r="B5937" t="s">
        <v>12</v>
      </c>
      <c r="C5937">
        <v>70887</v>
      </c>
      <c r="D5937">
        <v>93454</v>
      </c>
      <c r="E5937">
        <v>6360</v>
      </c>
      <c r="F5937">
        <v>170701</v>
      </c>
      <c r="G5937">
        <f t="shared" si="276"/>
        <v>170701</v>
      </c>
      <c r="H5937">
        <f t="shared" si="277"/>
        <v>93454</v>
      </c>
      <c r="I5937">
        <f t="shared" si="278"/>
        <v>6360</v>
      </c>
    </row>
    <row r="5938" spans="1:9" x14ac:dyDescent="0.25">
      <c r="A5938" s="1">
        <v>44167</v>
      </c>
      <c r="B5938" t="s">
        <v>13</v>
      </c>
      <c r="C5938">
        <v>40760</v>
      </c>
      <c r="D5938">
        <v>15341</v>
      </c>
      <c r="E5938">
        <v>1546</v>
      </c>
      <c r="F5938">
        <v>57647</v>
      </c>
      <c r="G5938">
        <f t="shared" si="276"/>
        <v>57647</v>
      </c>
      <c r="H5938">
        <f t="shared" si="277"/>
        <v>15341</v>
      </c>
      <c r="I5938">
        <f t="shared" si="278"/>
        <v>1546</v>
      </c>
    </row>
    <row r="5939" spans="1:9" x14ac:dyDescent="0.25">
      <c r="A5939" s="1">
        <v>44167</v>
      </c>
      <c r="B5939" t="s">
        <v>14</v>
      </c>
      <c r="C5939">
        <v>13883</v>
      </c>
      <c r="D5939">
        <v>8004</v>
      </c>
      <c r="E5939">
        <v>453</v>
      </c>
      <c r="F5939">
        <v>22340</v>
      </c>
      <c r="G5939">
        <f t="shared" si="276"/>
        <v>22340</v>
      </c>
      <c r="H5939">
        <f t="shared" si="277"/>
        <v>8004</v>
      </c>
      <c r="I5939">
        <f t="shared" si="278"/>
        <v>453</v>
      </c>
    </row>
    <row r="5940" spans="1:9" x14ac:dyDescent="0.25">
      <c r="A5940" s="1">
        <v>44167</v>
      </c>
      <c r="B5940" t="s">
        <v>15</v>
      </c>
      <c r="C5940">
        <v>39731</v>
      </c>
      <c r="D5940">
        <v>25221</v>
      </c>
      <c r="E5940">
        <v>1616</v>
      </c>
      <c r="F5940">
        <v>66568</v>
      </c>
      <c r="G5940">
        <f t="shared" si="276"/>
        <v>66568</v>
      </c>
      <c r="H5940">
        <f t="shared" si="277"/>
        <v>25221</v>
      </c>
      <c r="I5940">
        <f t="shared" si="278"/>
        <v>1616</v>
      </c>
    </row>
    <row r="5941" spans="1:9" x14ac:dyDescent="0.25">
      <c r="A5941" s="1">
        <v>44167</v>
      </c>
      <c r="B5941" t="s">
        <v>16</v>
      </c>
      <c r="C5941">
        <v>37525</v>
      </c>
      <c r="D5941">
        <v>64632</v>
      </c>
      <c r="E5941">
        <v>2718</v>
      </c>
      <c r="F5941">
        <v>104875</v>
      </c>
      <c r="G5941">
        <f t="shared" si="276"/>
        <v>104875</v>
      </c>
      <c r="H5941">
        <f t="shared" si="277"/>
        <v>64632</v>
      </c>
      <c r="I5941">
        <f t="shared" si="278"/>
        <v>2718</v>
      </c>
    </row>
    <row r="5942" spans="1:9" x14ac:dyDescent="0.25">
      <c r="A5942" s="1">
        <v>44167</v>
      </c>
      <c r="B5942" t="s">
        <v>17</v>
      </c>
      <c r="C5942">
        <v>7083</v>
      </c>
      <c r="D5942">
        <v>16722</v>
      </c>
      <c r="E5942">
        <v>425</v>
      </c>
      <c r="F5942">
        <v>24230</v>
      </c>
      <c r="G5942">
        <f t="shared" si="276"/>
        <v>24230</v>
      </c>
      <c r="H5942">
        <f t="shared" si="277"/>
        <v>16722</v>
      </c>
      <c r="I5942">
        <f t="shared" si="278"/>
        <v>425</v>
      </c>
    </row>
    <row r="5943" spans="1:9" x14ac:dyDescent="0.25">
      <c r="A5943" s="1">
        <v>44167</v>
      </c>
      <c r="B5943" t="s">
        <v>18</v>
      </c>
      <c r="C5943">
        <v>1206</v>
      </c>
      <c r="D5943">
        <v>5049</v>
      </c>
      <c r="E5943">
        <v>322</v>
      </c>
      <c r="F5943">
        <v>6577</v>
      </c>
      <c r="G5943">
        <f t="shared" si="276"/>
        <v>6577</v>
      </c>
      <c r="H5943">
        <f t="shared" si="277"/>
        <v>5049</v>
      </c>
      <c r="I5943">
        <f t="shared" si="278"/>
        <v>322</v>
      </c>
    </row>
    <row r="5944" spans="1:9" x14ac:dyDescent="0.25">
      <c r="A5944" s="1">
        <v>44167</v>
      </c>
      <c r="B5944" t="s">
        <v>19</v>
      </c>
      <c r="C5944">
        <v>68792</v>
      </c>
      <c r="D5944">
        <v>78230</v>
      </c>
      <c r="E5944">
        <v>3887</v>
      </c>
      <c r="F5944">
        <v>150909</v>
      </c>
      <c r="G5944">
        <f t="shared" si="276"/>
        <v>150909</v>
      </c>
      <c r="H5944">
        <f t="shared" si="277"/>
        <v>78230</v>
      </c>
      <c r="I5944">
        <f t="shared" si="278"/>
        <v>3887</v>
      </c>
    </row>
    <row r="5945" spans="1:9" x14ac:dyDescent="0.25">
      <c r="A5945" s="1">
        <v>44168</v>
      </c>
      <c r="B5945" t="s">
        <v>0</v>
      </c>
      <c r="C5945">
        <v>17828</v>
      </c>
      <c r="D5945">
        <v>10428</v>
      </c>
      <c r="E5945">
        <v>940</v>
      </c>
      <c r="F5945">
        <v>29196</v>
      </c>
      <c r="G5945">
        <f t="shared" si="276"/>
        <v>29196</v>
      </c>
      <c r="H5945">
        <f t="shared" si="277"/>
        <v>10428</v>
      </c>
      <c r="I5945">
        <f t="shared" si="278"/>
        <v>940</v>
      </c>
    </row>
    <row r="5946" spans="1:9" x14ac:dyDescent="0.25">
      <c r="A5946" s="1">
        <v>44168</v>
      </c>
      <c r="B5946" t="s">
        <v>1</v>
      </c>
      <c r="C5946">
        <v>6405</v>
      </c>
      <c r="D5946">
        <v>2023</v>
      </c>
      <c r="E5946">
        <v>158</v>
      </c>
      <c r="F5946">
        <v>8586</v>
      </c>
      <c r="G5946">
        <f t="shared" si="276"/>
        <v>8586</v>
      </c>
      <c r="H5946">
        <f t="shared" si="277"/>
        <v>2023</v>
      </c>
      <c r="I5946">
        <f t="shared" si="278"/>
        <v>158</v>
      </c>
    </row>
    <row r="5947" spans="1:9" x14ac:dyDescent="0.25">
      <c r="A5947" s="1">
        <v>44168</v>
      </c>
      <c r="B5947" t="s">
        <v>2</v>
      </c>
      <c r="C5947">
        <v>10591</v>
      </c>
      <c r="D5947">
        <v>6629</v>
      </c>
      <c r="E5947">
        <v>322</v>
      </c>
      <c r="F5947">
        <v>17542</v>
      </c>
      <c r="G5947">
        <f t="shared" si="276"/>
        <v>17542</v>
      </c>
      <c r="H5947">
        <f t="shared" si="277"/>
        <v>6629</v>
      </c>
      <c r="I5947">
        <f t="shared" si="278"/>
        <v>322</v>
      </c>
    </row>
    <row r="5948" spans="1:9" x14ac:dyDescent="0.25">
      <c r="A5948" s="1">
        <v>44168</v>
      </c>
      <c r="B5948" t="s">
        <v>3</v>
      </c>
      <c r="C5948">
        <v>102574</v>
      </c>
      <c r="D5948">
        <v>56177</v>
      </c>
      <c r="E5948">
        <v>1818</v>
      </c>
      <c r="F5948">
        <v>160569</v>
      </c>
      <c r="G5948">
        <f t="shared" si="276"/>
        <v>160569</v>
      </c>
      <c r="H5948">
        <f t="shared" si="277"/>
        <v>56177</v>
      </c>
      <c r="I5948">
        <f t="shared" si="278"/>
        <v>1818</v>
      </c>
    </row>
    <row r="5949" spans="1:9" x14ac:dyDescent="0.25">
      <c r="A5949" s="1">
        <v>44168</v>
      </c>
      <c r="B5949" t="s">
        <v>4</v>
      </c>
      <c r="C5949">
        <v>70237</v>
      </c>
      <c r="D5949">
        <v>51674</v>
      </c>
      <c r="E5949">
        <v>5959</v>
      </c>
      <c r="F5949">
        <v>127870</v>
      </c>
      <c r="G5949">
        <f t="shared" si="276"/>
        <v>127870</v>
      </c>
      <c r="H5949">
        <f t="shared" si="277"/>
        <v>51674</v>
      </c>
      <c r="I5949">
        <f t="shared" si="278"/>
        <v>5959</v>
      </c>
    </row>
    <row r="5950" spans="1:9" x14ac:dyDescent="0.25">
      <c r="A5950" s="1">
        <v>44168</v>
      </c>
      <c r="B5950" t="s">
        <v>31</v>
      </c>
      <c r="C5950">
        <v>14883</v>
      </c>
      <c r="D5950">
        <v>17146</v>
      </c>
      <c r="E5950">
        <v>941</v>
      </c>
      <c r="F5950">
        <v>32970</v>
      </c>
      <c r="G5950">
        <f t="shared" si="276"/>
        <v>32970</v>
      </c>
      <c r="H5950">
        <f t="shared" si="277"/>
        <v>17146</v>
      </c>
      <c r="I5950">
        <f t="shared" si="278"/>
        <v>941</v>
      </c>
    </row>
    <row r="5951" spans="1:9" x14ac:dyDescent="0.25">
      <c r="A5951" s="1">
        <v>44168</v>
      </c>
      <c r="B5951" t="s">
        <v>5</v>
      </c>
      <c r="C5951">
        <v>92879</v>
      </c>
      <c r="D5951">
        <v>29616</v>
      </c>
      <c r="E5951">
        <v>2514</v>
      </c>
      <c r="F5951">
        <v>125009</v>
      </c>
      <c r="G5951">
        <f t="shared" si="276"/>
        <v>125009</v>
      </c>
      <c r="H5951">
        <f t="shared" si="277"/>
        <v>29616</v>
      </c>
      <c r="I5951">
        <f t="shared" si="278"/>
        <v>2514</v>
      </c>
    </row>
    <row r="5952" spans="1:9" x14ac:dyDescent="0.25">
      <c r="A5952" s="1">
        <v>44168</v>
      </c>
      <c r="B5952" t="s">
        <v>6</v>
      </c>
      <c r="C5952">
        <v>11458</v>
      </c>
      <c r="D5952">
        <v>38887</v>
      </c>
      <c r="E5952">
        <v>2449</v>
      </c>
      <c r="F5952">
        <v>52794</v>
      </c>
      <c r="G5952">
        <f t="shared" si="276"/>
        <v>52794</v>
      </c>
      <c r="H5952">
        <f t="shared" si="277"/>
        <v>38887</v>
      </c>
      <c r="I5952">
        <f t="shared" si="278"/>
        <v>2449</v>
      </c>
    </row>
    <row r="5953" spans="1:9" x14ac:dyDescent="0.25">
      <c r="A5953" s="1">
        <v>44168</v>
      </c>
      <c r="B5953" t="s">
        <v>7</v>
      </c>
      <c r="C5953">
        <v>118331</v>
      </c>
      <c r="D5953">
        <v>278058</v>
      </c>
      <c r="E5953">
        <v>22626</v>
      </c>
      <c r="F5953">
        <v>419015</v>
      </c>
      <c r="G5953">
        <f t="shared" si="276"/>
        <v>419015</v>
      </c>
      <c r="H5953">
        <f t="shared" si="277"/>
        <v>278058</v>
      </c>
      <c r="I5953">
        <f t="shared" si="278"/>
        <v>22626</v>
      </c>
    </row>
    <row r="5954" spans="1:9" x14ac:dyDescent="0.25">
      <c r="A5954" s="1">
        <v>44168</v>
      </c>
      <c r="B5954" t="s">
        <v>8</v>
      </c>
      <c r="C5954">
        <v>18949</v>
      </c>
      <c r="D5954">
        <v>10793</v>
      </c>
      <c r="E5954">
        <v>1298</v>
      </c>
      <c r="F5954">
        <v>31040</v>
      </c>
      <c r="G5954">
        <f t="shared" ref="G5954:G6017" si="279">IF(B5954=B5953,F5954-F5953,F5954)</f>
        <v>31040</v>
      </c>
      <c r="H5954">
        <f t="shared" ref="H5954:H6017" si="280">IF(B5954=B5953,D5954-D5953,D5954)</f>
        <v>10793</v>
      </c>
      <c r="I5954">
        <f t="shared" ref="I5954:I6017" si="281">IF(B5954=B5953,E5954-E5953,E5954)</f>
        <v>1298</v>
      </c>
    </row>
    <row r="5955" spans="1:9" x14ac:dyDescent="0.25">
      <c r="A5955" s="1">
        <v>44168</v>
      </c>
      <c r="B5955" t="s">
        <v>9</v>
      </c>
      <c r="C5955">
        <v>2432</v>
      </c>
      <c r="D5955">
        <v>2362</v>
      </c>
      <c r="E5955">
        <v>127</v>
      </c>
      <c r="F5955">
        <v>4921</v>
      </c>
      <c r="G5955">
        <f t="shared" si="279"/>
        <v>4921</v>
      </c>
      <c r="H5955">
        <f t="shared" si="280"/>
        <v>2362</v>
      </c>
      <c r="I5955">
        <f t="shared" si="281"/>
        <v>127</v>
      </c>
    </row>
    <row r="5956" spans="1:9" x14ac:dyDescent="0.25">
      <c r="A5956" s="1">
        <v>44168</v>
      </c>
      <c r="B5956" t="s">
        <v>10</v>
      </c>
      <c r="C5956">
        <v>11215</v>
      </c>
      <c r="D5956">
        <v>12789</v>
      </c>
      <c r="E5956">
        <v>558</v>
      </c>
      <c r="F5956">
        <v>24562</v>
      </c>
      <c r="G5956">
        <f t="shared" si="279"/>
        <v>24562</v>
      </c>
      <c r="H5956">
        <f t="shared" si="280"/>
        <v>12789</v>
      </c>
      <c r="I5956">
        <f t="shared" si="281"/>
        <v>558</v>
      </c>
    </row>
    <row r="5957" spans="1:9" x14ac:dyDescent="0.25">
      <c r="A5957" s="1">
        <v>44168</v>
      </c>
      <c r="B5957" t="s">
        <v>11</v>
      </c>
      <c r="C5957">
        <v>2532</v>
      </c>
      <c r="D5957">
        <v>13200</v>
      </c>
      <c r="E5957">
        <v>674</v>
      </c>
      <c r="F5957">
        <v>16406</v>
      </c>
      <c r="G5957">
        <f t="shared" si="279"/>
        <v>16406</v>
      </c>
      <c r="H5957">
        <f t="shared" si="280"/>
        <v>13200</v>
      </c>
      <c r="I5957">
        <f t="shared" si="281"/>
        <v>674</v>
      </c>
    </row>
    <row r="5958" spans="1:9" x14ac:dyDescent="0.25">
      <c r="A5958" s="1">
        <v>44168</v>
      </c>
      <c r="B5958" t="s">
        <v>12</v>
      </c>
      <c r="C5958">
        <v>70006</v>
      </c>
      <c r="D5958">
        <v>96473</v>
      </c>
      <c r="E5958">
        <v>6452</v>
      </c>
      <c r="F5958">
        <v>172931</v>
      </c>
      <c r="G5958">
        <f t="shared" si="279"/>
        <v>172931</v>
      </c>
      <c r="H5958">
        <f t="shared" si="280"/>
        <v>96473</v>
      </c>
      <c r="I5958">
        <f t="shared" si="281"/>
        <v>6452</v>
      </c>
    </row>
    <row r="5959" spans="1:9" x14ac:dyDescent="0.25">
      <c r="A5959" s="1">
        <v>44168</v>
      </c>
      <c r="B5959" t="s">
        <v>13</v>
      </c>
      <c r="C5959">
        <v>41749</v>
      </c>
      <c r="D5959">
        <v>15912</v>
      </c>
      <c r="E5959">
        <v>1588</v>
      </c>
      <c r="F5959">
        <v>59249</v>
      </c>
      <c r="G5959">
        <f t="shared" si="279"/>
        <v>59249</v>
      </c>
      <c r="H5959">
        <f t="shared" si="280"/>
        <v>15912</v>
      </c>
      <c r="I5959">
        <f t="shared" si="281"/>
        <v>1588</v>
      </c>
    </row>
    <row r="5960" spans="1:9" x14ac:dyDescent="0.25">
      <c r="A5960" s="1">
        <v>44168</v>
      </c>
      <c r="B5960" t="s">
        <v>14</v>
      </c>
      <c r="C5960">
        <v>14220</v>
      </c>
      <c r="D5960">
        <v>8196</v>
      </c>
      <c r="E5960">
        <v>462</v>
      </c>
      <c r="F5960">
        <v>22878</v>
      </c>
      <c r="G5960">
        <f t="shared" si="279"/>
        <v>22878</v>
      </c>
      <c r="H5960">
        <f t="shared" si="280"/>
        <v>8196</v>
      </c>
      <c r="I5960">
        <f t="shared" si="281"/>
        <v>462</v>
      </c>
    </row>
    <row r="5961" spans="1:9" x14ac:dyDescent="0.25">
      <c r="A5961" s="1">
        <v>44168</v>
      </c>
      <c r="B5961" t="s">
        <v>15</v>
      </c>
      <c r="C5961">
        <v>39780</v>
      </c>
      <c r="D5961">
        <v>26432</v>
      </c>
      <c r="E5961">
        <v>1650</v>
      </c>
      <c r="F5961">
        <v>67862</v>
      </c>
      <c r="G5961">
        <f t="shared" si="279"/>
        <v>67862</v>
      </c>
      <c r="H5961">
        <f t="shared" si="280"/>
        <v>26432</v>
      </c>
      <c r="I5961">
        <f t="shared" si="281"/>
        <v>1650</v>
      </c>
    </row>
    <row r="5962" spans="1:9" x14ac:dyDescent="0.25">
      <c r="A5962" s="1">
        <v>44168</v>
      </c>
      <c r="B5962" t="s">
        <v>16</v>
      </c>
      <c r="C5962">
        <v>35430</v>
      </c>
      <c r="D5962">
        <v>67618</v>
      </c>
      <c r="E5962">
        <v>2756</v>
      </c>
      <c r="F5962">
        <v>105804</v>
      </c>
      <c r="G5962">
        <f t="shared" si="279"/>
        <v>105804</v>
      </c>
      <c r="H5962">
        <f t="shared" si="280"/>
        <v>67618</v>
      </c>
      <c r="I5962">
        <f t="shared" si="281"/>
        <v>2756</v>
      </c>
    </row>
    <row r="5963" spans="1:9" x14ac:dyDescent="0.25">
      <c r="A5963" s="1">
        <v>44168</v>
      </c>
      <c r="B5963" t="s">
        <v>17</v>
      </c>
      <c r="C5963">
        <v>6762</v>
      </c>
      <c r="D5963">
        <v>17314</v>
      </c>
      <c r="E5963">
        <v>440</v>
      </c>
      <c r="F5963">
        <v>24516</v>
      </c>
      <c r="G5963">
        <f t="shared" si="279"/>
        <v>24516</v>
      </c>
      <c r="H5963">
        <f t="shared" si="280"/>
        <v>17314</v>
      </c>
      <c r="I5963">
        <f t="shared" si="281"/>
        <v>440</v>
      </c>
    </row>
    <row r="5964" spans="1:9" x14ac:dyDescent="0.25">
      <c r="A5964" s="1">
        <v>44168</v>
      </c>
      <c r="B5964" t="s">
        <v>18</v>
      </c>
      <c r="C5964">
        <v>1118</v>
      </c>
      <c r="D5964">
        <v>5177</v>
      </c>
      <c r="E5964">
        <v>324</v>
      </c>
      <c r="F5964">
        <v>6619</v>
      </c>
      <c r="G5964">
        <f t="shared" si="279"/>
        <v>6619</v>
      </c>
      <c r="H5964">
        <f t="shared" si="280"/>
        <v>5177</v>
      </c>
      <c r="I5964">
        <f t="shared" si="281"/>
        <v>324</v>
      </c>
    </row>
    <row r="5965" spans="1:9" x14ac:dyDescent="0.25">
      <c r="A5965" s="1">
        <v>44168</v>
      </c>
      <c r="B5965" t="s">
        <v>19</v>
      </c>
      <c r="C5965">
        <v>70603</v>
      </c>
      <c r="D5965">
        <v>79905</v>
      </c>
      <c r="E5965">
        <v>3982</v>
      </c>
      <c r="F5965">
        <v>154490</v>
      </c>
      <c r="G5965">
        <f t="shared" si="279"/>
        <v>154490</v>
      </c>
      <c r="H5965">
        <f t="shared" si="280"/>
        <v>79905</v>
      </c>
      <c r="I5965">
        <f t="shared" si="281"/>
        <v>3982</v>
      </c>
    </row>
    <row r="5966" spans="1:9" x14ac:dyDescent="0.25">
      <c r="A5966" s="1">
        <v>44169</v>
      </c>
      <c r="B5966" t="s">
        <v>0</v>
      </c>
      <c r="C5966">
        <v>17792</v>
      </c>
      <c r="D5966">
        <v>10857</v>
      </c>
      <c r="E5966">
        <v>955</v>
      </c>
      <c r="F5966">
        <v>29604</v>
      </c>
      <c r="G5966">
        <f t="shared" si="279"/>
        <v>29604</v>
      </c>
      <c r="H5966">
        <f t="shared" si="280"/>
        <v>10857</v>
      </c>
      <c r="I5966">
        <f t="shared" si="281"/>
        <v>955</v>
      </c>
    </row>
    <row r="5967" spans="1:9" x14ac:dyDescent="0.25">
      <c r="A5967" s="1">
        <v>44169</v>
      </c>
      <c r="B5967" t="s">
        <v>1</v>
      </c>
      <c r="C5967">
        <v>6444</v>
      </c>
      <c r="D5967">
        <v>2123</v>
      </c>
      <c r="E5967">
        <v>161</v>
      </c>
      <c r="F5967">
        <v>8728</v>
      </c>
      <c r="G5967">
        <f t="shared" si="279"/>
        <v>8728</v>
      </c>
      <c r="H5967">
        <f t="shared" si="280"/>
        <v>2123</v>
      </c>
      <c r="I5967">
        <f t="shared" si="281"/>
        <v>161</v>
      </c>
    </row>
    <row r="5968" spans="1:9" x14ac:dyDescent="0.25">
      <c r="A5968" s="1">
        <v>44169</v>
      </c>
      <c r="B5968" t="s">
        <v>2</v>
      </c>
      <c r="C5968">
        <v>10575</v>
      </c>
      <c r="D5968">
        <v>6987</v>
      </c>
      <c r="E5968">
        <v>329</v>
      </c>
      <c r="F5968">
        <v>17891</v>
      </c>
      <c r="G5968">
        <f t="shared" si="279"/>
        <v>17891</v>
      </c>
      <c r="H5968">
        <f t="shared" si="280"/>
        <v>6987</v>
      </c>
      <c r="I5968">
        <f t="shared" si="281"/>
        <v>329</v>
      </c>
    </row>
    <row r="5969" spans="1:9" x14ac:dyDescent="0.25">
      <c r="A5969" s="1">
        <v>44169</v>
      </c>
      <c r="B5969" t="s">
        <v>3</v>
      </c>
      <c r="C5969">
        <v>101856</v>
      </c>
      <c r="D5969">
        <v>58461</v>
      </c>
      <c r="E5969">
        <v>1903</v>
      </c>
      <c r="F5969">
        <v>162220</v>
      </c>
      <c r="G5969">
        <f t="shared" si="279"/>
        <v>162220</v>
      </c>
      <c r="H5969">
        <f t="shared" si="280"/>
        <v>58461</v>
      </c>
      <c r="I5969">
        <f t="shared" si="281"/>
        <v>1903</v>
      </c>
    </row>
    <row r="5970" spans="1:9" x14ac:dyDescent="0.25">
      <c r="A5970" s="1">
        <v>44169</v>
      </c>
      <c r="B5970" t="s">
        <v>4</v>
      </c>
      <c r="C5970">
        <v>70056</v>
      </c>
      <c r="D5970">
        <v>53931</v>
      </c>
      <c r="E5970">
        <v>6022</v>
      </c>
      <c r="F5970">
        <v>130009</v>
      </c>
      <c r="G5970">
        <f t="shared" si="279"/>
        <v>130009</v>
      </c>
      <c r="H5970">
        <f t="shared" si="280"/>
        <v>53931</v>
      </c>
      <c r="I5970">
        <f t="shared" si="281"/>
        <v>6022</v>
      </c>
    </row>
    <row r="5971" spans="1:9" x14ac:dyDescent="0.25">
      <c r="A5971" s="1">
        <v>44169</v>
      </c>
      <c r="B5971" t="s">
        <v>31</v>
      </c>
      <c r="C5971">
        <v>15173</v>
      </c>
      <c r="D5971">
        <v>17860</v>
      </c>
      <c r="E5971">
        <v>977</v>
      </c>
      <c r="F5971">
        <v>34010</v>
      </c>
      <c r="G5971">
        <f t="shared" si="279"/>
        <v>34010</v>
      </c>
      <c r="H5971">
        <f t="shared" si="280"/>
        <v>17860</v>
      </c>
      <c r="I5971">
        <f t="shared" si="281"/>
        <v>977</v>
      </c>
    </row>
    <row r="5972" spans="1:9" x14ac:dyDescent="0.25">
      <c r="A5972" s="1">
        <v>44169</v>
      </c>
      <c r="B5972" t="s">
        <v>5</v>
      </c>
      <c r="C5972">
        <v>93837</v>
      </c>
      <c r="D5972">
        <v>30427</v>
      </c>
      <c r="E5972">
        <v>2576</v>
      </c>
      <c r="F5972">
        <v>126840</v>
      </c>
      <c r="G5972">
        <f t="shared" si="279"/>
        <v>126840</v>
      </c>
      <c r="H5972">
        <f t="shared" si="280"/>
        <v>30427</v>
      </c>
      <c r="I5972">
        <f t="shared" si="281"/>
        <v>2576</v>
      </c>
    </row>
    <row r="5973" spans="1:9" x14ac:dyDescent="0.25">
      <c r="A5973" s="1">
        <v>44169</v>
      </c>
      <c r="B5973" t="s">
        <v>6</v>
      </c>
      <c r="C5973">
        <v>11027</v>
      </c>
      <c r="D5973">
        <v>39660</v>
      </c>
      <c r="E5973">
        <v>2474</v>
      </c>
      <c r="F5973">
        <v>53161</v>
      </c>
      <c r="G5973">
        <f t="shared" si="279"/>
        <v>53161</v>
      </c>
      <c r="H5973">
        <f t="shared" si="280"/>
        <v>39660</v>
      </c>
      <c r="I5973">
        <f t="shared" si="281"/>
        <v>2474</v>
      </c>
    </row>
    <row r="5974" spans="1:9" x14ac:dyDescent="0.25">
      <c r="A5974" s="1">
        <v>44169</v>
      </c>
      <c r="B5974" t="s">
        <v>7</v>
      </c>
      <c r="C5974">
        <v>116702</v>
      </c>
      <c r="D5974">
        <v>284073</v>
      </c>
      <c r="E5974">
        <v>22773</v>
      </c>
      <c r="F5974">
        <v>423548</v>
      </c>
      <c r="G5974">
        <f t="shared" si="279"/>
        <v>423548</v>
      </c>
      <c r="H5974">
        <f t="shared" si="280"/>
        <v>284073</v>
      </c>
      <c r="I5974">
        <f t="shared" si="281"/>
        <v>22773</v>
      </c>
    </row>
    <row r="5975" spans="1:9" x14ac:dyDescent="0.25">
      <c r="A5975" s="1">
        <v>44169</v>
      </c>
      <c r="B5975" t="s">
        <v>8</v>
      </c>
      <c r="C5975">
        <v>19361</v>
      </c>
      <c r="D5975">
        <v>10866</v>
      </c>
      <c r="E5975">
        <v>1305</v>
      </c>
      <c r="F5975">
        <v>31532</v>
      </c>
      <c r="G5975">
        <f t="shared" si="279"/>
        <v>31532</v>
      </c>
      <c r="H5975">
        <f t="shared" si="280"/>
        <v>10866</v>
      </c>
      <c r="I5975">
        <f t="shared" si="281"/>
        <v>1305</v>
      </c>
    </row>
    <row r="5976" spans="1:9" x14ac:dyDescent="0.25">
      <c r="A5976" s="1">
        <v>44169</v>
      </c>
      <c r="B5976" t="s">
        <v>9</v>
      </c>
      <c r="C5976">
        <v>2605</v>
      </c>
      <c r="D5976">
        <v>2364</v>
      </c>
      <c r="E5976">
        <v>129</v>
      </c>
      <c r="F5976">
        <v>5098</v>
      </c>
      <c r="G5976">
        <f t="shared" si="279"/>
        <v>5098</v>
      </c>
      <c r="H5976">
        <f t="shared" si="280"/>
        <v>2364</v>
      </c>
      <c r="I5976">
        <f t="shared" si="281"/>
        <v>129</v>
      </c>
    </row>
    <row r="5977" spans="1:9" x14ac:dyDescent="0.25">
      <c r="A5977" s="1">
        <v>44169</v>
      </c>
      <c r="B5977" t="s">
        <v>10</v>
      </c>
      <c r="C5977">
        <v>11186</v>
      </c>
      <c r="D5977">
        <v>13092</v>
      </c>
      <c r="E5977">
        <v>569</v>
      </c>
      <c r="F5977">
        <v>24847</v>
      </c>
      <c r="G5977">
        <f t="shared" si="279"/>
        <v>24847</v>
      </c>
      <c r="H5977">
        <f t="shared" si="280"/>
        <v>13092</v>
      </c>
      <c r="I5977">
        <f t="shared" si="281"/>
        <v>569</v>
      </c>
    </row>
    <row r="5978" spans="1:9" x14ac:dyDescent="0.25">
      <c r="A5978" s="1">
        <v>44169</v>
      </c>
      <c r="B5978" t="s">
        <v>11</v>
      </c>
      <c r="C5978">
        <v>2506</v>
      </c>
      <c r="D5978">
        <v>13475</v>
      </c>
      <c r="E5978">
        <v>680</v>
      </c>
      <c r="F5978">
        <v>16661</v>
      </c>
      <c r="G5978">
        <f t="shared" si="279"/>
        <v>16661</v>
      </c>
      <c r="H5978">
        <f t="shared" si="280"/>
        <v>13475</v>
      </c>
      <c r="I5978">
        <f t="shared" si="281"/>
        <v>680</v>
      </c>
    </row>
    <row r="5979" spans="1:9" x14ac:dyDescent="0.25">
      <c r="A5979" s="1">
        <v>44169</v>
      </c>
      <c r="B5979" t="s">
        <v>12</v>
      </c>
      <c r="C5979">
        <v>68476</v>
      </c>
      <c r="D5979">
        <v>100081</v>
      </c>
      <c r="E5979">
        <v>6506</v>
      </c>
      <c r="F5979">
        <v>175063</v>
      </c>
      <c r="G5979">
        <f t="shared" si="279"/>
        <v>175063</v>
      </c>
      <c r="H5979">
        <f t="shared" si="280"/>
        <v>100081</v>
      </c>
      <c r="I5979">
        <f t="shared" si="281"/>
        <v>6506</v>
      </c>
    </row>
    <row r="5980" spans="1:9" x14ac:dyDescent="0.25">
      <c r="A5980" s="1">
        <v>44169</v>
      </c>
      <c r="B5980" t="s">
        <v>13</v>
      </c>
      <c r="C5980">
        <v>42544</v>
      </c>
      <c r="D5980">
        <v>16464</v>
      </c>
      <c r="E5980">
        <v>1660</v>
      </c>
      <c r="F5980">
        <v>60668</v>
      </c>
      <c r="G5980">
        <f t="shared" si="279"/>
        <v>60668</v>
      </c>
      <c r="H5980">
        <f t="shared" si="280"/>
        <v>16464</v>
      </c>
      <c r="I5980">
        <f t="shared" si="281"/>
        <v>1660</v>
      </c>
    </row>
    <row r="5981" spans="1:9" x14ac:dyDescent="0.25">
      <c r="A5981" s="1">
        <v>44169</v>
      </c>
      <c r="B5981" t="s">
        <v>14</v>
      </c>
      <c r="C5981">
        <v>14501</v>
      </c>
      <c r="D5981">
        <v>8417</v>
      </c>
      <c r="E5981">
        <v>511</v>
      </c>
      <c r="F5981">
        <v>23429</v>
      </c>
      <c r="G5981">
        <f t="shared" si="279"/>
        <v>23429</v>
      </c>
      <c r="H5981">
        <f t="shared" si="280"/>
        <v>8417</v>
      </c>
      <c r="I5981">
        <f t="shared" si="281"/>
        <v>511</v>
      </c>
    </row>
    <row r="5982" spans="1:9" x14ac:dyDescent="0.25">
      <c r="A5982" s="1">
        <v>44169</v>
      </c>
      <c r="B5982" t="s">
        <v>15</v>
      </c>
      <c r="C5982">
        <v>39350</v>
      </c>
      <c r="D5982">
        <v>28188</v>
      </c>
      <c r="E5982">
        <v>1689</v>
      </c>
      <c r="F5982">
        <v>69227</v>
      </c>
      <c r="G5982">
        <f t="shared" si="279"/>
        <v>69227</v>
      </c>
      <c r="H5982">
        <f t="shared" si="280"/>
        <v>28188</v>
      </c>
      <c r="I5982">
        <f t="shared" si="281"/>
        <v>1689</v>
      </c>
    </row>
    <row r="5983" spans="1:9" x14ac:dyDescent="0.25">
      <c r="A5983" s="1">
        <v>44169</v>
      </c>
      <c r="B5983" t="s">
        <v>16</v>
      </c>
      <c r="C5983">
        <v>33279</v>
      </c>
      <c r="D5983">
        <v>70798</v>
      </c>
      <c r="E5983">
        <v>2798</v>
      </c>
      <c r="F5983">
        <v>106875</v>
      </c>
      <c r="G5983">
        <f t="shared" si="279"/>
        <v>106875</v>
      </c>
      <c r="H5983">
        <f t="shared" si="280"/>
        <v>70798</v>
      </c>
      <c r="I5983">
        <f t="shared" si="281"/>
        <v>2798</v>
      </c>
    </row>
    <row r="5984" spans="1:9" x14ac:dyDescent="0.25">
      <c r="A5984" s="1">
        <v>44169</v>
      </c>
      <c r="B5984" t="s">
        <v>17</v>
      </c>
      <c r="C5984">
        <v>6423</v>
      </c>
      <c r="D5984">
        <v>17817</v>
      </c>
      <c r="E5984">
        <v>444</v>
      </c>
      <c r="F5984">
        <v>24684</v>
      </c>
      <c r="G5984">
        <f t="shared" si="279"/>
        <v>24684</v>
      </c>
      <c r="H5984">
        <f t="shared" si="280"/>
        <v>17817</v>
      </c>
      <c r="I5984">
        <f t="shared" si="281"/>
        <v>444</v>
      </c>
    </row>
    <row r="5985" spans="1:9" x14ac:dyDescent="0.25">
      <c r="A5985" s="1">
        <v>44169</v>
      </c>
      <c r="B5985" t="s">
        <v>18</v>
      </c>
      <c r="C5985">
        <v>1080</v>
      </c>
      <c r="D5985">
        <v>5240</v>
      </c>
      <c r="E5985">
        <v>326</v>
      </c>
      <c r="F5985">
        <v>6646</v>
      </c>
      <c r="G5985">
        <f t="shared" si="279"/>
        <v>6646</v>
      </c>
      <c r="H5985">
        <f t="shared" si="280"/>
        <v>5240</v>
      </c>
      <c r="I5985">
        <f t="shared" si="281"/>
        <v>326</v>
      </c>
    </row>
    <row r="5986" spans="1:9" x14ac:dyDescent="0.25">
      <c r="A5986" s="1">
        <v>44169</v>
      </c>
      <c r="B5986" t="s">
        <v>19</v>
      </c>
      <c r="C5986">
        <v>72929</v>
      </c>
      <c r="D5986">
        <v>81204</v>
      </c>
      <c r="E5986">
        <v>4065</v>
      </c>
      <c r="F5986">
        <v>158198</v>
      </c>
      <c r="G5986">
        <f t="shared" si="279"/>
        <v>158198</v>
      </c>
      <c r="H5986">
        <f t="shared" si="280"/>
        <v>81204</v>
      </c>
      <c r="I5986">
        <f t="shared" si="281"/>
        <v>4065</v>
      </c>
    </row>
    <row r="5987" spans="1:9" x14ac:dyDescent="0.25">
      <c r="A5987" s="1">
        <v>44170</v>
      </c>
      <c r="B5987" t="s">
        <v>0</v>
      </c>
      <c r="C5987">
        <v>17247</v>
      </c>
      <c r="D5987">
        <v>11764</v>
      </c>
      <c r="E5987">
        <v>969</v>
      </c>
      <c r="F5987">
        <v>29980</v>
      </c>
      <c r="G5987">
        <f t="shared" si="279"/>
        <v>29980</v>
      </c>
      <c r="H5987">
        <f t="shared" si="280"/>
        <v>11764</v>
      </c>
      <c r="I5987">
        <f t="shared" si="281"/>
        <v>969</v>
      </c>
    </row>
    <row r="5988" spans="1:9" x14ac:dyDescent="0.25">
      <c r="A5988" s="1">
        <v>44170</v>
      </c>
      <c r="B5988" t="s">
        <v>1</v>
      </c>
      <c r="C5988">
        <v>6412</v>
      </c>
      <c r="D5988">
        <v>2278</v>
      </c>
      <c r="E5988">
        <v>169</v>
      </c>
      <c r="F5988">
        <v>8859</v>
      </c>
      <c r="G5988">
        <f t="shared" si="279"/>
        <v>8859</v>
      </c>
      <c r="H5988">
        <f t="shared" si="280"/>
        <v>2278</v>
      </c>
      <c r="I5988">
        <f t="shared" si="281"/>
        <v>169</v>
      </c>
    </row>
    <row r="5989" spans="1:9" x14ac:dyDescent="0.25">
      <c r="A5989" s="1">
        <v>44170</v>
      </c>
      <c r="B5989" t="s">
        <v>2</v>
      </c>
      <c r="C5989">
        <v>10662</v>
      </c>
      <c r="D5989">
        <v>7196</v>
      </c>
      <c r="E5989">
        <v>339</v>
      </c>
      <c r="F5989">
        <v>18197</v>
      </c>
      <c r="G5989">
        <f t="shared" si="279"/>
        <v>18197</v>
      </c>
      <c r="H5989">
        <f t="shared" si="280"/>
        <v>7196</v>
      </c>
      <c r="I5989">
        <f t="shared" si="281"/>
        <v>339</v>
      </c>
    </row>
    <row r="5990" spans="1:9" x14ac:dyDescent="0.25">
      <c r="A5990" s="1">
        <v>44170</v>
      </c>
      <c r="B5990" t="s">
        <v>3</v>
      </c>
      <c r="C5990">
        <v>101361</v>
      </c>
      <c r="D5990">
        <v>60422</v>
      </c>
      <c r="E5990">
        <v>1958</v>
      </c>
      <c r="F5990">
        <v>163741</v>
      </c>
      <c r="G5990">
        <f t="shared" si="279"/>
        <v>163741</v>
      </c>
      <c r="H5990">
        <f t="shared" si="280"/>
        <v>60422</v>
      </c>
      <c r="I5990">
        <f t="shared" si="281"/>
        <v>1958</v>
      </c>
    </row>
    <row r="5991" spans="1:9" x14ac:dyDescent="0.25">
      <c r="A5991" s="1">
        <v>44170</v>
      </c>
      <c r="B5991" t="s">
        <v>4</v>
      </c>
      <c r="C5991">
        <v>69629</v>
      </c>
      <c r="D5991">
        <v>56270</v>
      </c>
      <c r="E5991">
        <v>6074</v>
      </c>
      <c r="F5991">
        <v>131973</v>
      </c>
      <c r="G5991">
        <f t="shared" si="279"/>
        <v>131973</v>
      </c>
      <c r="H5991">
        <f t="shared" si="280"/>
        <v>56270</v>
      </c>
      <c r="I5991">
        <f t="shared" si="281"/>
        <v>6074</v>
      </c>
    </row>
    <row r="5992" spans="1:9" x14ac:dyDescent="0.25">
      <c r="A5992" s="1">
        <v>44170</v>
      </c>
      <c r="B5992" t="s">
        <v>31</v>
      </c>
      <c r="C5992">
        <v>15064</v>
      </c>
      <c r="D5992">
        <v>18693</v>
      </c>
      <c r="E5992">
        <v>1008</v>
      </c>
      <c r="F5992">
        <v>34765</v>
      </c>
      <c r="G5992">
        <f t="shared" si="279"/>
        <v>34765</v>
      </c>
      <c r="H5992">
        <f t="shared" si="280"/>
        <v>18693</v>
      </c>
      <c r="I5992">
        <f t="shared" si="281"/>
        <v>1008</v>
      </c>
    </row>
    <row r="5993" spans="1:9" x14ac:dyDescent="0.25">
      <c r="A5993" s="1">
        <v>44170</v>
      </c>
      <c r="B5993" t="s">
        <v>5</v>
      </c>
      <c r="C5993">
        <v>93479</v>
      </c>
      <c r="D5993">
        <v>32536</v>
      </c>
      <c r="E5993">
        <v>2608</v>
      </c>
      <c r="F5993">
        <v>128623</v>
      </c>
      <c r="G5993">
        <f t="shared" si="279"/>
        <v>128623</v>
      </c>
      <c r="H5993">
        <f t="shared" si="280"/>
        <v>32536</v>
      </c>
      <c r="I5993">
        <f t="shared" si="281"/>
        <v>2608</v>
      </c>
    </row>
    <row r="5994" spans="1:9" x14ac:dyDescent="0.25">
      <c r="A5994" s="1">
        <v>44170</v>
      </c>
      <c r="B5994" t="s">
        <v>6</v>
      </c>
      <c r="C5994">
        <v>10518</v>
      </c>
      <c r="D5994">
        <v>40456</v>
      </c>
      <c r="E5994">
        <v>2501</v>
      </c>
      <c r="F5994">
        <v>53475</v>
      </c>
      <c r="G5994">
        <f t="shared" si="279"/>
        <v>53475</v>
      </c>
      <c r="H5994">
        <f t="shared" si="280"/>
        <v>40456</v>
      </c>
      <c r="I5994">
        <f t="shared" si="281"/>
        <v>2501</v>
      </c>
    </row>
    <row r="5995" spans="1:9" x14ac:dyDescent="0.25">
      <c r="A5995" s="1">
        <v>44170</v>
      </c>
      <c r="B5995" t="s">
        <v>7</v>
      </c>
      <c r="C5995">
        <v>115756</v>
      </c>
      <c r="D5995">
        <v>288056</v>
      </c>
      <c r="E5995">
        <v>22884</v>
      </c>
      <c r="F5995">
        <v>426696</v>
      </c>
      <c r="G5995">
        <f t="shared" si="279"/>
        <v>426696</v>
      </c>
      <c r="H5995">
        <f t="shared" si="280"/>
        <v>288056</v>
      </c>
      <c r="I5995">
        <f t="shared" si="281"/>
        <v>22884</v>
      </c>
    </row>
    <row r="5996" spans="1:9" x14ac:dyDescent="0.25">
      <c r="A5996" s="1">
        <v>44170</v>
      </c>
      <c r="B5996" t="s">
        <v>8</v>
      </c>
      <c r="C5996">
        <v>19698</v>
      </c>
      <c r="D5996">
        <v>10938</v>
      </c>
      <c r="E5996">
        <v>1314</v>
      </c>
      <c r="F5996">
        <v>31950</v>
      </c>
      <c r="G5996">
        <f t="shared" si="279"/>
        <v>31950</v>
      </c>
      <c r="H5996">
        <f t="shared" si="280"/>
        <v>10938</v>
      </c>
      <c r="I5996">
        <f t="shared" si="281"/>
        <v>1314</v>
      </c>
    </row>
    <row r="5997" spans="1:9" x14ac:dyDescent="0.25">
      <c r="A5997" s="1">
        <v>44170</v>
      </c>
      <c r="B5997" t="s">
        <v>9</v>
      </c>
      <c r="C5997">
        <v>2685</v>
      </c>
      <c r="D5997">
        <v>2432</v>
      </c>
      <c r="E5997">
        <v>133</v>
      </c>
      <c r="F5997">
        <v>5250</v>
      </c>
      <c r="G5997">
        <f t="shared" si="279"/>
        <v>5250</v>
      </c>
      <c r="H5997">
        <f t="shared" si="280"/>
        <v>2432</v>
      </c>
      <c r="I5997">
        <f t="shared" si="281"/>
        <v>133</v>
      </c>
    </row>
    <row r="5998" spans="1:9" x14ac:dyDescent="0.25">
      <c r="A5998" s="1">
        <v>44170</v>
      </c>
      <c r="B5998" t="s">
        <v>10</v>
      </c>
      <c r="C5998">
        <v>11112</v>
      </c>
      <c r="D5998">
        <v>13429</v>
      </c>
      <c r="E5998">
        <v>572</v>
      </c>
      <c r="F5998">
        <v>25113</v>
      </c>
      <c r="G5998">
        <f t="shared" si="279"/>
        <v>25113</v>
      </c>
      <c r="H5998">
        <f t="shared" si="280"/>
        <v>13429</v>
      </c>
      <c r="I5998">
        <f t="shared" si="281"/>
        <v>572</v>
      </c>
    </row>
    <row r="5999" spans="1:9" x14ac:dyDescent="0.25">
      <c r="A5999" s="1">
        <v>44170</v>
      </c>
      <c r="B5999" t="s">
        <v>11</v>
      </c>
      <c r="C5999">
        <v>2519</v>
      </c>
      <c r="D5999">
        <v>13679</v>
      </c>
      <c r="E5999">
        <v>689</v>
      </c>
      <c r="F5999">
        <v>16887</v>
      </c>
      <c r="G5999">
        <f t="shared" si="279"/>
        <v>16887</v>
      </c>
      <c r="H5999">
        <f t="shared" si="280"/>
        <v>13679</v>
      </c>
      <c r="I5999">
        <f t="shared" si="281"/>
        <v>689</v>
      </c>
    </row>
    <row r="6000" spans="1:9" x14ac:dyDescent="0.25">
      <c r="A6000" s="1">
        <v>44170</v>
      </c>
      <c r="B6000" t="s">
        <v>12</v>
      </c>
      <c r="C6000">
        <v>66763</v>
      </c>
      <c r="D6000">
        <v>103188</v>
      </c>
      <c r="E6000">
        <v>6568</v>
      </c>
      <c r="F6000">
        <v>176519</v>
      </c>
      <c r="G6000">
        <f t="shared" si="279"/>
        <v>176519</v>
      </c>
      <c r="H6000">
        <f t="shared" si="280"/>
        <v>103188</v>
      </c>
      <c r="I6000">
        <f t="shared" si="281"/>
        <v>6568</v>
      </c>
    </row>
    <row r="6001" spans="1:9" x14ac:dyDescent="0.25">
      <c r="A6001" s="1">
        <v>44170</v>
      </c>
      <c r="B6001" t="s">
        <v>13</v>
      </c>
      <c r="C6001">
        <v>44160</v>
      </c>
      <c r="D6001">
        <v>16704</v>
      </c>
      <c r="E6001">
        <v>1688</v>
      </c>
      <c r="F6001">
        <v>62552</v>
      </c>
      <c r="G6001">
        <f t="shared" si="279"/>
        <v>62552</v>
      </c>
      <c r="H6001">
        <f t="shared" si="280"/>
        <v>16704</v>
      </c>
      <c r="I6001">
        <f t="shared" si="281"/>
        <v>1688</v>
      </c>
    </row>
    <row r="6002" spans="1:9" x14ac:dyDescent="0.25">
      <c r="A6002" s="1">
        <v>44170</v>
      </c>
      <c r="B6002" t="s">
        <v>14</v>
      </c>
      <c r="C6002">
        <v>14857</v>
      </c>
      <c r="D6002">
        <v>8512</v>
      </c>
      <c r="E6002">
        <v>524</v>
      </c>
      <c r="F6002">
        <v>23893</v>
      </c>
      <c r="G6002">
        <f t="shared" si="279"/>
        <v>23893</v>
      </c>
      <c r="H6002">
        <f t="shared" si="280"/>
        <v>8512</v>
      </c>
      <c r="I6002">
        <f t="shared" si="281"/>
        <v>524</v>
      </c>
    </row>
    <row r="6003" spans="1:9" x14ac:dyDescent="0.25">
      <c r="A6003" s="1">
        <v>44170</v>
      </c>
      <c r="B6003" t="s">
        <v>15</v>
      </c>
      <c r="C6003">
        <v>39540</v>
      </c>
      <c r="D6003">
        <v>29204</v>
      </c>
      <c r="E6003">
        <v>1723</v>
      </c>
      <c r="F6003">
        <v>70467</v>
      </c>
      <c r="G6003">
        <f t="shared" si="279"/>
        <v>70467</v>
      </c>
      <c r="H6003">
        <f t="shared" si="280"/>
        <v>29204</v>
      </c>
      <c r="I6003">
        <f t="shared" si="281"/>
        <v>1723</v>
      </c>
    </row>
    <row r="6004" spans="1:9" x14ac:dyDescent="0.25">
      <c r="A6004" s="1">
        <v>44170</v>
      </c>
      <c r="B6004" t="s">
        <v>16</v>
      </c>
      <c r="C6004">
        <v>30544</v>
      </c>
      <c r="D6004">
        <v>74261</v>
      </c>
      <c r="E6004">
        <v>2839</v>
      </c>
      <c r="F6004">
        <v>107644</v>
      </c>
      <c r="G6004">
        <f t="shared" si="279"/>
        <v>107644</v>
      </c>
      <c r="H6004">
        <f t="shared" si="280"/>
        <v>74261</v>
      </c>
      <c r="I6004">
        <f t="shared" si="281"/>
        <v>2839</v>
      </c>
    </row>
    <row r="6005" spans="1:9" x14ac:dyDescent="0.25">
      <c r="A6005" s="1">
        <v>44170</v>
      </c>
      <c r="B6005" t="s">
        <v>17</v>
      </c>
      <c r="C6005">
        <v>6149</v>
      </c>
      <c r="D6005">
        <v>18310</v>
      </c>
      <c r="E6005">
        <v>451</v>
      </c>
      <c r="F6005">
        <v>24910</v>
      </c>
      <c r="G6005">
        <f t="shared" si="279"/>
        <v>24910</v>
      </c>
      <c r="H6005">
        <f t="shared" si="280"/>
        <v>18310</v>
      </c>
      <c r="I6005">
        <f t="shared" si="281"/>
        <v>451</v>
      </c>
    </row>
    <row r="6006" spans="1:9" x14ac:dyDescent="0.25">
      <c r="A6006" s="1">
        <v>44170</v>
      </c>
      <c r="B6006" t="s">
        <v>18</v>
      </c>
      <c r="C6006">
        <v>1056</v>
      </c>
      <c r="D6006">
        <v>5306</v>
      </c>
      <c r="E6006">
        <v>330</v>
      </c>
      <c r="F6006">
        <v>6692</v>
      </c>
      <c r="G6006">
        <f t="shared" si="279"/>
        <v>6692</v>
      </c>
      <c r="H6006">
        <f t="shared" si="280"/>
        <v>5306</v>
      </c>
      <c r="I6006">
        <f t="shared" si="281"/>
        <v>330</v>
      </c>
    </row>
    <row r="6007" spans="1:9" x14ac:dyDescent="0.25">
      <c r="A6007" s="1">
        <v>44170</v>
      </c>
      <c r="B6007" t="s">
        <v>19</v>
      </c>
      <c r="C6007">
        <v>74958</v>
      </c>
      <c r="D6007">
        <v>82674</v>
      </c>
      <c r="E6007">
        <v>4173</v>
      </c>
      <c r="F6007">
        <v>161805</v>
      </c>
      <c r="G6007">
        <f t="shared" si="279"/>
        <v>161805</v>
      </c>
      <c r="H6007">
        <f t="shared" si="280"/>
        <v>82674</v>
      </c>
      <c r="I6007">
        <f t="shared" si="281"/>
        <v>4173</v>
      </c>
    </row>
    <row r="6008" spans="1:9" x14ac:dyDescent="0.25">
      <c r="A6008" s="1">
        <v>44171</v>
      </c>
      <c r="B6008" t="s">
        <v>0</v>
      </c>
      <c r="C6008">
        <v>17088</v>
      </c>
      <c r="D6008">
        <v>12206</v>
      </c>
      <c r="E6008">
        <v>980</v>
      </c>
      <c r="F6008">
        <v>30274</v>
      </c>
      <c r="G6008">
        <f t="shared" si="279"/>
        <v>30274</v>
      </c>
      <c r="H6008">
        <f t="shared" si="280"/>
        <v>12206</v>
      </c>
      <c r="I6008">
        <f t="shared" si="281"/>
        <v>980</v>
      </c>
    </row>
    <row r="6009" spans="1:9" x14ac:dyDescent="0.25">
      <c r="A6009" s="1">
        <v>44171</v>
      </c>
      <c r="B6009" t="s">
        <v>1</v>
      </c>
      <c r="C6009">
        <v>6368</v>
      </c>
      <c r="D6009">
        <v>2397</v>
      </c>
      <c r="E6009">
        <v>175</v>
      </c>
      <c r="F6009">
        <v>8940</v>
      </c>
      <c r="G6009">
        <f t="shared" si="279"/>
        <v>8940</v>
      </c>
      <c r="H6009">
        <f t="shared" si="280"/>
        <v>2397</v>
      </c>
      <c r="I6009">
        <f t="shared" si="281"/>
        <v>175</v>
      </c>
    </row>
    <row r="6010" spans="1:9" x14ac:dyDescent="0.25">
      <c r="A6010" s="1">
        <v>44171</v>
      </c>
      <c r="B6010" t="s">
        <v>2</v>
      </c>
      <c r="C6010">
        <v>10661</v>
      </c>
      <c r="D6010">
        <v>7533</v>
      </c>
      <c r="E6010">
        <v>343</v>
      </c>
      <c r="F6010">
        <v>18537</v>
      </c>
      <c r="G6010">
        <f t="shared" si="279"/>
        <v>18537</v>
      </c>
      <c r="H6010">
        <f t="shared" si="280"/>
        <v>7533</v>
      </c>
      <c r="I6010">
        <f t="shared" si="281"/>
        <v>343</v>
      </c>
    </row>
    <row r="6011" spans="1:9" x14ac:dyDescent="0.25">
      <c r="A6011" s="1">
        <v>44171</v>
      </c>
      <c r="B6011" t="s">
        <v>3</v>
      </c>
      <c r="C6011">
        <v>101243</v>
      </c>
      <c r="D6011">
        <v>62060</v>
      </c>
      <c r="E6011">
        <v>1990</v>
      </c>
      <c r="F6011">
        <v>165293</v>
      </c>
      <c r="G6011">
        <f t="shared" si="279"/>
        <v>165293</v>
      </c>
      <c r="H6011">
        <f t="shared" si="280"/>
        <v>62060</v>
      </c>
      <c r="I6011">
        <f t="shared" si="281"/>
        <v>1990</v>
      </c>
    </row>
    <row r="6012" spans="1:9" x14ac:dyDescent="0.25">
      <c r="A6012" s="1">
        <v>44171</v>
      </c>
      <c r="B6012" t="s">
        <v>4</v>
      </c>
      <c r="C6012">
        <v>68167</v>
      </c>
      <c r="D6012">
        <v>59432</v>
      </c>
      <c r="E6012">
        <v>6162</v>
      </c>
      <c r="F6012">
        <v>133761</v>
      </c>
      <c r="G6012">
        <f t="shared" si="279"/>
        <v>133761</v>
      </c>
      <c r="H6012">
        <f t="shared" si="280"/>
        <v>59432</v>
      </c>
      <c r="I6012">
        <f t="shared" si="281"/>
        <v>6162</v>
      </c>
    </row>
    <row r="6013" spans="1:9" x14ac:dyDescent="0.25">
      <c r="A6013" s="1">
        <v>44171</v>
      </c>
      <c r="B6013" t="s">
        <v>31</v>
      </c>
      <c r="C6013">
        <v>15031</v>
      </c>
      <c r="D6013">
        <v>19401</v>
      </c>
      <c r="E6013">
        <v>1035</v>
      </c>
      <c r="F6013">
        <v>35467</v>
      </c>
      <c r="G6013">
        <f t="shared" si="279"/>
        <v>35467</v>
      </c>
      <c r="H6013">
        <f t="shared" si="280"/>
        <v>19401</v>
      </c>
      <c r="I6013">
        <f t="shared" si="281"/>
        <v>1035</v>
      </c>
    </row>
    <row r="6014" spans="1:9" x14ac:dyDescent="0.25">
      <c r="A6014" s="1">
        <v>44171</v>
      </c>
      <c r="B6014" t="s">
        <v>5</v>
      </c>
      <c r="C6014">
        <v>94211</v>
      </c>
      <c r="D6014">
        <v>33422</v>
      </c>
      <c r="E6014">
        <v>2622</v>
      </c>
      <c r="F6014">
        <v>130255</v>
      </c>
      <c r="G6014">
        <f t="shared" si="279"/>
        <v>130255</v>
      </c>
      <c r="H6014">
        <f t="shared" si="280"/>
        <v>33422</v>
      </c>
      <c r="I6014">
        <f t="shared" si="281"/>
        <v>2622</v>
      </c>
    </row>
    <row r="6015" spans="1:9" x14ac:dyDescent="0.25">
      <c r="A6015" s="1">
        <v>44171</v>
      </c>
      <c r="B6015" t="s">
        <v>6</v>
      </c>
      <c r="C6015">
        <v>10416</v>
      </c>
      <c r="D6015">
        <v>40842</v>
      </c>
      <c r="E6015">
        <v>2521</v>
      </c>
      <c r="F6015">
        <v>53779</v>
      </c>
      <c r="G6015">
        <f t="shared" si="279"/>
        <v>53779</v>
      </c>
      <c r="H6015">
        <f t="shared" si="280"/>
        <v>40842</v>
      </c>
      <c r="I6015">
        <f t="shared" si="281"/>
        <v>2521</v>
      </c>
    </row>
    <row r="6016" spans="1:9" x14ac:dyDescent="0.25">
      <c r="A6016" s="1">
        <v>44171</v>
      </c>
      <c r="B6016" t="s">
        <v>7</v>
      </c>
      <c r="C6016">
        <v>116379</v>
      </c>
      <c r="D6016">
        <v>289706</v>
      </c>
      <c r="E6016">
        <v>23024</v>
      </c>
      <c r="F6016">
        <v>429109</v>
      </c>
      <c r="G6016">
        <f t="shared" si="279"/>
        <v>429109</v>
      </c>
      <c r="H6016">
        <f t="shared" si="280"/>
        <v>289706</v>
      </c>
      <c r="I6016">
        <f t="shared" si="281"/>
        <v>23024</v>
      </c>
    </row>
    <row r="6017" spans="1:9" x14ac:dyDescent="0.25">
      <c r="A6017" s="1">
        <v>44171</v>
      </c>
      <c r="B6017" t="s">
        <v>8</v>
      </c>
      <c r="C6017">
        <v>20058</v>
      </c>
      <c r="D6017">
        <v>11008</v>
      </c>
      <c r="E6017">
        <v>1327</v>
      </c>
      <c r="F6017">
        <v>32393</v>
      </c>
      <c r="G6017">
        <f t="shared" si="279"/>
        <v>32393</v>
      </c>
      <c r="H6017">
        <f t="shared" si="280"/>
        <v>11008</v>
      </c>
      <c r="I6017">
        <f t="shared" si="281"/>
        <v>1327</v>
      </c>
    </row>
    <row r="6018" spans="1:9" x14ac:dyDescent="0.25">
      <c r="A6018" s="1">
        <v>44171</v>
      </c>
      <c r="B6018" t="s">
        <v>9</v>
      </c>
      <c r="C6018">
        <v>2713</v>
      </c>
      <c r="D6018">
        <v>2438</v>
      </c>
      <c r="E6018">
        <v>135</v>
      </c>
      <c r="F6018">
        <v>5286</v>
      </c>
      <c r="G6018">
        <f t="shared" ref="G6018:G6081" si="282">IF(B6018=B6017,F6018-F6017,F6018)</f>
        <v>5286</v>
      </c>
      <c r="H6018">
        <f t="shared" ref="H6018:H6081" si="283">IF(B6018=B6017,D6018-D6017,D6018)</f>
        <v>2438</v>
      </c>
      <c r="I6018">
        <f t="shared" ref="I6018:I6081" si="284">IF(B6018=B6017,E6018-E6017,E6018)</f>
        <v>135</v>
      </c>
    </row>
    <row r="6019" spans="1:9" x14ac:dyDescent="0.25">
      <c r="A6019" s="1">
        <v>44171</v>
      </c>
      <c r="B6019" t="s">
        <v>10</v>
      </c>
      <c r="C6019">
        <v>10921</v>
      </c>
      <c r="D6019">
        <v>13862</v>
      </c>
      <c r="E6019">
        <v>578</v>
      </c>
      <c r="F6019">
        <v>25361</v>
      </c>
      <c r="G6019">
        <f t="shared" si="282"/>
        <v>25361</v>
      </c>
      <c r="H6019">
        <f t="shared" si="283"/>
        <v>13862</v>
      </c>
      <c r="I6019">
        <f t="shared" si="284"/>
        <v>578</v>
      </c>
    </row>
    <row r="6020" spans="1:9" x14ac:dyDescent="0.25">
      <c r="A6020" s="1">
        <v>44171</v>
      </c>
      <c r="B6020" t="s">
        <v>11</v>
      </c>
      <c r="C6020">
        <v>2417</v>
      </c>
      <c r="D6020">
        <v>13995</v>
      </c>
      <c r="E6020">
        <v>691</v>
      </c>
      <c r="F6020">
        <v>17103</v>
      </c>
      <c r="G6020">
        <f t="shared" si="282"/>
        <v>17103</v>
      </c>
      <c r="H6020">
        <f t="shared" si="283"/>
        <v>13995</v>
      </c>
      <c r="I6020">
        <f t="shared" si="284"/>
        <v>691</v>
      </c>
    </row>
    <row r="6021" spans="1:9" x14ac:dyDescent="0.25">
      <c r="A6021" s="1">
        <v>44171</v>
      </c>
      <c r="B6021" t="s">
        <v>12</v>
      </c>
      <c r="C6021">
        <v>66038</v>
      </c>
      <c r="D6021">
        <v>105127</v>
      </c>
      <c r="E6021">
        <v>6623</v>
      </c>
      <c r="F6021">
        <v>177788</v>
      </c>
      <c r="G6021">
        <f t="shared" si="282"/>
        <v>177788</v>
      </c>
      <c r="H6021">
        <f t="shared" si="283"/>
        <v>105127</v>
      </c>
      <c r="I6021">
        <f t="shared" si="284"/>
        <v>6623</v>
      </c>
    </row>
    <row r="6022" spans="1:9" x14ac:dyDescent="0.25">
      <c r="A6022" s="1">
        <v>44171</v>
      </c>
      <c r="B6022" t="s">
        <v>13</v>
      </c>
      <c r="C6022">
        <v>45834</v>
      </c>
      <c r="D6022">
        <v>16795</v>
      </c>
      <c r="E6022">
        <v>1712</v>
      </c>
      <c r="F6022">
        <v>64341</v>
      </c>
      <c r="G6022">
        <f t="shared" si="282"/>
        <v>64341</v>
      </c>
      <c r="H6022">
        <f t="shared" si="283"/>
        <v>16795</v>
      </c>
      <c r="I6022">
        <f t="shared" si="284"/>
        <v>1712</v>
      </c>
    </row>
    <row r="6023" spans="1:9" x14ac:dyDescent="0.25">
      <c r="A6023" s="1">
        <v>44171</v>
      </c>
      <c r="B6023" t="s">
        <v>14</v>
      </c>
      <c r="C6023">
        <v>14960</v>
      </c>
      <c r="D6023">
        <v>8695</v>
      </c>
      <c r="E6023">
        <v>531</v>
      </c>
      <c r="F6023">
        <v>24186</v>
      </c>
      <c r="G6023">
        <f t="shared" si="282"/>
        <v>24186</v>
      </c>
      <c r="H6023">
        <f t="shared" si="283"/>
        <v>8695</v>
      </c>
      <c r="I6023">
        <f t="shared" si="284"/>
        <v>531</v>
      </c>
    </row>
    <row r="6024" spans="1:9" x14ac:dyDescent="0.25">
      <c r="A6024" s="1">
        <v>44171</v>
      </c>
      <c r="B6024" t="s">
        <v>15</v>
      </c>
      <c r="C6024">
        <v>39746</v>
      </c>
      <c r="D6024">
        <v>29984</v>
      </c>
      <c r="E6024">
        <v>1759</v>
      </c>
      <c r="F6024">
        <v>71489</v>
      </c>
      <c r="G6024">
        <f t="shared" si="282"/>
        <v>71489</v>
      </c>
      <c r="H6024">
        <f t="shared" si="283"/>
        <v>29984</v>
      </c>
      <c r="I6024">
        <f t="shared" si="284"/>
        <v>1759</v>
      </c>
    </row>
    <row r="6025" spans="1:9" x14ac:dyDescent="0.25">
      <c r="A6025" s="1">
        <v>44171</v>
      </c>
      <c r="B6025" t="s">
        <v>16</v>
      </c>
      <c r="C6025">
        <v>29199</v>
      </c>
      <c r="D6025">
        <v>76331</v>
      </c>
      <c r="E6025">
        <v>2867</v>
      </c>
      <c r="F6025">
        <v>108397</v>
      </c>
      <c r="G6025">
        <f t="shared" si="282"/>
        <v>108397</v>
      </c>
      <c r="H6025">
        <f t="shared" si="283"/>
        <v>76331</v>
      </c>
      <c r="I6025">
        <f t="shared" si="284"/>
        <v>2867</v>
      </c>
    </row>
    <row r="6026" spans="1:9" x14ac:dyDescent="0.25">
      <c r="A6026" s="1">
        <v>44171</v>
      </c>
      <c r="B6026" t="s">
        <v>17</v>
      </c>
      <c r="C6026">
        <v>6065</v>
      </c>
      <c r="D6026">
        <v>18619</v>
      </c>
      <c r="E6026">
        <v>460</v>
      </c>
      <c r="F6026">
        <v>25144</v>
      </c>
      <c r="G6026">
        <f t="shared" si="282"/>
        <v>25144</v>
      </c>
      <c r="H6026">
        <f t="shared" si="283"/>
        <v>18619</v>
      </c>
      <c r="I6026">
        <f t="shared" si="284"/>
        <v>460</v>
      </c>
    </row>
    <row r="6027" spans="1:9" x14ac:dyDescent="0.25">
      <c r="A6027" s="1">
        <v>44171</v>
      </c>
      <c r="B6027" t="s">
        <v>18</v>
      </c>
      <c r="C6027">
        <v>987</v>
      </c>
      <c r="D6027">
        <v>5406</v>
      </c>
      <c r="E6027">
        <v>333</v>
      </c>
      <c r="F6027">
        <v>6726</v>
      </c>
      <c r="G6027">
        <f t="shared" si="282"/>
        <v>6726</v>
      </c>
      <c r="H6027">
        <f t="shared" si="283"/>
        <v>5406</v>
      </c>
      <c r="I6027">
        <f t="shared" si="284"/>
        <v>333</v>
      </c>
    </row>
    <row r="6028" spans="1:9" x14ac:dyDescent="0.25">
      <c r="A6028" s="1">
        <v>44171</v>
      </c>
      <c r="B6028" t="s">
        <v>19</v>
      </c>
      <c r="C6028">
        <v>76804</v>
      </c>
      <c r="D6028">
        <v>84235</v>
      </c>
      <c r="E6028">
        <v>4210</v>
      </c>
      <c r="F6028">
        <v>165249</v>
      </c>
      <c r="G6028">
        <f t="shared" si="282"/>
        <v>165249</v>
      </c>
      <c r="H6028">
        <f t="shared" si="283"/>
        <v>84235</v>
      </c>
      <c r="I6028">
        <f t="shared" si="284"/>
        <v>4210</v>
      </c>
    </row>
    <row r="6029" spans="1:9" x14ac:dyDescent="0.25">
      <c r="A6029" s="1">
        <v>44172</v>
      </c>
      <c r="B6029" t="s">
        <v>0</v>
      </c>
      <c r="C6029">
        <v>16641</v>
      </c>
      <c r="D6029">
        <v>12768</v>
      </c>
      <c r="E6029">
        <v>989</v>
      </c>
      <c r="F6029">
        <v>30398</v>
      </c>
      <c r="G6029">
        <f t="shared" si="282"/>
        <v>30398</v>
      </c>
      <c r="H6029">
        <f t="shared" si="283"/>
        <v>12768</v>
      </c>
      <c r="I6029">
        <f t="shared" si="284"/>
        <v>989</v>
      </c>
    </row>
    <row r="6030" spans="1:9" x14ac:dyDescent="0.25">
      <c r="A6030" s="1">
        <v>44172</v>
      </c>
      <c r="B6030" t="s">
        <v>1</v>
      </c>
      <c r="C6030">
        <v>6393</v>
      </c>
      <c r="D6030">
        <v>2473</v>
      </c>
      <c r="E6030">
        <v>180</v>
      </c>
      <c r="F6030">
        <v>9046</v>
      </c>
      <c r="G6030">
        <f t="shared" si="282"/>
        <v>9046</v>
      </c>
      <c r="H6030">
        <f t="shared" si="283"/>
        <v>2473</v>
      </c>
      <c r="I6030">
        <f t="shared" si="284"/>
        <v>180</v>
      </c>
    </row>
    <row r="6031" spans="1:9" x14ac:dyDescent="0.25">
      <c r="A6031" s="1">
        <v>44172</v>
      </c>
      <c r="B6031" t="s">
        <v>2</v>
      </c>
      <c r="C6031">
        <v>10341</v>
      </c>
      <c r="D6031">
        <v>8018</v>
      </c>
      <c r="E6031">
        <v>353</v>
      </c>
      <c r="F6031">
        <v>18712</v>
      </c>
      <c r="G6031">
        <f t="shared" si="282"/>
        <v>18712</v>
      </c>
      <c r="H6031">
        <f t="shared" si="283"/>
        <v>8018</v>
      </c>
      <c r="I6031">
        <f t="shared" si="284"/>
        <v>353</v>
      </c>
    </row>
    <row r="6032" spans="1:9" x14ac:dyDescent="0.25">
      <c r="A6032" s="1">
        <v>44172</v>
      </c>
      <c r="B6032" t="s">
        <v>3</v>
      </c>
      <c r="C6032">
        <v>100295</v>
      </c>
      <c r="D6032">
        <v>64029</v>
      </c>
      <c r="E6032">
        <v>2029</v>
      </c>
      <c r="F6032">
        <v>166353</v>
      </c>
      <c r="G6032">
        <f t="shared" si="282"/>
        <v>166353</v>
      </c>
      <c r="H6032">
        <f t="shared" si="283"/>
        <v>64029</v>
      </c>
      <c r="I6032">
        <f t="shared" si="284"/>
        <v>2029</v>
      </c>
    </row>
    <row r="6033" spans="1:9" x14ac:dyDescent="0.25">
      <c r="A6033" s="1">
        <v>44172</v>
      </c>
      <c r="B6033" t="s">
        <v>4</v>
      </c>
      <c r="C6033">
        <v>69481</v>
      </c>
      <c r="D6033">
        <v>59951</v>
      </c>
      <c r="E6033">
        <v>6219</v>
      </c>
      <c r="F6033">
        <v>135651</v>
      </c>
      <c r="G6033">
        <f t="shared" si="282"/>
        <v>135651</v>
      </c>
      <c r="H6033">
        <f t="shared" si="283"/>
        <v>59951</v>
      </c>
      <c r="I6033">
        <f t="shared" si="284"/>
        <v>6219</v>
      </c>
    </row>
    <row r="6034" spans="1:9" x14ac:dyDescent="0.25">
      <c r="A6034" s="1">
        <v>44172</v>
      </c>
      <c r="B6034" t="s">
        <v>31</v>
      </c>
      <c r="C6034">
        <v>14869</v>
      </c>
      <c r="D6034">
        <v>19898</v>
      </c>
      <c r="E6034">
        <v>1059</v>
      </c>
      <c r="F6034">
        <v>35826</v>
      </c>
      <c r="G6034">
        <f t="shared" si="282"/>
        <v>35826</v>
      </c>
      <c r="H6034">
        <f t="shared" si="283"/>
        <v>19898</v>
      </c>
      <c r="I6034">
        <f t="shared" si="284"/>
        <v>1059</v>
      </c>
    </row>
    <row r="6035" spans="1:9" x14ac:dyDescent="0.25">
      <c r="A6035" s="1">
        <v>44172</v>
      </c>
      <c r="B6035" t="s">
        <v>5</v>
      </c>
      <c r="C6035">
        <v>93514</v>
      </c>
      <c r="D6035">
        <v>35445</v>
      </c>
      <c r="E6035">
        <v>2668</v>
      </c>
      <c r="F6035">
        <v>131627</v>
      </c>
      <c r="G6035">
        <f t="shared" si="282"/>
        <v>131627</v>
      </c>
      <c r="H6035">
        <f t="shared" si="283"/>
        <v>35445</v>
      </c>
      <c r="I6035">
        <f t="shared" si="284"/>
        <v>2668</v>
      </c>
    </row>
    <row r="6036" spans="1:9" x14ac:dyDescent="0.25">
      <c r="A6036" s="1">
        <v>44172</v>
      </c>
      <c r="B6036" t="s">
        <v>6</v>
      </c>
      <c r="C6036">
        <v>10010</v>
      </c>
      <c r="D6036">
        <v>41353</v>
      </c>
      <c r="E6036">
        <v>2544</v>
      </c>
      <c r="F6036">
        <v>53907</v>
      </c>
      <c r="G6036">
        <f t="shared" si="282"/>
        <v>53907</v>
      </c>
      <c r="H6036">
        <f t="shared" si="283"/>
        <v>41353</v>
      </c>
      <c r="I6036">
        <f t="shared" si="284"/>
        <v>2544</v>
      </c>
    </row>
    <row r="6037" spans="1:9" x14ac:dyDescent="0.25">
      <c r="A6037" s="1">
        <v>44172</v>
      </c>
      <c r="B6037" t="s">
        <v>7</v>
      </c>
      <c r="C6037">
        <v>116000</v>
      </c>
      <c r="D6037">
        <v>291591</v>
      </c>
      <c r="E6037">
        <v>23080</v>
      </c>
      <c r="F6037">
        <v>430671</v>
      </c>
      <c r="G6037">
        <f t="shared" si="282"/>
        <v>430671</v>
      </c>
      <c r="H6037">
        <f t="shared" si="283"/>
        <v>291591</v>
      </c>
      <c r="I6037">
        <f t="shared" si="284"/>
        <v>23080</v>
      </c>
    </row>
    <row r="6038" spans="1:9" x14ac:dyDescent="0.25">
      <c r="A6038" s="1">
        <v>44172</v>
      </c>
      <c r="B6038" t="s">
        <v>8</v>
      </c>
      <c r="C6038">
        <v>14048</v>
      </c>
      <c r="D6038">
        <v>17153</v>
      </c>
      <c r="E6038">
        <v>1337</v>
      </c>
      <c r="F6038">
        <v>32538</v>
      </c>
      <c r="G6038">
        <f t="shared" si="282"/>
        <v>32538</v>
      </c>
      <c r="H6038">
        <f t="shared" si="283"/>
        <v>17153</v>
      </c>
      <c r="I6038">
        <f t="shared" si="284"/>
        <v>1337</v>
      </c>
    </row>
    <row r="6039" spans="1:9" x14ac:dyDescent="0.25">
      <c r="A6039" s="1">
        <v>44172</v>
      </c>
      <c r="B6039" t="s">
        <v>9</v>
      </c>
      <c r="C6039">
        <v>2759</v>
      </c>
      <c r="D6039">
        <v>2438</v>
      </c>
      <c r="E6039">
        <v>141</v>
      </c>
      <c r="F6039">
        <v>5338</v>
      </c>
      <c r="G6039">
        <f t="shared" si="282"/>
        <v>5338</v>
      </c>
      <c r="H6039">
        <f t="shared" si="283"/>
        <v>2438</v>
      </c>
      <c r="I6039">
        <f t="shared" si="284"/>
        <v>141</v>
      </c>
    </row>
    <row r="6040" spans="1:9" x14ac:dyDescent="0.25">
      <c r="A6040" s="1">
        <v>44172</v>
      </c>
      <c r="B6040" t="s">
        <v>10</v>
      </c>
      <c r="C6040">
        <v>10917</v>
      </c>
      <c r="D6040">
        <v>13976</v>
      </c>
      <c r="E6040">
        <v>583</v>
      </c>
      <c r="F6040">
        <v>25476</v>
      </c>
      <c r="G6040">
        <f t="shared" si="282"/>
        <v>25476</v>
      </c>
      <c r="H6040">
        <f t="shared" si="283"/>
        <v>13976</v>
      </c>
      <c r="I6040">
        <f t="shared" si="284"/>
        <v>583</v>
      </c>
    </row>
    <row r="6041" spans="1:9" x14ac:dyDescent="0.25">
      <c r="A6041" s="1">
        <v>44172</v>
      </c>
      <c r="B6041" t="s">
        <v>11</v>
      </c>
      <c r="C6041">
        <v>2517</v>
      </c>
      <c r="D6041">
        <v>14044</v>
      </c>
      <c r="E6041">
        <v>707</v>
      </c>
      <c r="F6041">
        <v>17268</v>
      </c>
      <c r="G6041">
        <f t="shared" si="282"/>
        <v>17268</v>
      </c>
      <c r="H6041">
        <f t="shared" si="283"/>
        <v>14044</v>
      </c>
      <c r="I6041">
        <f t="shared" si="284"/>
        <v>707</v>
      </c>
    </row>
    <row r="6042" spans="1:9" x14ac:dyDescent="0.25">
      <c r="A6042" s="1">
        <v>44172</v>
      </c>
      <c r="B6042" t="s">
        <v>12</v>
      </c>
      <c r="C6042">
        <v>65749</v>
      </c>
      <c r="D6042">
        <v>106263</v>
      </c>
      <c r="E6042">
        <v>6687</v>
      </c>
      <c r="F6042">
        <v>178699</v>
      </c>
      <c r="G6042">
        <f t="shared" si="282"/>
        <v>178699</v>
      </c>
      <c r="H6042">
        <f t="shared" si="283"/>
        <v>106263</v>
      </c>
      <c r="I6042">
        <f t="shared" si="284"/>
        <v>6687</v>
      </c>
    </row>
    <row r="6043" spans="1:9" x14ac:dyDescent="0.25">
      <c r="A6043" s="1">
        <v>44172</v>
      </c>
      <c r="B6043" t="s">
        <v>13</v>
      </c>
      <c r="C6043">
        <v>46578</v>
      </c>
      <c r="D6043">
        <v>17028</v>
      </c>
      <c r="E6043">
        <v>1736</v>
      </c>
      <c r="F6043">
        <v>65342</v>
      </c>
      <c r="G6043">
        <f t="shared" si="282"/>
        <v>65342</v>
      </c>
      <c r="H6043">
        <f t="shared" si="283"/>
        <v>17028</v>
      </c>
      <c r="I6043">
        <f t="shared" si="284"/>
        <v>1736</v>
      </c>
    </row>
    <row r="6044" spans="1:9" x14ac:dyDescent="0.25">
      <c r="A6044" s="1">
        <v>44172</v>
      </c>
      <c r="B6044" t="s">
        <v>14</v>
      </c>
      <c r="C6044">
        <v>15142</v>
      </c>
      <c r="D6044">
        <v>8871</v>
      </c>
      <c r="E6044">
        <v>539</v>
      </c>
      <c r="F6044">
        <v>24552</v>
      </c>
      <c r="G6044">
        <f t="shared" si="282"/>
        <v>24552</v>
      </c>
      <c r="H6044">
        <f t="shared" si="283"/>
        <v>8871</v>
      </c>
      <c r="I6044">
        <f t="shared" si="284"/>
        <v>539</v>
      </c>
    </row>
    <row r="6045" spans="1:9" x14ac:dyDescent="0.25">
      <c r="A6045" s="1">
        <v>44172</v>
      </c>
      <c r="B6045" t="s">
        <v>15</v>
      </c>
      <c r="C6045">
        <v>40246</v>
      </c>
      <c r="D6045">
        <v>30368</v>
      </c>
      <c r="E6045">
        <v>1793</v>
      </c>
      <c r="F6045">
        <v>72407</v>
      </c>
      <c r="G6045">
        <f t="shared" si="282"/>
        <v>72407</v>
      </c>
      <c r="H6045">
        <f t="shared" si="283"/>
        <v>30368</v>
      </c>
      <c r="I6045">
        <f t="shared" si="284"/>
        <v>1793</v>
      </c>
    </row>
    <row r="6046" spans="1:9" x14ac:dyDescent="0.25">
      <c r="A6046" s="1">
        <v>44172</v>
      </c>
      <c r="B6046" t="s">
        <v>16</v>
      </c>
      <c r="C6046">
        <v>28084</v>
      </c>
      <c r="D6046">
        <v>78008</v>
      </c>
      <c r="E6046">
        <v>2898</v>
      </c>
      <c r="F6046">
        <v>108990</v>
      </c>
      <c r="G6046">
        <f t="shared" si="282"/>
        <v>108990</v>
      </c>
      <c r="H6046">
        <f t="shared" si="283"/>
        <v>78008</v>
      </c>
      <c r="I6046">
        <f t="shared" si="284"/>
        <v>2898</v>
      </c>
    </row>
    <row r="6047" spans="1:9" x14ac:dyDescent="0.25">
      <c r="A6047" s="1">
        <v>44172</v>
      </c>
      <c r="B6047" t="s">
        <v>17</v>
      </c>
      <c r="C6047">
        <v>5990</v>
      </c>
      <c r="D6047">
        <v>18751</v>
      </c>
      <c r="E6047">
        <v>468</v>
      </c>
      <c r="F6047">
        <v>25209</v>
      </c>
      <c r="G6047">
        <f t="shared" si="282"/>
        <v>25209</v>
      </c>
      <c r="H6047">
        <f t="shared" si="283"/>
        <v>18751</v>
      </c>
      <c r="I6047">
        <f t="shared" si="284"/>
        <v>468</v>
      </c>
    </row>
    <row r="6048" spans="1:9" x14ac:dyDescent="0.25">
      <c r="A6048" s="1">
        <v>44172</v>
      </c>
      <c r="B6048" t="s">
        <v>18</v>
      </c>
      <c r="C6048">
        <v>944</v>
      </c>
      <c r="D6048">
        <v>5469</v>
      </c>
      <c r="E6048">
        <v>335</v>
      </c>
      <c r="F6048">
        <v>6748</v>
      </c>
      <c r="G6048">
        <f t="shared" si="282"/>
        <v>6748</v>
      </c>
      <c r="H6048">
        <f t="shared" si="283"/>
        <v>5469</v>
      </c>
      <c r="I6048">
        <f t="shared" si="284"/>
        <v>335</v>
      </c>
    </row>
    <row r="6049" spans="1:9" x14ac:dyDescent="0.25">
      <c r="A6049" s="1">
        <v>44172</v>
      </c>
      <c r="B6049" t="s">
        <v>19</v>
      </c>
      <c r="C6049">
        <v>78301</v>
      </c>
      <c r="D6049">
        <v>85237</v>
      </c>
      <c r="E6049">
        <v>4261</v>
      </c>
      <c r="F6049">
        <v>167799</v>
      </c>
      <c r="G6049">
        <f t="shared" si="282"/>
        <v>167799</v>
      </c>
      <c r="H6049">
        <f t="shared" si="283"/>
        <v>85237</v>
      </c>
      <c r="I6049">
        <f t="shared" si="284"/>
        <v>4261</v>
      </c>
    </row>
    <row r="6050" spans="1:9" x14ac:dyDescent="0.25">
      <c r="A6050" s="1">
        <v>44173</v>
      </c>
      <c r="B6050" t="s">
        <v>0</v>
      </c>
      <c r="C6050">
        <v>16449</v>
      </c>
      <c r="D6050">
        <v>13267</v>
      </c>
      <c r="E6050">
        <v>994</v>
      </c>
      <c r="F6050">
        <v>30710</v>
      </c>
      <c r="G6050">
        <f t="shared" si="282"/>
        <v>30710</v>
      </c>
      <c r="H6050">
        <f t="shared" si="283"/>
        <v>13267</v>
      </c>
      <c r="I6050">
        <f t="shared" si="284"/>
        <v>994</v>
      </c>
    </row>
    <row r="6051" spans="1:9" x14ac:dyDescent="0.25">
      <c r="A6051" s="1">
        <v>44173</v>
      </c>
      <c r="B6051" t="s">
        <v>1</v>
      </c>
      <c r="C6051">
        <v>6348</v>
      </c>
      <c r="D6051">
        <v>2576</v>
      </c>
      <c r="E6051">
        <v>181</v>
      </c>
      <c r="F6051">
        <v>9105</v>
      </c>
      <c r="G6051">
        <f t="shared" si="282"/>
        <v>9105</v>
      </c>
      <c r="H6051">
        <f t="shared" si="283"/>
        <v>2576</v>
      </c>
      <c r="I6051">
        <f t="shared" si="284"/>
        <v>181</v>
      </c>
    </row>
    <row r="6052" spans="1:9" x14ac:dyDescent="0.25">
      <c r="A6052" s="1">
        <v>44173</v>
      </c>
      <c r="B6052" t="s">
        <v>2</v>
      </c>
      <c r="C6052">
        <v>10366</v>
      </c>
      <c r="D6052">
        <v>8141</v>
      </c>
      <c r="E6052">
        <v>360</v>
      </c>
      <c r="F6052">
        <v>18867</v>
      </c>
      <c r="G6052">
        <f t="shared" si="282"/>
        <v>18867</v>
      </c>
      <c r="H6052">
        <f t="shared" si="283"/>
        <v>8141</v>
      </c>
      <c r="I6052">
        <f t="shared" si="284"/>
        <v>360</v>
      </c>
    </row>
    <row r="6053" spans="1:9" x14ac:dyDescent="0.25">
      <c r="A6053" s="1">
        <v>44173</v>
      </c>
      <c r="B6053" t="s">
        <v>3</v>
      </c>
      <c r="C6053">
        <v>98765</v>
      </c>
      <c r="D6053">
        <v>66604</v>
      </c>
      <c r="E6053">
        <v>2064</v>
      </c>
      <c r="F6053">
        <v>167433</v>
      </c>
      <c r="G6053">
        <f t="shared" si="282"/>
        <v>167433</v>
      </c>
      <c r="H6053">
        <f t="shared" si="283"/>
        <v>66604</v>
      </c>
      <c r="I6053">
        <f t="shared" si="284"/>
        <v>2064</v>
      </c>
    </row>
    <row r="6054" spans="1:9" x14ac:dyDescent="0.25">
      <c r="A6054" s="1">
        <v>44173</v>
      </c>
      <c r="B6054" t="s">
        <v>4</v>
      </c>
      <c r="C6054">
        <v>66522</v>
      </c>
      <c r="D6054">
        <v>64480</v>
      </c>
      <c r="E6054">
        <v>6268</v>
      </c>
      <c r="F6054">
        <v>137270</v>
      </c>
      <c r="G6054">
        <f t="shared" si="282"/>
        <v>137270</v>
      </c>
      <c r="H6054">
        <f t="shared" si="283"/>
        <v>64480</v>
      </c>
      <c r="I6054">
        <f t="shared" si="284"/>
        <v>6268</v>
      </c>
    </row>
    <row r="6055" spans="1:9" x14ac:dyDescent="0.25">
      <c r="A6055" s="1">
        <v>44173</v>
      </c>
      <c r="B6055" t="s">
        <v>31</v>
      </c>
      <c r="C6055">
        <v>14877</v>
      </c>
      <c r="D6055">
        <v>20518</v>
      </c>
      <c r="E6055">
        <v>1089</v>
      </c>
      <c r="F6055">
        <v>36484</v>
      </c>
      <c r="G6055">
        <f t="shared" si="282"/>
        <v>36484</v>
      </c>
      <c r="H6055">
        <f t="shared" si="283"/>
        <v>20518</v>
      </c>
      <c r="I6055">
        <f t="shared" si="284"/>
        <v>1089</v>
      </c>
    </row>
    <row r="6056" spans="1:9" x14ac:dyDescent="0.25">
      <c r="A6056" s="1">
        <v>44173</v>
      </c>
      <c r="B6056" t="s">
        <v>5</v>
      </c>
      <c r="C6056">
        <v>94009</v>
      </c>
      <c r="D6056">
        <v>36418</v>
      </c>
      <c r="E6056">
        <v>2701</v>
      </c>
      <c r="F6056">
        <v>133128</v>
      </c>
      <c r="G6056">
        <f t="shared" si="282"/>
        <v>133128</v>
      </c>
      <c r="H6056">
        <f t="shared" si="283"/>
        <v>36418</v>
      </c>
      <c r="I6056">
        <f t="shared" si="284"/>
        <v>2701</v>
      </c>
    </row>
    <row r="6057" spans="1:9" x14ac:dyDescent="0.25">
      <c r="A6057" s="1">
        <v>44173</v>
      </c>
      <c r="B6057" t="s">
        <v>6</v>
      </c>
      <c r="C6057">
        <v>9745</v>
      </c>
      <c r="D6057">
        <v>41865</v>
      </c>
      <c r="E6057">
        <v>2563</v>
      </c>
      <c r="F6057">
        <v>54173</v>
      </c>
      <c r="G6057">
        <f t="shared" si="282"/>
        <v>54173</v>
      </c>
      <c r="H6057">
        <f t="shared" si="283"/>
        <v>41865</v>
      </c>
      <c r="I6057">
        <f t="shared" si="284"/>
        <v>2563</v>
      </c>
    </row>
    <row r="6058" spans="1:9" x14ac:dyDescent="0.25">
      <c r="A6058" s="1">
        <v>44173</v>
      </c>
      <c r="B6058" t="s">
        <v>7</v>
      </c>
      <c r="C6058">
        <v>111829</v>
      </c>
      <c r="D6058">
        <v>297290</v>
      </c>
      <c r="E6058">
        <v>23208</v>
      </c>
      <c r="F6058">
        <v>432327</v>
      </c>
      <c r="G6058">
        <f t="shared" si="282"/>
        <v>432327</v>
      </c>
      <c r="H6058">
        <f t="shared" si="283"/>
        <v>297290</v>
      </c>
      <c r="I6058">
        <f t="shared" si="284"/>
        <v>23208</v>
      </c>
    </row>
    <row r="6059" spans="1:9" x14ac:dyDescent="0.25">
      <c r="A6059" s="1">
        <v>44173</v>
      </c>
      <c r="B6059" t="s">
        <v>8</v>
      </c>
      <c r="C6059">
        <v>13821</v>
      </c>
      <c r="D6059">
        <v>17655</v>
      </c>
      <c r="E6059">
        <v>1355</v>
      </c>
      <c r="F6059">
        <v>32831</v>
      </c>
      <c r="G6059">
        <f t="shared" si="282"/>
        <v>32831</v>
      </c>
      <c r="H6059">
        <f t="shared" si="283"/>
        <v>17655</v>
      </c>
      <c r="I6059">
        <f t="shared" si="284"/>
        <v>1355</v>
      </c>
    </row>
    <row r="6060" spans="1:9" x14ac:dyDescent="0.25">
      <c r="A6060" s="1">
        <v>44173</v>
      </c>
      <c r="B6060" t="s">
        <v>9</v>
      </c>
      <c r="C6060">
        <v>2526</v>
      </c>
      <c r="D6060">
        <v>2711</v>
      </c>
      <c r="E6060">
        <v>144</v>
      </c>
      <c r="F6060">
        <v>5381</v>
      </c>
      <c r="G6060">
        <f t="shared" si="282"/>
        <v>5381</v>
      </c>
      <c r="H6060">
        <f t="shared" si="283"/>
        <v>2711</v>
      </c>
      <c r="I6060">
        <f t="shared" si="284"/>
        <v>144</v>
      </c>
    </row>
    <row r="6061" spans="1:9" x14ac:dyDescent="0.25">
      <c r="A6061" s="1">
        <v>44173</v>
      </c>
      <c r="B6061" t="s">
        <v>10</v>
      </c>
      <c r="C6061">
        <v>10883</v>
      </c>
      <c r="D6061">
        <v>14078</v>
      </c>
      <c r="E6061">
        <v>594</v>
      </c>
      <c r="F6061">
        <v>25555</v>
      </c>
      <c r="G6061">
        <f t="shared" si="282"/>
        <v>25555</v>
      </c>
      <c r="H6061">
        <f t="shared" si="283"/>
        <v>14078</v>
      </c>
      <c r="I6061">
        <f t="shared" si="284"/>
        <v>594</v>
      </c>
    </row>
    <row r="6062" spans="1:9" x14ac:dyDescent="0.25">
      <c r="A6062" s="1">
        <v>44173</v>
      </c>
      <c r="B6062" t="s">
        <v>11</v>
      </c>
      <c r="C6062">
        <v>2457</v>
      </c>
      <c r="D6062">
        <v>14241</v>
      </c>
      <c r="E6062">
        <v>719</v>
      </c>
      <c r="F6062">
        <v>17417</v>
      </c>
      <c r="G6062">
        <f t="shared" si="282"/>
        <v>17417</v>
      </c>
      <c r="H6062">
        <f t="shared" si="283"/>
        <v>14241</v>
      </c>
      <c r="I6062">
        <f t="shared" si="284"/>
        <v>719</v>
      </c>
    </row>
    <row r="6063" spans="1:9" x14ac:dyDescent="0.25">
      <c r="A6063" s="1">
        <v>44173</v>
      </c>
      <c r="B6063" t="s">
        <v>12</v>
      </c>
      <c r="C6063">
        <v>64513</v>
      </c>
      <c r="D6063">
        <v>108392</v>
      </c>
      <c r="E6063">
        <v>6746</v>
      </c>
      <c r="F6063">
        <v>179651</v>
      </c>
      <c r="G6063">
        <f t="shared" si="282"/>
        <v>179651</v>
      </c>
      <c r="H6063">
        <f t="shared" si="283"/>
        <v>108392</v>
      </c>
      <c r="I6063">
        <f t="shared" si="284"/>
        <v>6746</v>
      </c>
    </row>
    <row r="6064" spans="1:9" x14ac:dyDescent="0.25">
      <c r="A6064" s="1">
        <v>44173</v>
      </c>
      <c r="B6064" t="s">
        <v>13</v>
      </c>
      <c r="C6064">
        <v>47312</v>
      </c>
      <c r="D6064">
        <v>17186</v>
      </c>
      <c r="E6064">
        <v>1759</v>
      </c>
      <c r="F6064">
        <v>66257</v>
      </c>
      <c r="G6064">
        <f t="shared" si="282"/>
        <v>66257</v>
      </c>
      <c r="H6064">
        <f t="shared" si="283"/>
        <v>17186</v>
      </c>
      <c r="I6064">
        <f t="shared" si="284"/>
        <v>1759</v>
      </c>
    </row>
    <row r="6065" spans="1:9" x14ac:dyDescent="0.25">
      <c r="A6065" s="1">
        <v>44173</v>
      </c>
      <c r="B6065" t="s">
        <v>14</v>
      </c>
      <c r="C6065">
        <v>15160</v>
      </c>
      <c r="D6065">
        <v>9075</v>
      </c>
      <c r="E6065">
        <v>543</v>
      </c>
      <c r="F6065">
        <v>24778</v>
      </c>
      <c r="G6065">
        <f t="shared" si="282"/>
        <v>24778</v>
      </c>
      <c r="H6065">
        <f t="shared" si="283"/>
        <v>9075</v>
      </c>
      <c r="I6065">
        <f t="shared" si="284"/>
        <v>543</v>
      </c>
    </row>
    <row r="6066" spans="1:9" x14ac:dyDescent="0.25">
      <c r="A6066" s="1">
        <v>44173</v>
      </c>
      <c r="B6066" t="s">
        <v>15</v>
      </c>
      <c r="C6066">
        <v>39555</v>
      </c>
      <c r="D6066">
        <v>32171</v>
      </c>
      <c r="E6066">
        <v>1829</v>
      </c>
      <c r="F6066">
        <v>73555</v>
      </c>
      <c r="G6066">
        <f t="shared" si="282"/>
        <v>73555</v>
      </c>
      <c r="H6066">
        <f t="shared" si="283"/>
        <v>32171</v>
      </c>
      <c r="I6066">
        <f t="shared" si="284"/>
        <v>1829</v>
      </c>
    </row>
    <row r="6067" spans="1:9" x14ac:dyDescent="0.25">
      <c r="A6067" s="1">
        <v>44173</v>
      </c>
      <c r="B6067" t="s">
        <v>16</v>
      </c>
      <c r="C6067">
        <v>26024</v>
      </c>
      <c r="D6067">
        <v>80461</v>
      </c>
      <c r="E6067">
        <v>2933</v>
      </c>
      <c r="F6067">
        <v>109418</v>
      </c>
      <c r="G6067">
        <f t="shared" si="282"/>
        <v>109418</v>
      </c>
      <c r="H6067">
        <f t="shared" si="283"/>
        <v>80461</v>
      </c>
      <c r="I6067">
        <f t="shared" si="284"/>
        <v>2933</v>
      </c>
    </row>
    <row r="6068" spans="1:9" x14ac:dyDescent="0.25">
      <c r="A6068" s="1">
        <v>44173</v>
      </c>
      <c r="B6068" t="s">
        <v>17</v>
      </c>
      <c r="C6068">
        <v>5746</v>
      </c>
      <c r="D6068">
        <v>19121</v>
      </c>
      <c r="E6068">
        <v>477</v>
      </c>
      <c r="F6068">
        <v>25344</v>
      </c>
      <c r="G6068">
        <f t="shared" si="282"/>
        <v>25344</v>
      </c>
      <c r="H6068">
        <f t="shared" si="283"/>
        <v>19121</v>
      </c>
      <c r="I6068">
        <f t="shared" si="284"/>
        <v>477</v>
      </c>
    </row>
    <row r="6069" spans="1:9" x14ac:dyDescent="0.25">
      <c r="A6069" s="1">
        <v>44173</v>
      </c>
      <c r="B6069" t="s">
        <v>18</v>
      </c>
      <c r="C6069">
        <v>870</v>
      </c>
      <c r="D6069">
        <v>5557</v>
      </c>
      <c r="E6069">
        <v>339</v>
      </c>
      <c r="F6069">
        <v>6766</v>
      </c>
      <c r="G6069">
        <f t="shared" si="282"/>
        <v>6766</v>
      </c>
      <c r="H6069">
        <f t="shared" si="283"/>
        <v>5557</v>
      </c>
      <c r="I6069">
        <f t="shared" si="284"/>
        <v>339</v>
      </c>
    </row>
    <row r="6070" spans="1:9" x14ac:dyDescent="0.25">
      <c r="A6070" s="1">
        <v>44173</v>
      </c>
      <c r="B6070" t="s">
        <v>19</v>
      </c>
      <c r="C6070">
        <v>79748</v>
      </c>
      <c r="D6070">
        <v>86822</v>
      </c>
      <c r="E6070">
        <v>4374</v>
      </c>
      <c r="F6070">
        <v>170944</v>
      </c>
      <c r="G6070">
        <f t="shared" si="282"/>
        <v>170944</v>
      </c>
      <c r="H6070">
        <f t="shared" si="283"/>
        <v>86822</v>
      </c>
      <c r="I6070">
        <f t="shared" si="284"/>
        <v>4374</v>
      </c>
    </row>
    <row r="6071" spans="1:9" x14ac:dyDescent="0.25">
      <c r="A6071" s="1">
        <v>44174</v>
      </c>
      <c r="B6071" t="s">
        <v>0</v>
      </c>
      <c r="C6071">
        <v>16321</v>
      </c>
      <c r="D6071">
        <v>13650</v>
      </c>
      <c r="E6071">
        <v>1003</v>
      </c>
      <c r="F6071">
        <v>30974</v>
      </c>
      <c r="G6071">
        <f t="shared" si="282"/>
        <v>30974</v>
      </c>
      <c r="H6071">
        <f t="shared" si="283"/>
        <v>13650</v>
      </c>
      <c r="I6071">
        <f t="shared" si="284"/>
        <v>1003</v>
      </c>
    </row>
    <row r="6072" spans="1:9" x14ac:dyDescent="0.25">
      <c r="A6072" s="1">
        <v>44174</v>
      </c>
      <c r="B6072" t="s">
        <v>1</v>
      </c>
      <c r="C6072">
        <v>6284</v>
      </c>
      <c r="D6072">
        <v>2673</v>
      </c>
      <c r="E6072">
        <v>183</v>
      </c>
      <c r="F6072">
        <v>9140</v>
      </c>
      <c r="G6072">
        <f t="shared" si="282"/>
        <v>9140</v>
      </c>
      <c r="H6072">
        <f t="shared" si="283"/>
        <v>2673</v>
      </c>
      <c r="I6072">
        <f t="shared" si="284"/>
        <v>183</v>
      </c>
    </row>
    <row r="6073" spans="1:9" x14ac:dyDescent="0.25">
      <c r="A6073" s="1">
        <v>44174</v>
      </c>
      <c r="B6073" t="s">
        <v>2</v>
      </c>
      <c r="C6073">
        <v>10127</v>
      </c>
      <c r="D6073">
        <v>8513</v>
      </c>
      <c r="E6073">
        <v>366</v>
      </c>
      <c r="F6073">
        <v>19006</v>
      </c>
      <c r="G6073">
        <f t="shared" si="282"/>
        <v>19006</v>
      </c>
      <c r="H6073">
        <f t="shared" si="283"/>
        <v>8513</v>
      </c>
      <c r="I6073">
        <f t="shared" si="284"/>
        <v>366</v>
      </c>
    </row>
    <row r="6074" spans="1:9" x14ac:dyDescent="0.25">
      <c r="A6074" s="1">
        <v>44174</v>
      </c>
      <c r="B6074" t="s">
        <v>3</v>
      </c>
      <c r="C6074">
        <v>97213</v>
      </c>
      <c r="D6074">
        <v>69473</v>
      </c>
      <c r="E6074">
        <v>2108</v>
      </c>
      <c r="F6074">
        <v>168794</v>
      </c>
      <c r="G6074">
        <f t="shared" si="282"/>
        <v>168794</v>
      </c>
      <c r="H6074">
        <f t="shared" si="283"/>
        <v>69473</v>
      </c>
      <c r="I6074">
        <f t="shared" si="284"/>
        <v>2108</v>
      </c>
    </row>
    <row r="6075" spans="1:9" x14ac:dyDescent="0.25">
      <c r="A6075" s="1">
        <v>44174</v>
      </c>
      <c r="B6075" t="s">
        <v>4</v>
      </c>
      <c r="C6075">
        <v>65843</v>
      </c>
      <c r="D6075">
        <v>66191</v>
      </c>
      <c r="E6075">
        <v>6314</v>
      </c>
      <c r="F6075">
        <v>138348</v>
      </c>
      <c r="G6075">
        <f t="shared" si="282"/>
        <v>138348</v>
      </c>
      <c r="H6075">
        <f t="shared" si="283"/>
        <v>66191</v>
      </c>
      <c r="I6075">
        <f t="shared" si="284"/>
        <v>6314</v>
      </c>
    </row>
    <row r="6076" spans="1:9" x14ac:dyDescent="0.25">
      <c r="A6076" s="1">
        <v>44174</v>
      </c>
      <c r="B6076" t="s">
        <v>31</v>
      </c>
      <c r="C6076">
        <v>14955</v>
      </c>
      <c r="D6076">
        <v>21040</v>
      </c>
      <c r="E6076">
        <v>1122</v>
      </c>
      <c r="F6076">
        <v>37117</v>
      </c>
      <c r="G6076">
        <f t="shared" si="282"/>
        <v>37117</v>
      </c>
      <c r="H6076">
        <f t="shared" si="283"/>
        <v>21040</v>
      </c>
      <c r="I6076">
        <f t="shared" si="284"/>
        <v>1122</v>
      </c>
    </row>
    <row r="6077" spans="1:9" x14ac:dyDescent="0.25">
      <c r="A6077" s="1">
        <v>44174</v>
      </c>
      <c r="B6077" t="s">
        <v>5</v>
      </c>
      <c r="C6077">
        <v>93818</v>
      </c>
      <c r="D6077">
        <v>37873</v>
      </c>
      <c r="E6077">
        <v>2734</v>
      </c>
      <c r="F6077">
        <v>134425</v>
      </c>
      <c r="G6077">
        <f t="shared" si="282"/>
        <v>134425</v>
      </c>
      <c r="H6077">
        <f t="shared" si="283"/>
        <v>37873</v>
      </c>
      <c r="I6077">
        <f t="shared" si="284"/>
        <v>2734</v>
      </c>
    </row>
    <row r="6078" spans="1:9" x14ac:dyDescent="0.25">
      <c r="A6078" s="1">
        <v>44174</v>
      </c>
      <c r="B6078" t="s">
        <v>6</v>
      </c>
      <c r="C6078">
        <v>9247</v>
      </c>
      <c r="D6078">
        <v>42526</v>
      </c>
      <c r="E6078">
        <v>2591</v>
      </c>
      <c r="F6078">
        <v>54364</v>
      </c>
      <c r="G6078">
        <f t="shared" si="282"/>
        <v>54364</v>
      </c>
      <c r="H6078">
        <f t="shared" si="283"/>
        <v>42526</v>
      </c>
      <c r="I6078">
        <f t="shared" si="284"/>
        <v>2591</v>
      </c>
    </row>
    <row r="6079" spans="1:9" x14ac:dyDescent="0.25">
      <c r="A6079" s="1">
        <v>44174</v>
      </c>
      <c r="B6079" t="s">
        <v>7</v>
      </c>
      <c r="C6079">
        <v>89903</v>
      </c>
      <c r="D6079">
        <v>320380</v>
      </c>
      <c r="E6079">
        <v>23277</v>
      </c>
      <c r="F6079">
        <v>433560</v>
      </c>
      <c r="G6079">
        <f t="shared" si="282"/>
        <v>433560</v>
      </c>
      <c r="H6079">
        <f t="shared" si="283"/>
        <v>320380</v>
      </c>
      <c r="I6079">
        <f t="shared" si="284"/>
        <v>23277</v>
      </c>
    </row>
    <row r="6080" spans="1:9" x14ac:dyDescent="0.25">
      <c r="A6080" s="1">
        <v>44174</v>
      </c>
      <c r="B6080" t="s">
        <v>8</v>
      </c>
      <c r="C6080">
        <v>13517</v>
      </c>
      <c r="D6080">
        <v>18179</v>
      </c>
      <c r="E6080">
        <v>1364</v>
      </c>
      <c r="F6080">
        <v>33060</v>
      </c>
      <c r="G6080">
        <f t="shared" si="282"/>
        <v>33060</v>
      </c>
      <c r="H6080">
        <f t="shared" si="283"/>
        <v>18179</v>
      </c>
      <c r="I6080">
        <f t="shared" si="284"/>
        <v>1364</v>
      </c>
    </row>
    <row r="6081" spans="1:9" x14ac:dyDescent="0.25">
      <c r="A6081" s="1">
        <v>44174</v>
      </c>
      <c r="B6081" t="s">
        <v>9</v>
      </c>
      <c r="C6081">
        <v>2537</v>
      </c>
      <c r="D6081">
        <v>2713</v>
      </c>
      <c r="E6081">
        <v>145</v>
      </c>
      <c r="F6081">
        <v>5395</v>
      </c>
      <c r="G6081">
        <f t="shared" si="282"/>
        <v>5395</v>
      </c>
      <c r="H6081">
        <f t="shared" si="283"/>
        <v>2713</v>
      </c>
      <c r="I6081">
        <f t="shared" si="284"/>
        <v>145</v>
      </c>
    </row>
    <row r="6082" spans="1:9" x14ac:dyDescent="0.25">
      <c r="A6082" s="1">
        <v>44174</v>
      </c>
      <c r="B6082" t="s">
        <v>10</v>
      </c>
      <c r="C6082">
        <v>10884</v>
      </c>
      <c r="D6082">
        <v>14299</v>
      </c>
      <c r="E6082">
        <v>604</v>
      </c>
      <c r="F6082">
        <v>25787</v>
      </c>
      <c r="G6082">
        <f t="shared" ref="G6082:G6145" si="285">IF(B6082=B6081,F6082-F6081,F6082)</f>
        <v>25787</v>
      </c>
      <c r="H6082">
        <f t="shared" ref="H6082:H6145" si="286">IF(B6082=B6081,D6082-D6081,D6082)</f>
        <v>14299</v>
      </c>
      <c r="I6082">
        <f t="shared" ref="I6082:I6145" si="287">IF(B6082=B6081,E6082-E6081,E6082)</f>
        <v>604</v>
      </c>
    </row>
    <row r="6083" spans="1:9" x14ac:dyDescent="0.25">
      <c r="A6083" s="1">
        <v>44174</v>
      </c>
      <c r="B6083" t="s">
        <v>11</v>
      </c>
      <c r="C6083">
        <v>2516</v>
      </c>
      <c r="D6083">
        <v>14348</v>
      </c>
      <c r="E6083">
        <v>735</v>
      </c>
      <c r="F6083">
        <v>17599</v>
      </c>
      <c r="G6083">
        <f t="shared" si="285"/>
        <v>17599</v>
      </c>
      <c r="H6083">
        <f t="shared" si="286"/>
        <v>14348</v>
      </c>
      <c r="I6083">
        <f t="shared" si="287"/>
        <v>735</v>
      </c>
    </row>
    <row r="6084" spans="1:9" x14ac:dyDescent="0.25">
      <c r="A6084" s="1">
        <v>44174</v>
      </c>
      <c r="B6084" t="s">
        <v>12</v>
      </c>
      <c r="C6084">
        <v>63483</v>
      </c>
      <c r="D6084">
        <v>110261</v>
      </c>
      <c r="E6084">
        <v>6813</v>
      </c>
      <c r="F6084">
        <v>180557</v>
      </c>
      <c r="G6084">
        <f t="shared" si="285"/>
        <v>180557</v>
      </c>
      <c r="H6084">
        <f t="shared" si="286"/>
        <v>110261</v>
      </c>
      <c r="I6084">
        <f t="shared" si="287"/>
        <v>6813</v>
      </c>
    </row>
    <row r="6085" spans="1:9" x14ac:dyDescent="0.25">
      <c r="A6085" s="1">
        <v>44174</v>
      </c>
      <c r="B6085" t="s">
        <v>13</v>
      </c>
      <c r="C6085">
        <v>48070</v>
      </c>
      <c r="D6085">
        <v>17325</v>
      </c>
      <c r="E6085">
        <v>1779</v>
      </c>
      <c r="F6085">
        <v>67174</v>
      </c>
      <c r="G6085">
        <f t="shared" si="285"/>
        <v>67174</v>
      </c>
      <c r="H6085">
        <f t="shared" si="286"/>
        <v>17325</v>
      </c>
      <c r="I6085">
        <f t="shared" si="287"/>
        <v>1779</v>
      </c>
    </row>
    <row r="6086" spans="1:9" x14ac:dyDescent="0.25">
      <c r="A6086" s="1">
        <v>44174</v>
      </c>
      <c r="B6086" t="s">
        <v>14</v>
      </c>
      <c r="C6086">
        <v>15015</v>
      </c>
      <c r="D6086">
        <v>9467</v>
      </c>
      <c r="E6086">
        <v>549</v>
      </c>
      <c r="F6086">
        <v>25031</v>
      </c>
      <c r="G6086">
        <f t="shared" si="285"/>
        <v>25031</v>
      </c>
      <c r="H6086">
        <f t="shared" si="286"/>
        <v>9467</v>
      </c>
      <c r="I6086">
        <f t="shared" si="287"/>
        <v>549</v>
      </c>
    </row>
    <row r="6087" spans="1:9" x14ac:dyDescent="0.25">
      <c r="A6087" s="1">
        <v>44174</v>
      </c>
      <c r="B6087" t="s">
        <v>15</v>
      </c>
      <c r="C6087">
        <v>38647</v>
      </c>
      <c r="D6087">
        <v>33798</v>
      </c>
      <c r="E6087">
        <v>1863</v>
      </c>
      <c r="F6087">
        <v>74308</v>
      </c>
      <c r="G6087">
        <f t="shared" si="285"/>
        <v>74308</v>
      </c>
      <c r="H6087">
        <f t="shared" si="286"/>
        <v>33798</v>
      </c>
      <c r="I6087">
        <f t="shared" si="287"/>
        <v>1863</v>
      </c>
    </row>
    <row r="6088" spans="1:9" x14ac:dyDescent="0.25">
      <c r="A6088" s="1">
        <v>44174</v>
      </c>
      <c r="B6088" t="s">
        <v>16</v>
      </c>
      <c r="C6088">
        <v>24605</v>
      </c>
      <c r="D6088">
        <v>82361</v>
      </c>
      <c r="E6088">
        <v>2957</v>
      </c>
      <c r="F6088">
        <v>109923</v>
      </c>
      <c r="G6088">
        <f t="shared" si="285"/>
        <v>109923</v>
      </c>
      <c r="H6088">
        <f t="shared" si="286"/>
        <v>82361</v>
      </c>
      <c r="I6088">
        <f t="shared" si="287"/>
        <v>2957</v>
      </c>
    </row>
    <row r="6089" spans="1:9" x14ac:dyDescent="0.25">
      <c r="A6089" s="1">
        <v>44174</v>
      </c>
      <c r="B6089" t="s">
        <v>17</v>
      </c>
      <c r="C6089">
        <v>5656</v>
      </c>
      <c r="D6089">
        <v>19291</v>
      </c>
      <c r="E6089">
        <v>486</v>
      </c>
      <c r="F6089">
        <v>25433</v>
      </c>
      <c r="G6089">
        <f t="shared" si="285"/>
        <v>25433</v>
      </c>
      <c r="H6089">
        <f t="shared" si="286"/>
        <v>19291</v>
      </c>
      <c r="I6089">
        <f t="shared" si="287"/>
        <v>486</v>
      </c>
    </row>
    <row r="6090" spans="1:9" x14ac:dyDescent="0.25">
      <c r="A6090" s="1">
        <v>44174</v>
      </c>
      <c r="B6090" t="s">
        <v>18</v>
      </c>
      <c r="C6090">
        <v>856</v>
      </c>
      <c r="D6090">
        <v>5584</v>
      </c>
      <c r="E6090">
        <v>343</v>
      </c>
      <c r="F6090">
        <v>6783</v>
      </c>
      <c r="G6090">
        <f t="shared" si="285"/>
        <v>6783</v>
      </c>
      <c r="H6090">
        <f t="shared" si="286"/>
        <v>5584</v>
      </c>
      <c r="I6090">
        <f t="shared" si="287"/>
        <v>343</v>
      </c>
    </row>
    <row r="6091" spans="1:9" x14ac:dyDescent="0.25">
      <c r="A6091" s="1">
        <v>44174</v>
      </c>
      <c r="B6091" t="s">
        <v>19</v>
      </c>
      <c r="C6091">
        <v>81018</v>
      </c>
      <c r="D6091">
        <v>87950</v>
      </c>
      <c r="E6091">
        <v>4403</v>
      </c>
      <c r="F6091">
        <v>173371</v>
      </c>
      <c r="G6091">
        <f t="shared" si="285"/>
        <v>173371</v>
      </c>
      <c r="H6091">
        <f t="shared" si="286"/>
        <v>87950</v>
      </c>
      <c r="I6091">
        <f t="shared" si="287"/>
        <v>4403</v>
      </c>
    </row>
    <row r="6092" spans="1:9" x14ac:dyDescent="0.25">
      <c r="A6092" s="1">
        <v>44175</v>
      </c>
      <c r="B6092" t="s">
        <v>0</v>
      </c>
      <c r="C6092">
        <v>15991</v>
      </c>
      <c r="D6092">
        <v>14197</v>
      </c>
      <c r="E6092">
        <v>1013</v>
      </c>
      <c r="F6092">
        <v>31201</v>
      </c>
      <c r="G6092">
        <f t="shared" si="285"/>
        <v>31201</v>
      </c>
      <c r="H6092">
        <f t="shared" si="286"/>
        <v>14197</v>
      </c>
      <c r="I6092">
        <f t="shared" si="287"/>
        <v>1013</v>
      </c>
    </row>
    <row r="6093" spans="1:9" x14ac:dyDescent="0.25">
      <c r="A6093" s="1">
        <v>44175</v>
      </c>
      <c r="B6093" t="s">
        <v>1</v>
      </c>
      <c r="C6093">
        <v>6271</v>
      </c>
      <c r="D6093">
        <v>2726</v>
      </c>
      <c r="E6093">
        <v>189</v>
      </c>
      <c r="F6093">
        <v>9186</v>
      </c>
      <c r="G6093">
        <f t="shared" si="285"/>
        <v>9186</v>
      </c>
      <c r="H6093">
        <f t="shared" si="286"/>
        <v>2726</v>
      </c>
      <c r="I6093">
        <f t="shared" si="287"/>
        <v>189</v>
      </c>
    </row>
    <row r="6094" spans="1:9" x14ac:dyDescent="0.25">
      <c r="A6094" s="1">
        <v>44175</v>
      </c>
      <c r="B6094" t="s">
        <v>2</v>
      </c>
      <c r="C6094">
        <v>9776</v>
      </c>
      <c r="D6094">
        <v>9026</v>
      </c>
      <c r="E6094">
        <v>373</v>
      </c>
      <c r="F6094">
        <v>19175</v>
      </c>
      <c r="G6094">
        <f t="shared" si="285"/>
        <v>19175</v>
      </c>
      <c r="H6094">
        <f t="shared" si="286"/>
        <v>9026</v>
      </c>
      <c r="I6094">
        <f t="shared" si="287"/>
        <v>373</v>
      </c>
    </row>
    <row r="6095" spans="1:9" x14ac:dyDescent="0.25">
      <c r="A6095" s="1">
        <v>44175</v>
      </c>
      <c r="B6095" t="s">
        <v>3</v>
      </c>
      <c r="C6095">
        <v>96165</v>
      </c>
      <c r="D6095">
        <v>71662</v>
      </c>
      <c r="E6095">
        <v>2165</v>
      </c>
      <c r="F6095">
        <v>169992</v>
      </c>
      <c r="G6095">
        <f t="shared" si="285"/>
        <v>169992</v>
      </c>
      <c r="H6095">
        <f t="shared" si="286"/>
        <v>71662</v>
      </c>
      <c r="I6095">
        <f t="shared" si="287"/>
        <v>2165</v>
      </c>
    </row>
    <row r="6096" spans="1:9" x14ac:dyDescent="0.25">
      <c r="A6096" s="1">
        <v>44175</v>
      </c>
      <c r="B6096" t="s">
        <v>4</v>
      </c>
      <c r="C6096">
        <v>64717</v>
      </c>
      <c r="D6096">
        <v>68697</v>
      </c>
      <c r="E6096">
        <v>6386</v>
      </c>
      <c r="F6096">
        <v>139800</v>
      </c>
      <c r="G6096">
        <f t="shared" si="285"/>
        <v>139800</v>
      </c>
      <c r="H6096">
        <f t="shared" si="286"/>
        <v>68697</v>
      </c>
      <c r="I6096">
        <f t="shared" si="287"/>
        <v>6386</v>
      </c>
    </row>
    <row r="6097" spans="1:9" x14ac:dyDescent="0.25">
      <c r="A6097" s="1">
        <v>44175</v>
      </c>
      <c r="B6097" t="s">
        <v>31</v>
      </c>
      <c r="C6097">
        <v>14195</v>
      </c>
      <c r="D6097">
        <v>22430</v>
      </c>
      <c r="E6097">
        <v>1164</v>
      </c>
      <c r="F6097">
        <v>37789</v>
      </c>
      <c r="G6097">
        <f t="shared" si="285"/>
        <v>37789</v>
      </c>
      <c r="H6097">
        <f t="shared" si="286"/>
        <v>22430</v>
      </c>
      <c r="I6097">
        <f t="shared" si="287"/>
        <v>1164</v>
      </c>
    </row>
    <row r="6098" spans="1:9" x14ac:dyDescent="0.25">
      <c r="A6098" s="1">
        <v>44175</v>
      </c>
      <c r="B6098" t="s">
        <v>5</v>
      </c>
      <c r="C6098">
        <v>90767</v>
      </c>
      <c r="D6098">
        <v>42344</v>
      </c>
      <c r="E6098">
        <v>2802</v>
      </c>
      <c r="F6098">
        <v>135913</v>
      </c>
      <c r="G6098">
        <f t="shared" si="285"/>
        <v>135913</v>
      </c>
      <c r="H6098">
        <f t="shared" si="286"/>
        <v>42344</v>
      </c>
      <c r="I6098">
        <f t="shared" si="287"/>
        <v>2802</v>
      </c>
    </row>
    <row r="6099" spans="1:9" x14ac:dyDescent="0.25">
      <c r="A6099" s="1">
        <v>44175</v>
      </c>
      <c r="B6099" t="s">
        <v>6</v>
      </c>
      <c r="C6099">
        <v>8958</v>
      </c>
      <c r="D6099">
        <v>43124</v>
      </c>
      <c r="E6099">
        <v>2602</v>
      </c>
      <c r="F6099">
        <v>54684</v>
      </c>
      <c r="G6099">
        <f t="shared" si="285"/>
        <v>54684</v>
      </c>
      <c r="H6099">
        <f t="shared" si="286"/>
        <v>43124</v>
      </c>
      <c r="I6099">
        <f t="shared" si="287"/>
        <v>2602</v>
      </c>
    </row>
    <row r="6100" spans="1:9" x14ac:dyDescent="0.25">
      <c r="A6100" s="1">
        <v>44175</v>
      </c>
      <c r="B6100" t="s">
        <v>7</v>
      </c>
      <c r="C6100">
        <v>87243</v>
      </c>
      <c r="D6100">
        <v>324961</v>
      </c>
      <c r="E6100">
        <v>23449</v>
      </c>
      <c r="F6100">
        <v>435653</v>
      </c>
      <c r="G6100">
        <f t="shared" si="285"/>
        <v>435653</v>
      </c>
      <c r="H6100">
        <f t="shared" si="286"/>
        <v>324961</v>
      </c>
      <c r="I6100">
        <f t="shared" si="287"/>
        <v>23449</v>
      </c>
    </row>
    <row r="6101" spans="1:9" x14ac:dyDescent="0.25">
      <c r="A6101" s="1">
        <v>44175</v>
      </c>
      <c r="B6101" t="s">
        <v>8</v>
      </c>
      <c r="C6101">
        <v>13219</v>
      </c>
      <c r="D6101">
        <v>18791</v>
      </c>
      <c r="E6101">
        <v>1373</v>
      </c>
      <c r="F6101">
        <v>33383</v>
      </c>
      <c r="G6101">
        <f t="shared" si="285"/>
        <v>33383</v>
      </c>
      <c r="H6101">
        <f t="shared" si="286"/>
        <v>18791</v>
      </c>
      <c r="I6101">
        <f t="shared" si="287"/>
        <v>1373</v>
      </c>
    </row>
    <row r="6102" spans="1:9" x14ac:dyDescent="0.25">
      <c r="A6102" s="1">
        <v>44175</v>
      </c>
      <c r="B6102" t="s">
        <v>9</v>
      </c>
      <c r="C6102">
        <v>2555</v>
      </c>
      <c r="D6102">
        <v>2715</v>
      </c>
      <c r="E6102">
        <v>147</v>
      </c>
      <c r="F6102">
        <v>5417</v>
      </c>
      <c r="G6102">
        <f t="shared" si="285"/>
        <v>5417</v>
      </c>
      <c r="H6102">
        <f t="shared" si="286"/>
        <v>2715</v>
      </c>
      <c r="I6102">
        <f t="shared" si="287"/>
        <v>147</v>
      </c>
    </row>
    <row r="6103" spans="1:9" x14ac:dyDescent="0.25">
      <c r="A6103" s="1">
        <v>44175</v>
      </c>
      <c r="B6103" t="s">
        <v>10</v>
      </c>
      <c r="C6103">
        <v>10721</v>
      </c>
      <c r="D6103">
        <v>14698</v>
      </c>
      <c r="E6103">
        <v>612</v>
      </c>
      <c r="F6103">
        <v>26031</v>
      </c>
      <c r="G6103">
        <f t="shared" si="285"/>
        <v>26031</v>
      </c>
      <c r="H6103">
        <f t="shared" si="286"/>
        <v>14698</v>
      </c>
      <c r="I6103">
        <f t="shared" si="287"/>
        <v>612</v>
      </c>
    </row>
    <row r="6104" spans="1:9" x14ac:dyDescent="0.25">
      <c r="A6104" s="1">
        <v>44175</v>
      </c>
      <c r="B6104" t="s">
        <v>11</v>
      </c>
      <c r="C6104">
        <v>2446</v>
      </c>
      <c r="D6104">
        <v>14626</v>
      </c>
      <c r="E6104">
        <v>744</v>
      </c>
      <c r="F6104">
        <v>17816</v>
      </c>
      <c r="G6104">
        <f t="shared" si="285"/>
        <v>17816</v>
      </c>
      <c r="H6104">
        <f t="shared" si="286"/>
        <v>14626</v>
      </c>
      <c r="I6104">
        <f t="shared" si="287"/>
        <v>744</v>
      </c>
    </row>
    <row r="6105" spans="1:9" x14ac:dyDescent="0.25">
      <c r="A6105" s="1">
        <v>44175</v>
      </c>
      <c r="B6105" t="s">
        <v>12</v>
      </c>
      <c r="C6105">
        <v>61107</v>
      </c>
      <c r="D6105">
        <v>113527</v>
      </c>
      <c r="E6105">
        <v>6897</v>
      </c>
      <c r="F6105">
        <v>181531</v>
      </c>
      <c r="G6105">
        <f t="shared" si="285"/>
        <v>181531</v>
      </c>
      <c r="H6105">
        <f t="shared" si="286"/>
        <v>113527</v>
      </c>
      <c r="I6105">
        <f t="shared" si="287"/>
        <v>6897</v>
      </c>
    </row>
    <row r="6106" spans="1:9" x14ac:dyDescent="0.25">
      <c r="A6106" s="1">
        <v>44175</v>
      </c>
      <c r="B6106" t="s">
        <v>13</v>
      </c>
      <c r="C6106">
        <v>48802</v>
      </c>
      <c r="D6106">
        <v>17870</v>
      </c>
      <c r="E6106">
        <v>1834</v>
      </c>
      <c r="F6106">
        <v>68506</v>
      </c>
      <c r="G6106">
        <f t="shared" si="285"/>
        <v>68506</v>
      </c>
      <c r="H6106">
        <f t="shared" si="286"/>
        <v>17870</v>
      </c>
      <c r="I6106">
        <f t="shared" si="287"/>
        <v>1834</v>
      </c>
    </row>
    <row r="6107" spans="1:9" x14ac:dyDescent="0.25">
      <c r="A6107" s="1">
        <v>44175</v>
      </c>
      <c r="B6107" t="s">
        <v>14</v>
      </c>
      <c r="C6107">
        <v>14994</v>
      </c>
      <c r="D6107">
        <v>9729</v>
      </c>
      <c r="E6107">
        <v>556</v>
      </c>
      <c r="F6107">
        <v>25279</v>
      </c>
      <c r="G6107">
        <f t="shared" si="285"/>
        <v>25279</v>
      </c>
      <c r="H6107">
        <f t="shared" si="286"/>
        <v>9729</v>
      </c>
      <c r="I6107">
        <f t="shared" si="287"/>
        <v>556</v>
      </c>
    </row>
    <row r="6108" spans="1:9" x14ac:dyDescent="0.25">
      <c r="A6108" s="1">
        <v>44175</v>
      </c>
      <c r="B6108" t="s">
        <v>15</v>
      </c>
      <c r="C6108">
        <v>36969</v>
      </c>
      <c r="D6108">
        <v>36503</v>
      </c>
      <c r="E6108">
        <v>1895</v>
      </c>
      <c r="F6108">
        <v>75367</v>
      </c>
      <c r="G6108">
        <f t="shared" si="285"/>
        <v>75367</v>
      </c>
      <c r="H6108">
        <f t="shared" si="286"/>
        <v>36503</v>
      </c>
      <c r="I6108">
        <f t="shared" si="287"/>
        <v>1895</v>
      </c>
    </row>
    <row r="6109" spans="1:9" x14ac:dyDescent="0.25">
      <c r="A6109" s="1">
        <v>44175</v>
      </c>
      <c r="B6109" t="s">
        <v>16</v>
      </c>
      <c r="C6109">
        <v>22332</v>
      </c>
      <c r="D6109">
        <v>85076</v>
      </c>
      <c r="E6109">
        <v>3032</v>
      </c>
      <c r="F6109">
        <v>110440</v>
      </c>
      <c r="G6109">
        <f t="shared" si="285"/>
        <v>110440</v>
      </c>
      <c r="H6109">
        <f t="shared" si="286"/>
        <v>85076</v>
      </c>
      <c r="I6109">
        <f t="shared" si="287"/>
        <v>3032</v>
      </c>
    </row>
    <row r="6110" spans="1:9" x14ac:dyDescent="0.25">
      <c r="A6110" s="1">
        <v>44175</v>
      </c>
      <c r="B6110" t="s">
        <v>17</v>
      </c>
      <c r="C6110">
        <v>5379</v>
      </c>
      <c r="D6110">
        <v>19738</v>
      </c>
      <c r="E6110">
        <v>498</v>
      </c>
      <c r="F6110">
        <v>25615</v>
      </c>
      <c r="G6110">
        <f t="shared" si="285"/>
        <v>25615</v>
      </c>
      <c r="H6110">
        <f t="shared" si="286"/>
        <v>19738</v>
      </c>
      <c r="I6110">
        <f t="shared" si="287"/>
        <v>498</v>
      </c>
    </row>
    <row r="6111" spans="1:9" x14ac:dyDescent="0.25">
      <c r="A6111" s="1">
        <v>44175</v>
      </c>
      <c r="B6111" t="s">
        <v>18</v>
      </c>
      <c r="C6111">
        <v>783</v>
      </c>
      <c r="D6111">
        <v>5674</v>
      </c>
      <c r="E6111">
        <v>344</v>
      </c>
      <c r="F6111">
        <v>6801</v>
      </c>
      <c r="G6111">
        <f t="shared" si="285"/>
        <v>6801</v>
      </c>
      <c r="H6111">
        <f t="shared" si="286"/>
        <v>5674</v>
      </c>
      <c r="I6111">
        <f t="shared" si="287"/>
        <v>344</v>
      </c>
    </row>
    <row r="6112" spans="1:9" x14ac:dyDescent="0.25">
      <c r="A6112" s="1">
        <v>44175</v>
      </c>
      <c r="B6112" t="s">
        <v>19</v>
      </c>
      <c r="C6112">
        <v>83137</v>
      </c>
      <c r="D6112">
        <v>89880</v>
      </c>
      <c r="E6112">
        <v>4551</v>
      </c>
      <c r="F6112">
        <v>177568</v>
      </c>
      <c r="G6112">
        <f t="shared" si="285"/>
        <v>177568</v>
      </c>
      <c r="H6112">
        <f t="shared" si="286"/>
        <v>89880</v>
      </c>
      <c r="I6112">
        <f t="shared" si="287"/>
        <v>4551</v>
      </c>
    </row>
    <row r="6113" spans="1:9" x14ac:dyDescent="0.25">
      <c r="A6113" s="1">
        <v>44176</v>
      </c>
      <c r="B6113" t="s">
        <v>0</v>
      </c>
      <c r="C6113">
        <v>15499</v>
      </c>
      <c r="D6113">
        <v>14947</v>
      </c>
      <c r="E6113">
        <v>1017</v>
      </c>
      <c r="F6113">
        <v>31463</v>
      </c>
      <c r="G6113">
        <f t="shared" si="285"/>
        <v>31463</v>
      </c>
      <c r="H6113">
        <f t="shared" si="286"/>
        <v>14947</v>
      </c>
      <c r="I6113">
        <f t="shared" si="287"/>
        <v>1017</v>
      </c>
    </row>
    <row r="6114" spans="1:9" x14ac:dyDescent="0.25">
      <c r="A6114" s="1">
        <v>44176</v>
      </c>
      <c r="B6114" t="s">
        <v>1</v>
      </c>
      <c r="C6114">
        <v>6231</v>
      </c>
      <c r="D6114">
        <v>2864</v>
      </c>
      <c r="E6114">
        <v>195</v>
      </c>
      <c r="F6114">
        <v>9290</v>
      </c>
      <c r="G6114">
        <f t="shared" si="285"/>
        <v>9290</v>
      </c>
      <c r="H6114">
        <f t="shared" si="286"/>
        <v>2864</v>
      </c>
      <c r="I6114">
        <f t="shared" si="287"/>
        <v>195</v>
      </c>
    </row>
    <row r="6115" spans="1:9" x14ac:dyDescent="0.25">
      <c r="A6115" s="1">
        <v>44176</v>
      </c>
      <c r="B6115" t="s">
        <v>2</v>
      </c>
      <c r="C6115">
        <v>9416</v>
      </c>
      <c r="D6115">
        <v>9538</v>
      </c>
      <c r="E6115">
        <v>379</v>
      </c>
      <c r="F6115">
        <v>19333</v>
      </c>
      <c r="G6115">
        <f t="shared" si="285"/>
        <v>19333</v>
      </c>
      <c r="H6115">
        <f t="shared" si="286"/>
        <v>9538</v>
      </c>
      <c r="I6115">
        <f t="shared" si="287"/>
        <v>379</v>
      </c>
    </row>
    <row r="6116" spans="1:9" x14ac:dyDescent="0.25">
      <c r="A6116" s="1">
        <v>44176</v>
      </c>
      <c r="B6116" t="s">
        <v>3</v>
      </c>
      <c r="C6116">
        <v>94480</v>
      </c>
      <c r="D6116">
        <v>74624</v>
      </c>
      <c r="E6116">
        <v>2228</v>
      </c>
      <c r="F6116">
        <v>171332</v>
      </c>
      <c r="G6116">
        <f t="shared" si="285"/>
        <v>171332</v>
      </c>
      <c r="H6116">
        <f t="shared" si="286"/>
        <v>74624</v>
      </c>
      <c r="I6116">
        <f t="shared" si="287"/>
        <v>2228</v>
      </c>
    </row>
    <row r="6117" spans="1:9" x14ac:dyDescent="0.25">
      <c r="A6117" s="1">
        <v>44176</v>
      </c>
      <c r="B6117" t="s">
        <v>4</v>
      </c>
      <c r="C6117">
        <v>64055</v>
      </c>
      <c r="D6117">
        <v>70508</v>
      </c>
      <c r="E6117">
        <v>6447</v>
      </c>
      <c r="F6117">
        <v>141010</v>
      </c>
      <c r="G6117">
        <f t="shared" si="285"/>
        <v>141010</v>
      </c>
      <c r="H6117">
        <f t="shared" si="286"/>
        <v>70508</v>
      </c>
      <c r="I6117">
        <f t="shared" si="287"/>
        <v>6447</v>
      </c>
    </row>
    <row r="6118" spans="1:9" x14ac:dyDescent="0.25">
      <c r="A6118" s="1">
        <v>44176</v>
      </c>
      <c r="B6118" t="s">
        <v>31</v>
      </c>
      <c r="C6118">
        <v>14235</v>
      </c>
      <c r="D6118">
        <v>23210</v>
      </c>
      <c r="E6118">
        <v>1187</v>
      </c>
      <c r="F6118">
        <v>38632</v>
      </c>
      <c r="G6118">
        <f t="shared" si="285"/>
        <v>38632</v>
      </c>
      <c r="H6118">
        <f t="shared" si="286"/>
        <v>23210</v>
      </c>
      <c r="I6118">
        <f t="shared" si="287"/>
        <v>1187</v>
      </c>
    </row>
    <row r="6119" spans="1:9" x14ac:dyDescent="0.25">
      <c r="A6119" s="1">
        <v>44176</v>
      </c>
      <c r="B6119" t="s">
        <v>5</v>
      </c>
      <c r="C6119">
        <v>88193</v>
      </c>
      <c r="D6119">
        <v>46080</v>
      </c>
      <c r="E6119">
        <v>2870</v>
      </c>
      <c r="F6119">
        <v>137143</v>
      </c>
      <c r="G6119">
        <f t="shared" si="285"/>
        <v>137143</v>
      </c>
      <c r="H6119">
        <f t="shared" si="286"/>
        <v>46080</v>
      </c>
      <c r="I6119">
        <f t="shared" si="287"/>
        <v>2870</v>
      </c>
    </row>
    <row r="6120" spans="1:9" x14ac:dyDescent="0.25">
      <c r="A6120" s="1">
        <v>44176</v>
      </c>
      <c r="B6120" t="s">
        <v>6</v>
      </c>
      <c r="C6120">
        <v>8765</v>
      </c>
      <c r="D6120">
        <v>43632</v>
      </c>
      <c r="E6120">
        <v>2627</v>
      </c>
      <c r="F6120">
        <v>55024</v>
      </c>
      <c r="G6120">
        <f t="shared" si="285"/>
        <v>55024</v>
      </c>
      <c r="H6120">
        <f t="shared" si="286"/>
        <v>43632</v>
      </c>
      <c r="I6120">
        <f t="shared" si="287"/>
        <v>2627</v>
      </c>
    </row>
    <row r="6121" spans="1:9" x14ac:dyDescent="0.25">
      <c r="A6121" s="1">
        <v>44176</v>
      </c>
      <c r="B6121" t="s">
        <v>7</v>
      </c>
      <c r="C6121">
        <v>87449</v>
      </c>
      <c r="D6121">
        <v>327561</v>
      </c>
      <c r="E6121">
        <v>23581</v>
      </c>
      <c r="F6121">
        <v>438591</v>
      </c>
      <c r="G6121">
        <f t="shared" si="285"/>
        <v>438591</v>
      </c>
      <c r="H6121">
        <f t="shared" si="286"/>
        <v>327561</v>
      </c>
      <c r="I6121">
        <f t="shared" si="287"/>
        <v>23581</v>
      </c>
    </row>
    <row r="6122" spans="1:9" x14ac:dyDescent="0.25">
      <c r="A6122" s="1">
        <v>44176</v>
      </c>
      <c r="B6122" t="s">
        <v>8</v>
      </c>
      <c r="C6122">
        <v>13113</v>
      </c>
      <c r="D6122">
        <v>19374</v>
      </c>
      <c r="E6122">
        <v>1379</v>
      </c>
      <c r="F6122">
        <v>33866</v>
      </c>
      <c r="G6122">
        <f t="shared" si="285"/>
        <v>33866</v>
      </c>
      <c r="H6122">
        <f t="shared" si="286"/>
        <v>19374</v>
      </c>
      <c r="I6122">
        <f t="shared" si="287"/>
        <v>1379</v>
      </c>
    </row>
    <row r="6123" spans="1:9" x14ac:dyDescent="0.25">
      <c r="A6123" s="1">
        <v>44176</v>
      </c>
      <c r="B6123" t="s">
        <v>9</v>
      </c>
      <c r="C6123">
        <v>2618</v>
      </c>
      <c r="D6123">
        <v>2720</v>
      </c>
      <c r="E6123">
        <v>152</v>
      </c>
      <c r="F6123">
        <v>5490</v>
      </c>
      <c r="G6123">
        <f t="shared" si="285"/>
        <v>5490</v>
      </c>
      <c r="H6123">
        <f t="shared" si="286"/>
        <v>2720</v>
      </c>
      <c r="I6123">
        <f t="shared" si="287"/>
        <v>152</v>
      </c>
    </row>
    <row r="6124" spans="1:9" x14ac:dyDescent="0.25">
      <c r="A6124" s="1">
        <v>44176</v>
      </c>
      <c r="B6124" t="s">
        <v>10</v>
      </c>
      <c r="C6124">
        <v>10651</v>
      </c>
      <c r="D6124">
        <v>15003</v>
      </c>
      <c r="E6124">
        <v>629</v>
      </c>
      <c r="F6124">
        <v>26283</v>
      </c>
      <c r="G6124">
        <f t="shared" si="285"/>
        <v>26283</v>
      </c>
      <c r="H6124">
        <f t="shared" si="286"/>
        <v>15003</v>
      </c>
      <c r="I6124">
        <f t="shared" si="287"/>
        <v>629</v>
      </c>
    </row>
    <row r="6125" spans="1:9" x14ac:dyDescent="0.25">
      <c r="A6125" s="1">
        <v>44176</v>
      </c>
      <c r="B6125" t="s">
        <v>11</v>
      </c>
      <c r="C6125">
        <v>2439</v>
      </c>
      <c r="D6125">
        <v>14783</v>
      </c>
      <c r="E6125">
        <v>754</v>
      </c>
      <c r="F6125">
        <v>17976</v>
      </c>
      <c r="G6125">
        <f t="shared" si="285"/>
        <v>17976</v>
      </c>
      <c r="H6125">
        <f t="shared" si="286"/>
        <v>14783</v>
      </c>
      <c r="I6125">
        <f t="shared" si="287"/>
        <v>754</v>
      </c>
    </row>
    <row r="6126" spans="1:9" x14ac:dyDescent="0.25">
      <c r="A6126" s="1">
        <v>44176</v>
      </c>
      <c r="B6126" t="s">
        <v>12</v>
      </c>
      <c r="C6126">
        <v>59991</v>
      </c>
      <c r="D6126">
        <v>116100</v>
      </c>
      <c r="E6126">
        <v>6993</v>
      </c>
      <c r="F6126">
        <v>183084</v>
      </c>
      <c r="G6126">
        <f t="shared" si="285"/>
        <v>183084</v>
      </c>
      <c r="H6126">
        <f t="shared" si="286"/>
        <v>116100</v>
      </c>
      <c r="I6126">
        <f t="shared" si="287"/>
        <v>6993</v>
      </c>
    </row>
    <row r="6127" spans="1:9" x14ac:dyDescent="0.25">
      <c r="A6127" s="1">
        <v>44176</v>
      </c>
      <c r="B6127" t="s">
        <v>13</v>
      </c>
      <c r="C6127">
        <v>49991</v>
      </c>
      <c r="D6127">
        <v>18460</v>
      </c>
      <c r="E6127">
        <v>1868</v>
      </c>
      <c r="F6127">
        <v>70319</v>
      </c>
      <c r="G6127">
        <f t="shared" si="285"/>
        <v>70319</v>
      </c>
      <c r="H6127">
        <f t="shared" si="286"/>
        <v>18460</v>
      </c>
      <c r="I6127">
        <f t="shared" si="287"/>
        <v>1868</v>
      </c>
    </row>
    <row r="6128" spans="1:9" x14ac:dyDescent="0.25">
      <c r="A6128" s="1">
        <v>44176</v>
      </c>
      <c r="B6128" t="s">
        <v>14</v>
      </c>
      <c r="C6128">
        <v>15065</v>
      </c>
      <c r="D6128">
        <v>9849</v>
      </c>
      <c r="E6128">
        <v>563</v>
      </c>
      <c r="F6128">
        <v>25477</v>
      </c>
      <c r="G6128">
        <f t="shared" si="285"/>
        <v>25477</v>
      </c>
      <c r="H6128">
        <f t="shared" si="286"/>
        <v>9849</v>
      </c>
      <c r="I6128">
        <f t="shared" si="287"/>
        <v>563</v>
      </c>
    </row>
    <row r="6129" spans="1:9" x14ac:dyDescent="0.25">
      <c r="A6129" s="1">
        <v>44176</v>
      </c>
      <c r="B6129" t="s">
        <v>15</v>
      </c>
      <c r="C6129">
        <v>36410</v>
      </c>
      <c r="D6129">
        <v>38033</v>
      </c>
      <c r="E6129">
        <v>1923</v>
      </c>
      <c r="F6129">
        <v>76366</v>
      </c>
      <c r="G6129">
        <f t="shared" si="285"/>
        <v>76366</v>
      </c>
      <c r="H6129">
        <f t="shared" si="286"/>
        <v>38033</v>
      </c>
      <c r="I6129">
        <f t="shared" si="287"/>
        <v>1923</v>
      </c>
    </row>
    <row r="6130" spans="1:9" x14ac:dyDescent="0.25">
      <c r="A6130" s="1">
        <v>44176</v>
      </c>
      <c r="B6130" t="s">
        <v>16</v>
      </c>
      <c r="C6130">
        <v>20824</v>
      </c>
      <c r="D6130">
        <v>87191</v>
      </c>
      <c r="E6130">
        <v>3082</v>
      </c>
      <c r="F6130">
        <v>111097</v>
      </c>
      <c r="G6130">
        <f t="shared" si="285"/>
        <v>111097</v>
      </c>
      <c r="H6130">
        <f t="shared" si="286"/>
        <v>87191</v>
      </c>
      <c r="I6130">
        <f t="shared" si="287"/>
        <v>3082</v>
      </c>
    </row>
    <row r="6131" spans="1:9" x14ac:dyDescent="0.25">
      <c r="A6131" s="1">
        <v>44176</v>
      </c>
      <c r="B6131" t="s">
        <v>17</v>
      </c>
      <c r="C6131">
        <v>5089</v>
      </c>
      <c r="D6131">
        <v>20238</v>
      </c>
      <c r="E6131">
        <v>507</v>
      </c>
      <c r="F6131">
        <v>25834</v>
      </c>
      <c r="G6131">
        <f t="shared" si="285"/>
        <v>25834</v>
      </c>
      <c r="H6131">
        <f t="shared" si="286"/>
        <v>20238</v>
      </c>
      <c r="I6131">
        <f t="shared" si="287"/>
        <v>507</v>
      </c>
    </row>
    <row r="6132" spans="1:9" x14ac:dyDescent="0.25">
      <c r="A6132" s="1">
        <v>44176</v>
      </c>
      <c r="B6132" t="s">
        <v>18</v>
      </c>
      <c r="C6132">
        <v>716</v>
      </c>
      <c r="D6132">
        <v>5749</v>
      </c>
      <c r="E6132">
        <v>347</v>
      </c>
      <c r="F6132">
        <v>6812</v>
      </c>
      <c r="G6132">
        <f t="shared" si="285"/>
        <v>6812</v>
      </c>
      <c r="H6132">
        <f t="shared" si="286"/>
        <v>5749</v>
      </c>
      <c r="I6132">
        <f t="shared" si="287"/>
        <v>347</v>
      </c>
    </row>
    <row r="6133" spans="1:9" x14ac:dyDescent="0.25">
      <c r="A6133" s="1">
        <v>44176</v>
      </c>
      <c r="B6133" t="s">
        <v>19</v>
      </c>
      <c r="C6133">
        <v>85093</v>
      </c>
      <c r="D6133">
        <v>91699</v>
      </c>
      <c r="E6133">
        <v>4659</v>
      </c>
      <c r="F6133">
        <v>181451</v>
      </c>
      <c r="G6133">
        <f t="shared" si="285"/>
        <v>181451</v>
      </c>
      <c r="H6133">
        <f t="shared" si="286"/>
        <v>91699</v>
      </c>
      <c r="I6133">
        <f t="shared" si="287"/>
        <v>4659</v>
      </c>
    </row>
    <row r="6134" spans="1:9" x14ac:dyDescent="0.25">
      <c r="A6134" s="1">
        <v>44177</v>
      </c>
      <c r="B6134" t="s">
        <v>0</v>
      </c>
      <c r="C6134">
        <v>15144</v>
      </c>
      <c r="D6134">
        <v>15567</v>
      </c>
      <c r="E6134">
        <v>1029</v>
      </c>
      <c r="F6134">
        <v>31740</v>
      </c>
      <c r="G6134">
        <f t="shared" si="285"/>
        <v>31740</v>
      </c>
      <c r="H6134">
        <f t="shared" si="286"/>
        <v>15567</v>
      </c>
      <c r="I6134">
        <f t="shared" si="287"/>
        <v>1029</v>
      </c>
    </row>
    <row r="6135" spans="1:9" x14ac:dyDescent="0.25">
      <c r="A6135" s="1">
        <v>44177</v>
      </c>
      <c r="B6135" t="s">
        <v>1</v>
      </c>
      <c r="C6135">
        <v>6262</v>
      </c>
      <c r="D6135">
        <v>2917</v>
      </c>
      <c r="E6135">
        <v>196</v>
      </c>
      <c r="F6135">
        <v>9375</v>
      </c>
      <c r="G6135">
        <f t="shared" si="285"/>
        <v>9375</v>
      </c>
      <c r="H6135">
        <f t="shared" si="286"/>
        <v>2917</v>
      </c>
      <c r="I6135">
        <f t="shared" si="287"/>
        <v>196</v>
      </c>
    </row>
    <row r="6136" spans="1:9" x14ac:dyDescent="0.25">
      <c r="A6136" s="1">
        <v>44177</v>
      </c>
      <c r="B6136" t="s">
        <v>2</v>
      </c>
      <c r="C6136">
        <v>9349</v>
      </c>
      <c r="D6136">
        <v>9835</v>
      </c>
      <c r="E6136">
        <v>384</v>
      </c>
      <c r="F6136">
        <v>19568</v>
      </c>
      <c r="G6136">
        <f t="shared" si="285"/>
        <v>19568</v>
      </c>
      <c r="H6136">
        <f t="shared" si="286"/>
        <v>9835</v>
      </c>
      <c r="I6136">
        <f t="shared" si="287"/>
        <v>384</v>
      </c>
    </row>
    <row r="6137" spans="1:9" x14ac:dyDescent="0.25">
      <c r="A6137" s="1">
        <v>44177</v>
      </c>
      <c r="B6137" t="s">
        <v>3</v>
      </c>
      <c r="C6137">
        <v>94089</v>
      </c>
      <c r="D6137">
        <v>76382</v>
      </c>
      <c r="E6137">
        <v>2275</v>
      </c>
      <c r="F6137">
        <v>172746</v>
      </c>
      <c r="G6137">
        <f t="shared" si="285"/>
        <v>172746</v>
      </c>
      <c r="H6137">
        <f t="shared" si="286"/>
        <v>76382</v>
      </c>
      <c r="I6137">
        <f t="shared" si="287"/>
        <v>2275</v>
      </c>
    </row>
    <row r="6138" spans="1:9" x14ac:dyDescent="0.25">
      <c r="A6138" s="1">
        <v>44177</v>
      </c>
      <c r="B6138" t="s">
        <v>4</v>
      </c>
      <c r="C6138">
        <v>63972</v>
      </c>
      <c r="D6138">
        <v>72315</v>
      </c>
      <c r="E6138">
        <v>6529</v>
      </c>
      <c r="F6138">
        <v>142816</v>
      </c>
      <c r="G6138">
        <f t="shared" si="285"/>
        <v>142816</v>
      </c>
      <c r="H6138">
        <f t="shared" si="286"/>
        <v>72315</v>
      </c>
      <c r="I6138">
        <f t="shared" si="287"/>
        <v>6529</v>
      </c>
    </row>
    <row r="6139" spans="1:9" x14ac:dyDescent="0.25">
      <c r="A6139" s="1">
        <v>44177</v>
      </c>
      <c r="B6139" t="s">
        <v>31</v>
      </c>
      <c r="C6139">
        <v>14355</v>
      </c>
      <c r="D6139">
        <v>23946</v>
      </c>
      <c r="E6139">
        <v>1215</v>
      </c>
      <c r="F6139">
        <v>39516</v>
      </c>
      <c r="G6139">
        <f t="shared" si="285"/>
        <v>39516</v>
      </c>
      <c r="H6139">
        <f t="shared" si="286"/>
        <v>23946</v>
      </c>
      <c r="I6139">
        <f t="shared" si="287"/>
        <v>1215</v>
      </c>
    </row>
    <row r="6140" spans="1:9" x14ac:dyDescent="0.25">
      <c r="A6140" s="1">
        <v>44177</v>
      </c>
      <c r="B6140" t="s">
        <v>5</v>
      </c>
      <c r="C6140">
        <v>87318</v>
      </c>
      <c r="D6140">
        <v>48108</v>
      </c>
      <c r="E6140">
        <v>2911</v>
      </c>
      <c r="F6140">
        <v>138337</v>
      </c>
      <c r="G6140">
        <f t="shared" si="285"/>
        <v>138337</v>
      </c>
      <c r="H6140">
        <f t="shared" si="286"/>
        <v>48108</v>
      </c>
      <c r="I6140">
        <f t="shared" si="287"/>
        <v>2911</v>
      </c>
    </row>
    <row r="6141" spans="1:9" x14ac:dyDescent="0.25">
      <c r="A6141" s="1">
        <v>44177</v>
      </c>
      <c r="B6141" t="s">
        <v>6</v>
      </c>
      <c r="C6141">
        <v>8469</v>
      </c>
      <c r="D6141">
        <v>44169</v>
      </c>
      <c r="E6141">
        <v>2649</v>
      </c>
      <c r="F6141">
        <v>55287</v>
      </c>
      <c r="G6141">
        <f t="shared" si="285"/>
        <v>55287</v>
      </c>
      <c r="H6141">
        <f t="shared" si="286"/>
        <v>44169</v>
      </c>
      <c r="I6141">
        <f t="shared" si="287"/>
        <v>2649</v>
      </c>
    </row>
    <row r="6142" spans="1:9" x14ac:dyDescent="0.25">
      <c r="A6142" s="1">
        <v>44177</v>
      </c>
      <c r="B6142" t="s">
        <v>7</v>
      </c>
      <c r="C6142">
        <v>85066</v>
      </c>
      <c r="D6142">
        <v>332595</v>
      </c>
      <c r="E6142">
        <v>23666</v>
      </c>
      <c r="F6142">
        <v>441327</v>
      </c>
      <c r="G6142">
        <f t="shared" si="285"/>
        <v>441327</v>
      </c>
      <c r="H6142">
        <f t="shared" si="286"/>
        <v>332595</v>
      </c>
      <c r="I6142">
        <f t="shared" si="287"/>
        <v>23666</v>
      </c>
    </row>
    <row r="6143" spans="1:9" x14ac:dyDescent="0.25">
      <c r="A6143" s="1">
        <v>44177</v>
      </c>
      <c r="B6143" t="s">
        <v>8</v>
      </c>
      <c r="C6143">
        <v>12603</v>
      </c>
      <c r="D6143">
        <v>20324</v>
      </c>
      <c r="E6143">
        <v>1390</v>
      </c>
      <c r="F6143">
        <v>34317</v>
      </c>
      <c r="G6143">
        <f t="shared" si="285"/>
        <v>34317</v>
      </c>
      <c r="H6143">
        <f t="shared" si="286"/>
        <v>20324</v>
      </c>
      <c r="I6143">
        <f t="shared" si="287"/>
        <v>1390</v>
      </c>
    </row>
    <row r="6144" spans="1:9" x14ac:dyDescent="0.25">
      <c r="A6144" s="1">
        <v>44177</v>
      </c>
      <c r="B6144" t="s">
        <v>9</v>
      </c>
      <c r="C6144">
        <v>2544</v>
      </c>
      <c r="D6144">
        <v>2858</v>
      </c>
      <c r="E6144">
        <v>160</v>
      </c>
      <c r="F6144">
        <v>5562</v>
      </c>
      <c r="G6144">
        <f t="shared" si="285"/>
        <v>5562</v>
      </c>
      <c r="H6144">
        <f t="shared" si="286"/>
        <v>2858</v>
      </c>
      <c r="I6144">
        <f t="shared" si="287"/>
        <v>160</v>
      </c>
    </row>
    <row r="6145" spans="1:9" x14ac:dyDescent="0.25">
      <c r="A6145" s="1">
        <v>44177</v>
      </c>
      <c r="B6145" t="s">
        <v>10</v>
      </c>
      <c r="C6145">
        <v>10622</v>
      </c>
      <c r="D6145">
        <v>15277</v>
      </c>
      <c r="E6145">
        <v>634</v>
      </c>
      <c r="F6145">
        <v>26533</v>
      </c>
      <c r="G6145">
        <f t="shared" si="285"/>
        <v>26533</v>
      </c>
      <c r="H6145">
        <f t="shared" si="286"/>
        <v>15277</v>
      </c>
      <c r="I6145">
        <f t="shared" si="287"/>
        <v>634</v>
      </c>
    </row>
    <row r="6146" spans="1:9" x14ac:dyDescent="0.25">
      <c r="A6146" s="1">
        <v>44177</v>
      </c>
      <c r="B6146" t="s">
        <v>11</v>
      </c>
      <c r="C6146">
        <v>2436</v>
      </c>
      <c r="D6146">
        <v>14997</v>
      </c>
      <c r="E6146">
        <v>765</v>
      </c>
      <c r="F6146">
        <v>18198</v>
      </c>
      <c r="G6146">
        <f t="shared" ref="G6146:G6209" si="288">IF(B6146=B6145,F6146-F6145,F6146)</f>
        <v>18198</v>
      </c>
      <c r="H6146">
        <f t="shared" ref="H6146:H6209" si="289">IF(B6146=B6145,D6146-D6145,D6146)</f>
        <v>14997</v>
      </c>
      <c r="I6146">
        <f t="shared" ref="I6146:I6209" si="290">IF(B6146=B6145,E6146-E6145,E6146)</f>
        <v>765</v>
      </c>
    </row>
    <row r="6147" spans="1:9" x14ac:dyDescent="0.25">
      <c r="A6147" s="1">
        <v>44177</v>
      </c>
      <c r="B6147" t="s">
        <v>12</v>
      </c>
      <c r="C6147">
        <v>57861</v>
      </c>
      <c r="D6147">
        <v>119614</v>
      </c>
      <c r="E6147">
        <v>7052</v>
      </c>
      <c r="F6147">
        <v>184527</v>
      </c>
      <c r="G6147">
        <f t="shared" si="288"/>
        <v>184527</v>
      </c>
      <c r="H6147">
        <f t="shared" si="289"/>
        <v>119614</v>
      </c>
      <c r="I6147">
        <f t="shared" si="290"/>
        <v>7052</v>
      </c>
    </row>
    <row r="6148" spans="1:9" x14ac:dyDescent="0.25">
      <c r="A6148" s="1">
        <v>44177</v>
      </c>
      <c r="B6148" t="s">
        <v>13</v>
      </c>
      <c r="C6148">
        <v>51236</v>
      </c>
      <c r="D6148">
        <v>18650</v>
      </c>
      <c r="E6148">
        <v>1911</v>
      </c>
      <c r="F6148">
        <v>71797</v>
      </c>
      <c r="G6148">
        <f t="shared" si="288"/>
        <v>71797</v>
      </c>
      <c r="H6148">
        <f t="shared" si="289"/>
        <v>18650</v>
      </c>
      <c r="I6148">
        <f t="shared" si="290"/>
        <v>1911</v>
      </c>
    </row>
    <row r="6149" spans="1:9" x14ac:dyDescent="0.25">
      <c r="A6149" s="1">
        <v>44177</v>
      </c>
      <c r="B6149" t="s">
        <v>14</v>
      </c>
      <c r="C6149">
        <v>14990</v>
      </c>
      <c r="D6149">
        <v>10085</v>
      </c>
      <c r="E6149">
        <v>570</v>
      </c>
      <c r="F6149">
        <v>25645</v>
      </c>
      <c r="G6149">
        <f t="shared" si="288"/>
        <v>25645</v>
      </c>
      <c r="H6149">
        <f t="shared" si="289"/>
        <v>10085</v>
      </c>
      <c r="I6149">
        <f t="shared" si="290"/>
        <v>570</v>
      </c>
    </row>
    <row r="6150" spans="1:9" x14ac:dyDescent="0.25">
      <c r="A6150" s="1">
        <v>44177</v>
      </c>
      <c r="B6150" t="s">
        <v>15</v>
      </c>
      <c r="C6150">
        <v>35761</v>
      </c>
      <c r="D6150">
        <v>39675</v>
      </c>
      <c r="E6150">
        <v>1946</v>
      </c>
      <c r="F6150">
        <v>77382</v>
      </c>
      <c r="G6150">
        <f t="shared" si="288"/>
        <v>77382</v>
      </c>
      <c r="H6150">
        <f t="shared" si="289"/>
        <v>39675</v>
      </c>
      <c r="I6150">
        <f t="shared" si="290"/>
        <v>1946</v>
      </c>
    </row>
    <row r="6151" spans="1:9" x14ac:dyDescent="0.25">
      <c r="A6151" s="1">
        <v>44177</v>
      </c>
      <c r="B6151" t="s">
        <v>16</v>
      </c>
      <c r="C6151">
        <v>19092</v>
      </c>
      <c r="D6151">
        <v>89462</v>
      </c>
      <c r="E6151">
        <v>3117</v>
      </c>
      <c r="F6151">
        <v>111671</v>
      </c>
      <c r="G6151">
        <f t="shared" si="288"/>
        <v>111671</v>
      </c>
      <c r="H6151">
        <f t="shared" si="289"/>
        <v>89462</v>
      </c>
      <c r="I6151">
        <f t="shared" si="290"/>
        <v>3117</v>
      </c>
    </row>
    <row r="6152" spans="1:9" x14ac:dyDescent="0.25">
      <c r="A6152" s="1">
        <v>44177</v>
      </c>
      <c r="B6152" t="s">
        <v>17</v>
      </c>
      <c r="C6152">
        <v>4884</v>
      </c>
      <c r="D6152">
        <v>20644</v>
      </c>
      <c r="E6152">
        <v>517</v>
      </c>
      <c r="F6152">
        <v>26045</v>
      </c>
      <c r="G6152">
        <f t="shared" si="288"/>
        <v>26045</v>
      </c>
      <c r="H6152">
        <f t="shared" si="289"/>
        <v>20644</v>
      </c>
      <c r="I6152">
        <f t="shared" si="290"/>
        <v>517</v>
      </c>
    </row>
    <row r="6153" spans="1:9" x14ac:dyDescent="0.25">
      <c r="A6153" s="1">
        <v>44177</v>
      </c>
      <c r="B6153" t="s">
        <v>18</v>
      </c>
      <c r="C6153">
        <v>663</v>
      </c>
      <c r="D6153">
        <v>5823</v>
      </c>
      <c r="E6153">
        <v>351</v>
      </c>
      <c r="F6153">
        <v>6837</v>
      </c>
      <c r="G6153">
        <f t="shared" si="288"/>
        <v>6837</v>
      </c>
      <c r="H6153">
        <f t="shared" si="289"/>
        <v>5823</v>
      </c>
      <c r="I6153">
        <f t="shared" si="290"/>
        <v>351</v>
      </c>
    </row>
    <row r="6154" spans="1:9" x14ac:dyDescent="0.25">
      <c r="A6154" s="1">
        <v>44177</v>
      </c>
      <c r="B6154" t="s">
        <v>19</v>
      </c>
      <c r="C6154">
        <v>88132</v>
      </c>
      <c r="D6154">
        <v>93648</v>
      </c>
      <c r="E6154">
        <v>4769</v>
      </c>
      <c r="F6154">
        <v>186549</v>
      </c>
      <c r="G6154">
        <f t="shared" si="288"/>
        <v>186549</v>
      </c>
      <c r="H6154">
        <f t="shared" si="289"/>
        <v>93648</v>
      </c>
      <c r="I6154">
        <f t="shared" si="290"/>
        <v>4769</v>
      </c>
    </row>
    <row r="6155" spans="1:9" x14ac:dyDescent="0.25">
      <c r="A6155" s="1">
        <v>44178</v>
      </c>
      <c r="B6155" t="s">
        <v>0</v>
      </c>
      <c r="C6155">
        <v>15309</v>
      </c>
      <c r="D6155">
        <v>15737</v>
      </c>
      <c r="E6155">
        <v>1038</v>
      </c>
      <c r="F6155">
        <v>32084</v>
      </c>
      <c r="G6155">
        <f t="shared" si="288"/>
        <v>32084</v>
      </c>
      <c r="H6155">
        <f t="shared" si="289"/>
        <v>15737</v>
      </c>
      <c r="I6155">
        <f t="shared" si="290"/>
        <v>1038</v>
      </c>
    </row>
    <row r="6156" spans="1:9" x14ac:dyDescent="0.25">
      <c r="A6156" s="1">
        <v>44178</v>
      </c>
      <c r="B6156" t="s">
        <v>1</v>
      </c>
      <c r="C6156">
        <v>6220</v>
      </c>
      <c r="D6156">
        <v>3003</v>
      </c>
      <c r="E6156">
        <v>202</v>
      </c>
      <c r="F6156">
        <v>9425</v>
      </c>
      <c r="G6156">
        <f t="shared" si="288"/>
        <v>9425</v>
      </c>
      <c r="H6156">
        <f t="shared" si="289"/>
        <v>3003</v>
      </c>
      <c r="I6156">
        <f t="shared" si="290"/>
        <v>202</v>
      </c>
    </row>
    <row r="6157" spans="1:9" x14ac:dyDescent="0.25">
      <c r="A6157" s="1">
        <v>44178</v>
      </c>
      <c r="B6157" t="s">
        <v>2</v>
      </c>
      <c r="C6157">
        <v>9382</v>
      </c>
      <c r="D6157">
        <v>10022</v>
      </c>
      <c r="E6157">
        <v>392</v>
      </c>
      <c r="F6157">
        <v>19796</v>
      </c>
      <c r="G6157">
        <f t="shared" si="288"/>
        <v>19796</v>
      </c>
      <c r="H6157">
        <f t="shared" si="289"/>
        <v>10022</v>
      </c>
      <c r="I6157">
        <f t="shared" si="290"/>
        <v>392</v>
      </c>
    </row>
    <row r="6158" spans="1:9" x14ac:dyDescent="0.25">
      <c r="A6158" s="1">
        <v>44178</v>
      </c>
      <c r="B6158" t="s">
        <v>3</v>
      </c>
      <c r="C6158">
        <v>93260</v>
      </c>
      <c r="D6158">
        <v>78395</v>
      </c>
      <c r="E6158">
        <v>2310</v>
      </c>
      <c r="F6158">
        <v>173965</v>
      </c>
      <c r="G6158">
        <f t="shared" si="288"/>
        <v>173965</v>
      </c>
      <c r="H6158">
        <f t="shared" si="289"/>
        <v>78395</v>
      </c>
      <c r="I6158">
        <f t="shared" si="290"/>
        <v>2310</v>
      </c>
    </row>
    <row r="6159" spans="1:9" x14ac:dyDescent="0.25">
      <c r="A6159" s="1">
        <v>44178</v>
      </c>
      <c r="B6159" t="s">
        <v>4</v>
      </c>
      <c r="C6159">
        <v>64762</v>
      </c>
      <c r="D6159">
        <v>73421</v>
      </c>
      <c r="E6159">
        <v>6572</v>
      </c>
      <c r="F6159">
        <v>144755</v>
      </c>
      <c r="G6159">
        <f t="shared" si="288"/>
        <v>144755</v>
      </c>
      <c r="H6159">
        <f t="shared" si="289"/>
        <v>73421</v>
      </c>
      <c r="I6159">
        <f t="shared" si="290"/>
        <v>6572</v>
      </c>
    </row>
    <row r="6160" spans="1:9" x14ac:dyDescent="0.25">
      <c r="A6160" s="1">
        <v>44178</v>
      </c>
      <c r="B6160" t="s">
        <v>31</v>
      </c>
      <c r="C6160">
        <v>14173</v>
      </c>
      <c r="D6160">
        <v>24683</v>
      </c>
      <c r="E6160">
        <v>1233</v>
      </c>
      <c r="F6160">
        <v>40089</v>
      </c>
      <c r="G6160">
        <f t="shared" si="288"/>
        <v>40089</v>
      </c>
      <c r="H6160">
        <f t="shared" si="289"/>
        <v>24683</v>
      </c>
      <c r="I6160">
        <f t="shared" si="290"/>
        <v>1233</v>
      </c>
    </row>
    <row r="6161" spans="1:9" x14ac:dyDescent="0.25">
      <c r="A6161" s="1">
        <v>44178</v>
      </c>
      <c r="B6161" t="s">
        <v>5</v>
      </c>
      <c r="C6161">
        <v>86609</v>
      </c>
      <c r="D6161">
        <v>50129</v>
      </c>
      <c r="E6161">
        <v>2938</v>
      </c>
      <c r="F6161">
        <v>139676</v>
      </c>
      <c r="G6161">
        <f t="shared" si="288"/>
        <v>139676</v>
      </c>
      <c r="H6161">
        <f t="shared" si="289"/>
        <v>50129</v>
      </c>
      <c r="I6161">
        <f t="shared" si="290"/>
        <v>2938</v>
      </c>
    </row>
    <row r="6162" spans="1:9" x14ac:dyDescent="0.25">
      <c r="A6162" s="1">
        <v>44178</v>
      </c>
      <c r="B6162" t="s">
        <v>6</v>
      </c>
      <c r="C6162">
        <v>8395</v>
      </c>
      <c r="D6162">
        <v>44566</v>
      </c>
      <c r="E6162">
        <v>2657</v>
      </c>
      <c r="F6162">
        <v>55618</v>
      </c>
      <c r="G6162">
        <f t="shared" si="288"/>
        <v>55618</v>
      </c>
      <c r="H6162">
        <f t="shared" si="289"/>
        <v>44566</v>
      </c>
      <c r="I6162">
        <f t="shared" si="290"/>
        <v>2657</v>
      </c>
    </row>
    <row r="6163" spans="1:9" x14ac:dyDescent="0.25">
      <c r="A6163" s="1">
        <v>44178</v>
      </c>
      <c r="B6163" t="s">
        <v>7</v>
      </c>
      <c r="C6163">
        <v>86349</v>
      </c>
      <c r="D6163">
        <v>333503</v>
      </c>
      <c r="E6163">
        <v>23810</v>
      </c>
      <c r="F6163">
        <v>443662</v>
      </c>
      <c r="G6163">
        <f t="shared" si="288"/>
        <v>443662</v>
      </c>
      <c r="H6163">
        <f t="shared" si="289"/>
        <v>333503</v>
      </c>
      <c r="I6163">
        <f t="shared" si="290"/>
        <v>23810</v>
      </c>
    </row>
    <row r="6164" spans="1:9" x14ac:dyDescent="0.25">
      <c r="A6164" s="1">
        <v>44178</v>
      </c>
      <c r="B6164" t="s">
        <v>8</v>
      </c>
      <c r="C6164">
        <v>12294</v>
      </c>
      <c r="D6164">
        <v>21100</v>
      </c>
      <c r="E6164">
        <v>1404</v>
      </c>
      <c r="F6164">
        <v>34798</v>
      </c>
      <c r="G6164">
        <f t="shared" si="288"/>
        <v>34798</v>
      </c>
      <c r="H6164">
        <f t="shared" si="289"/>
        <v>21100</v>
      </c>
      <c r="I6164">
        <f t="shared" si="290"/>
        <v>1404</v>
      </c>
    </row>
    <row r="6165" spans="1:9" x14ac:dyDescent="0.25">
      <c r="A6165" s="1">
        <v>44178</v>
      </c>
      <c r="B6165" t="s">
        <v>9</v>
      </c>
      <c r="C6165">
        <v>2658</v>
      </c>
      <c r="D6165">
        <v>2861</v>
      </c>
      <c r="E6165">
        <v>162</v>
      </c>
      <c r="F6165">
        <v>5681</v>
      </c>
      <c r="G6165">
        <f t="shared" si="288"/>
        <v>5681</v>
      </c>
      <c r="H6165">
        <f t="shared" si="289"/>
        <v>2861</v>
      </c>
      <c r="I6165">
        <f t="shared" si="290"/>
        <v>162</v>
      </c>
    </row>
    <row r="6166" spans="1:9" x14ac:dyDescent="0.25">
      <c r="A6166" s="1">
        <v>44178</v>
      </c>
      <c r="B6166" t="s">
        <v>10</v>
      </c>
      <c r="C6166">
        <v>10599</v>
      </c>
      <c r="D6166">
        <v>15547</v>
      </c>
      <c r="E6166">
        <v>638</v>
      </c>
      <c r="F6166">
        <v>26784</v>
      </c>
      <c r="G6166">
        <f t="shared" si="288"/>
        <v>26784</v>
      </c>
      <c r="H6166">
        <f t="shared" si="289"/>
        <v>15547</v>
      </c>
      <c r="I6166">
        <f t="shared" si="290"/>
        <v>638</v>
      </c>
    </row>
    <row r="6167" spans="1:9" x14ac:dyDescent="0.25">
      <c r="A6167" s="1">
        <v>44178</v>
      </c>
      <c r="B6167" t="s">
        <v>11</v>
      </c>
      <c r="C6167">
        <v>2515</v>
      </c>
      <c r="D6167">
        <v>15073</v>
      </c>
      <c r="E6167">
        <v>767</v>
      </c>
      <c r="F6167">
        <v>18355</v>
      </c>
      <c r="G6167">
        <f t="shared" si="288"/>
        <v>18355</v>
      </c>
      <c r="H6167">
        <f t="shared" si="289"/>
        <v>15073</v>
      </c>
      <c r="I6167">
        <f t="shared" si="290"/>
        <v>767</v>
      </c>
    </row>
    <row r="6168" spans="1:9" x14ac:dyDescent="0.25">
      <c r="A6168" s="1">
        <v>44178</v>
      </c>
      <c r="B6168" t="s">
        <v>12</v>
      </c>
      <c r="C6168">
        <v>55974</v>
      </c>
      <c r="D6168">
        <v>122476</v>
      </c>
      <c r="E6168">
        <v>7088</v>
      </c>
      <c r="F6168">
        <v>185538</v>
      </c>
      <c r="G6168">
        <f t="shared" si="288"/>
        <v>185538</v>
      </c>
      <c r="H6168">
        <f t="shared" si="289"/>
        <v>122476</v>
      </c>
      <c r="I6168">
        <f t="shared" si="290"/>
        <v>7088</v>
      </c>
    </row>
    <row r="6169" spans="1:9" x14ac:dyDescent="0.25">
      <c r="A6169" s="1">
        <v>44178</v>
      </c>
      <c r="B6169" t="s">
        <v>13</v>
      </c>
      <c r="C6169">
        <v>52146</v>
      </c>
      <c r="D6169">
        <v>18892</v>
      </c>
      <c r="E6169">
        <v>1934</v>
      </c>
      <c r="F6169">
        <v>72972</v>
      </c>
      <c r="G6169">
        <f t="shared" si="288"/>
        <v>72972</v>
      </c>
      <c r="H6169">
        <f t="shared" si="289"/>
        <v>18892</v>
      </c>
      <c r="I6169">
        <f t="shared" si="290"/>
        <v>1934</v>
      </c>
    </row>
    <row r="6170" spans="1:9" x14ac:dyDescent="0.25">
      <c r="A6170" s="1">
        <v>44178</v>
      </c>
      <c r="B6170" t="s">
        <v>14</v>
      </c>
      <c r="C6170">
        <v>15424</v>
      </c>
      <c r="D6170">
        <v>10277</v>
      </c>
      <c r="E6170">
        <v>577</v>
      </c>
      <c r="F6170">
        <v>26278</v>
      </c>
      <c r="G6170">
        <f t="shared" si="288"/>
        <v>26278</v>
      </c>
      <c r="H6170">
        <f t="shared" si="289"/>
        <v>10277</v>
      </c>
      <c r="I6170">
        <f t="shared" si="290"/>
        <v>577</v>
      </c>
    </row>
    <row r="6171" spans="1:9" x14ac:dyDescent="0.25">
      <c r="A6171" s="1">
        <v>44178</v>
      </c>
      <c r="B6171" t="s">
        <v>15</v>
      </c>
      <c r="C6171">
        <v>35719</v>
      </c>
      <c r="D6171">
        <v>40504</v>
      </c>
      <c r="E6171">
        <v>1967</v>
      </c>
      <c r="F6171">
        <v>78190</v>
      </c>
      <c r="G6171">
        <f t="shared" si="288"/>
        <v>78190</v>
      </c>
      <c r="H6171">
        <f t="shared" si="289"/>
        <v>40504</v>
      </c>
      <c r="I6171">
        <f t="shared" si="290"/>
        <v>1967</v>
      </c>
    </row>
    <row r="6172" spans="1:9" x14ac:dyDescent="0.25">
      <c r="A6172" s="1">
        <v>44178</v>
      </c>
      <c r="B6172" t="s">
        <v>16</v>
      </c>
      <c r="C6172">
        <v>18114</v>
      </c>
      <c r="D6172">
        <v>91079</v>
      </c>
      <c r="E6172">
        <v>3151</v>
      </c>
      <c r="F6172">
        <v>112344</v>
      </c>
      <c r="G6172">
        <f t="shared" si="288"/>
        <v>112344</v>
      </c>
      <c r="H6172">
        <f t="shared" si="289"/>
        <v>91079</v>
      </c>
      <c r="I6172">
        <f t="shared" si="290"/>
        <v>3151</v>
      </c>
    </row>
    <row r="6173" spans="1:9" x14ac:dyDescent="0.25">
      <c r="A6173" s="1">
        <v>44178</v>
      </c>
      <c r="B6173" t="s">
        <v>17</v>
      </c>
      <c r="C6173">
        <v>4808</v>
      </c>
      <c r="D6173">
        <v>20856</v>
      </c>
      <c r="E6173">
        <v>526</v>
      </c>
      <c r="F6173">
        <v>26190</v>
      </c>
      <c r="G6173">
        <f t="shared" si="288"/>
        <v>26190</v>
      </c>
      <c r="H6173">
        <f t="shared" si="289"/>
        <v>20856</v>
      </c>
      <c r="I6173">
        <f t="shared" si="290"/>
        <v>526</v>
      </c>
    </row>
    <row r="6174" spans="1:9" x14ac:dyDescent="0.25">
      <c r="A6174" s="1">
        <v>44178</v>
      </c>
      <c r="B6174" t="s">
        <v>18</v>
      </c>
      <c r="C6174">
        <v>622</v>
      </c>
      <c r="D6174">
        <v>5896</v>
      </c>
      <c r="E6174">
        <v>353</v>
      </c>
      <c r="F6174">
        <v>6871</v>
      </c>
      <c r="G6174">
        <f t="shared" si="288"/>
        <v>6871</v>
      </c>
      <c r="H6174">
        <f t="shared" si="289"/>
        <v>5896</v>
      </c>
      <c r="I6174">
        <f t="shared" si="290"/>
        <v>353</v>
      </c>
    </row>
    <row r="6175" spans="1:9" x14ac:dyDescent="0.25">
      <c r="A6175" s="1">
        <v>44178</v>
      </c>
      <c r="B6175" t="s">
        <v>19</v>
      </c>
      <c r="C6175">
        <v>90699</v>
      </c>
      <c r="D6175">
        <v>95141</v>
      </c>
      <c r="E6175">
        <v>4801</v>
      </c>
      <c r="F6175">
        <v>190641</v>
      </c>
      <c r="G6175">
        <f t="shared" si="288"/>
        <v>190641</v>
      </c>
      <c r="H6175">
        <f t="shared" si="289"/>
        <v>95141</v>
      </c>
      <c r="I6175">
        <f t="shared" si="290"/>
        <v>4801</v>
      </c>
    </row>
    <row r="6176" spans="1:9" x14ac:dyDescent="0.25">
      <c r="A6176" s="1">
        <v>44179</v>
      </c>
      <c r="B6176" t="s">
        <v>0</v>
      </c>
      <c r="C6176">
        <v>14882</v>
      </c>
      <c r="D6176">
        <v>16336</v>
      </c>
      <c r="E6176">
        <v>1057</v>
      </c>
      <c r="F6176">
        <v>32275</v>
      </c>
      <c r="G6176">
        <f t="shared" si="288"/>
        <v>32275</v>
      </c>
      <c r="H6176">
        <f t="shared" si="289"/>
        <v>16336</v>
      </c>
      <c r="I6176">
        <f t="shared" si="290"/>
        <v>1057</v>
      </c>
    </row>
    <row r="6177" spans="1:9" x14ac:dyDescent="0.25">
      <c r="A6177" s="1">
        <v>44179</v>
      </c>
      <c r="B6177" t="s">
        <v>1</v>
      </c>
      <c r="C6177">
        <v>6147</v>
      </c>
      <c r="D6177">
        <v>3137</v>
      </c>
      <c r="E6177">
        <v>207</v>
      </c>
      <c r="F6177">
        <v>9491</v>
      </c>
      <c r="G6177">
        <f t="shared" si="288"/>
        <v>9491</v>
      </c>
      <c r="H6177">
        <f t="shared" si="289"/>
        <v>3137</v>
      </c>
      <c r="I6177">
        <f t="shared" si="290"/>
        <v>207</v>
      </c>
    </row>
    <row r="6178" spans="1:9" x14ac:dyDescent="0.25">
      <c r="A6178" s="1">
        <v>44179</v>
      </c>
      <c r="B6178" t="s">
        <v>2</v>
      </c>
      <c r="C6178">
        <v>9322</v>
      </c>
      <c r="D6178">
        <v>10244</v>
      </c>
      <c r="E6178">
        <v>396</v>
      </c>
      <c r="F6178">
        <v>19962</v>
      </c>
      <c r="G6178">
        <f t="shared" si="288"/>
        <v>19962</v>
      </c>
      <c r="H6178">
        <f t="shared" si="289"/>
        <v>10244</v>
      </c>
      <c r="I6178">
        <f t="shared" si="290"/>
        <v>396</v>
      </c>
    </row>
    <row r="6179" spans="1:9" x14ac:dyDescent="0.25">
      <c r="A6179" s="1">
        <v>44179</v>
      </c>
      <c r="B6179" t="s">
        <v>3</v>
      </c>
      <c r="C6179">
        <v>92670</v>
      </c>
      <c r="D6179">
        <v>80043</v>
      </c>
      <c r="E6179">
        <v>2340</v>
      </c>
      <c r="F6179">
        <v>175053</v>
      </c>
      <c r="G6179">
        <f t="shared" si="288"/>
        <v>175053</v>
      </c>
      <c r="H6179">
        <f t="shared" si="289"/>
        <v>80043</v>
      </c>
      <c r="I6179">
        <f t="shared" si="290"/>
        <v>2340</v>
      </c>
    </row>
    <row r="6180" spans="1:9" x14ac:dyDescent="0.25">
      <c r="A6180" s="1">
        <v>44179</v>
      </c>
      <c r="B6180" t="s">
        <v>4</v>
      </c>
      <c r="C6180">
        <v>64986</v>
      </c>
      <c r="D6180">
        <v>74694</v>
      </c>
      <c r="E6180">
        <v>6645</v>
      </c>
      <c r="F6180">
        <v>146325</v>
      </c>
      <c r="G6180">
        <f t="shared" si="288"/>
        <v>146325</v>
      </c>
      <c r="H6180">
        <f t="shared" si="289"/>
        <v>74694</v>
      </c>
      <c r="I6180">
        <f t="shared" si="290"/>
        <v>6645</v>
      </c>
    </row>
    <row r="6181" spans="1:9" x14ac:dyDescent="0.25">
      <c r="A6181" s="1">
        <v>44179</v>
      </c>
      <c r="B6181" t="s">
        <v>31</v>
      </c>
      <c r="C6181">
        <v>14088</v>
      </c>
      <c r="D6181">
        <v>25156</v>
      </c>
      <c r="E6181">
        <v>1247</v>
      </c>
      <c r="F6181">
        <v>40491</v>
      </c>
      <c r="G6181">
        <f t="shared" si="288"/>
        <v>40491</v>
      </c>
      <c r="H6181">
        <f t="shared" si="289"/>
        <v>25156</v>
      </c>
      <c r="I6181">
        <f t="shared" si="290"/>
        <v>1247</v>
      </c>
    </row>
    <row r="6182" spans="1:9" x14ac:dyDescent="0.25">
      <c r="A6182" s="1">
        <v>44179</v>
      </c>
      <c r="B6182" t="s">
        <v>5</v>
      </c>
      <c r="C6182">
        <v>85849</v>
      </c>
      <c r="D6182">
        <v>52166</v>
      </c>
      <c r="E6182">
        <v>2976</v>
      </c>
      <c r="F6182">
        <v>140991</v>
      </c>
      <c r="G6182">
        <f t="shared" si="288"/>
        <v>140991</v>
      </c>
      <c r="H6182">
        <f t="shared" si="289"/>
        <v>52166</v>
      </c>
      <c r="I6182">
        <f t="shared" si="290"/>
        <v>2976</v>
      </c>
    </row>
    <row r="6183" spans="1:9" x14ac:dyDescent="0.25">
      <c r="A6183" s="1">
        <v>44179</v>
      </c>
      <c r="B6183" t="s">
        <v>6</v>
      </c>
      <c r="C6183">
        <v>8280</v>
      </c>
      <c r="D6183">
        <v>44887</v>
      </c>
      <c r="E6183">
        <v>2674</v>
      </c>
      <c r="F6183">
        <v>55841</v>
      </c>
      <c r="G6183">
        <f t="shared" si="288"/>
        <v>55841</v>
      </c>
      <c r="H6183">
        <f t="shared" si="289"/>
        <v>44887</v>
      </c>
      <c r="I6183">
        <f t="shared" si="290"/>
        <v>2674</v>
      </c>
    </row>
    <row r="6184" spans="1:9" x14ac:dyDescent="0.25">
      <c r="A6184" s="1">
        <v>44179</v>
      </c>
      <c r="B6184" t="s">
        <v>7</v>
      </c>
      <c r="C6184">
        <v>78321</v>
      </c>
      <c r="D6184">
        <v>342409</v>
      </c>
      <c r="E6184">
        <v>23877</v>
      </c>
      <c r="F6184">
        <v>444607</v>
      </c>
      <c r="G6184">
        <f t="shared" si="288"/>
        <v>444607</v>
      </c>
      <c r="H6184">
        <f t="shared" si="289"/>
        <v>342409</v>
      </c>
      <c r="I6184">
        <f t="shared" si="290"/>
        <v>23877</v>
      </c>
    </row>
    <row r="6185" spans="1:9" x14ac:dyDescent="0.25">
      <c r="A6185" s="1">
        <v>44179</v>
      </c>
      <c r="B6185" t="s">
        <v>8</v>
      </c>
      <c r="C6185">
        <v>12802</v>
      </c>
      <c r="D6185">
        <v>20756</v>
      </c>
      <c r="E6185">
        <v>1414</v>
      </c>
      <c r="F6185">
        <v>34972</v>
      </c>
      <c r="G6185">
        <f t="shared" si="288"/>
        <v>34972</v>
      </c>
      <c r="H6185">
        <f t="shared" si="289"/>
        <v>20756</v>
      </c>
      <c r="I6185">
        <f t="shared" si="290"/>
        <v>1414</v>
      </c>
    </row>
    <row r="6186" spans="1:9" x14ac:dyDescent="0.25">
      <c r="A6186" s="1">
        <v>44179</v>
      </c>
      <c r="B6186" t="s">
        <v>9</v>
      </c>
      <c r="C6186">
        <v>2696</v>
      </c>
      <c r="D6186">
        <v>2862</v>
      </c>
      <c r="E6186">
        <v>163</v>
      </c>
      <c r="F6186">
        <v>5721</v>
      </c>
      <c r="G6186">
        <f t="shared" si="288"/>
        <v>5721</v>
      </c>
      <c r="H6186">
        <f t="shared" si="289"/>
        <v>2862</v>
      </c>
      <c r="I6186">
        <f t="shared" si="290"/>
        <v>163</v>
      </c>
    </row>
    <row r="6187" spans="1:9" x14ac:dyDescent="0.25">
      <c r="A6187" s="1">
        <v>44179</v>
      </c>
      <c r="B6187" t="s">
        <v>10</v>
      </c>
      <c r="C6187">
        <v>10612</v>
      </c>
      <c r="D6187">
        <v>15591</v>
      </c>
      <c r="E6187">
        <v>649</v>
      </c>
      <c r="F6187">
        <v>26852</v>
      </c>
      <c r="G6187">
        <f t="shared" si="288"/>
        <v>26852</v>
      </c>
      <c r="H6187">
        <f t="shared" si="289"/>
        <v>15591</v>
      </c>
      <c r="I6187">
        <f t="shared" si="290"/>
        <v>649</v>
      </c>
    </row>
    <row r="6188" spans="1:9" x14ac:dyDescent="0.25">
      <c r="A6188" s="1">
        <v>44179</v>
      </c>
      <c r="B6188" t="s">
        <v>11</v>
      </c>
      <c r="C6188">
        <v>2554</v>
      </c>
      <c r="D6188">
        <v>15134</v>
      </c>
      <c r="E6188">
        <v>781</v>
      </c>
      <c r="F6188">
        <v>18469</v>
      </c>
      <c r="G6188">
        <f t="shared" si="288"/>
        <v>18469</v>
      </c>
      <c r="H6188">
        <f t="shared" si="289"/>
        <v>15134</v>
      </c>
      <c r="I6188">
        <f t="shared" si="290"/>
        <v>781</v>
      </c>
    </row>
    <row r="6189" spans="1:9" x14ac:dyDescent="0.25">
      <c r="A6189" s="1">
        <v>44179</v>
      </c>
      <c r="B6189" t="s">
        <v>12</v>
      </c>
      <c r="C6189">
        <v>53336</v>
      </c>
      <c r="D6189">
        <v>125594</v>
      </c>
      <c r="E6189">
        <v>7136</v>
      </c>
      <c r="F6189">
        <v>186066</v>
      </c>
      <c r="G6189">
        <f t="shared" si="288"/>
        <v>186066</v>
      </c>
      <c r="H6189">
        <f t="shared" si="289"/>
        <v>125594</v>
      </c>
      <c r="I6189">
        <f t="shared" si="290"/>
        <v>7136</v>
      </c>
    </row>
    <row r="6190" spans="1:9" x14ac:dyDescent="0.25">
      <c r="A6190" s="1">
        <v>44179</v>
      </c>
      <c r="B6190" t="s">
        <v>13</v>
      </c>
      <c r="C6190">
        <v>52032</v>
      </c>
      <c r="D6190">
        <v>19638</v>
      </c>
      <c r="E6190">
        <v>1958</v>
      </c>
      <c r="F6190">
        <v>73628</v>
      </c>
      <c r="G6190">
        <f t="shared" si="288"/>
        <v>73628</v>
      </c>
      <c r="H6190">
        <f t="shared" si="289"/>
        <v>19638</v>
      </c>
      <c r="I6190">
        <f t="shared" si="290"/>
        <v>1958</v>
      </c>
    </row>
    <row r="6191" spans="1:9" x14ac:dyDescent="0.25">
      <c r="A6191" s="1">
        <v>44179</v>
      </c>
      <c r="B6191" t="s">
        <v>14</v>
      </c>
      <c r="C6191">
        <v>15361</v>
      </c>
      <c r="D6191">
        <v>10557</v>
      </c>
      <c r="E6191">
        <v>588</v>
      </c>
      <c r="F6191">
        <v>26506</v>
      </c>
      <c r="G6191">
        <f t="shared" si="288"/>
        <v>26506</v>
      </c>
      <c r="H6191">
        <f t="shared" si="289"/>
        <v>10557</v>
      </c>
      <c r="I6191">
        <f t="shared" si="290"/>
        <v>588</v>
      </c>
    </row>
    <row r="6192" spans="1:9" x14ac:dyDescent="0.25">
      <c r="A6192" s="1">
        <v>44179</v>
      </c>
      <c r="B6192" t="s">
        <v>15</v>
      </c>
      <c r="C6192">
        <v>35841</v>
      </c>
      <c r="D6192">
        <v>41264</v>
      </c>
      <c r="E6192">
        <v>1999</v>
      </c>
      <c r="F6192">
        <v>79104</v>
      </c>
      <c r="G6192">
        <f t="shared" si="288"/>
        <v>79104</v>
      </c>
      <c r="H6192">
        <f t="shared" si="289"/>
        <v>41264</v>
      </c>
      <c r="I6192">
        <f t="shared" si="290"/>
        <v>1999</v>
      </c>
    </row>
    <row r="6193" spans="1:9" x14ac:dyDescent="0.25">
      <c r="A6193" s="1">
        <v>44179</v>
      </c>
      <c r="B6193" t="s">
        <v>16</v>
      </c>
      <c r="C6193">
        <v>17479</v>
      </c>
      <c r="D6193">
        <v>92117</v>
      </c>
      <c r="E6193">
        <v>3193</v>
      </c>
      <c r="F6193">
        <v>112789</v>
      </c>
      <c r="G6193">
        <f t="shared" si="288"/>
        <v>112789</v>
      </c>
      <c r="H6193">
        <f t="shared" si="289"/>
        <v>92117</v>
      </c>
      <c r="I6193">
        <f t="shared" si="290"/>
        <v>3193</v>
      </c>
    </row>
    <row r="6194" spans="1:9" x14ac:dyDescent="0.25">
      <c r="A6194" s="1">
        <v>44179</v>
      </c>
      <c r="B6194" t="s">
        <v>17</v>
      </c>
      <c r="C6194">
        <v>4735</v>
      </c>
      <c r="D6194">
        <v>20973</v>
      </c>
      <c r="E6194">
        <v>531</v>
      </c>
      <c r="F6194">
        <v>26239</v>
      </c>
      <c r="G6194">
        <f t="shared" si="288"/>
        <v>26239</v>
      </c>
      <c r="H6194">
        <f t="shared" si="289"/>
        <v>20973</v>
      </c>
      <c r="I6194">
        <f t="shared" si="290"/>
        <v>531</v>
      </c>
    </row>
    <row r="6195" spans="1:9" x14ac:dyDescent="0.25">
      <c r="A6195" s="1">
        <v>44179</v>
      </c>
      <c r="B6195" t="s">
        <v>18</v>
      </c>
      <c r="C6195">
        <v>588</v>
      </c>
      <c r="D6195">
        <v>5944</v>
      </c>
      <c r="E6195">
        <v>353</v>
      </c>
      <c r="F6195">
        <v>6885</v>
      </c>
      <c r="G6195">
        <f t="shared" si="288"/>
        <v>6885</v>
      </c>
      <c r="H6195">
        <f t="shared" si="289"/>
        <v>5944</v>
      </c>
      <c r="I6195">
        <f t="shared" si="290"/>
        <v>353</v>
      </c>
    </row>
    <row r="6196" spans="1:9" x14ac:dyDescent="0.25">
      <c r="A6196" s="1">
        <v>44179</v>
      </c>
      <c r="B6196" t="s">
        <v>19</v>
      </c>
      <c r="C6196">
        <v>92528</v>
      </c>
      <c r="D6196">
        <v>96115</v>
      </c>
      <c r="E6196">
        <v>4827</v>
      </c>
      <c r="F6196">
        <v>193470</v>
      </c>
      <c r="G6196">
        <f t="shared" si="288"/>
        <v>193470</v>
      </c>
      <c r="H6196">
        <f t="shared" si="289"/>
        <v>96115</v>
      </c>
      <c r="I6196">
        <f t="shared" si="290"/>
        <v>4827</v>
      </c>
    </row>
    <row r="6197" spans="1:9" x14ac:dyDescent="0.25">
      <c r="A6197" s="1">
        <v>44180</v>
      </c>
      <c r="B6197" t="s">
        <v>0</v>
      </c>
      <c r="C6197">
        <v>14467</v>
      </c>
      <c r="D6197">
        <v>16836</v>
      </c>
      <c r="E6197">
        <v>1072</v>
      </c>
      <c r="F6197">
        <v>32375</v>
      </c>
      <c r="G6197">
        <f t="shared" si="288"/>
        <v>32375</v>
      </c>
      <c r="H6197">
        <f t="shared" si="289"/>
        <v>16836</v>
      </c>
      <c r="I6197">
        <f t="shared" si="290"/>
        <v>1072</v>
      </c>
    </row>
    <row r="6198" spans="1:9" x14ac:dyDescent="0.25">
      <c r="A6198" s="1">
        <v>44180</v>
      </c>
      <c r="B6198" t="s">
        <v>1</v>
      </c>
      <c r="C6198">
        <v>6159</v>
      </c>
      <c r="D6198">
        <v>3182</v>
      </c>
      <c r="E6198">
        <v>212</v>
      </c>
      <c r="F6198">
        <v>9553</v>
      </c>
      <c r="G6198">
        <f t="shared" si="288"/>
        <v>9553</v>
      </c>
      <c r="H6198">
        <f t="shared" si="289"/>
        <v>3182</v>
      </c>
      <c r="I6198">
        <f t="shared" si="290"/>
        <v>212</v>
      </c>
    </row>
    <row r="6199" spans="1:9" x14ac:dyDescent="0.25">
      <c r="A6199" s="1">
        <v>44180</v>
      </c>
      <c r="B6199" t="s">
        <v>2</v>
      </c>
      <c r="C6199">
        <v>9122</v>
      </c>
      <c r="D6199">
        <v>10616</v>
      </c>
      <c r="E6199">
        <v>399</v>
      </c>
      <c r="F6199">
        <v>20137</v>
      </c>
      <c r="G6199">
        <f t="shared" si="288"/>
        <v>20137</v>
      </c>
      <c r="H6199">
        <f t="shared" si="289"/>
        <v>10616</v>
      </c>
      <c r="I6199">
        <f t="shared" si="290"/>
        <v>399</v>
      </c>
    </row>
    <row r="6200" spans="1:9" x14ac:dyDescent="0.25">
      <c r="A6200" s="1">
        <v>44180</v>
      </c>
      <c r="B6200" t="s">
        <v>3</v>
      </c>
      <c r="C6200">
        <v>90242</v>
      </c>
      <c r="D6200">
        <v>83068</v>
      </c>
      <c r="E6200">
        <v>2390</v>
      </c>
      <c r="F6200">
        <v>175700</v>
      </c>
      <c r="G6200">
        <f t="shared" si="288"/>
        <v>175700</v>
      </c>
      <c r="H6200">
        <f t="shared" si="289"/>
        <v>83068</v>
      </c>
      <c r="I6200">
        <f t="shared" si="290"/>
        <v>2390</v>
      </c>
    </row>
    <row r="6201" spans="1:9" x14ac:dyDescent="0.25">
      <c r="A6201" s="1">
        <v>44180</v>
      </c>
      <c r="B6201" t="s">
        <v>4</v>
      </c>
      <c r="C6201">
        <v>64634</v>
      </c>
      <c r="D6201">
        <v>76205</v>
      </c>
      <c r="E6201">
        <v>6719</v>
      </c>
      <c r="F6201">
        <v>147558</v>
      </c>
      <c r="G6201">
        <f t="shared" si="288"/>
        <v>147558</v>
      </c>
      <c r="H6201">
        <f t="shared" si="289"/>
        <v>76205</v>
      </c>
      <c r="I6201">
        <f t="shared" si="290"/>
        <v>6719</v>
      </c>
    </row>
    <row r="6202" spans="1:9" x14ac:dyDescent="0.25">
      <c r="A6202" s="1">
        <v>44180</v>
      </c>
      <c r="B6202" t="s">
        <v>31</v>
      </c>
      <c r="C6202">
        <v>13939</v>
      </c>
      <c r="D6202">
        <v>26082</v>
      </c>
      <c r="E6202">
        <v>1299</v>
      </c>
      <c r="F6202">
        <v>41320</v>
      </c>
      <c r="G6202">
        <f t="shared" si="288"/>
        <v>41320</v>
      </c>
      <c r="H6202">
        <f t="shared" si="289"/>
        <v>26082</v>
      </c>
      <c r="I6202">
        <f t="shared" si="290"/>
        <v>1299</v>
      </c>
    </row>
    <row r="6203" spans="1:9" x14ac:dyDescent="0.25">
      <c r="A6203" s="1">
        <v>44180</v>
      </c>
      <c r="B6203" t="s">
        <v>5</v>
      </c>
      <c r="C6203">
        <v>84221</v>
      </c>
      <c r="D6203">
        <v>54870</v>
      </c>
      <c r="E6203">
        <v>3059</v>
      </c>
      <c r="F6203">
        <v>142150</v>
      </c>
      <c r="G6203">
        <f t="shared" si="288"/>
        <v>142150</v>
      </c>
      <c r="H6203">
        <f t="shared" si="289"/>
        <v>54870</v>
      </c>
      <c r="I6203">
        <f t="shared" si="290"/>
        <v>3059</v>
      </c>
    </row>
    <row r="6204" spans="1:9" x14ac:dyDescent="0.25">
      <c r="A6204" s="1">
        <v>44180</v>
      </c>
      <c r="B6204" t="s">
        <v>6</v>
      </c>
      <c r="C6204">
        <v>8115</v>
      </c>
      <c r="D6204">
        <v>45234</v>
      </c>
      <c r="E6204">
        <v>2694</v>
      </c>
      <c r="F6204">
        <v>56043</v>
      </c>
      <c r="G6204">
        <f t="shared" si="288"/>
        <v>56043</v>
      </c>
      <c r="H6204">
        <f t="shared" si="289"/>
        <v>45234</v>
      </c>
      <c r="I6204">
        <f t="shared" si="290"/>
        <v>2694</v>
      </c>
    </row>
    <row r="6205" spans="1:9" x14ac:dyDescent="0.25">
      <c r="A6205" s="1">
        <v>44180</v>
      </c>
      <c r="B6205" t="s">
        <v>7</v>
      </c>
      <c r="C6205">
        <v>75890</v>
      </c>
      <c r="D6205">
        <v>347130</v>
      </c>
      <c r="E6205">
        <v>23991</v>
      </c>
      <c r="F6205">
        <v>447011</v>
      </c>
      <c r="G6205">
        <f t="shared" si="288"/>
        <v>447011</v>
      </c>
      <c r="H6205">
        <f t="shared" si="289"/>
        <v>347130</v>
      </c>
      <c r="I6205">
        <f t="shared" si="290"/>
        <v>23991</v>
      </c>
    </row>
    <row r="6206" spans="1:9" x14ac:dyDescent="0.25">
      <c r="A6206" s="1">
        <v>44180</v>
      </c>
      <c r="B6206" t="s">
        <v>8</v>
      </c>
      <c r="C6206">
        <v>11890</v>
      </c>
      <c r="D6206">
        <v>21882</v>
      </c>
      <c r="E6206">
        <v>1428</v>
      </c>
      <c r="F6206">
        <v>35200</v>
      </c>
      <c r="G6206">
        <f t="shared" si="288"/>
        <v>35200</v>
      </c>
      <c r="H6206">
        <f t="shared" si="289"/>
        <v>21882</v>
      </c>
      <c r="I6206">
        <f t="shared" si="290"/>
        <v>1428</v>
      </c>
    </row>
    <row r="6207" spans="1:9" x14ac:dyDescent="0.25">
      <c r="A6207" s="1">
        <v>44180</v>
      </c>
      <c r="B6207" t="s">
        <v>9</v>
      </c>
      <c r="C6207">
        <v>2658</v>
      </c>
      <c r="D6207">
        <v>2934</v>
      </c>
      <c r="E6207">
        <v>166</v>
      </c>
      <c r="F6207">
        <v>5758</v>
      </c>
      <c r="G6207">
        <f t="shared" si="288"/>
        <v>5758</v>
      </c>
      <c r="H6207">
        <f t="shared" si="289"/>
        <v>2934</v>
      </c>
      <c r="I6207">
        <f t="shared" si="290"/>
        <v>166</v>
      </c>
    </row>
    <row r="6208" spans="1:9" x14ac:dyDescent="0.25">
      <c r="A6208" s="1">
        <v>44180</v>
      </c>
      <c r="B6208" t="s">
        <v>10</v>
      </c>
      <c r="C6208">
        <v>10630</v>
      </c>
      <c r="D6208">
        <v>15653</v>
      </c>
      <c r="E6208">
        <v>657</v>
      </c>
      <c r="F6208">
        <v>26940</v>
      </c>
      <c r="G6208">
        <f t="shared" si="288"/>
        <v>26940</v>
      </c>
      <c r="H6208">
        <f t="shared" si="289"/>
        <v>15653</v>
      </c>
      <c r="I6208">
        <f t="shared" si="290"/>
        <v>657</v>
      </c>
    </row>
    <row r="6209" spans="1:9" x14ac:dyDescent="0.25">
      <c r="A6209" s="1">
        <v>44180</v>
      </c>
      <c r="B6209" t="s">
        <v>11</v>
      </c>
      <c r="C6209">
        <v>2707</v>
      </c>
      <c r="D6209">
        <v>15344</v>
      </c>
      <c r="E6209">
        <v>795</v>
      </c>
      <c r="F6209">
        <v>18846</v>
      </c>
      <c r="G6209">
        <f t="shared" si="288"/>
        <v>18846</v>
      </c>
      <c r="H6209">
        <f t="shared" si="289"/>
        <v>15344</v>
      </c>
      <c r="I6209">
        <f t="shared" si="290"/>
        <v>795</v>
      </c>
    </row>
    <row r="6210" spans="1:9" x14ac:dyDescent="0.25">
      <c r="A6210" s="1">
        <v>44180</v>
      </c>
      <c r="B6210" t="s">
        <v>12</v>
      </c>
      <c r="C6210">
        <v>50970</v>
      </c>
      <c r="D6210">
        <v>128989</v>
      </c>
      <c r="E6210">
        <v>7213</v>
      </c>
      <c r="F6210">
        <v>187172</v>
      </c>
      <c r="G6210">
        <f t="shared" ref="G6210:G6273" si="291">IF(B6210=B6209,F6210-F6209,F6210)</f>
        <v>187172</v>
      </c>
      <c r="H6210">
        <f t="shared" ref="H6210:H6273" si="292">IF(B6210=B6209,D6210-D6209,D6210)</f>
        <v>128989</v>
      </c>
      <c r="I6210">
        <f t="shared" ref="I6210:I6273" si="293">IF(B6210=B6209,E6210-E6209,E6210)</f>
        <v>7213</v>
      </c>
    </row>
    <row r="6211" spans="1:9" x14ac:dyDescent="0.25">
      <c r="A6211" s="1">
        <v>44180</v>
      </c>
      <c r="B6211" t="s">
        <v>13</v>
      </c>
      <c r="C6211">
        <v>52275</v>
      </c>
      <c r="D6211">
        <v>20364</v>
      </c>
      <c r="E6211">
        <v>2012</v>
      </c>
      <c r="F6211">
        <v>74651</v>
      </c>
      <c r="G6211">
        <f t="shared" si="291"/>
        <v>74651</v>
      </c>
      <c r="H6211">
        <f t="shared" si="292"/>
        <v>20364</v>
      </c>
      <c r="I6211">
        <f t="shared" si="293"/>
        <v>2012</v>
      </c>
    </row>
    <row r="6212" spans="1:9" x14ac:dyDescent="0.25">
      <c r="A6212" s="1">
        <v>44180</v>
      </c>
      <c r="B6212" t="s">
        <v>14</v>
      </c>
      <c r="C6212">
        <v>15384</v>
      </c>
      <c r="D6212">
        <v>10753</v>
      </c>
      <c r="E6212">
        <v>600</v>
      </c>
      <c r="F6212">
        <v>26737</v>
      </c>
      <c r="G6212">
        <f t="shared" si="291"/>
        <v>26737</v>
      </c>
      <c r="H6212">
        <f t="shared" si="292"/>
        <v>10753</v>
      </c>
      <c r="I6212">
        <f t="shared" si="293"/>
        <v>600</v>
      </c>
    </row>
    <row r="6213" spans="1:9" x14ac:dyDescent="0.25">
      <c r="A6213" s="1">
        <v>44180</v>
      </c>
      <c r="B6213" t="s">
        <v>15</v>
      </c>
      <c r="C6213">
        <v>35969</v>
      </c>
      <c r="D6213">
        <v>42192</v>
      </c>
      <c r="E6213">
        <v>2030</v>
      </c>
      <c r="F6213">
        <v>80191</v>
      </c>
      <c r="G6213">
        <f t="shared" si="291"/>
        <v>80191</v>
      </c>
      <c r="H6213">
        <f t="shared" si="292"/>
        <v>42192</v>
      </c>
      <c r="I6213">
        <f t="shared" si="293"/>
        <v>2030</v>
      </c>
    </row>
    <row r="6214" spans="1:9" x14ac:dyDescent="0.25">
      <c r="A6214" s="1">
        <v>44180</v>
      </c>
      <c r="B6214" t="s">
        <v>16</v>
      </c>
      <c r="C6214">
        <v>16264</v>
      </c>
      <c r="D6214">
        <v>93619</v>
      </c>
      <c r="E6214">
        <v>3238</v>
      </c>
      <c r="F6214">
        <v>113121</v>
      </c>
      <c r="G6214">
        <f t="shared" si="291"/>
        <v>113121</v>
      </c>
      <c r="H6214">
        <f t="shared" si="292"/>
        <v>93619</v>
      </c>
      <c r="I6214">
        <f t="shared" si="293"/>
        <v>3238</v>
      </c>
    </row>
    <row r="6215" spans="1:9" x14ac:dyDescent="0.25">
      <c r="A6215" s="1">
        <v>44180</v>
      </c>
      <c r="B6215" t="s">
        <v>17</v>
      </c>
      <c r="C6215">
        <v>4560</v>
      </c>
      <c r="D6215">
        <v>21323</v>
      </c>
      <c r="E6215">
        <v>535</v>
      </c>
      <c r="F6215">
        <v>26418</v>
      </c>
      <c r="G6215">
        <f t="shared" si="291"/>
        <v>26418</v>
      </c>
      <c r="H6215">
        <f t="shared" si="292"/>
        <v>21323</v>
      </c>
      <c r="I6215">
        <f t="shared" si="293"/>
        <v>535</v>
      </c>
    </row>
    <row r="6216" spans="1:9" x14ac:dyDescent="0.25">
      <c r="A6216" s="1">
        <v>44180</v>
      </c>
      <c r="B6216" t="s">
        <v>18</v>
      </c>
      <c r="C6216">
        <v>527</v>
      </c>
      <c r="D6216">
        <v>6022</v>
      </c>
      <c r="E6216">
        <v>356</v>
      </c>
      <c r="F6216">
        <v>6905</v>
      </c>
      <c r="G6216">
        <f t="shared" si="291"/>
        <v>6905</v>
      </c>
      <c r="H6216">
        <f t="shared" si="292"/>
        <v>6022</v>
      </c>
      <c r="I6216">
        <f t="shared" si="293"/>
        <v>356</v>
      </c>
    </row>
    <row r="6217" spans="1:9" x14ac:dyDescent="0.25">
      <c r="A6217" s="1">
        <v>44180</v>
      </c>
      <c r="B6217" t="s">
        <v>19</v>
      </c>
      <c r="C6217">
        <v>92690</v>
      </c>
      <c r="D6217">
        <v>99108</v>
      </c>
      <c r="E6217">
        <v>4992</v>
      </c>
      <c r="F6217">
        <v>196790</v>
      </c>
      <c r="G6217">
        <f t="shared" si="291"/>
        <v>196790</v>
      </c>
      <c r="H6217">
        <f t="shared" si="292"/>
        <v>99108</v>
      </c>
      <c r="I6217">
        <f t="shared" si="293"/>
        <v>4992</v>
      </c>
    </row>
    <row r="6218" spans="1:9" x14ac:dyDescent="0.25">
      <c r="A6218" s="1">
        <v>44181</v>
      </c>
      <c r="B6218" t="s">
        <v>0</v>
      </c>
      <c r="C6218">
        <v>13986</v>
      </c>
      <c r="D6218">
        <v>17560</v>
      </c>
      <c r="E6218">
        <v>1084</v>
      </c>
      <c r="F6218">
        <v>32630</v>
      </c>
      <c r="G6218">
        <f t="shared" si="291"/>
        <v>32630</v>
      </c>
      <c r="H6218">
        <f t="shared" si="292"/>
        <v>17560</v>
      </c>
      <c r="I6218">
        <f t="shared" si="293"/>
        <v>1084</v>
      </c>
    </row>
    <row r="6219" spans="1:9" x14ac:dyDescent="0.25">
      <c r="A6219" s="1">
        <v>44181</v>
      </c>
      <c r="B6219" t="s">
        <v>1</v>
      </c>
      <c r="C6219">
        <v>6038</v>
      </c>
      <c r="D6219">
        <v>3398</v>
      </c>
      <c r="E6219">
        <v>212</v>
      </c>
      <c r="F6219">
        <v>9648</v>
      </c>
      <c r="G6219">
        <f t="shared" si="291"/>
        <v>9648</v>
      </c>
      <c r="H6219">
        <f t="shared" si="292"/>
        <v>3398</v>
      </c>
      <c r="I6219">
        <f t="shared" si="293"/>
        <v>212</v>
      </c>
    </row>
    <row r="6220" spans="1:9" x14ac:dyDescent="0.25">
      <c r="A6220" s="1">
        <v>44181</v>
      </c>
      <c r="B6220" t="s">
        <v>2</v>
      </c>
      <c r="C6220">
        <v>8882</v>
      </c>
      <c r="D6220">
        <v>11046</v>
      </c>
      <c r="E6220">
        <v>403</v>
      </c>
      <c r="F6220">
        <v>20331</v>
      </c>
      <c r="G6220">
        <f t="shared" si="291"/>
        <v>20331</v>
      </c>
      <c r="H6220">
        <f t="shared" si="292"/>
        <v>11046</v>
      </c>
      <c r="I6220">
        <f t="shared" si="293"/>
        <v>403</v>
      </c>
    </row>
    <row r="6221" spans="1:9" x14ac:dyDescent="0.25">
      <c r="A6221" s="1">
        <v>44181</v>
      </c>
      <c r="B6221" t="s">
        <v>3</v>
      </c>
      <c r="C6221">
        <v>88204</v>
      </c>
      <c r="D6221">
        <v>85972</v>
      </c>
      <c r="E6221">
        <v>2424</v>
      </c>
      <c r="F6221">
        <v>176600</v>
      </c>
      <c r="G6221">
        <f t="shared" si="291"/>
        <v>176600</v>
      </c>
      <c r="H6221">
        <f t="shared" si="292"/>
        <v>85972</v>
      </c>
      <c r="I6221">
        <f t="shared" si="293"/>
        <v>2424</v>
      </c>
    </row>
    <row r="6222" spans="1:9" x14ac:dyDescent="0.25">
      <c r="A6222" s="1">
        <v>44181</v>
      </c>
      <c r="B6222" t="s">
        <v>4</v>
      </c>
      <c r="C6222">
        <v>62846</v>
      </c>
      <c r="D6222">
        <v>79151</v>
      </c>
      <c r="E6222">
        <v>6797</v>
      </c>
      <c r="F6222">
        <v>148794</v>
      </c>
      <c r="G6222">
        <f t="shared" si="291"/>
        <v>148794</v>
      </c>
      <c r="H6222">
        <f t="shared" si="292"/>
        <v>79151</v>
      </c>
      <c r="I6222">
        <f t="shared" si="293"/>
        <v>6797</v>
      </c>
    </row>
    <row r="6223" spans="1:9" x14ac:dyDescent="0.25">
      <c r="A6223" s="1">
        <v>44181</v>
      </c>
      <c r="B6223" t="s">
        <v>31</v>
      </c>
      <c r="C6223">
        <v>13751</v>
      </c>
      <c r="D6223">
        <v>27009</v>
      </c>
      <c r="E6223">
        <v>1339</v>
      </c>
      <c r="F6223">
        <v>42099</v>
      </c>
      <c r="G6223">
        <f t="shared" si="291"/>
        <v>42099</v>
      </c>
      <c r="H6223">
        <f t="shared" si="292"/>
        <v>27009</v>
      </c>
      <c r="I6223">
        <f t="shared" si="293"/>
        <v>1339</v>
      </c>
    </row>
    <row r="6224" spans="1:9" x14ac:dyDescent="0.25">
      <c r="A6224" s="1">
        <v>44181</v>
      </c>
      <c r="B6224" t="s">
        <v>5</v>
      </c>
      <c r="C6224">
        <v>81267</v>
      </c>
      <c r="D6224">
        <v>59004</v>
      </c>
      <c r="E6224">
        <v>3099</v>
      </c>
      <c r="F6224">
        <v>143370</v>
      </c>
      <c r="G6224">
        <f t="shared" si="291"/>
        <v>143370</v>
      </c>
      <c r="H6224">
        <f t="shared" si="292"/>
        <v>59004</v>
      </c>
      <c r="I6224">
        <f t="shared" si="293"/>
        <v>3099</v>
      </c>
    </row>
    <row r="6225" spans="1:9" x14ac:dyDescent="0.25">
      <c r="A6225" s="1">
        <v>44181</v>
      </c>
      <c r="B6225" t="s">
        <v>6</v>
      </c>
      <c r="C6225">
        <v>8029</v>
      </c>
      <c r="D6225">
        <v>45584</v>
      </c>
      <c r="E6225">
        <v>2705</v>
      </c>
      <c r="F6225">
        <v>56318</v>
      </c>
      <c r="G6225">
        <f t="shared" si="291"/>
        <v>56318</v>
      </c>
      <c r="H6225">
        <f t="shared" si="292"/>
        <v>45584</v>
      </c>
      <c r="I6225">
        <f t="shared" si="293"/>
        <v>2705</v>
      </c>
    </row>
    <row r="6226" spans="1:9" x14ac:dyDescent="0.25">
      <c r="A6226" s="1">
        <v>44181</v>
      </c>
      <c r="B6226" t="s">
        <v>7</v>
      </c>
      <c r="C6226">
        <v>69733</v>
      </c>
      <c r="D6226">
        <v>356175</v>
      </c>
      <c r="E6226">
        <v>24097</v>
      </c>
      <c r="F6226">
        <v>450005</v>
      </c>
      <c r="G6226">
        <f t="shared" si="291"/>
        <v>450005</v>
      </c>
      <c r="H6226">
        <f t="shared" si="292"/>
        <v>356175</v>
      </c>
      <c r="I6226">
        <f t="shared" si="293"/>
        <v>24097</v>
      </c>
    </row>
    <row r="6227" spans="1:9" x14ac:dyDescent="0.25">
      <c r="A6227" s="1">
        <v>44181</v>
      </c>
      <c r="B6227" t="s">
        <v>8</v>
      </c>
      <c r="C6227">
        <v>11131</v>
      </c>
      <c r="D6227">
        <v>23112</v>
      </c>
      <c r="E6227">
        <v>1437</v>
      </c>
      <c r="F6227">
        <v>35680</v>
      </c>
      <c r="G6227">
        <f t="shared" si="291"/>
        <v>35680</v>
      </c>
      <c r="H6227">
        <f t="shared" si="292"/>
        <v>23112</v>
      </c>
      <c r="I6227">
        <f t="shared" si="293"/>
        <v>1437</v>
      </c>
    </row>
    <row r="6228" spans="1:9" x14ac:dyDescent="0.25">
      <c r="A6228" s="1">
        <v>44181</v>
      </c>
      <c r="B6228" t="s">
        <v>9</v>
      </c>
      <c r="C6228">
        <v>2664</v>
      </c>
      <c r="D6228">
        <v>2951</v>
      </c>
      <c r="E6228">
        <v>168</v>
      </c>
      <c r="F6228">
        <v>5783</v>
      </c>
      <c r="G6228">
        <f t="shared" si="291"/>
        <v>5783</v>
      </c>
      <c r="H6228">
        <f t="shared" si="292"/>
        <v>2951</v>
      </c>
      <c r="I6228">
        <f t="shared" si="293"/>
        <v>168</v>
      </c>
    </row>
    <row r="6229" spans="1:9" x14ac:dyDescent="0.25">
      <c r="A6229" s="1">
        <v>44181</v>
      </c>
      <c r="B6229" t="s">
        <v>10</v>
      </c>
      <c r="C6229">
        <v>10654</v>
      </c>
      <c r="D6229">
        <v>15903</v>
      </c>
      <c r="E6229">
        <v>668</v>
      </c>
      <c r="F6229">
        <v>27225</v>
      </c>
      <c r="G6229">
        <f t="shared" si="291"/>
        <v>27225</v>
      </c>
      <c r="H6229">
        <f t="shared" si="292"/>
        <v>15903</v>
      </c>
      <c r="I6229">
        <f t="shared" si="293"/>
        <v>668</v>
      </c>
    </row>
    <row r="6230" spans="1:9" x14ac:dyDescent="0.25">
      <c r="A6230" s="1">
        <v>44181</v>
      </c>
      <c r="B6230" t="s">
        <v>11</v>
      </c>
      <c r="C6230">
        <v>2802</v>
      </c>
      <c r="D6230">
        <v>15480</v>
      </c>
      <c r="E6230">
        <v>808</v>
      </c>
      <c r="F6230">
        <v>19090</v>
      </c>
      <c r="G6230">
        <f t="shared" si="291"/>
        <v>19090</v>
      </c>
      <c r="H6230">
        <f t="shared" si="292"/>
        <v>15480</v>
      </c>
      <c r="I6230">
        <f t="shared" si="293"/>
        <v>808</v>
      </c>
    </row>
    <row r="6231" spans="1:9" x14ac:dyDescent="0.25">
      <c r="A6231" s="1">
        <v>44181</v>
      </c>
      <c r="B6231" t="s">
        <v>12</v>
      </c>
      <c r="C6231">
        <v>48103</v>
      </c>
      <c r="D6231">
        <v>132982</v>
      </c>
      <c r="E6231">
        <v>7302</v>
      </c>
      <c r="F6231">
        <v>188387</v>
      </c>
      <c r="G6231">
        <f t="shared" si="291"/>
        <v>188387</v>
      </c>
      <c r="H6231">
        <f t="shared" si="292"/>
        <v>132982</v>
      </c>
      <c r="I6231">
        <f t="shared" si="293"/>
        <v>7302</v>
      </c>
    </row>
    <row r="6232" spans="1:9" x14ac:dyDescent="0.25">
      <c r="A6232" s="1">
        <v>44181</v>
      </c>
      <c r="B6232" t="s">
        <v>13</v>
      </c>
      <c r="C6232">
        <v>52850</v>
      </c>
      <c r="D6232">
        <v>21132</v>
      </c>
      <c r="E6232">
        <v>2057</v>
      </c>
      <c r="F6232">
        <v>76039</v>
      </c>
      <c r="G6232">
        <f t="shared" si="291"/>
        <v>76039</v>
      </c>
      <c r="H6232">
        <f t="shared" si="292"/>
        <v>21132</v>
      </c>
      <c r="I6232">
        <f t="shared" si="293"/>
        <v>2057</v>
      </c>
    </row>
    <row r="6233" spans="1:9" x14ac:dyDescent="0.25">
      <c r="A6233" s="1">
        <v>44181</v>
      </c>
      <c r="B6233" t="s">
        <v>14</v>
      </c>
      <c r="C6233">
        <v>15484</v>
      </c>
      <c r="D6233">
        <v>11035</v>
      </c>
      <c r="E6233">
        <v>623</v>
      </c>
      <c r="F6233">
        <v>27142</v>
      </c>
      <c r="G6233">
        <f t="shared" si="291"/>
        <v>27142</v>
      </c>
      <c r="H6233">
        <f t="shared" si="292"/>
        <v>11035</v>
      </c>
      <c r="I6233">
        <f t="shared" si="293"/>
        <v>623</v>
      </c>
    </row>
    <row r="6234" spans="1:9" x14ac:dyDescent="0.25">
      <c r="A6234" s="1">
        <v>44181</v>
      </c>
      <c r="B6234" t="s">
        <v>15</v>
      </c>
      <c r="C6234">
        <v>35176</v>
      </c>
      <c r="D6234">
        <v>44021</v>
      </c>
      <c r="E6234">
        <v>2059</v>
      </c>
      <c r="F6234">
        <v>81256</v>
      </c>
      <c r="G6234">
        <f t="shared" si="291"/>
        <v>81256</v>
      </c>
      <c r="H6234">
        <f t="shared" si="292"/>
        <v>44021</v>
      </c>
      <c r="I6234">
        <f t="shared" si="293"/>
        <v>2059</v>
      </c>
    </row>
    <row r="6235" spans="1:9" x14ac:dyDescent="0.25">
      <c r="A6235" s="1">
        <v>44181</v>
      </c>
      <c r="B6235" t="s">
        <v>16</v>
      </c>
      <c r="C6235">
        <v>15035</v>
      </c>
      <c r="D6235">
        <v>95290</v>
      </c>
      <c r="E6235">
        <v>3285</v>
      </c>
      <c r="F6235">
        <v>113610</v>
      </c>
      <c r="G6235">
        <f t="shared" si="291"/>
        <v>113610</v>
      </c>
      <c r="H6235">
        <f t="shared" si="292"/>
        <v>95290</v>
      </c>
      <c r="I6235">
        <f t="shared" si="293"/>
        <v>3285</v>
      </c>
    </row>
    <row r="6236" spans="1:9" x14ac:dyDescent="0.25">
      <c r="A6236" s="1">
        <v>44181</v>
      </c>
      <c r="B6236" t="s">
        <v>17</v>
      </c>
      <c r="C6236">
        <v>4323</v>
      </c>
      <c r="D6236">
        <v>21723</v>
      </c>
      <c r="E6236">
        <v>541</v>
      </c>
      <c r="F6236">
        <v>26587</v>
      </c>
      <c r="G6236">
        <f t="shared" si="291"/>
        <v>26587</v>
      </c>
      <c r="H6236">
        <f t="shared" si="292"/>
        <v>21723</v>
      </c>
      <c r="I6236">
        <f t="shared" si="293"/>
        <v>541</v>
      </c>
    </row>
    <row r="6237" spans="1:9" x14ac:dyDescent="0.25">
      <c r="A6237" s="1">
        <v>44181</v>
      </c>
      <c r="B6237" t="s">
        <v>18</v>
      </c>
      <c r="C6237">
        <v>523</v>
      </c>
      <c r="D6237">
        <v>6060</v>
      </c>
      <c r="E6237">
        <v>360</v>
      </c>
      <c r="F6237">
        <v>6943</v>
      </c>
      <c r="G6237">
        <f t="shared" si="291"/>
        <v>6943</v>
      </c>
      <c r="H6237">
        <f t="shared" si="292"/>
        <v>6060</v>
      </c>
      <c r="I6237">
        <f t="shared" si="293"/>
        <v>360</v>
      </c>
    </row>
    <row r="6238" spans="1:9" x14ac:dyDescent="0.25">
      <c r="A6238" s="1">
        <v>44181</v>
      </c>
      <c r="B6238" t="s">
        <v>19</v>
      </c>
      <c r="C6238">
        <v>94225</v>
      </c>
      <c r="D6238">
        <v>101313</v>
      </c>
      <c r="E6238">
        <v>5069</v>
      </c>
      <c r="F6238">
        <v>200607</v>
      </c>
      <c r="G6238">
        <f t="shared" si="291"/>
        <v>200607</v>
      </c>
      <c r="H6238">
        <f t="shared" si="292"/>
        <v>101313</v>
      </c>
      <c r="I6238">
        <f t="shared" si="293"/>
        <v>5069</v>
      </c>
    </row>
    <row r="6239" spans="1:9" x14ac:dyDescent="0.25">
      <c r="A6239" s="1">
        <v>44182</v>
      </c>
      <c r="B6239" t="s">
        <v>0</v>
      </c>
      <c r="C6239">
        <v>13425</v>
      </c>
      <c r="D6239">
        <v>18347</v>
      </c>
      <c r="E6239">
        <v>1102</v>
      </c>
      <c r="F6239">
        <v>32874</v>
      </c>
      <c r="G6239">
        <f t="shared" si="291"/>
        <v>32874</v>
      </c>
      <c r="H6239">
        <f t="shared" si="292"/>
        <v>18347</v>
      </c>
      <c r="I6239">
        <f t="shared" si="293"/>
        <v>1102</v>
      </c>
    </row>
    <row r="6240" spans="1:9" x14ac:dyDescent="0.25">
      <c r="A6240" s="1">
        <v>44182</v>
      </c>
      <c r="B6240" t="s">
        <v>1</v>
      </c>
      <c r="C6240">
        <v>6075</v>
      </c>
      <c r="D6240">
        <v>3525</v>
      </c>
      <c r="E6240">
        <v>217</v>
      </c>
      <c r="F6240">
        <v>9817</v>
      </c>
      <c r="G6240">
        <f t="shared" si="291"/>
        <v>9817</v>
      </c>
      <c r="H6240">
        <f t="shared" si="292"/>
        <v>3525</v>
      </c>
      <c r="I6240">
        <f t="shared" si="293"/>
        <v>217</v>
      </c>
    </row>
    <row r="6241" spans="1:9" x14ac:dyDescent="0.25">
      <c r="A6241" s="1">
        <v>44182</v>
      </c>
      <c r="B6241" t="s">
        <v>2</v>
      </c>
      <c r="C6241">
        <v>8952</v>
      </c>
      <c r="D6241">
        <v>11131</v>
      </c>
      <c r="E6241">
        <v>408</v>
      </c>
      <c r="F6241">
        <v>20491</v>
      </c>
      <c r="G6241">
        <f t="shared" si="291"/>
        <v>20491</v>
      </c>
      <c r="H6241">
        <f t="shared" si="292"/>
        <v>11131</v>
      </c>
      <c r="I6241">
        <f t="shared" si="293"/>
        <v>408</v>
      </c>
    </row>
    <row r="6242" spans="1:9" x14ac:dyDescent="0.25">
      <c r="A6242" s="1">
        <v>44182</v>
      </c>
      <c r="B6242" t="s">
        <v>3</v>
      </c>
      <c r="C6242">
        <v>86553</v>
      </c>
      <c r="D6242">
        <v>88502</v>
      </c>
      <c r="E6242">
        <v>2472</v>
      </c>
      <c r="F6242">
        <v>177527</v>
      </c>
      <c r="G6242">
        <f t="shared" si="291"/>
        <v>177527</v>
      </c>
      <c r="H6242">
        <f t="shared" si="292"/>
        <v>88502</v>
      </c>
      <c r="I6242">
        <f t="shared" si="293"/>
        <v>2472</v>
      </c>
    </row>
    <row r="6243" spans="1:9" x14ac:dyDescent="0.25">
      <c r="A6243" s="1">
        <v>44182</v>
      </c>
      <c r="B6243" t="s">
        <v>4</v>
      </c>
      <c r="C6243">
        <v>62577</v>
      </c>
      <c r="D6243">
        <v>81008</v>
      </c>
      <c r="E6243">
        <v>6875</v>
      </c>
      <c r="F6243">
        <v>150460</v>
      </c>
      <c r="G6243">
        <f t="shared" si="291"/>
        <v>150460</v>
      </c>
      <c r="H6243">
        <f t="shared" si="292"/>
        <v>81008</v>
      </c>
      <c r="I6243">
        <f t="shared" si="293"/>
        <v>6875</v>
      </c>
    </row>
    <row r="6244" spans="1:9" x14ac:dyDescent="0.25">
      <c r="A6244" s="1">
        <v>44182</v>
      </c>
      <c r="B6244" t="s">
        <v>31</v>
      </c>
      <c r="C6244">
        <v>13221</v>
      </c>
      <c r="D6244">
        <v>28219</v>
      </c>
      <c r="E6244">
        <v>1366</v>
      </c>
      <c r="F6244">
        <v>42806</v>
      </c>
      <c r="G6244">
        <f t="shared" si="291"/>
        <v>42806</v>
      </c>
      <c r="H6244">
        <f t="shared" si="292"/>
        <v>28219</v>
      </c>
      <c r="I6244">
        <f t="shared" si="293"/>
        <v>1366</v>
      </c>
    </row>
    <row r="6245" spans="1:9" x14ac:dyDescent="0.25">
      <c r="A6245" s="1">
        <v>44182</v>
      </c>
      <c r="B6245" t="s">
        <v>5</v>
      </c>
      <c r="C6245">
        <v>78630</v>
      </c>
      <c r="D6245">
        <v>63181</v>
      </c>
      <c r="E6245">
        <v>3156</v>
      </c>
      <c r="F6245">
        <v>144967</v>
      </c>
      <c r="G6245">
        <f t="shared" si="291"/>
        <v>144967</v>
      </c>
      <c r="H6245">
        <f t="shared" si="292"/>
        <v>63181</v>
      </c>
      <c r="I6245">
        <f t="shared" si="293"/>
        <v>3156</v>
      </c>
    </row>
    <row r="6246" spans="1:9" x14ac:dyDescent="0.25">
      <c r="A6246" s="1">
        <v>44182</v>
      </c>
      <c r="B6246" t="s">
        <v>6</v>
      </c>
      <c r="C6246">
        <v>7629</v>
      </c>
      <c r="D6246">
        <v>46381</v>
      </c>
      <c r="E6246">
        <v>2724</v>
      </c>
      <c r="F6246">
        <v>56734</v>
      </c>
      <c r="G6246">
        <f t="shared" si="291"/>
        <v>56734</v>
      </c>
      <c r="H6246">
        <f t="shared" si="292"/>
        <v>46381</v>
      </c>
      <c r="I6246">
        <f t="shared" si="293"/>
        <v>2724</v>
      </c>
    </row>
    <row r="6247" spans="1:9" x14ac:dyDescent="0.25">
      <c r="A6247" s="1">
        <v>44182</v>
      </c>
      <c r="B6247" t="s">
        <v>7</v>
      </c>
      <c r="C6247">
        <v>68041</v>
      </c>
      <c r="D6247">
        <v>360529</v>
      </c>
      <c r="E6247">
        <v>24165</v>
      </c>
      <c r="F6247">
        <v>452735</v>
      </c>
      <c r="G6247">
        <f t="shared" si="291"/>
        <v>452735</v>
      </c>
      <c r="H6247">
        <f t="shared" si="292"/>
        <v>360529</v>
      </c>
      <c r="I6247">
        <f t="shared" si="293"/>
        <v>24165</v>
      </c>
    </row>
    <row r="6248" spans="1:9" x14ac:dyDescent="0.25">
      <c r="A6248" s="1">
        <v>44182</v>
      </c>
      <c r="B6248" t="s">
        <v>8</v>
      </c>
      <c r="C6248">
        <v>10832</v>
      </c>
      <c r="D6248">
        <v>23869</v>
      </c>
      <c r="E6248">
        <v>1446</v>
      </c>
      <c r="F6248">
        <v>36147</v>
      </c>
      <c r="G6248">
        <f t="shared" si="291"/>
        <v>36147</v>
      </c>
      <c r="H6248">
        <f t="shared" si="292"/>
        <v>23869</v>
      </c>
      <c r="I6248">
        <f t="shared" si="293"/>
        <v>1446</v>
      </c>
    </row>
    <row r="6249" spans="1:9" x14ac:dyDescent="0.25">
      <c r="A6249" s="1">
        <v>44182</v>
      </c>
      <c r="B6249" t="s">
        <v>9</v>
      </c>
      <c r="C6249">
        <v>2715</v>
      </c>
      <c r="D6249">
        <v>2963</v>
      </c>
      <c r="E6249">
        <v>172</v>
      </c>
      <c r="F6249">
        <v>5850</v>
      </c>
      <c r="G6249">
        <f t="shared" si="291"/>
        <v>5850</v>
      </c>
      <c r="H6249">
        <f t="shared" si="292"/>
        <v>2963</v>
      </c>
      <c r="I6249">
        <f t="shared" si="293"/>
        <v>172</v>
      </c>
    </row>
    <row r="6250" spans="1:9" x14ac:dyDescent="0.25">
      <c r="A6250" s="1">
        <v>44182</v>
      </c>
      <c r="B6250" t="s">
        <v>10</v>
      </c>
      <c r="C6250">
        <v>10712</v>
      </c>
      <c r="D6250">
        <v>16127</v>
      </c>
      <c r="E6250">
        <v>673</v>
      </c>
      <c r="F6250">
        <v>27512</v>
      </c>
      <c r="G6250">
        <f t="shared" si="291"/>
        <v>27512</v>
      </c>
      <c r="H6250">
        <f t="shared" si="292"/>
        <v>16127</v>
      </c>
      <c r="I6250">
        <f t="shared" si="293"/>
        <v>673</v>
      </c>
    </row>
    <row r="6251" spans="1:9" x14ac:dyDescent="0.25">
      <c r="A6251" s="1">
        <v>44182</v>
      </c>
      <c r="B6251" t="s">
        <v>11</v>
      </c>
      <c r="C6251">
        <v>3051</v>
      </c>
      <c r="D6251">
        <v>15681</v>
      </c>
      <c r="E6251">
        <v>821</v>
      </c>
      <c r="F6251">
        <v>19553</v>
      </c>
      <c r="G6251">
        <f t="shared" si="291"/>
        <v>19553</v>
      </c>
      <c r="H6251">
        <f t="shared" si="292"/>
        <v>15681</v>
      </c>
      <c r="I6251">
        <f t="shared" si="293"/>
        <v>821</v>
      </c>
    </row>
    <row r="6252" spans="1:9" x14ac:dyDescent="0.25">
      <c r="A6252" s="1">
        <v>44182</v>
      </c>
      <c r="B6252" t="s">
        <v>12</v>
      </c>
      <c r="C6252">
        <v>45543</v>
      </c>
      <c r="D6252">
        <v>136345</v>
      </c>
      <c r="E6252">
        <v>7382</v>
      </c>
      <c r="F6252">
        <v>189270</v>
      </c>
      <c r="G6252">
        <f t="shared" si="291"/>
        <v>189270</v>
      </c>
      <c r="H6252">
        <f t="shared" si="292"/>
        <v>136345</v>
      </c>
      <c r="I6252">
        <f t="shared" si="293"/>
        <v>7382</v>
      </c>
    </row>
    <row r="6253" spans="1:9" x14ac:dyDescent="0.25">
      <c r="A6253" s="1">
        <v>44182</v>
      </c>
      <c r="B6253" t="s">
        <v>13</v>
      </c>
      <c r="C6253">
        <v>52616</v>
      </c>
      <c r="D6253">
        <v>22396</v>
      </c>
      <c r="E6253">
        <v>2100</v>
      </c>
      <c r="F6253">
        <v>77112</v>
      </c>
      <c r="G6253">
        <f t="shared" si="291"/>
        <v>77112</v>
      </c>
      <c r="H6253">
        <f t="shared" si="292"/>
        <v>22396</v>
      </c>
      <c r="I6253">
        <f t="shared" si="293"/>
        <v>2100</v>
      </c>
    </row>
    <row r="6254" spans="1:9" x14ac:dyDescent="0.25">
      <c r="A6254" s="1">
        <v>44182</v>
      </c>
      <c r="B6254" t="s">
        <v>14</v>
      </c>
      <c r="C6254">
        <v>15539</v>
      </c>
      <c r="D6254">
        <v>11237</v>
      </c>
      <c r="E6254">
        <v>634</v>
      </c>
      <c r="F6254">
        <v>27410</v>
      </c>
      <c r="G6254">
        <f t="shared" si="291"/>
        <v>27410</v>
      </c>
      <c r="H6254">
        <f t="shared" si="292"/>
        <v>11237</v>
      </c>
      <c r="I6254">
        <f t="shared" si="293"/>
        <v>634</v>
      </c>
    </row>
    <row r="6255" spans="1:9" x14ac:dyDescent="0.25">
      <c r="A6255" s="1">
        <v>44182</v>
      </c>
      <c r="B6255" t="s">
        <v>15</v>
      </c>
      <c r="C6255">
        <v>34688</v>
      </c>
      <c r="D6255">
        <v>45353</v>
      </c>
      <c r="E6255">
        <v>2087</v>
      </c>
      <c r="F6255">
        <v>82128</v>
      </c>
      <c r="G6255">
        <f t="shared" si="291"/>
        <v>82128</v>
      </c>
      <c r="H6255">
        <f t="shared" si="292"/>
        <v>45353</v>
      </c>
      <c r="I6255">
        <f t="shared" si="293"/>
        <v>2087</v>
      </c>
    </row>
    <row r="6256" spans="1:9" x14ac:dyDescent="0.25">
      <c r="A6256" s="1">
        <v>44182</v>
      </c>
      <c r="B6256" t="s">
        <v>16</v>
      </c>
      <c r="C6256">
        <v>14260</v>
      </c>
      <c r="D6256">
        <v>96638</v>
      </c>
      <c r="E6256">
        <v>3348</v>
      </c>
      <c r="F6256">
        <v>114246</v>
      </c>
      <c r="G6256">
        <f t="shared" si="291"/>
        <v>114246</v>
      </c>
      <c r="H6256">
        <f t="shared" si="292"/>
        <v>96638</v>
      </c>
      <c r="I6256">
        <f t="shared" si="293"/>
        <v>3348</v>
      </c>
    </row>
    <row r="6257" spans="1:9" x14ac:dyDescent="0.25">
      <c r="A6257" s="1">
        <v>44182</v>
      </c>
      <c r="B6257" t="s">
        <v>17</v>
      </c>
      <c r="C6257">
        <v>4010</v>
      </c>
      <c r="D6257">
        <v>22208</v>
      </c>
      <c r="E6257">
        <v>549</v>
      </c>
      <c r="F6257">
        <v>26767</v>
      </c>
      <c r="G6257">
        <f t="shared" si="291"/>
        <v>26767</v>
      </c>
      <c r="H6257">
        <f t="shared" si="292"/>
        <v>22208</v>
      </c>
      <c r="I6257">
        <f t="shared" si="293"/>
        <v>549</v>
      </c>
    </row>
    <row r="6258" spans="1:9" x14ac:dyDescent="0.25">
      <c r="A6258" s="1">
        <v>44182</v>
      </c>
      <c r="B6258" t="s">
        <v>18</v>
      </c>
      <c r="C6258">
        <v>495</v>
      </c>
      <c r="D6258">
        <v>6105</v>
      </c>
      <c r="E6258">
        <v>362</v>
      </c>
      <c r="F6258">
        <v>6962</v>
      </c>
      <c r="G6258">
        <f t="shared" si="291"/>
        <v>6962</v>
      </c>
      <c r="H6258">
        <f t="shared" si="292"/>
        <v>6105</v>
      </c>
      <c r="I6258">
        <f t="shared" si="293"/>
        <v>362</v>
      </c>
    </row>
    <row r="6259" spans="1:9" x14ac:dyDescent="0.25">
      <c r="A6259" s="1">
        <v>44182</v>
      </c>
      <c r="B6259" t="s">
        <v>19</v>
      </c>
      <c r="C6259">
        <v>95779</v>
      </c>
      <c r="D6259">
        <v>104069</v>
      </c>
      <c r="E6259">
        <v>5161</v>
      </c>
      <c r="F6259">
        <v>205009</v>
      </c>
      <c r="G6259">
        <f t="shared" si="291"/>
        <v>205009</v>
      </c>
      <c r="H6259">
        <f t="shared" si="292"/>
        <v>104069</v>
      </c>
      <c r="I6259">
        <f t="shared" si="293"/>
        <v>5161</v>
      </c>
    </row>
    <row r="6260" spans="1:9" x14ac:dyDescent="0.25">
      <c r="A6260" s="1">
        <v>44183</v>
      </c>
      <c r="B6260" t="s">
        <v>0</v>
      </c>
      <c r="C6260">
        <v>13175</v>
      </c>
      <c r="D6260">
        <v>18815</v>
      </c>
      <c r="E6260">
        <v>1111</v>
      </c>
      <c r="F6260">
        <v>33101</v>
      </c>
      <c r="G6260">
        <f t="shared" si="291"/>
        <v>33101</v>
      </c>
      <c r="H6260">
        <f t="shared" si="292"/>
        <v>18815</v>
      </c>
      <c r="I6260">
        <f t="shared" si="293"/>
        <v>1111</v>
      </c>
    </row>
    <row r="6261" spans="1:9" x14ac:dyDescent="0.25">
      <c r="A6261" s="1">
        <v>44183</v>
      </c>
      <c r="B6261" t="s">
        <v>1</v>
      </c>
      <c r="C6261">
        <v>6037</v>
      </c>
      <c r="D6261">
        <v>3635</v>
      </c>
      <c r="E6261">
        <v>218</v>
      </c>
      <c r="F6261">
        <v>9890</v>
      </c>
      <c r="G6261">
        <f t="shared" si="291"/>
        <v>9890</v>
      </c>
      <c r="H6261">
        <f t="shared" si="292"/>
        <v>3635</v>
      </c>
      <c r="I6261">
        <f t="shared" si="293"/>
        <v>218</v>
      </c>
    </row>
    <row r="6262" spans="1:9" x14ac:dyDescent="0.25">
      <c r="A6262" s="1">
        <v>44183</v>
      </c>
      <c r="B6262" t="s">
        <v>2</v>
      </c>
      <c r="C6262">
        <v>8503</v>
      </c>
      <c r="D6262">
        <v>11803</v>
      </c>
      <c r="E6262">
        <v>414</v>
      </c>
      <c r="F6262">
        <v>20720</v>
      </c>
      <c r="G6262">
        <f t="shared" si="291"/>
        <v>20720</v>
      </c>
      <c r="H6262">
        <f t="shared" si="292"/>
        <v>11803</v>
      </c>
      <c r="I6262">
        <f t="shared" si="293"/>
        <v>414</v>
      </c>
    </row>
    <row r="6263" spans="1:9" x14ac:dyDescent="0.25">
      <c r="A6263" s="1">
        <v>44183</v>
      </c>
      <c r="B6263" t="s">
        <v>3</v>
      </c>
      <c r="C6263">
        <v>84697</v>
      </c>
      <c r="D6263">
        <v>91503</v>
      </c>
      <c r="E6263">
        <v>2528</v>
      </c>
      <c r="F6263">
        <v>178728</v>
      </c>
      <c r="G6263">
        <f t="shared" si="291"/>
        <v>178728</v>
      </c>
      <c r="H6263">
        <f t="shared" si="292"/>
        <v>91503</v>
      </c>
      <c r="I6263">
        <f t="shared" si="293"/>
        <v>2528</v>
      </c>
    </row>
    <row r="6264" spans="1:9" x14ac:dyDescent="0.25">
      <c r="A6264" s="1">
        <v>44183</v>
      </c>
      <c r="B6264" t="s">
        <v>4</v>
      </c>
      <c r="C6264">
        <v>62326</v>
      </c>
      <c r="D6264">
        <v>82928</v>
      </c>
      <c r="E6264">
        <v>6950</v>
      </c>
      <c r="F6264">
        <v>152204</v>
      </c>
      <c r="G6264">
        <f t="shared" si="291"/>
        <v>152204</v>
      </c>
      <c r="H6264">
        <f t="shared" si="292"/>
        <v>82928</v>
      </c>
      <c r="I6264">
        <f t="shared" si="293"/>
        <v>6950</v>
      </c>
    </row>
    <row r="6265" spans="1:9" x14ac:dyDescent="0.25">
      <c r="A6265" s="1">
        <v>44183</v>
      </c>
      <c r="B6265" t="s">
        <v>31</v>
      </c>
      <c r="C6265">
        <v>13751</v>
      </c>
      <c r="D6265">
        <v>28409</v>
      </c>
      <c r="E6265">
        <v>1399</v>
      </c>
      <c r="F6265">
        <v>43559</v>
      </c>
      <c r="G6265">
        <f t="shared" si="291"/>
        <v>43559</v>
      </c>
      <c r="H6265">
        <f t="shared" si="292"/>
        <v>28409</v>
      </c>
      <c r="I6265">
        <f t="shared" si="293"/>
        <v>1399</v>
      </c>
    </row>
    <row r="6266" spans="1:9" x14ac:dyDescent="0.25">
      <c r="A6266" s="1">
        <v>44183</v>
      </c>
      <c r="B6266" t="s">
        <v>5</v>
      </c>
      <c r="C6266">
        <v>77159</v>
      </c>
      <c r="D6266">
        <v>66006</v>
      </c>
      <c r="E6266">
        <v>3230</v>
      </c>
      <c r="F6266">
        <v>146395</v>
      </c>
      <c r="G6266">
        <f t="shared" si="291"/>
        <v>146395</v>
      </c>
      <c r="H6266">
        <f t="shared" si="292"/>
        <v>66006</v>
      </c>
      <c r="I6266">
        <f t="shared" si="293"/>
        <v>3230</v>
      </c>
    </row>
    <row r="6267" spans="1:9" x14ac:dyDescent="0.25">
      <c r="A6267" s="1">
        <v>44183</v>
      </c>
      <c r="B6267" t="s">
        <v>6</v>
      </c>
      <c r="C6267">
        <v>7466</v>
      </c>
      <c r="D6267">
        <v>46801</v>
      </c>
      <c r="E6267">
        <v>2754</v>
      </c>
      <c r="F6267">
        <v>57021</v>
      </c>
      <c r="G6267">
        <f t="shared" si="291"/>
        <v>57021</v>
      </c>
      <c r="H6267">
        <f t="shared" si="292"/>
        <v>46801</v>
      </c>
      <c r="I6267">
        <f t="shared" si="293"/>
        <v>2754</v>
      </c>
    </row>
    <row r="6268" spans="1:9" x14ac:dyDescent="0.25">
      <c r="A6268" s="1">
        <v>44183</v>
      </c>
      <c r="B6268" t="s">
        <v>7</v>
      </c>
      <c r="C6268">
        <v>68210</v>
      </c>
      <c r="D6268">
        <v>363044</v>
      </c>
      <c r="E6268">
        <v>24225</v>
      </c>
      <c r="F6268">
        <v>455479</v>
      </c>
      <c r="G6268">
        <f t="shared" si="291"/>
        <v>455479</v>
      </c>
      <c r="H6268">
        <f t="shared" si="292"/>
        <v>363044</v>
      </c>
      <c r="I6268">
        <f t="shared" si="293"/>
        <v>24225</v>
      </c>
    </row>
    <row r="6269" spans="1:9" x14ac:dyDescent="0.25">
      <c r="A6269" s="1">
        <v>44183</v>
      </c>
      <c r="B6269" t="s">
        <v>8</v>
      </c>
      <c r="C6269">
        <v>10542</v>
      </c>
      <c r="D6269">
        <v>24527</v>
      </c>
      <c r="E6269">
        <v>1459</v>
      </c>
      <c r="F6269">
        <v>36528</v>
      </c>
      <c r="G6269">
        <f t="shared" si="291"/>
        <v>36528</v>
      </c>
      <c r="H6269">
        <f t="shared" si="292"/>
        <v>24527</v>
      </c>
      <c r="I6269">
        <f t="shared" si="293"/>
        <v>1459</v>
      </c>
    </row>
    <row r="6270" spans="1:9" x14ac:dyDescent="0.25">
      <c r="A6270" s="1">
        <v>44183</v>
      </c>
      <c r="B6270" t="s">
        <v>9</v>
      </c>
      <c r="C6270">
        <v>2735</v>
      </c>
      <c r="D6270">
        <v>3016</v>
      </c>
      <c r="E6270">
        <v>172</v>
      </c>
      <c r="F6270">
        <v>5923</v>
      </c>
      <c r="G6270">
        <f t="shared" si="291"/>
        <v>5923</v>
      </c>
      <c r="H6270">
        <f t="shared" si="292"/>
        <v>3016</v>
      </c>
      <c r="I6270">
        <f t="shared" si="293"/>
        <v>172</v>
      </c>
    </row>
    <row r="6271" spans="1:9" x14ac:dyDescent="0.25">
      <c r="A6271" s="1">
        <v>44183</v>
      </c>
      <c r="B6271" t="s">
        <v>10</v>
      </c>
      <c r="C6271">
        <v>10743</v>
      </c>
      <c r="D6271">
        <v>16259</v>
      </c>
      <c r="E6271">
        <v>679</v>
      </c>
      <c r="F6271">
        <v>27681</v>
      </c>
      <c r="G6271">
        <f t="shared" si="291"/>
        <v>27681</v>
      </c>
      <c r="H6271">
        <f t="shared" si="292"/>
        <v>16259</v>
      </c>
      <c r="I6271">
        <f t="shared" si="293"/>
        <v>679</v>
      </c>
    </row>
    <row r="6272" spans="1:9" x14ac:dyDescent="0.25">
      <c r="A6272" s="1">
        <v>44183</v>
      </c>
      <c r="B6272" t="s">
        <v>11</v>
      </c>
      <c r="C6272">
        <v>2860</v>
      </c>
      <c r="D6272">
        <v>16109</v>
      </c>
      <c r="E6272">
        <v>835</v>
      </c>
      <c r="F6272">
        <v>19804</v>
      </c>
      <c r="G6272">
        <f t="shared" si="291"/>
        <v>19804</v>
      </c>
      <c r="H6272">
        <f t="shared" si="292"/>
        <v>16109</v>
      </c>
      <c r="I6272">
        <f t="shared" si="293"/>
        <v>835</v>
      </c>
    </row>
    <row r="6273" spans="1:9" x14ac:dyDescent="0.25">
      <c r="A6273" s="1">
        <v>44183</v>
      </c>
      <c r="B6273" t="s">
        <v>12</v>
      </c>
      <c r="C6273">
        <v>41300</v>
      </c>
      <c r="D6273">
        <v>139129</v>
      </c>
      <c r="E6273">
        <v>7461</v>
      </c>
      <c r="F6273">
        <v>187890</v>
      </c>
      <c r="G6273">
        <f t="shared" si="291"/>
        <v>187890</v>
      </c>
      <c r="H6273">
        <f t="shared" si="292"/>
        <v>139129</v>
      </c>
      <c r="I6273">
        <f t="shared" si="293"/>
        <v>7461</v>
      </c>
    </row>
    <row r="6274" spans="1:9" x14ac:dyDescent="0.25">
      <c r="A6274" s="1">
        <v>44183</v>
      </c>
      <c r="B6274" t="s">
        <v>13</v>
      </c>
      <c r="C6274">
        <v>52834</v>
      </c>
      <c r="D6274">
        <v>23462</v>
      </c>
      <c r="E6274">
        <v>2130</v>
      </c>
      <c r="F6274">
        <v>78426</v>
      </c>
      <c r="G6274">
        <f t="shared" ref="G6274:G6337" si="294">IF(B6274=B6273,F6274-F6273,F6274)</f>
        <v>78426</v>
      </c>
      <c r="H6274">
        <f t="shared" ref="H6274:H6337" si="295">IF(B6274=B6273,D6274-D6273,D6274)</f>
        <v>23462</v>
      </c>
      <c r="I6274">
        <f t="shared" ref="I6274:I6337" si="296">IF(B6274=B6273,E6274-E6273,E6274)</f>
        <v>2130</v>
      </c>
    </row>
    <row r="6275" spans="1:9" x14ac:dyDescent="0.25">
      <c r="A6275" s="1">
        <v>44183</v>
      </c>
      <c r="B6275" t="s">
        <v>14</v>
      </c>
      <c r="C6275">
        <v>15617</v>
      </c>
      <c r="D6275">
        <v>11434</v>
      </c>
      <c r="E6275">
        <v>644</v>
      </c>
      <c r="F6275">
        <v>27695</v>
      </c>
      <c r="G6275">
        <f t="shared" si="294"/>
        <v>27695</v>
      </c>
      <c r="H6275">
        <f t="shared" si="295"/>
        <v>11434</v>
      </c>
      <c r="I6275">
        <f t="shared" si="296"/>
        <v>644</v>
      </c>
    </row>
    <row r="6276" spans="1:9" x14ac:dyDescent="0.25">
      <c r="A6276" s="1">
        <v>44183</v>
      </c>
      <c r="B6276" t="s">
        <v>15</v>
      </c>
      <c r="C6276">
        <v>33865</v>
      </c>
      <c r="D6276">
        <v>46885</v>
      </c>
      <c r="E6276">
        <v>2109</v>
      </c>
      <c r="F6276">
        <v>82859</v>
      </c>
      <c r="G6276">
        <f t="shared" si="294"/>
        <v>82859</v>
      </c>
      <c r="H6276">
        <f t="shared" si="295"/>
        <v>46885</v>
      </c>
      <c r="I6276">
        <f t="shared" si="296"/>
        <v>2109</v>
      </c>
    </row>
    <row r="6277" spans="1:9" x14ac:dyDescent="0.25">
      <c r="A6277" s="1">
        <v>44183</v>
      </c>
      <c r="B6277" t="s">
        <v>16</v>
      </c>
      <c r="C6277">
        <v>13519</v>
      </c>
      <c r="D6277">
        <v>97851</v>
      </c>
      <c r="E6277">
        <v>3390</v>
      </c>
      <c r="F6277">
        <v>114760</v>
      </c>
      <c r="G6277">
        <f t="shared" si="294"/>
        <v>114760</v>
      </c>
      <c r="H6277">
        <f t="shared" si="295"/>
        <v>97851</v>
      </c>
      <c r="I6277">
        <f t="shared" si="296"/>
        <v>3390</v>
      </c>
    </row>
    <row r="6278" spans="1:9" x14ac:dyDescent="0.25">
      <c r="A6278" s="1">
        <v>44183</v>
      </c>
      <c r="B6278" t="s">
        <v>17</v>
      </c>
      <c r="C6278">
        <v>3945</v>
      </c>
      <c r="D6278">
        <v>22411</v>
      </c>
      <c r="E6278">
        <v>553</v>
      </c>
      <c r="F6278">
        <v>26909</v>
      </c>
      <c r="G6278">
        <f t="shared" si="294"/>
        <v>26909</v>
      </c>
      <c r="H6278">
        <f t="shared" si="295"/>
        <v>22411</v>
      </c>
      <c r="I6278">
        <f t="shared" si="296"/>
        <v>553</v>
      </c>
    </row>
    <row r="6279" spans="1:9" x14ac:dyDescent="0.25">
      <c r="A6279" s="1">
        <v>44183</v>
      </c>
      <c r="B6279" t="s">
        <v>18</v>
      </c>
      <c r="C6279">
        <v>500</v>
      </c>
      <c r="D6279">
        <v>6121</v>
      </c>
      <c r="E6279">
        <v>365</v>
      </c>
      <c r="F6279">
        <v>6986</v>
      </c>
      <c r="G6279">
        <f t="shared" si="294"/>
        <v>6986</v>
      </c>
      <c r="H6279">
        <f t="shared" si="295"/>
        <v>6121</v>
      </c>
      <c r="I6279">
        <f t="shared" si="296"/>
        <v>365</v>
      </c>
    </row>
    <row r="6280" spans="1:9" x14ac:dyDescent="0.25">
      <c r="A6280" s="1">
        <v>44183</v>
      </c>
      <c r="B6280" t="s">
        <v>19</v>
      </c>
      <c r="C6280">
        <v>98014</v>
      </c>
      <c r="D6280">
        <v>105938</v>
      </c>
      <c r="E6280">
        <v>5268</v>
      </c>
      <c r="F6280">
        <v>209220</v>
      </c>
      <c r="G6280">
        <f t="shared" si="294"/>
        <v>209220</v>
      </c>
      <c r="H6280">
        <f t="shared" si="295"/>
        <v>105938</v>
      </c>
      <c r="I6280">
        <f t="shared" si="296"/>
        <v>5268</v>
      </c>
    </row>
    <row r="6281" spans="1:9" x14ac:dyDescent="0.25">
      <c r="A6281" s="1">
        <v>44184</v>
      </c>
      <c r="B6281" t="s">
        <v>0</v>
      </c>
      <c r="C6281">
        <v>12940</v>
      </c>
      <c r="D6281">
        <v>19195</v>
      </c>
      <c r="E6281">
        <v>1120</v>
      </c>
      <c r="F6281">
        <v>33255</v>
      </c>
      <c r="G6281">
        <f t="shared" si="294"/>
        <v>33255</v>
      </c>
      <c r="H6281">
        <f t="shared" si="295"/>
        <v>19195</v>
      </c>
      <c r="I6281">
        <f t="shared" si="296"/>
        <v>1120</v>
      </c>
    </row>
    <row r="6282" spans="1:9" x14ac:dyDescent="0.25">
      <c r="A6282" s="1">
        <v>44184</v>
      </c>
      <c r="B6282" t="s">
        <v>1</v>
      </c>
      <c r="C6282">
        <v>5976</v>
      </c>
      <c r="D6282">
        <v>3760</v>
      </c>
      <c r="E6282">
        <v>220</v>
      </c>
      <c r="F6282">
        <v>9956</v>
      </c>
      <c r="G6282">
        <f t="shared" si="294"/>
        <v>9956</v>
      </c>
      <c r="H6282">
        <f t="shared" si="295"/>
        <v>3760</v>
      </c>
      <c r="I6282">
        <f t="shared" si="296"/>
        <v>220</v>
      </c>
    </row>
    <row r="6283" spans="1:9" x14ac:dyDescent="0.25">
      <c r="A6283" s="1">
        <v>44184</v>
      </c>
      <c r="B6283" t="s">
        <v>2</v>
      </c>
      <c r="C6283">
        <v>8507</v>
      </c>
      <c r="D6283">
        <v>11999</v>
      </c>
      <c r="E6283">
        <v>421</v>
      </c>
      <c r="F6283">
        <v>20927</v>
      </c>
      <c r="G6283">
        <f t="shared" si="294"/>
        <v>20927</v>
      </c>
      <c r="H6283">
        <f t="shared" si="295"/>
        <v>11999</v>
      </c>
      <c r="I6283">
        <f t="shared" si="296"/>
        <v>421</v>
      </c>
    </row>
    <row r="6284" spans="1:9" x14ac:dyDescent="0.25">
      <c r="A6284" s="1">
        <v>44184</v>
      </c>
      <c r="B6284" t="s">
        <v>3</v>
      </c>
      <c r="C6284">
        <v>84190</v>
      </c>
      <c r="D6284">
        <v>92927</v>
      </c>
      <c r="E6284">
        <v>2560</v>
      </c>
      <c r="F6284">
        <v>179677</v>
      </c>
      <c r="G6284">
        <f t="shared" si="294"/>
        <v>179677</v>
      </c>
      <c r="H6284">
        <f t="shared" si="295"/>
        <v>92927</v>
      </c>
      <c r="I6284">
        <f t="shared" si="296"/>
        <v>2560</v>
      </c>
    </row>
    <row r="6285" spans="1:9" x14ac:dyDescent="0.25">
      <c r="A6285" s="1">
        <v>44184</v>
      </c>
      <c r="B6285" t="s">
        <v>4</v>
      </c>
      <c r="C6285">
        <v>60949</v>
      </c>
      <c r="D6285">
        <v>85872</v>
      </c>
      <c r="E6285">
        <v>7023</v>
      </c>
      <c r="F6285">
        <v>153844</v>
      </c>
      <c r="G6285">
        <f t="shared" si="294"/>
        <v>153844</v>
      </c>
      <c r="H6285">
        <f t="shared" si="295"/>
        <v>85872</v>
      </c>
      <c r="I6285">
        <f t="shared" si="296"/>
        <v>7023</v>
      </c>
    </row>
    <row r="6286" spans="1:9" x14ac:dyDescent="0.25">
      <c r="A6286" s="1">
        <v>44184</v>
      </c>
      <c r="B6286" t="s">
        <v>31</v>
      </c>
      <c r="C6286">
        <v>13480</v>
      </c>
      <c r="D6286">
        <v>29645</v>
      </c>
      <c r="E6286">
        <v>1408</v>
      </c>
      <c r="F6286">
        <v>44533</v>
      </c>
      <c r="G6286">
        <f t="shared" si="294"/>
        <v>44533</v>
      </c>
      <c r="H6286">
        <f t="shared" si="295"/>
        <v>29645</v>
      </c>
      <c r="I6286">
        <f t="shared" si="296"/>
        <v>1408</v>
      </c>
    </row>
    <row r="6287" spans="1:9" x14ac:dyDescent="0.25">
      <c r="A6287" s="1">
        <v>44184</v>
      </c>
      <c r="B6287" t="s">
        <v>5</v>
      </c>
      <c r="C6287">
        <v>76589</v>
      </c>
      <c r="D6287">
        <v>67945</v>
      </c>
      <c r="E6287">
        <v>3271</v>
      </c>
      <c r="F6287">
        <v>147805</v>
      </c>
      <c r="G6287">
        <f t="shared" si="294"/>
        <v>147805</v>
      </c>
      <c r="H6287">
        <f t="shared" si="295"/>
        <v>67945</v>
      </c>
      <c r="I6287">
        <f t="shared" si="296"/>
        <v>3271</v>
      </c>
    </row>
    <row r="6288" spans="1:9" x14ac:dyDescent="0.25">
      <c r="A6288" s="1">
        <v>44184</v>
      </c>
      <c r="B6288" t="s">
        <v>6</v>
      </c>
      <c r="C6288">
        <v>7097</v>
      </c>
      <c r="D6288">
        <v>47429</v>
      </c>
      <c r="E6288">
        <v>2766</v>
      </c>
      <c r="F6288">
        <v>57292</v>
      </c>
      <c r="G6288">
        <f t="shared" si="294"/>
        <v>57292</v>
      </c>
      <c r="H6288">
        <f t="shared" si="295"/>
        <v>47429</v>
      </c>
      <c r="I6288">
        <f t="shared" si="296"/>
        <v>2766</v>
      </c>
    </row>
    <row r="6289" spans="1:9" x14ac:dyDescent="0.25">
      <c r="A6289" s="1">
        <v>44184</v>
      </c>
      <c r="B6289" t="s">
        <v>7</v>
      </c>
      <c r="C6289">
        <v>67653</v>
      </c>
      <c r="D6289">
        <v>365440</v>
      </c>
      <c r="E6289">
        <v>24330</v>
      </c>
      <c r="F6289">
        <v>457423</v>
      </c>
      <c r="G6289">
        <f t="shared" si="294"/>
        <v>457423</v>
      </c>
      <c r="H6289">
        <f t="shared" si="295"/>
        <v>365440</v>
      </c>
      <c r="I6289">
        <f t="shared" si="296"/>
        <v>24330</v>
      </c>
    </row>
    <row r="6290" spans="1:9" x14ac:dyDescent="0.25">
      <c r="A6290" s="1">
        <v>44184</v>
      </c>
      <c r="B6290" t="s">
        <v>8</v>
      </c>
      <c r="C6290">
        <v>10070</v>
      </c>
      <c r="D6290">
        <v>25358</v>
      </c>
      <c r="E6290">
        <v>1469</v>
      </c>
      <c r="F6290">
        <v>36897</v>
      </c>
      <c r="G6290">
        <f t="shared" si="294"/>
        <v>36897</v>
      </c>
      <c r="H6290">
        <f t="shared" si="295"/>
        <v>25358</v>
      </c>
      <c r="I6290">
        <f t="shared" si="296"/>
        <v>1469</v>
      </c>
    </row>
    <row r="6291" spans="1:9" x14ac:dyDescent="0.25">
      <c r="A6291" s="1">
        <v>44184</v>
      </c>
      <c r="B6291" t="s">
        <v>9</v>
      </c>
      <c r="C6291">
        <v>2740</v>
      </c>
      <c r="D6291">
        <v>3060</v>
      </c>
      <c r="E6291">
        <v>172</v>
      </c>
      <c r="F6291">
        <v>5972</v>
      </c>
      <c r="G6291">
        <f t="shared" si="294"/>
        <v>5972</v>
      </c>
      <c r="H6291">
        <f t="shared" si="295"/>
        <v>3060</v>
      </c>
      <c r="I6291">
        <f t="shared" si="296"/>
        <v>172</v>
      </c>
    </row>
    <row r="6292" spans="1:9" x14ac:dyDescent="0.25">
      <c r="A6292" s="1">
        <v>44184</v>
      </c>
      <c r="B6292" t="s">
        <v>10</v>
      </c>
      <c r="C6292">
        <v>10810</v>
      </c>
      <c r="D6292">
        <v>16379</v>
      </c>
      <c r="E6292">
        <v>687</v>
      </c>
      <c r="F6292">
        <v>27876</v>
      </c>
      <c r="G6292">
        <f t="shared" si="294"/>
        <v>27876</v>
      </c>
      <c r="H6292">
        <f t="shared" si="295"/>
        <v>16379</v>
      </c>
      <c r="I6292">
        <f t="shared" si="296"/>
        <v>687</v>
      </c>
    </row>
    <row r="6293" spans="1:9" x14ac:dyDescent="0.25">
      <c r="A6293" s="1">
        <v>44184</v>
      </c>
      <c r="B6293" t="s">
        <v>11</v>
      </c>
      <c r="C6293">
        <v>2363</v>
      </c>
      <c r="D6293">
        <v>16785</v>
      </c>
      <c r="E6293">
        <v>839</v>
      </c>
      <c r="F6293">
        <v>19987</v>
      </c>
      <c r="G6293">
        <f t="shared" si="294"/>
        <v>19987</v>
      </c>
      <c r="H6293">
        <f t="shared" si="295"/>
        <v>16785</v>
      </c>
      <c r="I6293">
        <f t="shared" si="296"/>
        <v>839</v>
      </c>
    </row>
    <row r="6294" spans="1:9" x14ac:dyDescent="0.25">
      <c r="A6294" s="1">
        <v>44184</v>
      </c>
      <c r="B6294" t="s">
        <v>12</v>
      </c>
      <c r="C6294">
        <v>38593</v>
      </c>
      <c r="D6294">
        <v>142436</v>
      </c>
      <c r="E6294">
        <v>7499</v>
      </c>
      <c r="F6294">
        <v>188528</v>
      </c>
      <c r="G6294">
        <f t="shared" si="294"/>
        <v>188528</v>
      </c>
      <c r="H6294">
        <f t="shared" si="295"/>
        <v>142436</v>
      </c>
      <c r="I6294">
        <f t="shared" si="296"/>
        <v>7499</v>
      </c>
    </row>
    <row r="6295" spans="1:9" x14ac:dyDescent="0.25">
      <c r="A6295" s="1">
        <v>44184</v>
      </c>
      <c r="B6295" t="s">
        <v>13</v>
      </c>
      <c r="C6295">
        <v>53389</v>
      </c>
      <c r="D6295">
        <v>24263</v>
      </c>
      <c r="E6295">
        <v>2156</v>
      </c>
      <c r="F6295">
        <v>79808</v>
      </c>
      <c r="G6295">
        <f t="shared" si="294"/>
        <v>79808</v>
      </c>
      <c r="H6295">
        <f t="shared" si="295"/>
        <v>24263</v>
      </c>
      <c r="I6295">
        <f t="shared" si="296"/>
        <v>2156</v>
      </c>
    </row>
    <row r="6296" spans="1:9" x14ac:dyDescent="0.25">
      <c r="A6296" s="1">
        <v>44184</v>
      </c>
      <c r="B6296" t="s">
        <v>14</v>
      </c>
      <c r="C6296">
        <v>15676</v>
      </c>
      <c r="D6296">
        <v>11746</v>
      </c>
      <c r="E6296">
        <v>653</v>
      </c>
      <c r="F6296">
        <v>28075</v>
      </c>
      <c r="G6296">
        <f t="shared" si="294"/>
        <v>28075</v>
      </c>
      <c r="H6296">
        <f t="shared" si="295"/>
        <v>11746</v>
      </c>
      <c r="I6296">
        <f t="shared" si="296"/>
        <v>653</v>
      </c>
    </row>
    <row r="6297" spans="1:9" x14ac:dyDescent="0.25">
      <c r="A6297" s="1">
        <v>44184</v>
      </c>
      <c r="B6297" t="s">
        <v>15</v>
      </c>
      <c r="C6297">
        <v>33843</v>
      </c>
      <c r="D6297">
        <v>47763</v>
      </c>
      <c r="E6297">
        <v>2131</v>
      </c>
      <c r="F6297">
        <v>83737</v>
      </c>
      <c r="G6297">
        <f t="shared" si="294"/>
        <v>83737</v>
      </c>
      <c r="H6297">
        <f t="shared" si="295"/>
        <v>47763</v>
      </c>
      <c r="I6297">
        <f t="shared" si="296"/>
        <v>2131</v>
      </c>
    </row>
    <row r="6298" spans="1:9" x14ac:dyDescent="0.25">
      <c r="A6298" s="1">
        <v>44184</v>
      </c>
      <c r="B6298" t="s">
        <v>16</v>
      </c>
      <c r="C6298">
        <v>13026</v>
      </c>
      <c r="D6298">
        <v>98859</v>
      </c>
      <c r="E6298">
        <v>3415</v>
      </c>
      <c r="F6298">
        <v>115300</v>
      </c>
      <c r="G6298">
        <f t="shared" si="294"/>
        <v>115300</v>
      </c>
      <c r="H6298">
        <f t="shared" si="295"/>
        <v>98859</v>
      </c>
      <c r="I6298">
        <f t="shared" si="296"/>
        <v>3415</v>
      </c>
    </row>
    <row r="6299" spans="1:9" x14ac:dyDescent="0.25">
      <c r="A6299" s="1">
        <v>44184</v>
      </c>
      <c r="B6299" t="s">
        <v>17</v>
      </c>
      <c r="C6299">
        <v>3965</v>
      </c>
      <c r="D6299">
        <v>22604</v>
      </c>
      <c r="E6299">
        <v>559</v>
      </c>
      <c r="F6299">
        <v>27128</v>
      </c>
      <c r="G6299">
        <f t="shared" si="294"/>
        <v>27128</v>
      </c>
      <c r="H6299">
        <f t="shared" si="295"/>
        <v>22604</v>
      </c>
      <c r="I6299">
        <f t="shared" si="296"/>
        <v>559</v>
      </c>
    </row>
    <row r="6300" spans="1:9" x14ac:dyDescent="0.25">
      <c r="A6300" s="1">
        <v>44184</v>
      </c>
      <c r="B6300" t="s">
        <v>18</v>
      </c>
      <c r="C6300">
        <v>494</v>
      </c>
      <c r="D6300">
        <v>6149</v>
      </c>
      <c r="E6300">
        <v>366</v>
      </c>
      <c r="F6300">
        <v>7009</v>
      </c>
      <c r="G6300">
        <f t="shared" si="294"/>
        <v>7009</v>
      </c>
      <c r="H6300">
        <f t="shared" si="295"/>
        <v>6149</v>
      </c>
      <c r="I6300">
        <f t="shared" si="296"/>
        <v>366</v>
      </c>
    </row>
    <row r="6301" spans="1:9" x14ac:dyDescent="0.25">
      <c r="A6301" s="1">
        <v>44184</v>
      </c>
      <c r="B6301" t="s">
        <v>19</v>
      </c>
      <c r="C6301">
        <v>97816</v>
      </c>
      <c r="D6301">
        <v>109856</v>
      </c>
      <c r="E6301">
        <v>5382</v>
      </c>
      <c r="F6301">
        <v>213054</v>
      </c>
      <c r="G6301">
        <f t="shared" si="294"/>
        <v>213054</v>
      </c>
      <c r="H6301">
        <f t="shared" si="295"/>
        <v>109856</v>
      </c>
      <c r="I6301">
        <f t="shared" si="296"/>
        <v>5382</v>
      </c>
    </row>
    <row r="6302" spans="1:9" x14ac:dyDescent="0.25">
      <c r="A6302" s="1">
        <v>44185</v>
      </c>
      <c r="B6302" t="s">
        <v>0</v>
      </c>
      <c r="C6302">
        <v>13040</v>
      </c>
      <c r="D6302">
        <v>19307</v>
      </c>
      <c r="E6302">
        <v>1124</v>
      </c>
      <c r="F6302">
        <v>33471</v>
      </c>
      <c r="G6302">
        <f t="shared" si="294"/>
        <v>33471</v>
      </c>
      <c r="H6302">
        <f t="shared" si="295"/>
        <v>19307</v>
      </c>
      <c r="I6302">
        <f t="shared" si="296"/>
        <v>1124</v>
      </c>
    </row>
    <row r="6303" spans="1:9" x14ac:dyDescent="0.25">
      <c r="A6303" s="1">
        <v>44185</v>
      </c>
      <c r="B6303" t="s">
        <v>1</v>
      </c>
      <c r="C6303">
        <v>6005</v>
      </c>
      <c r="D6303">
        <v>3804</v>
      </c>
      <c r="E6303">
        <v>220</v>
      </c>
      <c r="F6303">
        <v>10029</v>
      </c>
      <c r="G6303">
        <f t="shared" si="294"/>
        <v>10029</v>
      </c>
      <c r="H6303">
        <f t="shared" si="295"/>
        <v>3804</v>
      </c>
      <c r="I6303">
        <f t="shared" si="296"/>
        <v>220</v>
      </c>
    </row>
    <row r="6304" spans="1:9" x14ac:dyDescent="0.25">
      <c r="A6304" s="1">
        <v>44185</v>
      </c>
      <c r="B6304" t="s">
        <v>2</v>
      </c>
      <c r="C6304">
        <v>8469</v>
      </c>
      <c r="D6304">
        <v>12260</v>
      </c>
      <c r="E6304">
        <v>422</v>
      </c>
      <c r="F6304">
        <v>21151</v>
      </c>
      <c r="G6304">
        <f t="shared" si="294"/>
        <v>21151</v>
      </c>
      <c r="H6304">
        <f t="shared" si="295"/>
        <v>12260</v>
      </c>
      <c r="I6304">
        <f t="shared" si="296"/>
        <v>422</v>
      </c>
    </row>
    <row r="6305" spans="1:9" x14ac:dyDescent="0.25">
      <c r="A6305" s="1">
        <v>44185</v>
      </c>
      <c r="B6305" t="s">
        <v>3</v>
      </c>
      <c r="C6305">
        <v>83966</v>
      </c>
      <c r="D6305">
        <v>94031</v>
      </c>
      <c r="E6305">
        <v>2571</v>
      </c>
      <c r="F6305">
        <v>180568</v>
      </c>
      <c r="G6305">
        <f t="shared" si="294"/>
        <v>180568</v>
      </c>
      <c r="H6305">
        <f t="shared" si="295"/>
        <v>94031</v>
      </c>
      <c r="I6305">
        <f t="shared" si="296"/>
        <v>2571</v>
      </c>
    </row>
    <row r="6306" spans="1:9" x14ac:dyDescent="0.25">
      <c r="A6306" s="1">
        <v>44185</v>
      </c>
      <c r="B6306" t="s">
        <v>4</v>
      </c>
      <c r="C6306">
        <v>60916</v>
      </c>
      <c r="D6306">
        <v>87594</v>
      </c>
      <c r="E6306">
        <v>7083</v>
      </c>
      <c r="F6306">
        <v>155593</v>
      </c>
      <c r="G6306">
        <f t="shared" si="294"/>
        <v>155593</v>
      </c>
      <c r="H6306">
        <f t="shared" si="295"/>
        <v>87594</v>
      </c>
      <c r="I6306">
        <f t="shared" si="296"/>
        <v>7083</v>
      </c>
    </row>
    <row r="6307" spans="1:9" x14ac:dyDescent="0.25">
      <c r="A6307" s="1">
        <v>44185</v>
      </c>
      <c r="B6307" t="s">
        <v>31</v>
      </c>
      <c r="C6307">
        <v>13262</v>
      </c>
      <c r="D6307">
        <v>30500</v>
      </c>
      <c r="E6307">
        <v>1429</v>
      </c>
      <c r="F6307">
        <v>45191</v>
      </c>
      <c r="G6307">
        <f t="shared" si="294"/>
        <v>45191</v>
      </c>
      <c r="H6307">
        <f t="shared" si="295"/>
        <v>30500</v>
      </c>
      <c r="I6307">
        <f t="shared" si="296"/>
        <v>1429</v>
      </c>
    </row>
    <row r="6308" spans="1:9" x14ac:dyDescent="0.25">
      <c r="A6308" s="1">
        <v>44185</v>
      </c>
      <c r="B6308" t="s">
        <v>5</v>
      </c>
      <c r="C6308">
        <v>76780</v>
      </c>
      <c r="D6308">
        <v>68946</v>
      </c>
      <c r="E6308">
        <v>3292</v>
      </c>
      <c r="F6308">
        <v>149018</v>
      </c>
      <c r="G6308">
        <f t="shared" si="294"/>
        <v>149018</v>
      </c>
      <c r="H6308">
        <f t="shared" si="295"/>
        <v>68946</v>
      </c>
      <c r="I6308">
        <f t="shared" si="296"/>
        <v>3292</v>
      </c>
    </row>
    <row r="6309" spans="1:9" x14ac:dyDescent="0.25">
      <c r="A6309" s="1">
        <v>44185</v>
      </c>
      <c r="B6309" t="s">
        <v>6</v>
      </c>
      <c r="C6309">
        <v>6835</v>
      </c>
      <c r="D6309">
        <v>47974</v>
      </c>
      <c r="E6309">
        <v>2768</v>
      </c>
      <c r="F6309">
        <v>57577</v>
      </c>
      <c r="G6309">
        <f t="shared" si="294"/>
        <v>57577</v>
      </c>
      <c r="H6309">
        <f t="shared" si="295"/>
        <v>47974</v>
      </c>
      <c r="I6309">
        <f t="shared" si="296"/>
        <v>2768</v>
      </c>
    </row>
    <row r="6310" spans="1:9" x14ac:dyDescent="0.25">
      <c r="A6310" s="1">
        <v>44185</v>
      </c>
      <c r="B6310" t="s">
        <v>7</v>
      </c>
      <c r="C6310">
        <v>68781</v>
      </c>
      <c r="D6310">
        <v>366058</v>
      </c>
      <c r="E6310">
        <v>24379</v>
      </c>
      <c r="F6310">
        <v>459218</v>
      </c>
      <c r="G6310">
        <f t="shared" si="294"/>
        <v>459218</v>
      </c>
      <c r="H6310">
        <f t="shared" si="295"/>
        <v>366058</v>
      </c>
      <c r="I6310">
        <f t="shared" si="296"/>
        <v>24379</v>
      </c>
    </row>
    <row r="6311" spans="1:9" x14ac:dyDescent="0.25">
      <c r="A6311" s="1">
        <v>44185</v>
      </c>
      <c r="B6311" t="s">
        <v>8</v>
      </c>
      <c r="C6311">
        <v>9761</v>
      </c>
      <c r="D6311">
        <v>26032</v>
      </c>
      <c r="E6311">
        <v>1476</v>
      </c>
      <c r="F6311">
        <v>37269</v>
      </c>
      <c r="G6311">
        <f t="shared" si="294"/>
        <v>37269</v>
      </c>
      <c r="H6311">
        <f t="shared" si="295"/>
        <v>26032</v>
      </c>
      <c r="I6311">
        <f t="shared" si="296"/>
        <v>1476</v>
      </c>
    </row>
    <row r="6312" spans="1:9" x14ac:dyDescent="0.25">
      <c r="A6312" s="1">
        <v>44185</v>
      </c>
      <c r="B6312" t="s">
        <v>9</v>
      </c>
      <c r="C6312">
        <v>2747</v>
      </c>
      <c r="D6312">
        <v>3114</v>
      </c>
      <c r="E6312">
        <v>173</v>
      </c>
      <c r="F6312">
        <v>6034</v>
      </c>
      <c r="G6312">
        <f t="shared" si="294"/>
        <v>6034</v>
      </c>
      <c r="H6312">
        <f t="shared" si="295"/>
        <v>3114</v>
      </c>
      <c r="I6312">
        <f t="shared" si="296"/>
        <v>173</v>
      </c>
    </row>
    <row r="6313" spans="1:9" x14ac:dyDescent="0.25">
      <c r="A6313" s="1">
        <v>44185</v>
      </c>
      <c r="B6313" t="s">
        <v>10</v>
      </c>
      <c r="C6313">
        <v>10874</v>
      </c>
      <c r="D6313">
        <v>16558</v>
      </c>
      <c r="E6313">
        <v>690</v>
      </c>
      <c r="F6313">
        <v>28122</v>
      </c>
      <c r="G6313">
        <f t="shared" si="294"/>
        <v>28122</v>
      </c>
      <c r="H6313">
        <f t="shared" si="295"/>
        <v>16558</v>
      </c>
      <c r="I6313">
        <f t="shared" si="296"/>
        <v>690</v>
      </c>
    </row>
    <row r="6314" spans="1:9" x14ac:dyDescent="0.25">
      <c r="A6314" s="1">
        <v>44185</v>
      </c>
      <c r="B6314" t="s">
        <v>11</v>
      </c>
      <c r="C6314">
        <v>2392</v>
      </c>
      <c r="D6314">
        <v>16861</v>
      </c>
      <c r="E6314">
        <v>842</v>
      </c>
      <c r="F6314">
        <v>20095</v>
      </c>
      <c r="G6314">
        <f t="shared" si="294"/>
        <v>20095</v>
      </c>
      <c r="H6314">
        <f t="shared" si="295"/>
        <v>16861</v>
      </c>
      <c r="I6314">
        <f t="shared" si="296"/>
        <v>842</v>
      </c>
    </row>
    <row r="6315" spans="1:9" x14ac:dyDescent="0.25">
      <c r="A6315" s="1">
        <v>44185</v>
      </c>
      <c r="B6315" t="s">
        <v>12</v>
      </c>
      <c r="C6315">
        <v>38091</v>
      </c>
      <c r="D6315">
        <v>143738</v>
      </c>
      <c r="E6315">
        <v>7528</v>
      </c>
      <c r="F6315">
        <v>189357</v>
      </c>
      <c r="G6315">
        <f t="shared" si="294"/>
        <v>189357</v>
      </c>
      <c r="H6315">
        <f t="shared" si="295"/>
        <v>143738</v>
      </c>
      <c r="I6315">
        <f t="shared" si="296"/>
        <v>7528</v>
      </c>
    </row>
    <row r="6316" spans="1:9" x14ac:dyDescent="0.25">
      <c r="A6316" s="1">
        <v>44185</v>
      </c>
      <c r="B6316" t="s">
        <v>13</v>
      </c>
      <c r="C6316">
        <v>53872</v>
      </c>
      <c r="D6316">
        <v>24548</v>
      </c>
      <c r="E6316">
        <v>2179</v>
      </c>
      <c r="F6316">
        <v>80599</v>
      </c>
      <c r="G6316">
        <f t="shared" si="294"/>
        <v>80599</v>
      </c>
      <c r="H6316">
        <f t="shared" si="295"/>
        <v>24548</v>
      </c>
      <c r="I6316">
        <f t="shared" si="296"/>
        <v>2179</v>
      </c>
    </row>
    <row r="6317" spans="1:9" x14ac:dyDescent="0.25">
      <c r="A6317" s="1">
        <v>44185</v>
      </c>
      <c r="B6317" t="s">
        <v>14</v>
      </c>
      <c r="C6317">
        <v>15836</v>
      </c>
      <c r="D6317">
        <v>11890</v>
      </c>
      <c r="E6317">
        <v>660</v>
      </c>
      <c r="F6317">
        <v>28386</v>
      </c>
      <c r="G6317">
        <f t="shared" si="294"/>
        <v>28386</v>
      </c>
      <c r="H6317">
        <f t="shared" si="295"/>
        <v>11890</v>
      </c>
      <c r="I6317">
        <f t="shared" si="296"/>
        <v>660</v>
      </c>
    </row>
    <row r="6318" spans="1:9" x14ac:dyDescent="0.25">
      <c r="A6318" s="1">
        <v>44185</v>
      </c>
      <c r="B6318" t="s">
        <v>15</v>
      </c>
      <c r="C6318">
        <v>33883</v>
      </c>
      <c r="D6318">
        <v>48491</v>
      </c>
      <c r="E6318">
        <v>2155</v>
      </c>
      <c r="F6318">
        <v>84529</v>
      </c>
      <c r="G6318">
        <f t="shared" si="294"/>
        <v>84529</v>
      </c>
      <c r="H6318">
        <f t="shared" si="295"/>
        <v>48491</v>
      </c>
      <c r="I6318">
        <f t="shared" si="296"/>
        <v>2155</v>
      </c>
    </row>
    <row r="6319" spans="1:9" x14ac:dyDescent="0.25">
      <c r="A6319" s="1">
        <v>44185</v>
      </c>
      <c r="B6319" t="s">
        <v>16</v>
      </c>
      <c r="C6319">
        <v>12806</v>
      </c>
      <c r="D6319">
        <v>99538</v>
      </c>
      <c r="E6319">
        <v>3439</v>
      </c>
      <c r="F6319">
        <v>115783</v>
      </c>
      <c r="G6319">
        <f t="shared" si="294"/>
        <v>115783</v>
      </c>
      <c r="H6319">
        <f t="shared" si="295"/>
        <v>99538</v>
      </c>
      <c r="I6319">
        <f t="shared" si="296"/>
        <v>3439</v>
      </c>
    </row>
    <row r="6320" spans="1:9" x14ac:dyDescent="0.25">
      <c r="A6320" s="1">
        <v>44185</v>
      </c>
      <c r="B6320" t="s">
        <v>17</v>
      </c>
      <c r="C6320">
        <v>3883</v>
      </c>
      <c r="D6320">
        <v>22791</v>
      </c>
      <c r="E6320">
        <v>567</v>
      </c>
      <c r="F6320">
        <v>27241</v>
      </c>
      <c r="G6320">
        <f t="shared" si="294"/>
        <v>27241</v>
      </c>
      <c r="H6320">
        <f t="shared" si="295"/>
        <v>22791</v>
      </c>
      <c r="I6320">
        <f t="shared" si="296"/>
        <v>567</v>
      </c>
    </row>
    <row r="6321" spans="1:9" x14ac:dyDescent="0.25">
      <c r="A6321" s="1">
        <v>44185</v>
      </c>
      <c r="B6321" t="s">
        <v>18</v>
      </c>
      <c r="C6321">
        <v>472</v>
      </c>
      <c r="D6321">
        <v>6191</v>
      </c>
      <c r="E6321">
        <v>368</v>
      </c>
      <c r="F6321">
        <v>7031</v>
      </c>
      <c r="G6321">
        <f t="shared" si="294"/>
        <v>7031</v>
      </c>
      <c r="H6321">
        <f t="shared" si="295"/>
        <v>6191</v>
      </c>
      <c r="I6321">
        <f t="shared" si="296"/>
        <v>368</v>
      </c>
    </row>
    <row r="6322" spans="1:9" x14ac:dyDescent="0.25">
      <c r="A6322" s="1">
        <v>44185</v>
      </c>
      <c r="B6322" t="s">
        <v>19</v>
      </c>
      <c r="C6322">
        <v>100089</v>
      </c>
      <c r="D6322">
        <v>111400</v>
      </c>
      <c r="E6322">
        <v>5434</v>
      </c>
      <c r="F6322">
        <v>216923</v>
      </c>
      <c r="G6322">
        <f t="shared" si="294"/>
        <v>216923</v>
      </c>
      <c r="H6322">
        <f t="shared" si="295"/>
        <v>111400</v>
      </c>
      <c r="I6322">
        <f t="shared" si="296"/>
        <v>5434</v>
      </c>
    </row>
    <row r="6323" spans="1:9" x14ac:dyDescent="0.25">
      <c r="A6323" s="1">
        <v>44186</v>
      </c>
      <c r="B6323" t="s">
        <v>0</v>
      </c>
      <c r="C6323">
        <v>12666</v>
      </c>
      <c r="D6323">
        <v>19739</v>
      </c>
      <c r="E6323">
        <v>1129</v>
      </c>
      <c r="F6323">
        <v>33534</v>
      </c>
      <c r="G6323">
        <f t="shared" si="294"/>
        <v>33534</v>
      </c>
      <c r="H6323">
        <f t="shared" si="295"/>
        <v>19739</v>
      </c>
      <c r="I6323">
        <f t="shared" si="296"/>
        <v>1129</v>
      </c>
    </row>
    <row r="6324" spans="1:9" x14ac:dyDescent="0.25">
      <c r="A6324" s="1">
        <v>44186</v>
      </c>
      <c r="B6324" t="s">
        <v>1</v>
      </c>
      <c r="C6324">
        <v>5965</v>
      </c>
      <c r="D6324">
        <v>3865</v>
      </c>
      <c r="E6324">
        <v>224</v>
      </c>
      <c r="F6324">
        <v>10054</v>
      </c>
      <c r="G6324">
        <f t="shared" si="294"/>
        <v>10054</v>
      </c>
      <c r="H6324">
        <f t="shared" si="295"/>
        <v>3865</v>
      </c>
      <c r="I6324">
        <f t="shared" si="296"/>
        <v>224</v>
      </c>
    </row>
    <row r="6325" spans="1:9" x14ac:dyDescent="0.25">
      <c r="A6325" s="1">
        <v>44186</v>
      </c>
      <c r="B6325" t="s">
        <v>2</v>
      </c>
      <c r="C6325">
        <v>8321</v>
      </c>
      <c r="D6325">
        <v>12511</v>
      </c>
      <c r="E6325">
        <v>429</v>
      </c>
      <c r="F6325">
        <v>21261</v>
      </c>
      <c r="G6325">
        <f t="shared" si="294"/>
        <v>21261</v>
      </c>
      <c r="H6325">
        <f t="shared" si="295"/>
        <v>12511</v>
      </c>
      <c r="I6325">
        <f t="shared" si="296"/>
        <v>429</v>
      </c>
    </row>
    <row r="6326" spans="1:9" x14ac:dyDescent="0.25">
      <c r="A6326" s="1">
        <v>44186</v>
      </c>
      <c r="B6326" t="s">
        <v>3</v>
      </c>
      <c r="C6326">
        <v>83532</v>
      </c>
      <c r="D6326">
        <v>95128</v>
      </c>
      <c r="E6326">
        <v>2599</v>
      </c>
      <c r="F6326">
        <v>181259</v>
      </c>
      <c r="G6326">
        <f t="shared" si="294"/>
        <v>181259</v>
      </c>
      <c r="H6326">
        <f t="shared" si="295"/>
        <v>95128</v>
      </c>
      <c r="I6326">
        <f t="shared" si="296"/>
        <v>2599</v>
      </c>
    </row>
    <row r="6327" spans="1:9" x14ac:dyDescent="0.25">
      <c r="A6327" s="1">
        <v>44186</v>
      </c>
      <c r="B6327" t="s">
        <v>4</v>
      </c>
      <c r="C6327">
        <v>62054</v>
      </c>
      <c r="D6327">
        <v>88011</v>
      </c>
      <c r="E6327">
        <v>7120</v>
      </c>
      <c r="F6327">
        <v>157185</v>
      </c>
      <c r="G6327">
        <f t="shared" si="294"/>
        <v>157185</v>
      </c>
      <c r="H6327">
        <f t="shared" si="295"/>
        <v>88011</v>
      </c>
      <c r="I6327">
        <f t="shared" si="296"/>
        <v>7120</v>
      </c>
    </row>
    <row r="6328" spans="1:9" x14ac:dyDescent="0.25">
      <c r="A6328" s="1">
        <v>44186</v>
      </c>
      <c r="B6328" t="s">
        <v>31</v>
      </c>
      <c r="C6328">
        <v>13247</v>
      </c>
      <c r="D6328">
        <v>30744</v>
      </c>
      <c r="E6328">
        <v>1444</v>
      </c>
      <c r="F6328">
        <v>45435</v>
      </c>
      <c r="G6328">
        <f t="shared" si="294"/>
        <v>45435</v>
      </c>
      <c r="H6328">
        <f t="shared" si="295"/>
        <v>30744</v>
      </c>
      <c r="I6328">
        <f t="shared" si="296"/>
        <v>1444</v>
      </c>
    </row>
    <row r="6329" spans="1:9" x14ac:dyDescent="0.25">
      <c r="A6329" s="1">
        <v>44186</v>
      </c>
      <c r="B6329" t="s">
        <v>5</v>
      </c>
      <c r="C6329">
        <v>76492</v>
      </c>
      <c r="D6329">
        <v>70397</v>
      </c>
      <c r="E6329">
        <v>3334</v>
      </c>
      <c r="F6329">
        <v>150223</v>
      </c>
      <c r="G6329">
        <f t="shared" si="294"/>
        <v>150223</v>
      </c>
      <c r="H6329">
        <f t="shared" si="295"/>
        <v>70397</v>
      </c>
      <c r="I6329">
        <f t="shared" si="296"/>
        <v>3334</v>
      </c>
    </row>
    <row r="6330" spans="1:9" x14ac:dyDescent="0.25">
      <c r="A6330" s="1">
        <v>44186</v>
      </c>
      <c r="B6330" t="s">
        <v>6</v>
      </c>
      <c r="C6330">
        <v>6588</v>
      </c>
      <c r="D6330">
        <v>48384</v>
      </c>
      <c r="E6330">
        <v>2782</v>
      </c>
      <c r="F6330">
        <v>57754</v>
      </c>
      <c r="G6330">
        <f t="shared" si="294"/>
        <v>57754</v>
      </c>
      <c r="H6330">
        <f t="shared" si="295"/>
        <v>48384</v>
      </c>
      <c r="I6330">
        <f t="shared" si="296"/>
        <v>2782</v>
      </c>
    </row>
    <row r="6331" spans="1:9" x14ac:dyDescent="0.25">
      <c r="A6331" s="1">
        <v>44186</v>
      </c>
      <c r="B6331" t="s">
        <v>7</v>
      </c>
      <c r="C6331">
        <v>61314</v>
      </c>
      <c r="D6331">
        <v>374434</v>
      </c>
      <c r="E6331">
        <v>24420</v>
      </c>
      <c r="F6331">
        <v>460168</v>
      </c>
      <c r="G6331">
        <f t="shared" si="294"/>
        <v>460168</v>
      </c>
      <c r="H6331">
        <f t="shared" si="295"/>
        <v>374434</v>
      </c>
      <c r="I6331">
        <f t="shared" si="296"/>
        <v>24420</v>
      </c>
    </row>
    <row r="6332" spans="1:9" x14ac:dyDescent="0.25">
      <c r="A6332" s="1">
        <v>44186</v>
      </c>
      <c r="B6332" t="s">
        <v>8</v>
      </c>
      <c r="C6332">
        <v>9597</v>
      </c>
      <c r="D6332">
        <v>26350</v>
      </c>
      <c r="E6332">
        <v>1484</v>
      </c>
      <c r="F6332">
        <v>37431</v>
      </c>
      <c r="G6332">
        <f t="shared" si="294"/>
        <v>37431</v>
      </c>
      <c r="H6332">
        <f t="shared" si="295"/>
        <v>26350</v>
      </c>
      <c r="I6332">
        <f t="shared" si="296"/>
        <v>1484</v>
      </c>
    </row>
    <row r="6333" spans="1:9" x14ac:dyDescent="0.25">
      <c r="A6333" s="1">
        <v>44186</v>
      </c>
      <c r="B6333" t="s">
        <v>9</v>
      </c>
      <c r="C6333">
        <v>2797</v>
      </c>
      <c r="D6333">
        <v>3160</v>
      </c>
      <c r="E6333">
        <v>175</v>
      </c>
      <c r="F6333">
        <v>6132</v>
      </c>
      <c r="G6333">
        <f t="shared" si="294"/>
        <v>6132</v>
      </c>
      <c r="H6333">
        <f t="shared" si="295"/>
        <v>3160</v>
      </c>
      <c r="I6333">
        <f t="shared" si="296"/>
        <v>175</v>
      </c>
    </row>
    <row r="6334" spans="1:9" x14ac:dyDescent="0.25">
      <c r="A6334" s="1">
        <v>44186</v>
      </c>
      <c r="B6334" t="s">
        <v>10</v>
      </c>
      <c r="C6334">
        <v>9347</v>
      </c>
      <c r="D6334">
        <v>18126</v>
      </c>
      <c r="E6334">
        <v>692</v>
      </c>
      <c r="F6334">
        <v>28165</v>
      </c>
      <c r="G6334">
        <f t="shared" si="294"/>
        <v>28165</v>
      </c>
      <c r="H6334">
        <f t="shared" si="295"/>
        <v>18126</v>
      </c>
      <c r="I6334">
        <f t="shared" si="296"/>
        <v>692</v>
      </c>
    </row>
    <row r="6335" spans="1:9" x14ac:dyDescent="0.25">
      <c r="A6335" s="1">
        <v>44186</v>
      </c>
      <c r="B6335" t="s">
        <v>11</v>
      </c>
      <c r="C6335">
        <v>2072</v>
      </c>
      <c r="D6335">
        <v>17227</v>
      </c>
      <c r="E6335">
        <v>855</v>
      </c>
      <c r="F6335">
        <v>20154</v>
      </c>
      <c r="G6335">
        <f t="shared" si="294"/>
        <v>20154</v>
      </c>
      <c r="H6335">
        <f t="shared" si="295"/>
        <v>17227</v>
      </c>
      <c r="I6335">
        <f t="shared" si="296"/>
        <v>855</v>
      </c>
    </row>
    <row r="6336" spans="1:9" x14ac:dyDescent="0.25">
      <c r="A6336" s="1">
        <v>44186</v>
      </c>
      <c r="B6336" t="s">
        <v>12</v>
      </c>
      <c r="C6336">
        <v>37957</v>
      </c>
      <c r="D6336">
        <v>144440</v>
      </c>
      <c r="E6336">
        <v>7571</v>
      </c>
      <c r="F6336">
        <v>189968</v>
      </c>
      <c r="G6336">
        <f t="shared" si="294"/>
        <v>189968</v>
      </c>
      <c r="H6336">
        <f t="shared" si="295"/>
        <v>144440</v>
      </c>
      <c r="I6336">
        <f t="shared" si="296"/>
        <v>7571</v>
      </c>
    </row>
    <row r="6337" spans="1:9" x14ac:dyDescent="0.25">
      <c r="A6337" s="1">
        <v>44186</v>
      </c>
      <c r="B6337" t="s">
        <v>13</v>
      </c>
      <c r="C6337">
        <v>53574</v>
      </c>
      <c r="D6337">
        <v>25603</v>
      </c>
      <c r="E6337">
        <v>2210</v>
      </c>
      <c r="F6337">
        <v>81387</v>
      </c>
      <c r="G6337">
        <f t="shared" si="294"/>
        <v>81387</v>
      </c>
      <c r="H6337">
        <f t="shared" si="295"/>
        <v>25603</v>
      </c>
      <c r="I6337">
        <f t="shared" si="296"/>
        <v>2210</v>
      </c>
    </row>
    <row r="6338" spans="1:9" x14ac:dyDescent="0.25">
      <c r="A6338" s="1">
        <v>44186</v>
      </c>
      <c r="B6338" t="s">
        <v>14</v>
      </c>
      <c r="C6338">
        <v>15959</v>
      </c>
      <c r="D6338">
        <v>12055</v>
      </c>
      <c r="E6338">
        <v>669</v>
      </c>
      <c r="F6338">
        <v>28683</v>
      </c>
      <c r="G6338">
        <f t="shared" ref="G6338:G6401" si="297">IF(B6338=B6337,F6338-F6337,F6338)</f>
        <v>28683</v>
      </c>
      <c r="H6338">
        <f t="shared" ref="H6338:H6401" si="298">IF(B6338=B6337,D6338-D6337,D6338)</f>
        <v>12055</v>
      </c>
      <c r="I6338">
        <f t="shared" ref="I6338:I6401" si="299">IF(B6338=B6337,E6338-E6337,E6338)</f>
        <v>669</v>
      </c>
    </row>
    <row r="6339" spans="1:9" x14ac:dyDescent="0.25">
      <c r="A6339" s="1">
        <v>44186</v>
      </c>
      <c r="B6339" t="s">
        <v>15</v>
      </c>
      <c r="C6339">
        <v>33903</v>
      </c>
      <c r="D6339">
        <v>49114</v>
      </c>
      <c r="E6339">
        <v>2181</v>
      </c>
      <c r="F6339">
        <v>85198</v>
      </c>
      <c r="G6339">
        <f t="shared" si="297"/>
        <v>85198</v>
      </c>
      <c r="H6339">
        <f t="shared" si="298"/>
        <v>49114</v>
      </c>
      <c r="I6339">
        <f t="shared" si="299"/>
        <v>2181</v>
      </c>
    </row>
    <row r="6340" spans="1:9" x14ac:dyDescent="0.25">
      <c r="A6340" s="1">
        <v>44186</v>
      </c>
      <c r="B6340" t="s">
        <v>16</v>
      </c>
      <c r="C6340">
        <v>12396</v>
      </c>
      <c r="D6340">
        <v>100366</v>
      </c>
      <c r="E6340">
        <v>3473</v>
      </c>
      <c r="F6340">
        <v>116235</v>
      </c>
      <c r="G6340">
        <f t="shared" si="297"/>
        <v>116235</v>
      </c>
      <c r="H6340">
        <f t="shared" si="298"/>
        <v>100366</v>
      </c>
      <c r="I6340">
        <f t="shared" si="299"/>
        <v>3473</v>
      </c>
    </row>
    <row r="6341" spans="1:9" x14ac:dyDescent="0.25">
      <c r="A6341" s="1">
        <v>44186</v>
      </c>
      <c r="B6341" t="s">
        <v>17</v>
      </c>
      <c r="C6341">
        <v>3853</v>
      </c>
      <c r="D6341">
        <v>22855</v>
      </c>
      <c r="E6341">
        <v>574</v>
      </c>
      <c r="F6341">
        <v>27282</v>
      </c>
      <c r="G6341">
        <f t="shared" si="297"/>
        <v>27282</v>
      </c>
      <c r="H6341">
        <f t="shared" si="298"/>
        <v>22855</v>
      </c>
      <c r="I6341">
        <f t="shared" si="299"/>
        <v>574</v>
      </c>
    </row>
    <row r="6342" spans="1:9" x14ac:dyDescent="0.25">
      <c r="A6342" s="1">
        <v>44186</v>
      </c>
      <c r="B6342" t="s">
        <v>18</v>
      </c>
      <c r="C6342">
        <v>474</v>
      </c>
      <c r="D6342">
        <v>6198</v>
      </c>
      <c r="E6342">
        <v>368</v>
      </c>
      <c r="F6342">
        <v>7040</v>
      </c>
      <c r="G6342">
        <f t="shared" si="297"/>
        <v>7040</v>
      </c>
      <c r="H6342">
        <f t="shared" si="298"/>
        <v>6198</v>
      </c>
      <c r="I6342">
        <f t="shared" si="299"/>
        <v>368</v>
      </c>
    </row>
    <row r="6343" spans="1:9" x14ac:dyDescent="0.25">
      <c r="A6343" s="1">
        <v>44186</v>
      </c>
      <c r="B6343" t="s">
        <v>19</v>
      </c>
      <c r="C6343">
        <v>101474</v>
      </c>
      <c r="D6343">
        <v>112551</v>
      </c>
      <c r="E6343">
        <v>5481</v>
      </c>
      <c r="F6343">
        <v>219506</v>
      </c>
      <c r="G6343">
        <f t="shared" si="297"/>
        <v>219506</v>
      </c>
      <c r="H6343">
        <f t="shared" si="298"/>
        <v>112551</v>
      </c>
      <c r="I6343">
        <f t="shared" si="299"/>
        <v>5481</v>
      </c>
    </row>
    <row r="6344" spans="1:9" x14ac:dyDescent="0.25">
      <c r="A6344" s="1">
        <v>44187</v>
      </c>
      <c r="B6344" t="s">
        <v>0</v>
      </c>
      <c r="C6344">
        <v>12248</v>
      </c>
      <c r="D6344">
        <v>20235</v>
      </c>
      <c r="E6344">
        <v>1137</v>
      </c>
      <c r="F6344">
        <v>33620</v>
      </c>
      <c r="G6344">
        <f t="shared" si="297"/>
        <v>33620</v>
      </c>
      <c r="H6344">
        <f t="shared" si="298"/>
        <v>20235</v>
      </c>
      <c r="I6344">
        <f t="shared" si="299"/>
        <v>1137</v>
      </c>
    </row>
    <row r="6345" spans="1:9" x14ac:dyDescent="0.25">
      <c r="A6345" s="1">
        <v>44187</v>
      </c>
      <c r="B6345" t="s">
        <v>1</v>
      </c>
      <c r="C6345">
        <v>5932</v>
      </c>
      <c r="D6345">
        <v>3964</v>
      </c>
      <c r="E6345">
        <v>228</v>
      </c>
      <c r="F6345">
        <v>10124</v>
      </c>
      <c r="G6345">
        <f t="shared" si="297"/>
        <v>10124</v>
      </c>
      <c r="H6345">
        <f t="shared" si="298"/>
        <v>3964</v>
      </c>
      <c r="I6345">
        <f t="shared" si="299"/>
        <v>228</v>
      </c>
    </row>
    <row r="6346" spans="1:9" x14ac:dyDescent="0.25">
      <c r="A6346" s="1">
        <v>44187</v>
      </c>
      <c r="B6346" t="s">
        <v>2</v>
      </c>
      <c r="C6346">
        <v>8471</v>
      </c>
      <c r="D6346">
        <v>12588</v>
      </c>
      <c r="E6346">
        <v>434</v>
      </c>
      <c r="F6346">
        <v>21493</v>
      </c>
      <c r="G6346">
        <f t="shared" si="297"/>
        <v>21493</v>
      </c>
      <c r="H6346">
        <f t="shared" si="298"/>
        <v>12588</v>
      </c>
      <c r="I6346">
        <f t="shared" si="299"/>
        <v>434</v>
      </c>
    </row>
    <row r="6347" spans="1:9" x14ac:dyDescent="0.25">
      <c r="A6347" s="1">
        <v>44187</v>
      </c>
      <c r="B6347" t="s">
        <v>3</v>
      </c>
      <c r="C6347">
        <v>81259</v>
      </c>
      <c r="D6347">
        <v>98167</v>
      </c>
      <c r="E6347">
        <v>2624</v>
      </c>
      <c r="F6347">
        <v>182050</v>
      </c>
      <c r="G6347">
        <f t="shared" si="297"/>
        <v>182050</v>
      </c>
      <c r="H6347">
        <f t="shared" si="298"/>
        <v>98167</v>
      </c>
      <c r="I6347">
        <f t="shared" si="299"/>
        <v>2624</v>
      </c>
    </row>
    <row r="6348" spans="1:9" x14ac:dyDescent="0.25">
      <c r="A6348" s="1">
        <v>44187</v>
      </c>
      <c r="B6348" t="s">
        <v>4</v>
      </c>
      <c r="C6348">
        <v>59746</v>
      </c>
      <c r="D6348">
        <v>91411</v>
      </c>
      <c r="E6348">
        <v>7188</v>
      </c>
      <c r="F6348">
        <v>158345</v>
      </c>
      <c r="G6348">
        <f t="shared" si="297"/>
        <v>158345</v>
      </c>
      <c r="H6348">
        <f t="shared" si="298"/>
        <v>91411</v>
      </c>
      <c r="I6348">
        <f t="shared" si="299"/>
        <v>7188</v>
      </c>
    </row>
    <row r="6349" spans="1:9" x14ac:dyDescent="0.25">
      <c r="A6349" s="1">
        <v>44187</v>
      </c>
      <c r="B6349" t="s">
        <v>31</v>
      </c>
      <c r="C6349">
        <v>13216</v>
      </c>
      <c r="D6349">
        <v>31291</v>
      </c>
      <c r="E6349">
        <v>1477</v>
      </c>
      <c r="F6349">
        <v>45984</v>
      </c>
      <c r="G6349">
        <f t="shared" si="297"/>
        <v>45984</v>
      </c>
      <c r="H6349">
        <f t="shared" si="298"/>
        <v>31291</v>
      </c>
      <c r="I6349">
        <f t="shared" si="299"/>
        <v>1477</v>
      </c>
    </row>
    <row r="6350" spans="1:9" x14ac:dyDescent="0.25">
      <c r="A6350" s="1">
        <v>44187</v>
      </c>
      <c r="B6350" t="s">
        <v>5</v>
      </c>
      <c r="C6350">
        <v>75949</v>
      </c>
      <c r="D6350">
        <v>72172</v>
      </c>
      <c r="E6350">
        <v>3390</v>
      </c>
      <c r="F6350">
        <v>151511</v>
      </c>
      <c r="G6350">
        <f t="shared" si="297"/>
        <v>151511</v>
      </c>
      <c r="H6350">
        <f t="shared" si="298"/>
        <v>72172</v>
      </c>
      <c r="I6350">
        <f t="shared" si="299"/>
        <v>3390</v>
      </c>
    </row>
    <row r="6351" spans="1:9" x14ac:dyDescent="0.25">
      <c r="A6351" s="1">
        <v>44187</v>
      </c>
      <c r="B6351" t="s">
        <v>6</v>
      </c>
      <c r="C6351">
        <v>6468</v>
      </c>
      <c r="D6351">
        <v>48704</v>
      </c>
      <c r="E6351">
        <v>2798</v>
      </c>
      <c r="F6351">
        <v>57970</v>
      </c>
      <c r="G6351">
        <f t="shared" si="297"/>
        <v>57970</v>
      </c>
      <c r="H6351">
        <f t="shared" si="298"/>
        <v>48704</v>
      </c>
      <c r="I6351">
        <f t="shared" si="299"/>
        <v>2798</v>
      </c>
    </row>
    <row r="6352" spans="1:9" x14ac:dyDescent="0.25">
      <c r="A6352" s="1">
        <v>44187</v>
      </c>
      <c r="B6352" t="s">
        <v>7</v>
      </c>
      <c r="C6352">
        <v>61144</v>
      </c>
      <c r="D6352">
        <v>376790</v>
      </c>
      <c r="E6352">
        <v>24512</v>
      </c>
      <c r="F6352">
        <v>462446</v>
      </c>
      <c r="G6352">
        <f t="shared" si="297"/>
        <v>462446</v>
      </c>
      <c r="H6352">
        <f t="shared" si="298"/>
        <v>376790</v>
      </c>
      <c r="I6352">
        <f t="shared" si="299"/>
        <v>24512</v>
      </c>
    </row>
    <row r="6353" spans="1:9" x14ac:dyDescent="0.25">
      <c r="A6353" s="1">
        <v>44187</v>
      </c>
      <c r="B6353" t="s">
        <v>8</v>
      </c>
      <c r="C6353">
        <v>9497</v>
      </c>
      <c r="D6353">
        <v>26806</v>
      </c>
      <c r="E6353">
        <v>1491</v>
      </c>
      <c r="F6353">
        <v>37794</v>
      </c>
      <c r="G6353">
        <f t="shared" si="297"/>
        <v>37794</v>
      </c>
      <c r="H6353">
        <f t="shared" si="298"/>
        <v>26806</v>
      </c>
      <c r="I6353">
        <f t="shared" si="299"/>
        <v>1491</v>
      </c>
    </row>
    <row r="6354" spans="1:9" x14ac:dyDescent="0.25">
      <c r="A6354" s="1">
        <v>44187</v>
      </c>
      <c r="B6354" t="s">
        <v>9</v>
      </c>
      <c r="C6354">
        <v>2495</v>
      </c>
      <c r="D6354">
        <v>3473</v>
      </c>
      <c r="E6354">
        <v>175</v>
      </c>
      <c r="F6354">
        <v>6143</v>
      </c>
      <c r="G6354">
        <f t="shared" si="297"/>
        <v>6143</v>
      </c>
      <c r="H6354">
        <f t="shared" si="298"/>
        <v>3473</v>
      </c>
      <c r="I6354">
        <f t="shared" si="299"/>
        <v>175</v>
      </c>
    </row>
    <row r="6355" spans="1:9" x14ac:dyDescent="0.25">
      <c r="A6355" s="1">
        <v>44187</v>
      </c>
      <c r="B6355" t="s">
        <v>10</v>
      </c>
      <c r="C6355">
        <v>9355</v>
      </c>
      <c r="D6355">
        <v>18214</v>
      </c>
      <c r="E6355">
        <v>698</v>
      </c>
      <c r="F6355">
        <v>28267</v>
      </c>
      <c r="G6355">
        <f t="shared" si="297"/>
        <v>28267</v>
      </c>
      <c r="H6355">
        <f t="shared" si="298"/>
        <v>18214</v>
      </c>
      <c r="I6355">
        <f t="shared" si="299"/>
        <v>698</v>
      </c>
    </row>
    <row r="6356" spans="1:9" x14ac:dyDescent="0.25">
      <c r="A6356" s="1">
        <v>44187</v>
      </c>
      <c r="B6356" t="s">
        <v>11</v>
      </c>
      <c r="C6356">
        <v>2003</v>
      </c>
      <c r="D6356">
        <v>17419</v>
      </c>
      <c r="E6356">
        <v>868</v>
      </c>
      <c r="F6356">
        <v>20290</v>
      </c>
      <c r="G6356">
        <f t="shared" si="297"/>
        <v>20290</v>
      </c>
      <c r="H6356">
        <f t="shared" si="298"/>
        <v>17419</v>
      </c>
      <c r="I6356">
        <f t="shared" si="299"/>
        <v>868</v>
      </c>
    </row>
    <row r="6357" spans="1:9" x14ac:dyDescent="0.25">
      <c r="A6357" s="1">
        <v>44187</v>
      </c>
      <c r="B6357" t="s">
        <v>12</v>
      </c>
      <c r="C6357">
        <v>36909</v>
      </c>
      <c r="D6357">
        <v>145980</v>
      </c>
      <c r="E6357">
        <v>7621</v>
      </c>
      <c r="F6357">
        <v>190510</v>
      </c>
      <c r="G6357">
        <f t="shared" si="297"/>
        <v>190510</v>
      </c>
      <c r="H6357">
        <f t="shared" si="298"/>
        <v>145980</v>
      </c>
      <c r="I6357">
        <f t="shared" si="299"/>
        <v>7621</v>
      </c>
    </row>
    <row r="6358" spans="1:9" x14ac:dyDescent="0.25">
      <c r="A6358" s="1">
        <v>44187</v>
      </c>
      <c r="B6358" t="s">
        <v>13</v>
      </c>
      <c r="C6358">
        <v>53292</v>
      </c>
      <c r="D6358">
        <v>26726</v>
      </c>
      <c r="E6358">
        <v>2245</v>
      </c>
      <c r="F6358">
        <v>82263</v>
      </c>
      <c r="G6358">
        <f t="shared" si="297"/>
        <v>82263</v>
      </c>
      <c r="H6358">
        <f t="shared" si="298"/>
        <v>26726</v>
      </c>
      <c r="I6358">
        <f t="shared" si="299"/>
        <v>2245</v>
      </c>
    </row>
    <row r="6359" spans="1:9" x14ac:dyDescent="0.25">
      <c r="A6359" s="1">
        <v>44187</v>
      </c>
      <c r="B6359" t="s">
        <v>14</v>
      </c>
      <c r="C6359">
        <v>15879</v>
      </c>
      <c r="D6359">
        <v>12307</v>
      </c>
      <c r="E6359">
        <v>681</v>
      </c>
      <c r="F6359">
        <v>28867</v>
      </c>
      <c r="G6359">
        <f t="shared" si="297"/>
        <v>28867</v>
      </c>
      <c r="H6359">
        <f t="shared" si="298"/>
        <v>12307</v>
      </c>
      <c r="I6359">
        <f t="shared" si="299"/>
        <v>681</v>
      </c>
    </row>
    <row r="6360" spans="1:9" x14ac:dyDescent="0.25">
      <c r="A6360" s="1">
        <v>44187</v>
      </c>
      <c r="B6360" t="s">
        <v>15</v>
      </c>
      <c r="C6360">
        <v>33492</v>
      </c>
      <c r="D6360">
        <v>50397</v>
      </c>
      <c r="E6360">
        <v>2203</v>
      </c>
      <c r="F6360">
        <v>86092</v>
      </c>
      <c r="G6360">
        <f t="shared" si="297"/>
        <v>86092</v>
      </c>
      <c r="H6360">
        <f t="shared" si="298"/>
        <v>50397</v>
      </c>
      <c r="I6360">
        <f t="shared" si="299"/>
        <v>2203</v>
      </c>
    </row>
    <row r="6361" spans="1:9" x14ac:dyDescent="0.25">
      <c r="A6361" s="1">
        <v>44187</v>
      </c>
      <c r="B6361" t="s">
        <v>16</v>
      </c>
      <c r="C6361">
        <v>11837</v>
      </c>
      <c r="D6361">
        <v>101212</v>
      </c>
      <c r="E6361">
        <v>3495</v>
      </c>
      <c r="F6361">
        <v>116544</v>
      </c>
      <c r="G6361">
        <f t="shared" si="297"/>
        <v>116544</v>
      </c>
      <c r="H6361">
        <f t="shared" si="298"/>
        <v>101212</v>
      </c>
      <c r="I6361">
        <f t="shared" si="299"/>
        <v>3495</v>
      </c>
    </row>
    <row r="6362" spans="1:9" x14ac:dyDescent="0.25">
      <c r="A6362" s="1">
        <v>44187</v>
      </c>
      <c r="B6362" t="s">
        <v>17</v>
      </c>
      <c r="C6362">
        <v>3729</v>
      </c>
      <c r="D6362">
        <v>23089</v>
      </c>
      <c r="E6362">
        <v>578</v>
      </c>
      <c r="F6362">
        <v>27396</v>
      </c>
      <c r="G6362">
        <f t="shared" si="297"/>
        <v>27396</v>
      </c>
      <c r="H6362">
        <f t="shared" si="298"/>
        <v>23089</v>
      </c>
      <c r="I6362">
        <f t="shared" si="299"/>
        <v>578</v>
      </c>
    </row>
    <row r="6363" spans="1:9" x14ac:dyDescent="0.25">
      <c r="A6363" s="1">
        <v>44187</v>
      </c>
      <c r="B6363" t="s">
        <v>18</v>
      </c>
      <c r="C6363">
        <v>456</v>
      </c>
      <c r="D6363">
        <v>6249</v>
      </c>
      <c r="E6363">
        <v>368</v>
      </c>
      <c r="F6363">
        <v>7073</v>
      </c>
      <c r="G6363">
        <f t="shared" si="297"/>
        <v>7073</v>
      </c>
      <c r="H6363">
        <f t="shared" si="298"/>
        <v>6249</v>
      </c>
      <c r="I6363">
        <f t="shared" si="299"/>
        <v>368</v>
      </c>
    </row>
    <row r="6364" spans="1:9" x14ac:dyDescent="0.25">
      <c r="A6364" s="1">
        <v>44187</v>
      </c>
      <c r="B6364" t="s">
        <v>19</v>
      </c>
      <c r="C6364">
        <v>102578</v>
      </c>
      <c r="D6364">
        <v>114379</v>
      </c>
      <c r="E6364">
        <v>5631</v>
      </c>
      <c r="F6364">
        <v>222588</v>
      </c>
      <c r="G6364">
        <f t="shared" si="297"/>
        <v>222588</v>
      </c>
      <c r="H6364">
        <f t="shared" si="298"/>
        <v>114379</v>
      </c>
      <c r="I6364">
        <f t="shared" si="299"/>
        <v>5631</v>
      </c>
    </row>
    <row r="6365" spans="1:9" x14ac:dyDescent="0.25">
      <c r="A6365" s="1">
        <v>44188</v>
      </c>
      <c r="B6365" t="s">
        <v>0</v>
      </c>
      <c r="C6365">
        <v>12019</v>
      </c>
      <c r="D6365">
        <v>20705</v>
      </c>
      <c r="E6365">
        <v>1151</v>
      </c>
      <c r="F6365">
        <v>33875</v>
      </c>
      <c r="G6365">
        <f t="shared" si="297"/>
        <v>33875</v>
      </c>
      <c r="H6365">
        <f t="shared" si="298"/>
        <v>20705</v>
      </c>
      <c r="I6365">
        <f t="shared" si="299"/>
        <v>1151</v>
      </c>
    </row>
    <row r="6366" spans="1:9" x14ac:dyDescent="0.25">
      <c r="A6366" s="1">
        <v>44188</v>
      </c>
      <c r="B6366" t="s">
        <v>1</v>
      </c>
      <c r="C6366">
        <v>5872</v>
      </c>
      <c r="D6366">
        <v>4120</v>
      </c>
      <c r="E6366">
        <v>231</v>
      </c>
      <c r="F6366">
        <v>10223</v>
      </c>
      <c r="G6366">
        <f t="shared" si="297"/>
        <v>10223</v>
      </c>
      <c r="H6366">
        <f t="shared" si="298"/>
        <v>4120</v>
      </c>
      <c r="I6366">
        <f t="shared" si="299"/>
        <v>231</v>
      </c>
    </row>
    <row r="6367" spans="1:9" x14ac:dyDescent="0.25">
      <c r="A6367" s="1">
        <v>44188</v>
      </c>
      <c r="B6367" t="s">
        <v>2</v>
      </c>
      <c r="C6367">
        <v>8242</v>
      </c>
      <c r="D6367">
        <v>13099</v>
      </c>
      <c r="E6367">
        <v>436</v>
      </c>
      <c r="F6367">
        <v>21777</v>
      </c>
      <c r="G6367">
        <f t="shared" si="297"/>
        <v>21777</v>
      </c>
      <c r="H6367">
        <f t="shared" si="298"/>
        <v>13099</v>
      </c>
      <c r="I6367">
        <f t="shared" si="299"/>
        <v>436</v>
      </c>
    </row>
    <row r="6368" spans="1:9" x14ac:dyDescent="0.25">
      <c r="A6368" s="1">
        <v>44188</v>
      </c>
      <c r="B6368" t="s">
        <v>3</v>
      </c>
      <c r="C6368">
        <v>79947</v>
      </c>
      <c r="D6368">
        <v>100527</v>
      </c>
      <c r="E6368">
        <v>2643</v>
      </c>
      <c r="F6368">
        <v>183117</v>
      </c>
      <c r="G6368">
        <f t="shared" si="297"/>
        <v>183117</v>
      </c>
      <c r="H6368">
        <f t="shared" si="298"/>
        <v>100527</v>
      </c>
      <c r="I6368">
        <f t="shared" si="299"/>
        <v>2643</v>
      </c>
    </row>
    <row r="6369" spans="1:9" x14ac:dyDescent="0.25">
      <c r="A6369" s="1">
        <v>44188</v>
      </c>
      <c r="B6369" t="s">
        <v>4</v>
      </c>
      <c r="C6369">
        <v>58025</v>
      </c>
      <c r="D6369">
        <v>94188</v>
      </c>
      <c r="E6369">
        <v>7259</v>
      </c>
      <c r="F6369">
        <v>159472</v>
      </c>
      <c r="G6369">
        <f t="shared" si="297"/>
        <v>159472</v>
      </c>
      <c r="H6369">
        <f t="shared" si="298"/>
        <v>94188</v>
      </c>
      <c r="I6369">
        <f t="shared" si="299"/>
        <v>7259</v>
      </c>
    </row>
    <row r="6370" spans="1:9" x14ac:dyDescent="0.25">
      <c r="A6370" s="1">
        <v>44188</v>
      </c>
      <c r="B6370" t="s">
        <v>31</v>
      </c>
      <c r="C6370">
        <v>12275</v>
      </c>
      <c r="D6370">
        <v>32110</v>
      </c>
      <c r="E6370">
        <v>1499</v>
      </c>
      <c r="F6370">
        <v>45884</v>
      </c>
      <c r="G6370">
        <f t="shared" si="297"/>
        <v>45884</v>
      </c>
      <c r="H6370">
        <f t="shared" si="298"/>
        <v>32110</v>
      </c>
      <c r="I6370">
        <f t="shared" si="299"/>
        <v>1499</v>
      </c>
    </row>
    <row r="6371" spans="1:9" x14ac:dyDescent="0.25">
      <c r="A6371" s="1">
        <v>44188</v>
      </c>
      <c r="B6371" t="s">
        <v>5</v>
      </c>
      <c r="C6371">
        <v>75702</v>
      </c>
      <c r="D6371">
        <v>73321</v>
      </c>
      <c r="E6371">
        <v>3434</v>
      </c>
      <c r="F6371">
        <v>152457</v>
      </c>
      <c r="G6371">
        <f t="shared" si="297"/>
        <v>152457</v>
      </c>
      <c r="H6371">
        <f t="shared" si="298"/>
        <v>73321</v>
      </c>
      <c r="I6371">
        <f t="shared" si="299"/>
        <v>3434</v>
      </c>
    </row>
    <row r="6372" spans="1:9" x14ac:dyDescent="0.25">
      <c r="A6372" s="1">
        <v>44188</v>
      </c>
      <c r="B6372" t="s">
        <v>6</v>
      </c>
      <c r="C6372">
        <v>6177</v>
      </c>
      <c r="D6372">
        <v>49202</v>
      </c>
      <c r="E6372">
        <v>2819</v>
      </c>
      <c r="F6372">
        <v>58198</v>
      </c>
      <c r="G6372">
        <f t="shared" si="297"/>
        <v>58198</v>
      </c>
      <c r="H6372">
        <f t="shared" si="298"/>
        <v>49202</v>
      </c>
      <c r="I6372">
        <f t="shared" si="299"/>
        <v>2819</v>
      </c>
    </row>
    <row r="6373" spans="1:9" x14ac:dyDescent="0.25">
      <c r="A6373" s="1">
        <v>44188</v>
      </c>
      <c r="B6373" t="s">
        <v>7</v>
      </c>
      <c r="C6373">
        <v>60239</v>
      </c>
      <c r="D6373">
        <v>379750</v>
      </c>
      <c r="E6373">
        <v>24610</v>
      </c>
      <c r="F6373">
        <v>464599</v>
      </c>
      <c r="G6373">
        <f t="shared" si="297"/>
        <v>464599</v>
      </c>
      <c r="H6373">
        <f t="shared" si="298"/>
        <v>379750</v>
      </c>
      <c r="I6373">
        <f t="shared" si="299"/>
        <v>24610</v>
      </c>
    </row>
    <row r="6374" spans="1:9" x14ac:dyDescent="0.25">
      <c r="A6374" s="1">
        <v>44188</v>
      </c>
      <c r="B6374" t="s">
        <v>8</v>
      </c>
      <c r="C6374">
        <v>9559</v>
      </c>
      <c r="D6374">
        <v>27238</v>
      </c>
      <c r="E6374">
        <v>1495</v>
      </c>
      <c r="F6374">
        <v>38292</v>
      </c>
      <c r="G6374">
        <f t="shared" si="297"/>
        <v>38292</v>
      </c>
      <c r="H6374">
        <f t="shared" si="298"/>
        <v>27238</v>
      </c>
      <c r="I6374">
        <f t="shared" si="299"/>
        <v>1495</v>
      </c>
    </row>
    <row r="6375" spans="1:9" x14ac:dyDescent="0.25">
      <c r="A6375" s="1">
        <v>44188</v>
      </c>
      <c r="B6375" t="s">
        <v>9</v>
      </c>
      <c r="C6375">
        <v>2202</v>
      </c>
      <c r="D6375">
        <v>3791</v>
      </c>
      <c r="E6375">
        <v>177</v>
      </c>
      <c r="F6375">
        <v>6170</v>
      </c>
      <c r="G6375">
        <f t="shared" si="297"/>
        <v>6170</v>
      </c>
      <c r="H6375">
        <f t="shared" si="298"/>
        <v>3791</v>
      </c>
      <c r="I6375">
        <f t="shared" si="299"/>
        <v>177</v>
      </c>
    </row>
    <row r="6376" spans="1:9" x14ac:dyDescent="0.25">
      <c r="A6376" s="1">
        <v>44188</v>
      </c>
      <c r="B6376" t="s">
        <v>10</v>
      </c>
      <c r="C6376">
        <v>9214</v>
      </c>
      <c r="D6376">
        <v>18485</v>
      </c>
      <c r="E6376">
        <v>699</v>
      </c>
      <c r="F6376">
        <v>28398</v>
      </c>
      <c r="G6376">
        <f t="shared" si="297"/>
        <v>28398</v>
      </c>
      <c r="H6376">
        <f t="shared" si="298"/>
        <v>18485</v>
      </c>
      <c r="I6376">
        <f t="shared" si="299"/>
        <v>699</v>
      </c>
    </row>
    <row r="6377" spans="1:9" x14ac:dyDescent="0.25">
      <c r="A6377" s="1">
        <v>44188</v>
      </c>
      <c r="B6377" t="s">
        <v>11</v>
      </c>
      <c r="C6377">
        <v>1666</v>
      </c>
      <c r="D6377">
        <v>17903</v>
      </c>
      <c r="E6377">
        <v>878</v>
      </c>
      <c r="F6377">
        <v>20447</v>
      </c>
      <c r="G6377">
        <f t="shared" si="297"/>
        <v>20447</v>
      </c>
      <c r="H6377">
        <f t="shared" si="298"/>
        <v>17903</v>
      </c>
      <c r="I6377">
        <f t="shared" si="299"/>
        <v>878</v>
      </c>
    </row>
    <row r="6378" spans="1:9" x14ac:dyDescent="0.25">
      <c r="A6378" s="1">
        <v>44188</v>
      </c>
      <c r="B6378" t="s">
        <v>12</v>
      </c>
      <c r="C6378">
        <v>36561</v>
      </c>
      <c r="D6378">
        <v>147203</v>
      </c>
      <c r="E6378">
        <v>7679</v>
      </c>
      <c r="F6378">
        <v>191443</v>
      </c>
      <c r="G6378">
        <f t="shared" si="297"/>
        <v>191443</v>
      </c>
      <c r="H6378">
        <f t="shared" si="298"/>
        <v>147203</v>
      </c>
      <c r="I6378">
        <f t="shared" si="299"/>
        <v>7679</v>
      </c>
    </row>
    <row r="6379" spans="1:9" x14ac:dyDescent="0.25">
      <c r="A6379" s="1">
        <v>44188</v>
      </c>
      <c r="B6379" t="s">
        <v>13</v>
      </c>
      <c r="C6379">
        <v>52872</v>
      </c>
      <c r="D6379">
        <v>28068</v>
      </c>
      <c r="E6379">
        <v>2265</v>
      </c>
      <c r="F6379">
        <v>83205</v>
      </c>
      <c r="G6379">
        <f t="shared" si="297"/>
        <v>83205</v>
      </c>
      <c r="H6379">
        <f t="shared" si="298"/>
        <v>28068</v>
      </c>
      <c r="I6379">
        <f t="shared" si="299"/>
        <v>2265</v>
      </c>
    </row>
    <row r="6380" spans="1:9" x14ac:dyDescent="0.25">
      <c r="A6380" s="1">
        <v>44188</v>
      </c>
      <c r="B6380" t="s">
        <v>14</v>
      </c>
      <c r="C6380">
        <v>15969</v>
      </c>
      <c r="D6380">
        <v>12478</v>
      </c>
      <c r="E6380">
        <v>689</v>
      </c>
      <c r="F6380">
        <v>29136</v>
      </c>
      <c r="G6380">
        <f t="shared" si="297"/>
        <v>29136</v>
      </c>
      <c r="H6380">
        <f t="shared" si="298"/>
        <v>12478</v>
      </c>
      <c r="I6380">
        <f t="shared" si="299"/>
        <v>689</v>
      </c>
    </row>
    <row r="6381" spans="1:9" x14ac:dyDescent="0.25">
      <c r="A6381" s="1">
        <v>44188</v>
      </c>
      <c r="B6381" t="s">
        <v>15</v>
      </c>
      <c r="C6381">
        <v>33614</v>
      </c>
      <c r="D6381">
        <v>51197</v>
      </c>
      <c r="E6381">
        <v>2213</v>
      </c>
      <c r="F6381">
        <v>87024</v>
      </c>
      <c r="G6381">
        <f t="shared" si="297"/>
        <v>87024</v>
      </c>
      <c r="H6381">
        <f t="shared" si="298"/>
        <v>51197</v>
      </c>
      <c r="I6381">
        <f t="shared" si="299"/>
        <v>2213</v>
      </c>
    </row>
    <row r="6382" spans="1:9" x14ac:dyDescent="0.25">
      <c r="A6382" s="1">
        <v>44188</v>
      </c>
      <c r="B6382" t="s">
        <v>16</v>
      </c>
      <c r="C6382">
        <v>11357</v>
      </c>
      <c r="D6382">
        <v>102105</v>
      </c>
      <c r="E6382">
        <v>3517</v>
      </c>
      <c r="F6382">
        <v>116979</v>
      </c>
      <c r="G6382">
        <f t="shared" si="297"/>
        <v>116979</v>
      </c>
      <c r="H6382">
        <f t="shared" si="298"/>
        <v>102105</v>
      </c>
      <c r="I6382">
        <f t="shared" si="299"/>
        <v>3517</v>
      </c>
    </row>
    <row r="6383" spans="1:9" x14ac:dyDescent="0.25">
      <c r="A6383" s="1">
        <v>44188</v>
      </c>
      <c r="B6383" t="s">
        <v>17</v>
      </c>
      <c r="C6383">
        <v>3548</v>
      </c>
      <c r="D6383">
        <v>23421</v>
      </c>
      <c r="E6383">
        <v>584</v>
      </c>
      <c r="F6383">
        <v>27553</v>
      </c>
      <c r="G6383">
        <f t="shared" si="297"/>
        <v>27553</v>
      </c>
      <c r="H6383">
        <f t="shared" si="298"/>
        <v>23421</v>
      </c>
      <c r="I6383">
        <f t="shared" si="299"/>
        <v>584</v>
      </c>
    </row>
    <row r="6384" spans="1:9" x14ac:dyDescent="0.25">
      <c r="A6384" s="1">
        <v>44188</v>
      </c>
      <c r="B6384" t="s">
        <v>18</v>
      </c>
      <c r="C6384">
        <v>430</v>
      </c>
      <c r="D6384">
        <v>6284</v>
      </c>
      <c r="E6384">
        <v>370</v>
      </c>
      <c r="F6384">
        <v>7084</v>
      </c>
      <c r="G6384">
        <f t="shared" si="297"/>
        <v>7084</v>
      </c>
      <c r="H6384">
        <f t="shared" si="298"/>
        <v>6284</v>
      </c>
      <c r="I6384">
        <f t="shared" si="299"/>
        <v>370</v>
      </c>
    </row>
    <row r="6385" spans="1:9" x14ac:dyDescent="0.25">
      <c r="A6385" s="1">
        <v>44188</v>
      </c>
      <c r="B6385" t="s">
        <v>19</v>
      </c>
      <c r="C6385">
        <v>103326</v>
      </c>
      <c r="D6385">
        <v>116872</v>
      </c>
      <c r="E6385">
        <v>5747</v>
      </c>
      <c r="F6385">
        <v>225945</v>
      </c>
      <c r="G6385">
        <f t="shared" si="297"/>
        <v>225945</v>
      </c>
      <c r="H6385">
        <f t="shared" si="298"/>
        <v>116872</v>
      </c>
      <c r="I6385">
        <f t="shared" si="299"/>
        <v>5747</v>
      </c>
    </row>
    <row r="6386" spans="1:9" x14ac:dyDescent="0.25">
      <c r="A6386" s="1">
        <v>44189</v>
      </c>
      <c r="B6386" t="s">
        <v>0</v>
      </c>
      <c r="C6386">
        <v>11694</v>
      </c>
      <c r="D6386">
        <v>21248</v>
      </c>
      <c r="E6386">
        <v>1156</v>
      </c>
      <c r="F6386">
        <v>34098</v>
      </c>
      <c r="G6386">
        <f t="shared" si="297"/>
        <v>34098</v>
      </c>
      <c r="H6386">
        <f t="shared" si="298"/>
        <v>21248</v>
      </c>
      <c r="I6386">
        <f t="shared" si="299"/>
        <v>1156</v>
      </c>
    </row>
    <row r="6387" spans="1:9" x14ac:dyDescent="0.25">
      <c r="A6387" s="1">
        <v>44189</v>
      </c>
      <c r="B6387" t="s">
        <v>1</v>
      </c>
      <c r="C6387">
        <v>5943</v>
      </c>
      <c r="D6387">
        <v>4200</v>
      </c>
      <c r="E6387">
        <v>235</v>
      </c>
      <c r="F6387">
        <v>10378</v>
      </c>
      <c r="G6387">
        <f t="shared" si="297"/>
        <v>10378</v>
      </c>
      <c r="H6387">
        <f t="shared" si="298"/>
        <v>4200</v>
      </c>
      <c r="I6387">
        <f t="shared" si="299"/>
        <v>235</v>
      </c>
    </row>
    <row r="6388" spans="1:9" x14ac:dyDescent="0.25">
      <c r="A6388" s="1">
        <v>44189</v>
      </c>
      <c r="B6388" t="s">
        <v>2</v>
      </c>
      <c r="C6388">
        <v>8359</v>
      </c>
      <c r="D6388">
        <v>13225</v>
      </c>
      <c r="E6388">
        <v>437</v>
      </c>
      <c r="F6388">
        <v>22021</v>
      </c>
      <c r="G6388">
        <f t="shared" si="297"/>
        <v>22021</v>
      </c>
      <c r="H6388">
        <f t="shared" si="298"/>
        <v>13225</v>
      </c>
      <c r="I6388">
        <f t="shared" si="299"/>
        <v>437</v>
      </c>
    </row>
    <row r="6389" spans="1:9" x14ac:dyDescent="0.25">
      <c r="A6389" s="1">
        <v>44189</v>
      </c>
      <c r="B6389" t="s">
        <v>3</v>
      </c>
      <c r="C6389">
        <v>80009</v>
      </c>
      <c r="D6389">
        <v>101601</v>
      </c>
      <c r="E6389">
        <v>2663</v>
      </c>
      <c r="F6389">
        <v>184273</v>
      </c>
      <c r="G6389">
        <f t="shared" si="297"/>
        <v>184273</v>
      </c>
      <c r="H6389">
        <f t="shared" si="298"/>
        <v>101601</v>
      </c>
      <c r="I6389">
        <f t="shared" si="299"/>
        <v>2663</v>
      </c>
    </row>
    <row r="6390" spans="1:9" x14ac:dyDescent="0.25">
      <c r="A6390" s="1">
        <v>44189</v>
      </c>
      <c r="B6390" t="s">
        <v>4</v>
      </c>
      <c r="C6390">
        <v>57299</v>
      </c>
      <c r="D6390">
        <v>96529</v>
      </c>
      <c r="E6390">
        <v>7335</v>
      </c>
      <c r="F6390">
        <v>161163</v>
      </c>
      <c r="G6390">
        <f t="shared" si="297"/>
        <v>161163</v>
      </c>
      <c r="H6390">
        <f t="shared" si="298"/>
        <v>96529</v>
      </c>
      <c r="I6390">
        <f t="shared" si="299"/>
        <v>7335</v>
      </c>
    </row>
    <row r="6391" spans="1:9" x14ac:dyDescent="0.25">
      <c r="A6391" s="1">
        <v>44189</v>
      </c>
      <c r="B6391" t="s">
        <v>31</v>
      </c>
      <c r="C6391">
        <v>12102</v>
      </c>
      <c r="D6391">
        <v>33099</v>
      </c>
      <c r="E6391">
        <v>1514</v>
      </c>
      <c r="F6391">
        <v>46715</v>
      </c>
      <c r="G6391">
        <f t="shared" si="297"/>
        <v>46715</v>
      </c>
      <c r="H6391">
        <f t="shared" si="298"/>
        <v>33099</v>
      </c>
      <c r="I6391">
        <f t="shared" si="299"/>
        <v>1514</v>
      </c>
    </row>
    <row r="6392" spans="1:9" x14ac:dyDescent="0.25">
      <c r="A6392" s="1">
        <v>44189</v>
      </c>
      <c r="B6392" t="s">
        <v>5</v>
      </c>
      <c r="C6392">
        <v>75491</v>
      </c>
      <c r="D6392">
        <v>75027</v>
      </c>
      <c r="E6392">
        <v>3458</v>
      </c>
      <c r="F6392">
        <v>153976</v>
      </c>
      <c r="G6392">
        <f t="shared" si="297"/>
        <v>153976</v>
      </c>
      <c r="H6392">
        <f t="shared" si="298"/>
        <v>75027</v>
      </c>
      <c r="I6392">
        <f t="shared" si="299"/>
        <v>3458</v>
      </c>
    </row>
    <row r="6393" spans="1:9" x14ac:dyDescent="0.25">
      <c r="A6393" s="1">
        <v>44189</v>
      </c>
      <c r="B6393" t="s">
        <v>6</v>
      </c>
      <c r="C6393">
        <v>5958</v>
      </c>
      <c r="D6393">
        <v>49737</v>
      </c>
      <c r="E6393">
        <v>2831</v>
      </c>
      <c r="F6393">
        <v>58526</v>
      </c>
      <c r="G6393">
        <f t="shared" si="297"/>
        <v>58526</v>
      </c>
      <c r="H6393">
        <f t="shared" si="298"/>
        <v>49737</v>
      </c>
      <c r="I6393">
        <f t="shared" si="299"/>
        <v>2831</v>
      </c>
    </row>
    <row r="6394" spans="1:9" x14ac:dyDescent="0.25">
      <c r="A6394" s="1">
        <v>44189</v>
      </c>
      <c r="B6394" t="s">
        <v>7</v>
      </c>
      <c r="C6394">
        <v>57908</v>
      </c>
      <c r="D6394">
        <v>384670</v>
      </c>
      <c r="E6394">
        <v>24677</v>
      </c>
      <c r="F6394">
        <v>467255</v>
      </c>
      <c r="G6394">
        <f t="shared" si="297"/>
        <v>467255</v>
      </c>
      <c r="H6394">
        <f t="shared" si="298"/>
        <v>384670</v>
      </c>
      <c r="I6394">
        <f t="shared" si="299"/>
        <v>24677</v>
      </c>
    </row>
    <row r="6395" spans="1:9" x14ac:dyDescent="0.25">
      <c r="A6395" s="1">
        <v>44189</v>
      </c>
      <c r="B6395" t="s">
        <v>8</v>
      </c>
      <c r="C6395">
        <v>9415</v>
      </c>
      <c r="D6395">
        <v>27788</v>
      </c>
      <c r="E6395">
        <v>1504</v>
      </c>
      <c r="F6395">
        <v>38707</v>
      </c>
      <c r="G6395">
        <f t="shared" si="297"/>
        <v>38707</v>
      </c>
      <c r="H6395">
        <f t="shared" si="298"/>
        <v>27788</v>
      </c>
      <c r="I6395">
        <f t="shared" si="299"/>
        <v>1504</v>
      </c>
    </row>
    <row r="6396" spans="1:9" x14ac:dyDescent="0.25">
      <c r="A6396" s="1">
        <v>44189</v>
      </c>
      <c r="B6396" t="s">
        <v>9</v>
      </c>
      <c r="C6396">
        <v>2266</v>
      </c>
      <c r="D6396">
        <v>3841</v>
      </c>
      <c r="E6396">
        <v>178</v>
      </c>
      <c r="F6396">
        <v>6285</v>
      </c>
      <c r="G6396">
        <f t="shared" si="297"/>
        <v>6285</v>
      </c>
      <c r="H6396">
        <f t="shared" si="298"/>
        <v>3841</v>
      </c>
      <c r="I6396">
        <f t="shared" si="299"/>
        <v>178</v>
      </c>
    </row>
    <row r="6397" spans="1:9" x14ac:dyDescent="0.25">
      <c r="A6397" s="1">
        <v>44189</v>
      </c>
      <c r="B6397" t="s">
        <v>10</v>
      </c>
      <c r="C6397">
        <v>9107</v>
      </c>
      <c r="D6397">
        <v>18729</v>
      </c>
      <c r="E6397">
        <v>704</v>
      </c>
      <c r="F6397">
        <v>28540</v>
      </c>
      <c r="G6397">
        <f t="shared" si="297"/>
        <v>28540</v>
      </c>
      <c r="H6397">
        <f t="shared" si="298"/>
        <v>18729</v>
      </c>
      <c r="I6397">
        <f t="shared" si="299"/>
        <v>704</v>
      </c>
    </row>
    <row r="6398" spans="1:9" x14ac:dyDescent="0.25">
      <c r="A6398" s="1">
        <v>44189</v>
      </c>
      <c r="B6398" t="s">
        <v>11</v>
      </c>
      <c r="C6398">
        <v>1746</v>
      </c>
      <c r="D6398">
        <v>18052</v>
      </c>
      <c r="E6398">
        <v>887</v>
      </c>
      <c r="F6398">
        <v>20685</v>
      </c>
      <c r="G6398">
        <f t="shared" si="297"/>
        <v>20685</v>
      </c>
      <c r="H6398">
        <f t="shared" si="298"/>
        <v>18052</v>
      </c>
      <c r="I6398">
        <f t="shared" si="299"/>
        <v>887</v>
      </c>
    </row>
    <row r="6399" spans="1:9" x14ac:dyDescent="0.25">
      <c r="A6399" s="1">
        <v>44189</v>
      </c>
      <c r="B6399" t="s">
        <v>12</v>
      </c>
      <c r="C6399">
        <v>34870</v>
      </c>
      <c r="D6399">
        <v>149903</v>
      </c>
      <c r="E6399">
        <v>7727</v>
      </c>
      <c r="F6399">
        <v>192500</v>
      </c>
      <c r="G6399">
        <f t="shared" si="297"/>
        <v>192500</v>
      </c>
      <c r="H6399">
        <f t="shared" si="298"/>
        <v>149903</v>
      </c>
      <c r="I6399">
        <f t="shared" si="299"/>
        <v>7727</v>
      </c>
    </row>
    <row r="6400" spans="1:9" x14ac:dyDescent="0.25">
      <c r="A6400" s="1">
        <v>44189</v>
      </c>
      <c r="B6400" t="s">
        <v>13</v>
      </c>
      <c r="C6400">
        <v>53131</v>
      </c>
      <c r="D6400">
        <v>29248</v>
      </c>
      <c r="E6400">
        <v>2284</v>
      </c>
      <c r="F6400">
        <v>84663</v>
      </c>
      <c r="G6400">
        <f t="shared" si="297"/>
        <v>84663</v>
      </c>
      <c r="H6400">
        <f t="shared" si="298"/>
        <v>29248</v>
      </c>
      <c r="I6400">
        <f t="shared" si="299"/>
        <v>2284</v>
      </c>
    </row>
    <row r="6401" spans="1:9" x14ac:dyDescent="0.25">
      <c r="A6401" s="1">
        <v>44189</v>
      </c>
      <c r="B6401" t="s">
        <v>14</v>
      </c>
      <c r="C6401">
        <v>16015</v>
      </c>
      <c r="D6401">
        <v>12754</v>
      </c>
      <c r="E6401">
        <v>698</v>
      </c>
      <c r="F6401">
        <v>29467</v>
      </c>
      <c r="G6401">
        <f t="shared" si="297"/>
        <v>29467</v>
      </c>
      <c r="H6401">
        <f t="shared" si="298"/>
        <v>12754</v>
      </c>
      <c r="I6401">
        <f t="shared" si="299"/>
        <v>698</v>
      </c>
    </row>
    <row r="6402" spans="1:9" x14ac:dyDescent="0.25">
      <c r="A6402" s="1">
        <v>44189</v>
      </c>
      <c r="B6402" t="s">
        <v>15</v>
      </c>
      <c r="C6402">
        <v>33380</v>
      </c>
      <c r="D6402">
        <v>52258</v>
      </c>
      <c r="E6402">
        <v>2239</v>
      </c>
      <c r="F6402">
        <v>87877</v>
      </c>
      <c r="G6402">
        <f t="shared" ref="G6402:G6465" si="300">IF(B6402=B6401,F6402-F6401,F6402)</f>
        <v>87877</v>
      </c>
      <c r="H6402">
        <f t="shared" ref="H6402:H6465" si="301">IF(B6402=B6401,D6402-D6401,D6402)</f>
        <v>52258</v>
      </c>
      <c r="I6402">
        <f t="shared" ref="I6402:I6465" si="302">IF(B6402=B6401,E6402-E6401,E6402)</f>
        <v>2239</v>
      </c>
    </row>
    <row r="6403" spans="1:9" x14ac:dyDescent="0.25">
      <c r="A6403" s="1">
        <v>44189</v>
      </c>
      <c r="B6403" t="s">
        <v>16</v>
      </c>
      <c r="C6403">
        <v>10969</v>
      </c>
      <c r="D6403">
        <v>103021</v>
      </c>
      <c r="E6403">
        <v>3552</v>
      </c>
      <c r="F6403">
        <v>117542</v>
      </c>
      <c r="G6403">
        <f t="shared" si="300"/>
        <v>117542</v>
      </c>
      <c r="H6403">
        <f t="shared" si="301"/>
        <v>103021</v>
      </c>
      <c r="I6403">
        <f t="shared" si="302"/>
        <v>3552</v>
      </c>
    </row>
    <row r="6404" spans="1:9" x14ac:dyDescent="0.25">
      <c r="A6404" s="1">
        <v>44189</v>
      </c>
      <c r="B6404" t="s">
        <v>17</v>
      </c>
      <c r="C6404">
        <v>3521</v>
      </c>
      <c r="D6404">
        <v>23633</v>
      </c>
      <c r="E6404">
        <v>591</v>
      </c>
      <c r="F6404">
        <v>27745</v>
      </c>
      <c r="G6404">
        <f t="shared" si="300"/>
        <v>27745</v>
      </c>
      <c r="H6404">
        <f t="shared" si="301"/>
        <v>23633</v>
      </c>
      <c r="I6404">
        <f t="shared" si="302"/>
        <v>591</v>
      </c>
    </row>
    <row r="6405" spans="1:9" x14ac:dyDescent="0.25">
      <c r="A6405" s="1">
        <v>44189</v>
      </c>
      <c r="B6405" t="s">
        <v>18</v>
      </c>
      <c r="C6405">
        <v>427</v>
      </c>
      <c r="D6405">
        <v>6321</v>
      </c>
      <c r="E6405">
        <v>371</v>
      </c>
      <c r="F6405">
        <v>7119</v>
      </c>
      <c r="G6405">
        <f t="shared" si="300"/>
        <v>7119</v>
      </c>
      <c r="H6405">
        <f t="shared" si="301"/>
        <v>6321</v>
      </c>
      <c r="I6405">
        <f t="shared" si="302"/>
        <v>371</v>
      </c>
    </row>
    <row r="6406" spans="1:9" x14ac:dyDescent="0.25">
      <c r="A6406" s="1">
        <v>44189</v>
      </c>
      <c r="B6406" t="s">
        <v>19</v>
      </c>
      <c r="C6406">
        <v>104022</v>
      </c>
      <c r="D6406">
        <v>119901</v>
      </c>
      <c r="E6406">
        <v>5859</v>
      </c>
      <c r="F6406">
        <v>229782</v>
      </c>
      <c r="G6406">
        <f t="shared" si="300"/>
        <v>229782</v>
      </c>
      <c r="H6406">
        <f t="shared" si="301"/>
        <v>119901</v>
      </c>
      <c r="I6406">
        <f t="shared" si="302"/>
        <v>5859</v>
      </c>
    </row>
    <row r="6407" spans="1:9" x14ac:dyDescent="0.25">
      <c r="A6407" s="1">
        <v>44190</v>
      </c>
      <c r="B6407" t="s">
        <v>0</v>
      </c>
      <c r="C6407">
        <v>11867</v>
      </c>
      <c r="D6407">
        <v>21408</v>
      </c>
      <c r="E6407">
        <v>1162</v>
      </c>
      <c r="F6407">
        <v>34437</v>
      </c>
      <c r="G6407">
        <f t="shared" si="300"/>
        <v>34437</v>
      </c>
      <c r="H6407">
        <f t="shared" si="301"/>
        <v>21408</v>
      </c>
      <c r="I6407">
        <f t="shared" si="302"/>
        <v>1162</v>
      </c>
    </row>
    <row r="6408" spans="1:9" x14ac:dyDescent="0.25">
      <c r="A6408" s="1">
        <v>44190</v>
      </c>
      <c r="B6408" t="s">
        <v>1</v>
      </c>
      <c r="C6408">
        <v>5956</v>
      </c>
      <c r="D6408">
        <v>4251</v>
      </c>
      <c r="E6408">
        <v>240</v>
      </c>
      <c r="F6408">
        <v>10447</v>
      </c>
      <c r="G6408">
        <f t="shared" si="300"/>
        <v>10447</v>
      </c>
      <c r="H6408">
        <f t="shared" si="301"/>
        <v>4251</v>
      </c>
      <c r="I6408">
        <f t="shared" si="302"/>
        <v>240</v>
      </c>
    </row>
    <row r="6409" spans="1:9" x14ac:dyDescent="0.25">
      <c r="A6409" s="1">
        <v>44190</v>
      </c>
      <c r="B6409" t="s">
        <v>2</v>
      </c>
      <c r="C6409">
        <v>8529</v>
      </c>
      <c r="D6409">
        <v>13308</v>
      </c>
      <c r="E6409">
        <v>441</v>
      </c>
      <c r="F6409">
        <v>22278</v>
      </c>
      <c r="G6409">
        <f t="shared" si="300"/>
        <v>22278</v>
      </c>
      <c r="H6409">
        <f t="shared" si="301"/>
        <v>13308</v>
      </c>
      <c r="I6409">
        <f t="shared" si="302"/>
        <v>441</v>
      </c>
    </row>
    <row r="6410" spans="1:9" x14ac:dyDescent="0.25">
      <c r="A6410" s="1">
        <v>44190</v>
      </c>
      <c r="B6410" t="s">
        <v>3</v>
      </c>
      <c r="C6410">
        <v>80547</v>
      </c>
      <c r="D6410">
        <v>102065</v>
      </c>
      <c r="E6410">
        <v>2670</v>
      </c>
      <c r="F6410">
        <v>185282</v>
      </c>
      <c r="G6410">
        <f t="shared" si="300"/>
        <v>185282</v>
      </c>
      <c r="H6410">
        <f t="shared" si="301"/>
        <v>102065</v>
      </c>
      <c r="I6410">
        <f t="shared" si="302"/>
        <v>2670</v>
      </c>
    </row>
    <row r="6411" spans="1:9" x14ac:dyDescent="0.25">
      <c r="A6411" s="1">
        <v>44190</v>
      </c>
      <c r="B6411" t="s">
        <v>4</v>
      </c>
      <c r="C6411">
        <v>58980</v>
      </c>
      <c r="D6411">
        <v>96910</v>
      </c>
      <c r="E6411">
        <v>7400</v>
      </c>
      <c r="F6411">
        <v>163290</v>
      </c>
      <c r="G6411">
        <f t="shared" si="300"/>
        <v>163290</v>
      </c>
      <c r="H6411">
        <f t="shared" si="301"/>
        <v>96910</v>
      </c>
      <c r="I6411">
        <f t="shared" si="302"/>
        <v>7400</v>
      </c>
    </row>
    <row r="6412" spans="1:9" x14ac:dyDescent="0.25">
      <c r="A6412" s="1">
        <v>44190</v>
      </c>
      <c r="B6412" t="s">
        <v>31</v>
      </c>
      <c r="C6412">
        <v>12084</v>
      </c>
      <c r="D6412">
        <v>33681</v>
      </c>
      <c r="E6412">
        <v>1534</v>
      </c>
      <c r="F6412">
        <v>47299</v>
      </c>
      <c r="G6412">
        <f t="shared" si="300"/>
        <v>47299</v>
      </c>
      <c r="H6412">
        <f t="shared" si="301"/>
        <v>33681</v>
      </c>
      <c r="I6412">
        <f t="shared" si="302"/>
        <v>1534</v>
      </c>
    </row>
    <row r="6413" spans="1:9" x14ac:dyDescent="0.25">
      <c r="A6413" s="1">
        <v>44190</v>
      </c>
      <c r="B6413" t="s">
        <v>5</v>
      </c>
      <c r="C6413">
        <v>76074</v>
      </c>
      <c r="D6413">
        <v>76104</v>
      </c>
      <c r="E6413">
        <v>3489</v>
      </c>
      <c r="F6413">
        <v>155667</v>
      </c>
      <c r="G6413">
        <f t="shared" si="300"/>
        <v>155667</v>
      </c>
      <c r="H6413">
        <f t="shared" si="301"/>
        <v>76104</v>
      </c>
      <c r="I6413">
        <f t="shared" si="302"/>
        <v>3489</v>
      </c>
    </row>
    <row r="6414" spans="1:9" x14ac:dyDescent="0.25">
      <c r="A6414" s="1">
        <v>44190</v>
      </c>
      <c r="B6414" t="s">
        <v>6</v>
      </c>
      <c r="C6414">
        <v>5669</v>
      </c>
      <c r="D6414">
        <v>50460</v>
      </c>
      <c r="E6414">
        <v>2842</v>
      </c>
      <c r="F6414">
        <v>58971</v>
      </c>
      <c r="G6414">
        <f t="shared" si="300"/>
        <v>58971</v>
      </c>
      <c r="H6414">
        <f t="shared" si="301"/>
        <v>50460</v>
      </c>
      <c r="I6414">
        <f t="shared" si="302"/>
        <v>2842</v>
      </c>
    </row>
    <row r="6415" spans="1:9" x14ac:dyDescent="0.25">
      <c r="A6415" s="1">
        <v>44190</v>
      </c>
      <c r="B6415" t="s">
        <v>7</v>
      </c>
      <c r="C6415">
        <v>58710</v>
      </c>
      <c r="D6415">
        <v>386391</v>
      </c>
      <c r="E6415">
        <v>24782</v>
      </c>
      <c r="F6415">
        <v>469883</v>
      </c>
      <c r="G6415">
        <f t="shared" si="300"/>
        <v>469883</v>
      </c>
      <c r="H6415">
        <f t="shared" si="301"/>
        <v>386391</v>
      </c>
      <c r="I6415">
        <f t="shared" si="302"/>
        <v>24782</v>
      </c>
    </row>
    <row r="6416" spans="1:9" x14ac:dyDescent="0.25">
      <c r="A6416" s="1">
        <v>44190</v>
      </c>
      <c r="B6416" t="s">
        <v>8</v>
      </c>
      <c r="C6416">
        <v>9567</v>
      </c>
      <c r="D6416">
        <v>28227</v>
      </c>
      <c r="E6416">
        <v>1516</v>
      </c>
      <c r="F6416">
        <v>39310</v>
      </c>
      <c r="G6416">
        <f t="shared" si="300"/>
        <v>39310</v>
      </c>
      <c r="H6416">
        <f t="shared" si="301"/>
        <v>28227</v>
      </c>
      <c r="I6416">
        <f t="shared" si="302"/>
        <v>1516</v>
      </c>
    </row>
    <row r="6417" spans="1:9" x14ac:dyDescent="0.25">
      <c r="A6417" s="1">
        <v>44190</v>
      </c>
      <c r="B6417" t="s">
        <v>9</v>
      </c>
      <c r="C6417">
        <v>2296</v>
      </c>
      <c r="D6417">
        <v>3878</v>
      </c>
      <c r="E6417">
        <v>179</v>
      </c>
      <c r="F6417">
        <v>6353</v>
      </c>
      <c r="G6417">
        <f t="shared" si="300"/>
        <v>6353</v>
      </c>
      <c r="H6417">
        <f t="shared" si="301"/>
        <v>3878</v>
      </c>
      <c r="I6417">
        <f t="shared" si="302"/>
        <v>179</v>
      </c>
    </row>
    <row r="6418" spans="1:9" x14ac:dyDescent="0.25">
      <c r="A6418" s="1">
        <v>44190</v>
      </c>
      <c r="B6418" t="s">
        <v>10</v>
      </c>
      <c r="C6418">
        <v>10564</v>
      </c>
      <c r="D6418">
        <v>17447</v>
      </c>
      <c r="E6418">
        <v>711</v>
      </c>
      <c r="F6418">
        <v>28722</v>
      </c>
      <c r="G6418">
        <f t="shared" si="300"/>
        <v>28722</v>
      </c>
      <c r="H6418">
        <f t="shared" si="301"/>
        <v>17447</v>
      </c>
      <c r="I6418">
        <f t="shared" si="302"/>
        <v>711</v>
      </c>
    </row>
    <row r="6419" spans="1:9" x14ac:dyDescent="0.25">
      <c r="A6419" s="1">
        <v>44190</v>
      </c>
      <c r="B6419" t="s">
        <v>11</v>
      </c>
      <c r="C6419">
        <v>1777</v>
      </c>
      <c r="D6419">
        <v>18170</v>
      </c>
      <c r="E6419">
        <v>892</v>
      </c>
      <c r="F6419">
        <v>20839</v>
      </c>
      <c r="G6419">
        <f t="shared" si="300"/>
        <v>20839</v>
      </c>
      <c r="H6419">
        <f t="shared" si="301"/>
        <v>18170</v>
      </c>
      <c r="I6419">
        <f t="shared" si="302"/>
        <v>892</v>
      </c>
    </row>
    <row r="6420" spans="1:9" x14ac:dyDescent="0.25">
      <c r="A6420" s="1">
        <v>44190</v>
      </c>
      <c r="B6420" t="s">
        <v>12</v>
      </c>
      <c r="C6420">
        <v>31497</v>
      </c>
      <c r="D6420">
        <v>154123</v>
      </c>
      <c r="E6420">
        <v>7755</v>
      </c>
      <c r="F6420">
        <v>193375</v>
      </c>
      <c r="G6420">
        <f t="shared" si="300"/>
        <v>193375</v>
      </c>
      <c r="H6420">
        <f t="shared" si="301"/>
        <v>154123</v>
      </c>
      <c r="I6420">
        <f t="shared" si="302"/>
        <v>7755</v>
      </c>
    </row>
    <row r="6421" spans="1:9" x14ac:dyDescent="0.25">
      <c r="A6421" s="1">
        <v>44190</v>
      </c>
      <c r="B6421" t="s">
        <v>13</v>
      </c>
      <c r="C6421">
        <v>53589</v>
      </c>
      <c r="D6421">
        <v>29775</v>
      </c>
      <c r="E6421">
        <v>2310</v>
      </c>
      <c r="F6421">
        <v>85674</v>
      </c>
      <c r="G6421">
        <f t="shared" si="300"/>
        <v>85674</v>
      </c>
      <c r="H6421">
        <f t="shared" si="301"/>
        <v>29775</v>
      </c>
      <c r="I6421">
        <f t="shared" si="302"/>
        <v>2310</v>
      </c>
    </row>
    <row r="6422" spans="1:9" x14ac:dyDescent="0.25">
      <c r="A6422" s="1">
        <v>44190</v>
      </c>
      <c r="B6422" t="s">
        <v>14</v>
      </c>
      <c r="C6422">
        <v>16320</v>
      </c>
      <c r="D6422">
        <v>12855</v>
      </c>
      <c r="E6422">
        <v>701</v>
      </c>
      <c r="F6422">
        <v>29876</v>
      </c>
      <c r="G6422">
        <f t="shared" si="300"/>
        <v>29876</v>
      </c>
      <c r="H6422">
        <f t="shared" si="301"/>
        <v>12855</v>
      </c>
      <c r="I6422">
        <f t="shared" si="302"/>
        <v>701</v>
      </c>
    </row>
    <row r="6423" spans="1:9" x14ac:dyDescent="0.25">
      <c r="A6423" s="1">
        <v>44190</v>
      </c>
      <c r="B6423" t="s">
        <v>15</v>
      </c>
      <c r="C6423">
        <v>33232</v>
      </c>
      <c r="D6423">
        <v>53109</v>
      </c>
      <c r="E6423">
        <v>2256</v>
      </c>
      <c r="F6423">
        <v>88597</v>
      </c>
      <c r="G6423">
        <f t="shared" si="300"/>
        <v>88597</v>
      </c>
      <c r="H6423">
        <f t="shared" si="301"/>
        <v>53109</v>
      </c>
      <c r="I6423">
        <f t="shared" si="302"/>
        <v>2256</v>
      </c>
    </row>
    <row r="6424" spans="1:9" x14ac:dyDescent="0.25">
      <c r="A6424" s="1">
        <v>44190</v>
      </c>
      <c r="B6424" t="s">
        <v>16</v>
      </c>
      <c r="C6424">
        <v>11269</v>
      </c>
      <c r="D6424">
        <v>103328</v>
      </c>
      <c r="E6424">
        <v>3558</v>
      </c>
      <c r="F6424">
        <v>118155</v>
      </c>
      <c r="G6424">
        <f t="shared" si="300"/>
        <v>118155</v>
      </c>
      <c r="H6424">
        <f t="shared" si="301"/>
        <v>103328</v>
      </c>
      <c r="I6424">
        <f t="shared" si="302"/>
        <v>3558</v>
      </c>
    </row>
    <row r="6425" spans="1:9" x14ac:dyDescent="0.25">
      <c r="A6425" s="1">
        <v>44190</v>
      </c>
      <c r="B6425" t="s">
        <v>17</v>
      </c>
      <c r="C6425">
        <v>3546</v>
      </c>
      <c r="D6425">
        <v>23834</v>
      </c>
      <c r="E6425">
        <v>597</v>
      </c>
      <c r="F6425">
        <v>27977</v>
      </c>
      <c r="G6425">
        <f t="shared" si="300"/>
        <v>27977</v>
      </c>
      <c r="H6425">
        <f t="shared" si="301"/>
        <v>23834</v>
      </c>
      <c r="I6425">
        <f t="shared" si="302"/>
        <v>597</v>
      </c>
    </row>
    <row r="6426" spans="1:9" x14ac:dyDescent="0.25">
      <c r="A6426" s="1">
        <v>44190</v>
      </c>
      <c r="B6426" t="s">
        <v>18</v>
      </c>
      <c r="C6426">
        <v>428</v>
      </c>
      <c r="D6426">
        <v>6331</v>
      </c>
      <c r="E6426">
        <v>371</v>
      </c>
      <c r="F6426">
        <v>7130</v>
      </c>
      <c r="G6426">
        <f t="shared" si="300"/>
        <v>7130</v>
      </c>
      <c r="H6426">
        <f t="shared" si="301"/>
        <v>6331</v>
      </c>
      <c r="I6426">
        <f t="shared" si="302"/>
        <v>371</v>
      </c>
    </row>
    <row r="6427" spans="1:9" x14ac:dyDescent="0.25">
      <c r="A6427" s="1">
        <v>44190</v>
      </c>
      <c r="B6427" t="s">
        <v>19</v>
      </c>
      <c r="C6427">
        <v>87385</v>
      </c>
      <c r="D6427">
        <v>141454</v>
      </c>
      <c r="E6427">
        <v>5953</v>
      </c>
      <c r="F6427">
        <v>234792</v>
      </c>
      <c r="G6427">
        <f t="shared" si="300"/>
        <v>234792</v>
      </c>
      <c r="H6427">
        <f t="shared" si="301"/>
        <v>141454</v>
      </c>
      <c r="I6427">
        <f t="shared" si="302"/>
        <v>5953</v>
      </c>
    </row>
    <row r="6428" spans="1:9" x14ac:dyDescent="0.25">
      <c r="A6428" s="1">
        <v>44191</v>
      </c>
      <c r="B6428" t="s">
        <v>0</v>
      </c>
      <c r="C6428">
        <v>11885</v>
      </c>
      <c r="D6428">
        <v>21419</v>
      </c>
      <c r="E6428">
        <v>1167</v>
      </c>
      <c r="F6428">
        <v>34471</v>
      </c>
      <c r="G6428">
        <f t="shared" si="300"/>
        <v>34471</v>
      </c>
      <c r="H6428">
        <f t="shared" si="301"/>
        <v>21419</v>
      </c>
      <c r="I6428">
        <f t="shared" si="302"/>
        <v>1167</v>
      </c>
    </row>
    <row r="6429" spans="1:9" x14ac:dyDescent="0.25">
      <c r="A6429" s="1">
        <v>44191</v>
      </c>
      <c r="B6429" t="s">
        <v>1</v>
      </c>
      <c r="C6429">
        <v>5960</v>
      </c>
      <c r="D6429">
        <v>4271</v>
      </c>
      <c r="E6429">
        <v>241</v>
      </c>
      <c r="F6429">
        <v>10472</v>
      </c>
      <c r="G6429">
        <f t="shared" si="300"/>
        <v>10472</v>
      </c>
      <c r="H6429">
        <f t="shared" si="301"/>
        <v>4271</v>
      </c>
      <c r="I6429">
        <f t="shared" si="302"/>
        <v>241</v>
      </c>
    </row>
    <row r="6430" spans="1:9" x14ac:dyDescent="0.25">
      <c r="A6430" s="1">
        <v>44191</v>
      </c>
      <c r="B6430" t="s">
        <v>2</v>
      </c>
      <c r="C6430">
        <v>8561</v>
      </c>
      <c r="D6430">
        <v>13507</v>
      </c>
      <c r="E6430">
        <v>447</v>
      </c>
      <c r="F6430">
        <v>22515</v>
      </c>
      <c r="G6430">
        <f t="shared" si="300"/>
        <v>22515</v>
      </c>
      <c r="H6430">
        <f t="shared" si="301"/>
        <v>13507</v>
      </c>
      <c r="I6430">
        <f t="shared" si="302"/>
        <v>447</v>
      </c>
    </row>
    <row r="6431" spans="1:9" x14ac:dyDescent="0.25">
      <c r="A6431" s="1">
        <v>44191</v>
      </c>
      <c r="B6431" t="s">
        <v>3</v>
      </c>
      <c r="C6431">
        <v>80563</v>
      </c>
      <c r="D6431">
        <v>102580</v>
      </c>
      <c r="E6431">
        <v>2678</v>
      </c>
      <c r="F6431">
        <v>185821</v>
      </c>
      <c r="G6431">
        <f t="shared" si="300"/>
        <v>185821</v>
      </c>
      <c r="H6431">
        <f t="shared" si="301"/>
        <v>102580</v>
      </c>
      <c r="I6431">
        <f t="shared" si="302"/>
        <v>2678</v>
      </c>
    </row>
    <row r="6432" spans="1:9" x14ac:dyDescent="0.25">
      <c r="A6432" s="1">
        <v>44191</v>
      </c>
      <c r="B6432" t="s">
        <v>4</v>
      </c>
      <c r="C6432">
        <v>57287</v>
      </c>
      <c r="D6432">
        <v>100333</v>
      </c>
      <c r="E6432">
        <v>7424</v>
      </c>
      <c r="F6432">
        <v>165044</v>
      </c>
      <c r="G6432">
        <f t="shared" si="300"/>
        <v>165044</v>
      </c>
      <c r="H6432">
        <f t="shared" si="301"/>
        <v>100333</v>
      </c>
      <c r="I6432">
        <f t="shared" si="302"/>
        <v>7424</v>
      </c>
    </row>
    <row r="6433" spans="1:9" x14ac:dyDescent="0.25">
      <c r="A6433" s="1">
        <v>44191</v>
      </c>
      <c r="B6433" t="s">
        <v>31</v>
      </c>
      <c r="C6433">
        <v>12125</v>
      </c>
      <c r="D6433">
        <v>33849</v>
      </c>
      <c r="E6433">
        <v>1549</v>
      </c>
      <c r="F6433">
        <v>47523</v>
      </c>
      <c r="G6433">
        <f t="shared" si="300"/>
        <v>47523</v>
      </c>
      <c r="H6433">
        <f t="shared" si="301"/>
        <v>33849</v>
      </c>
      <c r="I6433">
        <f t="shared" si="302"/>
        <v>1549</v>
      </c>
    </row>
    <row r="6434" spans="1:9" x14ac:dyDescent="0.25">
      <c r="A6434" s="1">
        <v>44191</v>
      </c>
      <c r="B6434" t="s">
        <v>5</v>
      </c>
      <c r="C6434">
        <v>76294</v>
      </c>
      <c r="D6434">
        <v>76983</v>
      </c>
      <c r="E6434">
        <v>3513</v>
      </c>
      <c r="F6434">
        <v>156790</v>
      </c>
      <c r="G6434">
        <f t="shared" si="300"/>
        <v>156790</v>
      </c>
      <c r="H6434">
        <f t="shared" si="301"/>
        <v>76983</v>
      </c>
      <c r="I6434">
        <f t="shared" si="302"/>
        <v>3513</v>
      </c>
    </row>
    <row r="6435" spans="1:9" x14ac:dyDescent="0.25">
      <c r="A6435" s="1">
        <v>44191</v>
      </c>
      <c r="B6435" t="s">
        <v>6</v>
      </c>
      <c r="C6435">
        <v>5672</v>
      </c>
      <c r="D6435">
        <v>50489</v>
      </c>
      <c r="E6435">
        <v>2844</v>
      </c>
      <c r="F6435">
        <v>59005</v>
      </c>
      <c r="G6435">
        <f t="shared" si="300"/>
        <v>59005</v>
      </c>
      <c r="H6435">
        <f t="shared" si="301"/>
        <v>50489</v>
      </c>
      <c r="I6435">
        <f t="shared" si="302"/>
        <v>2844</v>
      </c>
    </row>
    <row r="6436" spans="1:9" x14ac:dyDescent="0.25">
      <c r="A6436" s="1">
        <v>44191</v>
      </c>
      <c r="B6436" t="s">
        <v>7</v>
      </c>
      <c r="C6436">
        <v>59622</v>
      </c>
      <c r="D6436">
        <v>387049</v>
      </c>
      <c r="E6436">
        <v>24818</v>
      </c>
      <c r="F6436">
        <v>471489</v>
      </c>
      <c r="G6436">
        <f t="shared" si="300"/>
        <v>471489</v>
      </c>
      <c r="H6436">
        <f t="shared" si="301"/>
        <v>387049</v>
      </c>
      <c r="I6436">
        <f t="shared" si="302"/>
        <v>24818</v>
      </c>
    </row>
    <row r="6437" spans="1:9" x14ac:dyDescent="0.25">
      <c r="A6437" s="1">
        <v>44191</v>
      </c>
      <c r="B6437" t="s">
        <v>8</v>
      </c>
      <c r="C6437">
        <v>9635</v>
      </c>
      <c r="D6437">
        <v>28359</v>
      </c>
      <c r="E6437">
        <v>1522</v>
      </c>
      <c r="F6437">
        <v>39516</v>
      </c>
      <c r="G6437">
        <f t="shared" si="300"/>
        <v>39516</v>
      </c>
      <c r="H6437">
        <f t="shared" si="301"/>
        <v>28359</v>
      </c>
      <c r="I6437">
        <f t="shared" si="302"/>
        <v>1522</v>
      </c>
    </row>
    <row r="6438" spans="1:9" x14ac:dyDescent="0.25">
      <c r="A6438" s="1">
        <v>44191</v>
      </c>
      <c r="B6438" t="s">
        <v>9</v>
      </c>
      <c r="C6438">
        <v>2323</v>
      </c>
      <c r="D6438">
        <v>3877</v>
      </c>
      <c r="E6438">
        <v>181</v>
      </c>
      <c r="F6438">
        <v>6381</v>
      </c>
      <c r="G6438">
        <f t="shared" si="300"/>
        <v>6381</v>
      </c>
      <c r="H6438">
        <f t="shared" si="301"/>
        <v>3877</v>
      </c>
      <c r="I6438">
        <f t="shared" si="302"/>
        <v>181</v>
      </c>
    </row>
    <row r="6439" spans="1:9" x14ac:dyDescent="0.25">
      <c r="A6439" s="1">
        <v>44191</v>
      </c>
      <c r="B6439" t="s">
        <v>10</v>
      </c>
      <c r="C6439">
        <v>10566</v>
      </c>
      <c r="D6439">
        <v>17462</v>
      </c>
      <c r="E6439">
        <v>718</v>
      </c>
      <c r="F6439">
        <v>28746</v>
      </c>
      <c r="G6439">
        <f t="shared" si="300"/>
        <v>28746</v>
      </c>
      <c r="H6439">
        <f t="shared" si="301"/>
        <v>17462</v>
      </c>
      <c r="I6439">
        <f t="shared" si="302"/>
        <v>718</v>
      </c>
    </row>
    <row r="6440" spans="1:9" x14ac:dyDescent="0.25">
      <c r="A6440" s="1">
        <v>44191</v>
      </c>
      <c r="B6440" t="s">
        <v>11</v>
      </c>
      <c r="C6440">
        <v>1726</v>
      </c>
      <c r="D6440">
        <v>18340</v>
      </c>
      <c r="E6440">
        <v>897</v>
      </c>
      <c r="F6440">
        <v>20963</v>
      </c>
      <c r="G6440">
        <f t="shared" si="300"/>
        <v>20963</v>
      </c>
      <c r="H6440">
        <f t="shared" si="301"/>
        <v>18340</v>
      </c>
      <c r="I6440">
        <f t="shared" si="302"/>
        <v>897</v>
      </c>
    </row>
    <row r="6441" spans="1:9" x14ac:dyDescent="0.25">
      <c r="A6441" s="1">
        <v>44191</v>
      </c>
      <c r="B6441" t="s">
        <v>12</v>
      </c>
      <c r="C6441">
        <v>31557</v>
      </c>
      <c r="D6441">
        <v>154468</v>
      </c>
      <c r="E6441">
        <v>7767</v>
      </c>
      <c r="F6441">
        <v>193792</v>
      </c>
      <c r="G6441">
        <f t="shared" si="300"/>
        <v>193792</v>
      </c>
      <c r="H6441">
        <f t="shared" si="301"/>
        <v>154468</v>
      </c>
      <c r="I6441">
        <f t="shared" si="302"/>
        <v>7767</v>
      </c>
    </row>
    <row r="6442" spans="1:9" x14ac:dyDescent="0.25">
      <c r="A6442" s="1">
        <v>44191</v>
      </c>
      <c r="B6442" t="s">
        <v>13</v>
      </c>
      <c r="C6442">
        <v>53790</v>
      </c>
      <c r="D6442">
        <v>30093</v>
      </c>
      <c r="E6442">
        <v>2335</v>
      </c>
      <c r="F6442">
        <v>86218</v>
      </c>
      <c r="G6442">
        <f t="shared" si="300"/>
        <v>86218</v>
      </c>
      <c r="H6442">
        <f t="shared" si="301"/>
        <v>30093</v>
      </c>
      <c r="I6442">
        <f t="shared" si="302"/>
        <v>2335</v>
      </c>
    </row>
    <row r="6443" spans="1:9" x14ac:dyDescent="0.25">
      <c r="A6443" s="1">
        <v>44191</v>
      </c>
      <c r="B6443" t="s">
        <v>14</v>
      </c>
      <c r="C6443">
        <v>16400</v>
      </c>
      <c r="D6443">
        <v>12945</v>
      </c>
      <c r="E6443">
        <v>704</v>
      </c>
      <c r="F6443">
        <v>30049</v>
      </c>
      <c r="G6443">
        <f t="shared" si="300"/>
        <v>30049</v>
      </c>
      <c r="H6443">
        <f t="shared" si="301"/>
        <v>12945</v>
      </c>
      <c r="I6443">
        <f t="shared" si="302"/>
        <v>704</v>
      </c>
    </row>
    <row r="6444" spans="1:9" x14ac:dyDescent="0.25">
      <c r="A6444" s="1">
        <v>44191</v>
      </c>
      <c r="B6444" t="s">
        <v>15</v>
      </c>
      <c r="C6444">
        <v>33290</v>
      </c>
      <c r="D6444">
        <v>53361</v>
      </c>
      <c r="E6444">
        <v>2283</v>
      </c>
      <c r="F6444">
        <v>88934</v>
      </c>
      <c r="G6444">
        <f t="shared" si="300"/>
        <v>88934</v>
      </c>
      <c r="H6444">
        <f t="shared" si="301"/>
        <v>53361</v>
      </c>
      <c r="I6444">
        <f t="shared" si="302"/>
        <v>2283</v>
      </c>
    </row>
    <row r="6445" spans="1:9" x14ac:dyDescent="0.25">
      <c r="A6445" s="1">
        <v>44191</v>
      </c>
      <c r="B6445" t="s">
        <v>16</v>
      </c>
      <c r="C6445">
        <v>10878</v>
      </c>
      <c r="D6445">
        <v>104099</v>
      </c>
      <c r="E6445">
        <v>3580</v>
      </c>
      <c r="F6445">
        <v>118557</v>
      </c>
      <c r="G6445">
        <f t="shared" si="300"/>
        <v>118557</v>
      </c>
      <c r="H6445">
        <f t="shared" si="301"/>
        <v>104099</v>
      </c>
      <c r="I6445">
        <f t="shared" si="302"/>
        <v>3580</v>
      </c>
    </row>
    <row r="6446" spans="1:9" x14ac:dyDescent="0.25">
      <c r="A6446" s="1">
        <v>44191</v>
      </c>
      <c r="B6446" t="s">
        <v>17</v>
      </c>
      <c r="C6446">
        <v>3549</v>
      </c>
      <c r="D6446">
        <v>23878</v>
      </c>
      <c r="E6446">
        <v>601</v>
      </c>
      <c r="F6446">
        <v>28028</v>
      </c>
      <c r="G6446">
        <f t="shared" si="300"/>
        <v>28028</v>
      </c>
      <c r="H6446">
        <f t="shared" si="301"/>
        <v>23878</v>
      </c>
      <c r="I6446">
        <f t="shared" si="302"/>
        <v>601</v>
      </c>
    </row>
    <row r="6447" spans="1:9" x14ac:dyDescent="0.25">
      <c r="A6447" s="1">
        <v>44191</v>
      </c>
      <c r="B6447" t="s">
        <v>18</v>
      </c>
      <c r="C6447">
        <v>418</v>
      </c>
      <c r="D6447">
        <v>6364</v>
      </c>
      <c r="E6447">
        <v>372</v>
      </c>
      <c r="F6447">
        <v>7154</v>
      </c>
      <c r="G6447">
        <f t="shared" si="300"/>
        <v>7154</v>
      </c>
      <c r="H6447">
        <f t="shared" si="301"/>
        <v>6364</v>
      </c>
      <c r="I6447">
        <f t="shared" si="302"/>
        <v>372</v>
      </c>
    </row>
    <row r="6448" spans="1:9" x14ac:dyDescent="0.25">
      <c r="A6448" s="1">
        <v>44191</v>
      </c>
      <c r="B6448" t="s">
        <v>19</v>
      </c>
      <c r="C6448">
        <v>88842</v>
      </c>
      <c r="D6448">
        <v>142487</v>
      </c>
      <c r="E6448">
        <v>5986</v>
      </c>
      <c r="F6448">
        <v>237315</v>
      </c>
      <c r="G6448">
        <f t="shared" si="300"/>
        <v>237315</v>
      </c>
      <c r="H6448">
        <f t="shared" si="301"/>
        <v>142487</v>
      </c>
      <c r="I6448">
        <f t="shared" si="302"/>
        <v>5986</v>
      </c>
    </row>
    <row r="6449" spans="1:9" x14ac:dyDescent="0.25">
      <c r="A6449" s="1">
        <v>44192</v>
      </c>
      <c r="B6449" t="s">
        <v>0</v>
      </c>
      <c r="C6449">
        <v>11816</v>
      </c>
      <c r="D6449">
        <v>21507</v>
      </c>
      <c r="E6449">
        <v>1173</v>
      </c>
      <c r="F6449">
        <v>34496</v>
      </c>
      <c r="G6449">
        <f t="shared" si="300"/>
        <v>34496</v>
      </c>
      <c r="H6449">
        <f t="shared" si="301"/>
        <v>21507</v>
      </c>
      <c r="I6449">
        <f t="shared" si="302"/>
        <v>1173</v>
      </c>
    </row>
    <row r="6450" spans="1:9" x14ac:dyDescent="0.25">
      <c r="A6450" s="1">
        <v>44192</v>
      </c>
      <c r="B6450" t="s">
        <v>1</v>
      </c>
      <c r="C6450">
        <v>5959</v>
      </c>
      <c r="D6450">
        <v>4280</v>
      </c>
      <c r="E6450">
        <v>242</v>
      </c>
      <c r="F6450">
        <v>10481</v>
      </c>
      <c r="G6450">
        <f t="shared" si="300"/>
        <v>10481</v>
      </c>
      <c r="H6450">
        <f t="shared" si="301"/>
        <v>4280</v>
      </c>
      <c r="I6450">
        <f t="shared" si="302"/>
        <v>242</v>
      </c>
    </row>
    <row r="6451" spans="1:9" x14ac:dyDescent="0.25">
      <c r="A6451" s="1">
        <v>44192</v>
      </c>
      <c r="B6451" t="s">
        <v>2</v>
      </c>
      <c r="C6451">
        <v>8578</v>
      </c>
      <c r="D6451">
        <v>13665</v>
      </c>
      <c r="E6451">
        <v>451</v>
      </c>
      <c r="F6451">
        <v>22694</v>
      </c>
      <c r="G6451">
        <f t="shared" si="300"/>
        <v>22694</v>
      </c>
      <c r="H6451">
        <f t="shared" si="301"/>
        <v>13665</v>
      </c>
      <c r="I6451">
        <f t="shared" si="302"/>
        <v>451</v>
      </c>
    </row>
    <row r="6452" spans="1:9" x14ac:dyDescent="0.25">
      <c r="A6452" s="1">
        <v>44192</v>
      </c>
      <c r="B6452" t="s">
        <v>3</v>
      </c>
      <c r="C6452">
        <v>80075</v>
      </c>
      <c r="D6452">
        <v>103370</v>
      </c>
      <c r="E6452">
        <v>2686</v>
      </c>
      <c r="F6452">
        <v>186131</v>
      </c>
      <c r="G6452">
        <f t="shared" si="300"/>
        <v>186131</v>
      </c>
      <c r="H6452">
        <f t="shared" si="301"/>
        <v>103370</v>
      </c>
      <c r="I6452">
        <f t="shared" si="302"/>
        <v>2686</v>
      </c>
    </row>
    <row r="6453" spans="1:9" x14ac:dyDescent="0.25">
      <c r="A6453" s="1">
        <v>44192</v>
      </c>
      <c r="B6453" t="s">
        <v>4</v>
      </c>
      <c r="C6453">
        <v>58175</v>
      </c>
      <c r="D6453">
        <v>100659</v>
      </c>
      <c r="E6453">
        <v>7493</v>
      </c>
      <c r="F6453">
        <v>166327</v>
      </c>
      <c r="G6453">
        <f t="shared" si="300"/>
        <v>166327</v>
      </c>
      <c r="H6453">
        <f t="shared" si="301"/>
        <v>100659</v>
      </c>
      <c r="I6453">
        <f t="shared" si="302"/>
        <v>7493</v>
      </c>
    </row>
    <row r="6454" spans="1:9" x14ac:dyDescent="0.25">
      <c r="A6454" s="1">
        <v>44192</v>
      </c>
      <c r="B6454" t="s">
        <v>31</v>
      </c>
      <c r="C6454">
        <v>12190</v>
      </c>
      <c r="D6454">
        <v>33913</v>
      </c>
      <c r="E6454">
        <v>1564</v>
      </c>
      <c r="F6454">
        <v>47667</v>
      </c>
      <c r="G6454">
        <f t="shared" si="300"/>
        <v>47667</v>
      </c>
      <c r="H6454">
        <f t="shared" si="301"/>
        <v>33913</v>
      </c>
      <c r="I6454">
        <f t="shared" si="302"/>
        <v>1564</v>
      </c>
    </row>
    <row r="6455" spans="1:9" x14ac:dyDescent="0.25">
      <c r="A6455" s="1">
        <v>44192</v>
      </c>
      <c r="B6455" t="s">
        <v>5</v>
      </c>
      <c r="C6455">
        <v>76438</v>
      </c>
      <c r="D6455">
        <v>77800</v>
      </c>
      <c r="E6455">
        <v>3529</v>
      </c>
      <c r="F6455">
        <v>157767</v>
      </c>
      <c r="G6455">
        <f t="shared" si="300"/>
        <v>157767</v>
      </c>
      <c r="H6455">
        <f t="shared" si="301"/>
        <v>77800</v>
      </c>
      <c r="I6455">
        <f t="shared" si="302"/>
        <v>3529</v>
      </c>
    </row>
    <row r="6456" spans="1:9" x14ac:dyDescent="0.25">
      <c r="A6456" s="1">
        <v>44192</v>
      </c>
      <c r="B6456" t="s">
        <v>6</v>
      </c>
      <c r="C6456">
        <v>5769</v>
      </c>
      <c r="D6456">
        <v>50489</v>
      </c>
      <c r="E6456">
        <v>2846</v>
      </c>
      <c r="F6456">
        <v>59104</v>
      </c>
      <c r="G6456">
        <f t="shared" si="300"/>
        <v>59104</v>
      </c>
      <c r="H6456">
        <f t="shared" si="301"/>
        <v>50489</v>
      </c>
      <c r="I6456">
        <f t="shared" si="302"/>
        <v>2846</v>
      </c>
    </row>
    <row r="6457" spans="1:9" x14ac:dyDescent="0.25">
      <c r="A6457" s="1">
        <v>44192</v>
      </c>
      <c r="B6457" t="s">
        <v>7</v>
      </c>
      <c r="C6457">
        <v>59327</v>
      </c>
      <c r="D6457">
        <v>387761</v>
      </c>
      <c r="E6457">
        <v>24867</v>
      </c>
      <c r="F6457">
        <v>471955</v>
      </c>
      <c r="G6457">
        <f t="shared" si="300"/>
        <v>471955</v>
      </c>
      <c r="H6457">
        <f t="shared" si="301"/>
        <v>387761</v>
      </c>
      <c r="I6457">
        <f t="shared" si="302"/>
        <v>24867</v>
      </c>
    </row>
    <row r="6458" spans="1:9" x14ac:dyDescent="0.25">
      <c r="A6458" s="1">
        <v>44192</v>
      </c>
      <c r="B6458" t="s">
        <v>8</v>
      </c>
      <c r="C6458">
        <v>9671</v>
      </c>
      <c r="D6458">
        <v>28499</v>
      </c>
      <c r="E6458">
        <v>1527</v>
      </c>
      <c r="F6458">
        <v>39697</v>
      </c>
      <c r="G6458">
        <f t="shared" si="300"/>
        <v>39697</v>
      </c>
      <c r="H6458">
        <f t="shared" si="301"/>
        <v>28499</v>
      </c>
      <c r="I6458">
        <f t="shared" si="302"/>
        <v>1527</v>
      </c>
    </row>
    <row r="6459" spans="1:9" x14ac:dyDescent="0.25">
      <c r="A6459" s="1">
        <v>44192</v>
      </c>
      <c r="B6459" t="s">
        <v>9</v>
      </c>
      <c r="C6459">
        <v>2319</v>
      </c>
      <c r="D6459">
        <v>3881</v>
      </c>
      <c r="E6459">
        <v>182</v>
      </c>
      <c r="F6459">
        <v>6382</v>
      </c>
      <c r="G6459">
        <f t="shared" si="300"/>
        <v>6382</v>
      </c>
      <c r="H6459">
        <f t="shared" si="301"/>
        <v>3881</v>
      </c>
      <c r="I6459">
        <f t="shared" si="302"/>
        <v>182</v>
      </c>
    </row>
    <row r="6460" spans="1:9" x14ac:dyDescent="0.25">
      <c r="A6460" s="1">
        <v>44192</v>
      </c>
      <c r="B6460" t="s">
        <v>10</v>
      </c>
      <c r="C6460">
        <v>10580</v>
      </c>
      <c r="D6460">
        <v>17503</v>
      </c>
      <c r="E6460">
        <v>720</v>
      </c>
      <c r="F6460">
        <v>28803</v>
      </c>
      <c r="G6460">
        <f t="shared" si="300"/>
        <v>28803</v>
      </c>
      <c r="H6460">
        <f t="shared" si="301"/>
        <v>17503</v>
      </c>
      <c r="I6460">
        <f t="shared" si="302"/>
        <v>720</v>
      </c>
    </row>
    <row r="6461" spans="1:9" x14ac:dyDescent="0.25">
      <c r="A6461" s="1">
        <v>44192</v>
      </c>
      <c r="B6461" t="s">
        <v>11</v>
      </c>
      <c r="C6461">
        <v>1775</v>
      </c>
      <c r="D6461">
        <v>18372</v>
      </c>
      <c r="E6461">
        <v>902</v>
      </c>
      <c r="F6461">
        <v>21049</v>
      </c>
      <c r="G6461">
        <f t="shared" si="300"/>
        <v>21049</v>
      </c>
      <c r="H6461">
        <f t="shared" si="301"/>
        <v>18372</v>
      </c>
      <c r="I6461">
        <f t="shared" si="302"/>
        <v>902</v>
      </c>
    </row>
    <row r="6462" spans="1:9" x14ac:dyDescent="0.25">
      <c r="A6462" s="1">
        <v>44192</v>
      </c>
      <c r="B6462" t="s">
        <v>12</v>
      </c>
      <c r="C6462">
        <v>31062</v>
      </c>
      <c r="D6462">
        <v>155416</v>
      </c>
      <c r="E6462">
        <v>7784</v>
      </c>
      <c r="F6462">
        <v>194262</v>
      </c>
      <c r="G6462">
        <f t="shared" si="300"/>
        <v>194262</v>
      </c>
      <c r="H6462">
        <f t="shared" si="301"/>
        <v>155416</v>
      </c>
      <c r="I6462">
        <f t="shared" si="302"/>
        <v>7784</v>
      </c>
    </row>
    <row r="6463" spans="1:9" x14ac:dyDescent="0.25">
      <c r="A6463" s="1">
        <v>44192</v>
      </c>
      <c r="B6463" t="s">
        <v>13</v>
      </c>
      <c r="C6463">
        <v>53638</v>
      </c>
      <c r="D6463">
        <v>30454</v>
      </c>
      <c r="E6463">
        <v>2347</v>
      </c>
      <c r="F6463">
        <v>86439</v>
      </c>
      <c r="G6463">
        <f t="shared" si="300"/>
        <v>86439</v>
      </c>
      <c r="H6463">
        <f t="shared" si="301"/>
        <v>30454</v>
      </c>
      <c r="I6463">
        <f t="shared" si="302"/>
        <v>2347</v>
      </c>
    </row>
    <row r="6464" spans="1:9" x14ac:dyDescent="0.25">
      <c r="A6464" s="1">
        <v>44192</v>
      </c>
      <c r="B6464" t="s">
        <v>14</v>
      </c>
      <c r="C6464">
        <v>16415</v>
      </c>
      <c r="D6464">
        <v>13020</v>
      </c>
      <c r="E6464">
        <v>710</v>
      </c>
      <c r="F6464">
        <v>30145</v>
      </c>
      <c r="G6464">
        <f t="shared" si="300"/>
        <v>30145</v>
      </c>
      <c r="H6464">
        <f t="shared" si="301"/>
        <v>13020</v>
      </c>
      <c r="I6464">
        <f t="shared" si="302"/>
        <v>710</v>
      </c>
    </row>
    <row r="6465" spans="1:9" x14ac:dyDescent="0.25">
      <c r="A6465" s="1">
        <v>44192</v>
      </c>
      <c r="B6465" t="s">
        <v>15</v>
      </c>
      <c r="C6465">
        <v>33167</v>
      </c>
      <c r="D6465">
        <v>54151</v>
      </c>
      <c r="E6465">
        <v>2298</v>
      </c>
      <c r="F6465">
        <v>89616</v>
      </c>
      <c r="G6465">
        <f t="shared" si="300"/>
        <v>89616</v>
      </c>
      <c r="H6465">
        <f t="shared" si="301"/>
        <v>54151</v>
      </c>
      <c r="I6465">
        <f t="shared" si="302"/>
        <v>2298</v>
      </c>
    </row>
    <row r="6466" spans="1:9" x14ac:dyDescent="0.25">
      <c r="A6466" s="1">
        <v>44192</v>
      </c>
      <c r="B6466" t="s">
        <v>16</v>
      </c>
      <c r="C6466">
        <v>10800</v>
      </c>
      <c r="D6466">
        <v>104396</v>
      </c>
      <c r="E6466">
        <v>3588</v>
      </c>
      <c r="F6466">
        <v>118784</v>
      </c>
      <c r="G6466">
        <f t="shared" ref="G6466:G6529" si="303">IF(B6466=B6465,F6466-F6465,F6466)</f>
        <v>118784</v>
      </c>
      <c r="H6466">
        <f t="shared" ref="H6466:H6529" si="304">IF(B6466=B6465,D6466-D6465,D6466)</f>
        <v>104396</v>
      </c>
      <c r="I6466">
        <f t="shared" ref="I6466:I6529" si="305">IF(B6466=B6465,E6466-E6465,E6466)</f>
        <v>3588</v>
      </c>
    </row>
    <row r="6467" spans="1:9" x14ac:dyDescent="0.25">
      <c r="A6467" s="1">
        <v>44192</v>
      </c>
      <c r="B6467" t="s">
        <v>17</v>
      </c>
      <c r="C6467">
        <v>3553</v>
      </c>
      <c r="D6467">
        <v>23907</v>
      </c>
      <c r="E6467">
        <v>604</v>
      </c>
      <c r="F6467">
        <v>28064</v>
      </c>
      <c r="G6467">
        <f t="shared" si="303"/>
        <v>28064</v>
      </c>
      <c r="H6467">
        <f t="shared" si="304"/>
        <v>23907</v>
      </c>
      <c r="I6467">
        <f t="shared" si="305"/>
        <v>604</v>
      </c>
    </row>
    <row r="6468" spans="1:9" x14ac:dyDescent="0.25">
      <c r="A6468" s="1">
        <v>44192</v>
      </c>
      <c r="B6468" t="s">
        <v>18</v>
      </c>
      <c r="C6468">
        <v>432</v>
      </c>
      <c r="D6468">
        <v>6375</v>
      </c>
      <c r="E6468">
        <v>374</v>
      </c>
      <c r="F6468">
        <v>7181</v>
      </c>
      <c r="G6468">
        <f t="shared" si="303"/>
        <v>7181</v>
      </c>
      <c r="H6468">
        <f t="shared" si="304"/>
        <v>6375</v>
      </c>
      <c r="I6468">
        <f t="shared" si="305"/>
        <v>374</v>
      </c>
    </row>
    <row r="6469" spans="1:9" x14ac:dyDescent="0.25">
      <c r="A6469" s="1">
        <v>44192</v>
      </c>
      <c r="B6469" t="s">
        <v>19</v>
      </c>
      <c r="C6469">
        <v>90021</v>
      </c>
      <c r="D6469">
        <v>144593</v>
      </c>
      <c r="E6469">
        <v>6038</v>
      </c>
      <c r="F6469">
        <v>240652</v>
      </c>
      <c r="G6469">
        <f t="shared" si="303"/>
        <v>240652</v>
      </c>
      <c r="H6469">
        <f t="shared" si="304"/>
        <v>144593</v>
      </c>
      <c r="I6469">
        <f t="shared" si="305"/>
        <v>6038</v>
      </c>
    </row>
    <row r="6470" spans="1:9" x14ac:dyDescent="0.25">
      <c r="A6470" s="1">
        <v>44193</v>
      </c>
      <c r="B6470" t="s">
        <v>0</v>
      </c>
      <c r="C6470">
        <v>11545</v>
      </c>
      <c r="D6470">
        <v>21812</v>
      </c>
      <c r="E6470">
        <v>1176</v>
      </c>
      <c r="F6470">
        <v>34533</v>
      </c>
      <c r="G6470">
        <f t="shared" si="303"/>
        <v>34533</v>
      </c>
      <c r="H6470">
        <f t="shared" si="304"/>
        <v>21812</v>
      </c>
      <c r="I6470">
        <f t="shared" si="305"/>
        <v>1176</v>
      </c>
    </row>
    <row r="6471" spans="1:9" x14ac:dyDescent="0.25">
      <c r="A6471" s="1">
        <v>44193</v>
      </c>
      <c r="B6471" t="s">
        <v>1</v>
      </c>
      <c r="C6471">
        <v>5930</v>
      </c>
      <c r="D6471">
        <v>4321</v>
      </c>
      <c r="E6471">
        <v>247</v>
      </c>
      <c r="F6471">
        <v>10498</v>
      </c>
      <c r="G6471">
        <f t="shared" si="303"/>
        <v>10498</v>
      </c>
      <c r="H6471">
        <f t="shared" si="304"/>
        <v>4321</v>
      </c>
      <c r="I6471">
        <f t="shared" si="305"/>
        <v>247</v>
      </c>
    </row>
    <row r="6472" spans="1:9" x14ac:dyDescent="0.25">
      <c r="A6472" s="1">
        <v>44193</v>
      </c>
      <c r="B6472" t="s">
        <v>2</v>
      </c>
      <c r="C6472">
        <v>8701</v>
      </c>
      <c r="D6472">
        <v>13749</v>
      </c>
      <c r="E6472">
        <v>456</v>
      </c>
      <c r="F6472">
        <v>22906</v>
      </c>
      <c r="G6472">
        <f t="shared" si="303"/>
        <v>22906</v>
      </c>
      <c r="H6472">
        <f t="shared" si="304"/>
        <v>13749</v>
      </c>
      <c r="I6472">
        <f t="shared" si="305"/>
        <v>456</v>
      </c>
    </row>
    <row r="6473" spans="1:9" x14ac:dyDescent="0.25">
      <c r="A6473" s="1">
        <v>44193</v>
      </c>
      <c r="B6473" t="s">
        <v>3</v>
      </c>
      <c r="C6473">
        <v>79296</v>
      </c>
      <c r="D6473">
        <v>104549</v>
      </c>
      <c r="E6473">
        <v>2719</v>
      </c>
      <c r="F6473">
        <v>186564</v>
      </c>
      <c r="G6473">
        <f t="shared" si="303"/>
        <v>186564</v>
      </c>
      <c r="H6473">
        <f t="shared" si="304"/>
        <v>104549</v>
      </c>
      <c r="I6473">
        <f t="shared" si="305"/>
        <v>2719</v>
      </c>
    </row>
    <row r="6474" spans="1:9" x14ac:dyDescent="0.25">
      <c r="A6474" s="1">
        <v>44193</v>
      </c>
      <c r="B6474" t="s">
        <v>4</v>
      </c>
      <c r="C6474">
        <v>58298</v>
      </c>
      <c r="D6474">
        <v>101255</v>
      </c>
      <c r="E6474">
        <v>7524</v>
      </c>
      <c r="F6474">
        <v>167077</v>
      </c>
      <c r="G6474">
        <f t="shared" si="303"/>
        <v>167077</v>
      </c>
      <c r="H6474">
        <f t="shared" si="304"/>
        <v>101255</v>
      </c>
      <c r="I6474">
        <f t="shared" si="305"/>
        <v>7524</v>
      </c>
    </row>
    <row r="6475" spans="1:9" x14ac:dyDescent="0.25">
      <c r="A6475" s="1">
        <v>44193</v>
      </c>
      <c r="B6475" t="s">
        <v>31</v>
      </c>
      <c r="C6475">
        <v>12112</v>
      </c>
      <c r="D6475">
        <v>34151</v>
      </c>
      <c r="E6475">
        <v>1591</v>
      </c>
      <c r="F6475">
        <v>47854</v>
      </c>
      <c r="G6475">
        <f t="shared" si="303"/>
        <v>47854</v>
      </c>
      <c r="H6475">
        <f t="shared" si="304"/>
        <v>34151</v>
      </c>
      <c r="I6475">
        <f t="shared" si="305"/>
        <v>1591</v>
      </c>
    </row>
    <row r="6476" spans="1:9" x14ac:dyDescent="0.25">
      <c r="A6476" s="1">
        <v>44193</v>
      </c>
      <c r="B6476" t="s">
        <v>5</v>
      </c>
      <c r="C6476">
        <v>76070</v>
      </c>
      <c r="D6476">
        <v>79087</v>
      </c>
      <c r="E6476">
        <v>3576</v>
      </c>
      <c r="F6476">
        <v>158733</v>
      </c>
      <c r="G6476">
        <f t="shared" si="303"/>
        <v>158733</v>
      </c>
      <c r="H6476">
        <f t="shared" si="304"/>
        <v>79087</v>
      </c>
      <c r="I6476">
        <f t="shared" si="305"/>
        <v>3576</v>
      </c>
    </row>
    <row r="6477" spans="1:9" x14ac:dyDescent="0.25">
      <c r="A6477" s="1">
        <v>44193</v>
      </c>
      <c r="B6477" t="s">
        <v>6</v>
      </c>
      <c r="C6477">
        <v>5688</v>
      </c>
      <c r="D6477">
        <v>50737</v>
      </c>
      <c r="E6477">
        <v>2852</v>
      </c>
      <c r="F6477">
        <v>59277</v>
      </c>
      <c r="G6477">
        <f t="shared" si="303"/>
        <v>59277</v>
      </c>
      <c r="H6477">
        <f t="shared" si="304"/>
        <v>50737</v>
      </c>
      <c r="I6477">
        <f t="shared" si="305"/>
        <v>2852</v>
      </c>
    </row>
    <row r="6478" spans="1:9" x14ac:dyDescent="0.25">
      <c r="A6478" s="1">
        <v>44193</v>
      </c>
      <c r="B6478" t="s">
        <v>7</v>
      </c>
      <c r="C6478">
        <v>54765</v>
      </c>
      <c r="D6478">
        <v>392854</v>
      </c>
      <c r="E6478">
        <v>24909</v>
      </c>
      <c r="F6478">
        <v>472528</v>
      </c>
      <c r="G6478">
        <f t="shared" si="303"/>
        <v>472528</v>
      </c>
      <c r="H6478">
        <f t="shared" si="304"/>
        <v>392854</v>
      </c>
      <c r="I6478">
        <f t="shared" si="305"/>
        <v>24909</v>
      </c>
    </row>
    <row r="6479" spans="1:9" x14ac:dyDescent="0.25">
      <c r="A6479" s="1">
        <v>44193</v>
      </c>
      <c r="B6479" t="s">
        <v>8</v>
      </c>
      <c r="C6479">
        <v>9737</v>
      </c>
      <c r="D6479">
        <v>28556</v>
      </c>
      <c r="E6479">
        <v>1535</v>
      </c>
      <c r="F6479">
        <v>39828</v>
      </c>
      <c r="G6479">
        <f t="shared" si="303"/>
        <v>39828</v>
      </c>
      <c r="H6479">
        <f t="shared" si="304"/>
        <v>28556</v>
      </c>
      <c r="I6479">
        <f t="shared" si="305"/>
        <v>1535</v>
      </c>
    </row>
    <row r="6480" spans="1:9" x14ac:dyDescent="0.25">
      <c r="A6480" s="1">
        <v>44193</v>
      </c>
      <c r="B6480" t="s">
        <v>9</v>
      </c>
      <c r="C6480">
        <v>2323</v>
      </c>
      <c r="D6480">
        <v>3882</v>
      </c>
      <c r="E6480">
        <v>184</v>
      </c>
      <c r="F6480">
        <v>6389</v>
      </c>
      <c r="G6480">
        <f t="shared" si="303"/>
        <v>6389</v>
      </c>
      <c r="H6480">
        <f t="shared" si="304"/>
        <v>3882</v>
      </c>
      <c r="I6480">
        <f t="shared" si="305"/>
        <v>184</v>
      </c>
    </row>
    <row r="6481" spans="1:9" x14ac:dyDescent="0.25">
      <c r="A6481" s="1">
        <v>44193</v>
      </c>
      <c r="B6481" t="s">
        <v>10</v>
      </c>
      <c r="C6481">
        <v>10607</v>
      </c>
      <c r="D6481">
        <v>17594</v>
      </c>
      <c r="E6481">
        <v>722</v>
      </c>
      <c r="F6481">
        <v>28923</v>
      </c>
      <c r="G6481">
        <f t="shared" si="303"/>
        <v>28923</v>
      </c>
      <c r="H6481">
        <f t="shared" si="304"/>
        <v>17594</v>
      </c>
      <c r="I6481">
        <f t="shared" si="305"/>
        <v>722</v>
      </c>
    </row>
    <row r="6482" spans="1:9" x14ac:dyDescent="0.25">
      <c r="A6482" s="1">
        <v>44193</v>
      </c>
      <c r="B6482" t="s">
        <v>11</v>
      </c>
      <c r="C6482">
        <v>1821</v>
      </c>
      <c r="D6482">
        <v>18413</v>
      </c>
      <c r="E6482">
        <v>914</v>
      </c>
      <c r="F6482">
        <v>21148</v>
      </c>
      <c r="G6482">
        <f t="shared" si="303"/>
        <v>21148</v>
      </c>
      <c r="H6482">
        <f t="shared" si="304"/>
        <v>18413</v>
      </c>
      <c r="I6482">
        <f t="shared" si="305"/>
        <v>914</v>
      </c>
    </row>
    <row r="6483" spans="1:9" x14ac:dyDescent="0.25">
      <c r="A6483" s="1">
        <v>44193</v>
      </c>
      <c r="B6483" t="s">
        <v>12</v>
      </c>
      <c r="C6483">
        <v>30303</v>
      </c>
      <c r="D6483">
        <v>156468</v>
      </c>
      <c r="E6483">
        <v>7804</v>
      </c>
      <c r="F6483">
        <v>194575</v>
      </c>
      <c r="G6483">
        <f t="shared" si="303"/>
        <v>194575</v>
      </c>
      <c r="H6483">
        <f t="shared" si="304"/>
        <v>156468</v>
      </c>
      <c r="I6483">
        <f t="shared" si="305"/>
        <v>7804</v>
      </c>
    </row>
    <row r="6484" spans="1:9" x14ac:dyDescent="0.25">
      <c r="A6484" s="1">
        <v>44193</v>
      </c>
      <c r="B6484" t="s">
        <v>13</v>
      </c>
      <c r="C6484">
        <v>53157</v>
      </c>
      <c r="D6484">
        <v>31533</v>
      </c>
      <c r="E6484">
        <v>2394</v>
      </c>
      <c r="F6484">
        <v>87084</v>
      </c>
      <c r="G6484">
        <f t="shared" si="303"/>
        <v>87084</v>
      </c>
      <c r="H6484">
        <f t="shared" si="304"/>
        <v>31533</v>
      </c>
      <c r="I6484">
        <f t="shared" si="305"/>
        <v>2394</v>
      </c>
    </row>
    <row r="6485" spans="1:9" x14ac:dyDescent="0.25">
      <c r="A6485" s="1">
        <v>44193</v>
      </c>
      <c r="B6485" t="s">
        <v>14</v>
      </c>
      <c r="C6485">
        <v>16344</v>
      </c>
      <c r="D6485">
        <v>13226</v>
      </c>
      <c r="E6485">
        <v>731</v>
      </c>
      <c r="F6485">
        <v>30301</v>
      </c>
      <c r="G6485">
        <f t="shared" si="303"/>
        <v>30301</v>
      </c>
      <c r="H6485">
        <f t="shared" si="304"/>
        <v>13226</v>
      </c>
      <c r="I6485">
        <f t="shared" si="305"/>
        <v>731</v>
      </c>
    </row>
    <row r="6486" spans="1:9" x14ac:dyDescent="0.25">
      <c r="A6486" s="1">
        <v>44193</v>
      </c>
      <c r="B6486" t="s">
        <v>15</v>
      </c>
      <c r="C6486">
        <v>33246</v>
      </c>
      <c r="D6486">
        <v>54694</v>
      </c>
      <c r="E6486">
        <v>2326</v>
      </c>
      <c r="F6486">
        <v>90266</v>
      </c>
      <c r="G6486">
        <f t="shared" si="303"/>
        <v>90266</v>
      </c>
      <c r="H6486">
        <f t="shared" si="304"/>
        <v>54694</v>
      </c>
      <c r="I6486">
        <f t="shared" si="305"/>
        <v>2326</v>
      </c>
    </row>
    <row r="6487" spans="1:9" x14ac:dyDescent="0.25">
      <c r="A6487" s="1">
        <v>44193</v>
      </c>
      <c r="B6487" t="s">
        <v>16</v>
      </c>
      <c r="C6487">
        <v>10284</v>
      </c>
      <c r="D6487">
        <v>105064</v>
      </c>
      <c r="E6487">
        <v>3617</v>
      </c>
      <c r="F6487">
        <v>118965</v>
      </c>
      <c r="G6487">
        <f t="shared" si="303"/>
        <v>118965</v>
      </c>
      <c r="H6487">
        <f t="shared" si="304"/>
        <v>105064</v>
      </c>
      <c r="I6487">
        <f t="shared" si="305"/>
        <v>3617</v>
      </c>
    </row>
    <row r="6488" spans="1:9" x14ac:dyDescent="0.25">
      <c r="A6488" s="1">
        <v>44193</v>
      </c>
      <c r="B6488" t="s">
        <v>17</v>
      </c>
      <c r="C6488">
        <v>3558</v>
      </c>
      <c r="D6488">
        <v>23984</v>
      </c>
      <c r="E6488">
        <v>610</v>
      </c>
      <c r="F6488">
        <v>28152</v>
      </c>
      <c r="G6488">
        <f t="shared" si="303"/>
        <v>28152</v>
      </c>
      <c r="H6488">
        <f t="shared" si="304"/>
        <v>23984</v>
      </c>
      <c r="I6488">
        <f t="shared" si="305"/>
        <v>610</v>
      </c>
    </row>
    <row r="6489" spans="1:9" x14ac:dyDescent="0.25">
      <c r="A6489" s="1">
        <v>44193</v>
      </c>
      <c r="B6489" t="s">
        <v>18</v>
      </c>
      <c r="C6489">
        <v>494</v>
      </c>
      <c r="D6489">
        <v>6372</v>
      </c>
      <c r="E6489">
        <v>376</v>
      </c>
      <c r="F6489">
        <v>7242</v>
      </c>
      <c r="G6489">
        <f t="shared" si="303"/>
        <v>7242</v>
      </c>
      <c r="H6489">
        <f t="shared" si="304"/>
        <v>6372</v>
      </c>
      <c r="I6489">
        <f t="shared" si="305"/>
        <v>376</v>
      </c>
    </row>
    <row r="6490" spans="1:9" x14ac:dyDescent="0.25">
      <c r="A6490" s="1">
        <v>44193</v>
      </c>
      <c r="B6490" t="s">
        <v>19</v>
      </c>
      <c r="C6490">
        <v>90942</v>
      </c>
      <c r="D6490">
        <v>146385</v>
      </c>
      <c r="E6490">
        <v>6107</v>
      </c>
      <c r="F6490">
        <v>243434</v>
      </c>
      <c r="G6490">
        <f t="shared" si="303"/>
        <v>243434</v>
      </c>
      <c r="H6490">
        <f t="shared" si="304"/>
        <v>146385</v>
      </c>
      <c r="I6490">
        <f t="shared" si="305"/>
        <v>6107</v>
      </c>
    </row>
    <row r="6491" spans="1:9" x14ac:dyDescent="0.25">
      <c r="A6491" s="1">
        <v>44194</v>
      </c>
      <c r="B6491" t="s">
        <v>0</v>
      </c>
      <c r="C6491">
        <v>11272</v>
      </c>
      <c r="D6491">
        <v>22123</v>
      </c>
      <c r="E6491">
        <v>1185</v>
      </c>
      <c r="F6491">
        <v>34580</v>
      </c>
      <c r="G6491">
        <f t="shared" si="303"/>
        <v>34580</v>
      </c>
      <c r="H6491">
        <f t="shared" si="304"/>
        <v>22123</v>
      </c>
      <c r="I6491">
        <f t="shared" si="305"/>
        <v>1185</v>
      </c>
    </row>
    <row r="6492" spans="1:9" x14ac:dyDescent="0.25">
      <c r="A6492" s="1">
        <v>44194</v>
      </c>
      <c r="B6492" t="s">
        <v>1</v>
      </c>
      <c r="C6492">
        <v>5954</v>
      </c>
      <c r="D6492">
        <v>4364</v>
      </c>
      <c r="E6492">
        <v>248</v>
      </c>
      <c r="F6492">
        <v>10566</v>
      </c>
      <c r="G6492">
        <f t="shared" si="303"/>
        <v>10566</v>
      </c>
      <c r="H6492">
        <f t="shared" si="304"/>
        <v>4364</v>
      </c>
      <c r="I6492">
        <f t="shared" si="305"/>
        <v>248</v>
      </c>
    </row>
    <row r="6493" spans="1:9" x14ac:dyDescent="0.25">
      <c r="A6493" s="1">
        <v>44194</v>
      </c>
      <c r="B6493" t="s">
        <v>2</v>
      </c>
      <c r="C6493">
        <v>8535</v>
      </c>
      <c r="D6493">
        <v>14070</v>
      </c>
      <c r="E6493">
        <v>464</v>
      </c>
      <c r="F6493">
        <v>23069</v>
      </c>
      <c r="G6493">
        <f t="shared" si="303"/>
        <v>23069</v>
      </c>
      <c r="H6493">
        <f t="shared" si="304"/>
        <v>14070</v>
      </c>
      <c r="I6493">
        <f t="shared" si="305"/>
        <v>464</v>
      </c>
    </row>
    <row r="6494" spans="1:9" x14ac:dyDescent="0.25">
      <c r="A6494" s="1">
        <v>44194</v>
      </c>
      <c r="B6494" t="s">
        <v>3</v>
      </c>
      <c r="C6494">
        <v>78491</v>
      </c>
      <c r="D6494">
        <v>105933</v>
      </c>
      <c r="E6494">
        <v>2765</v>
      </c>
      <c r="F6494">
        <v>187189</v>
      </c>
      <c r="G6494">
        <f t="shared" si="303"/>
        <v>187189</v>
      </c>
      <c r="H6494">
        <f t="shared" si="304"/>
        <v>105933</v>
      </c>
      <c r="I6494">
        <f t="shared" si="305"/>
        <v>2765</v>
      </c>
    </row>
    <row r="6495" spans="1:9" x14ac:dyDescent="0.25">
      <c r="A6495" s="1">
        <v>44194</v>
      </c>
      <c r="B6495" t="s">
        <v>4</v>
      </c>
      <c r="C6495">
        <v>56812</v>
      </c>
      <c r="D6495">
        <v>103543</v>
      </c>
      <c r="E6495">
        <v>7614</v>
      </c>
      <c r="F6495">
        <v>167969</v>
      </c>
      <c r="G6495">
        <f t="shared" si="303"/>
        <v>167969</v>
      </c>
      <c r="H6495">
        <f t="shared" si="304"/>
        <v>103543</v>
      </c>
      <c r="I6495">
        <f t="shared" si="305"/>
        <v>7614</v>
      </c>
    </row>
    <row r="6496" spans="1:9" x14ac:dyDescent="0.25">
      <c r="A6496" s="1">
        <v>44194</v>
      </c>
      <c r="B6496" t="s">
        <v>31</v>
      </c>
      <c r="C6496">
        <v>11777</v>
      </c>
      <c r="D6496">
        <v>34958</v>
      </c>
      <c r="E6496">
        <v>1612</v>
      </c>
      <c r="F6496">
        <v>48347</v>
      </c>
      <c r="G6496">
        <f t="shared" si="303"/>
        <v>48347</v>
      </c>
      <c r="H6496">
        <f t="shared" si="304"/>
        <v>34958</v>
      </c>
      <c r="I6496">
        <f t="shared" si="305"/>
        <v>1612</v>
      </c>
    </row>
    <row r="6497" spans="1:9" x14ac:dyDescent="0.25">
      <c r="A6497" s="1">
        <v>44194</v>
      </c>
      <c r="B6497" t="s">
        <v>5</v>
      </c>
      <c r="C6497">
        <v>74685</v>
      </c>
      <c r="D6497">
        <v>81636</v>
      </c>
      <c r="E6497">
        <v>3630</v>
      </c>
      <c r="F6497">
        <v>159951</v>
      </c>
      <c r="G6497">
        <f t="shared" si="303"/>
        <v>159951</v>
      </c>
      <c r="H6497">
        <f t="shared" si="304"/>
        <v>81636</v>
      </c>
      <c r="I6497">
        <f t="shared" si="305"/>
        <v>3630</v>
      </c>
    </row>
    <row r="6498" spans="1:9" x14ac:dyDescent="0.25">
      <c r="A6498" s="1">
        <v>44194</v>
      </c>
      <c r="B6498" t="s">
        <v>6</v>
      </c>
      <c r="C6498">
        <v>5759</v>
      </c>
      <c r="D6498">
        <v>50956</v>
      </c>
      <c r="E6498">
        <v>2867</v>
      </c>
      <c r="F6498">
        <v>59582</v>
      </c>
      <c r="G6498">
        <f t="shared" si="303"/>
        <v>59582</v>
      </c>
      <c r="H6498">
        <f t="shared" si="304"/>
        <v>50956</v>
      </c>
      <c r="I6498">
        <f t="shared" si="305"/>
        <v>2867</v>
      </c>
    </row>
    <row r="6499" spans="1:9" x14ac:dyDescent="0.25">
      <c r="A6499" s="1">
        <v>44194</v>
      </c>
      <c r="B6499" t="s">
        <v>7</v>
      </c>
      <c r="C6499">
        <v>54418</v>
      </c>
      <c r="D6499">
        <v>393995</v>
      </c>
      <c r="E6499">
        <v>24958</v>
      </c>
      <c r="F6499">
        <v>473371</v>
      </c>
      <c r="G6499">
        <f t="shared" si="303"/>
        <v>473371</v>
      </c>
      <c r="H6499">
        <f t="shared" si="304"/>
        <v>393995</v>
      </c>
      <c r="I6499">
        <f t="shared" si="305"/>
        <v>24958</v>
      </c>
    </row>
    <row r="6500" spans="1:9" x14ac:dyDescent="0.25">
      <c r="A6500" s="1">
        <v>44194</v>
      </c>
      <c r="B6500" t="s">
        <v>8</v>
      </c>
      <c r="C6500">
        <v>10129</v>
      </c>
      <c r="D6500">
        <v>28661</v>
      </c>
      <c r="E6500">
        <v>1546</v>
      </c>
      <c r="F6500">
        <v>40336</v>
      </c>
      <c r="G6500">
        <f t="shared" si="303"/>
        <v>40336</v>
      </c>
      <c r="H6500">
        <f t="shared" si="304"/>
        <v>28661</v>
      </c>
      <c r="I6500">
        <f t="shared" si="305"/>
        <v>1546</v>
      </c>
    </row>
    <row r="6501" spans="1:9" x14ac:dyDescent="0.25">
      <c r="A6501" s="1">
        <v>44194</v>
      </c>
      <c r="B6501" t="s">
        <v>9</v>
      </c>
      <c r="C6501">
        <v>2214</v>
      </c>
      <c r="D6501">
        <v>3996</v>
      </c>
      <c r="E6501">
        <v>186</v>
      </c>
      <c r="F6501">
        <v>6396</v>
      </c>
      <c r="G6501">
        <f t="shared" si="303"/>
        <v>6396</v>
      </c>
      <c r="H6501">
        <f t="shared" si="304"/>
        <v>3996</v>
      </c>
      <c r="I6501">
        <f t="shared" si="305"/>
        <v>186</v>
      </c>
    </row>
    <row r="6502" spans="1:9" x14ac:dyDescent="0.25">
      <c r="A6502" s="1">
        <v>44194</v>
      </c>
      <c r="B6502" t="s">
        <v>10</v>
      </c>
      <c r="C6502">
        <v>10678</v>
      </c>
      <c r="D6502">
        <v>17607</v>
      </c>
      <c r="E6502">
        <v>729</v>
      </c>
      <c r="F6502">
        <v>29014</v>
      </c>
      <c r="G6502">
        <f t="shared" si="303"/>
        <v>29014</v>
      </c>
      <c r="H6502">
        <f t="shared" si="304"/>
        <v>17607</v>
      </c>
      <c r="I6502">
        <f t="shared" si="305"/>
        <v>729</v>
      </c>
    </row>
    <row r="6503" spans="1:9" x14ac:dyDescent="0.25">
      <c r="A6503" s="1">
        <v>44194</v>
      </c>
      <c r="B6503" t="s">
        <v>11</v>
      </c>
      <c r="C6503">
        <v>1760</v>
      </c>
      <c r="D6503">
        <v>18637</v>
      </c>
      <c r="E6503">
        <v>926</v>
      </c>
      <c r="F6503">
        <v>21323</v>
      </c>
      <c r="G6503">
        <f t="shared" si="303"/>
        <v>21323</v>
      </c>
      <c r="H6503">
        <f t="shared" si="304"/>
        <v>18637</v>
      </c>
      <c r="I6503">
        <f t="shared" si="305"/>
        <v>926</v>
      </c>
    </row>
    <row r="6504" spans="1:9" x14ac:dyDescent="0.25">
      <c r="A6504" s="1">
        <v>44194</v>
      </c>
      <c r="B6504" t="s">
        <v>12</v>
      </c>
      <c r="C6504">
        <v>29383</v>
      </c>
      <c r="D6504">
        <v>158172</v>
      </c>
      <c r="E6504">
        <v>7860</v>
      </c>
      <c r="F6504">
        <v>195415</v>
      </c>
      <c r="G6504">
        <f t="shared" si="303"/>
        <v>195415</v>
      </c>
      <c r="H6504">
        <f t="shared" si="304"/>
        <v>158172</v>
      </c>
      <c r="I6504">
        <f t="shared" si="305"/>
        <v>7860</v>
      </c>
    </row>
    <row r="6505" spans="1:9" x14ac:dyDescent="0.25">
      <c r="A6505" s="1">
        <v>44194</v>
      </c>
      <c r="B6505" t="s">
        <v>13</v>
      </c>
      <c r="C6505">
        <v>52833</v>
      </c>
      <c r="D6505">
        <v>32572</v>
      </c>
      <c r="E6505">
        <v>2428</v>
      </c>
      <c r="F6505">
        <v>87833</v>
      </c>
      <c r="G6505">
        <f t="shared" si="303"/>
        <v>87833</v>
      </c>
      <c r="H6505">
        <f t="shared" si="304"/>
        <v>32572</v>
      </c>
      <c r="I6505">
        <f t="shared" si="305"/>
        <v>2428</v>
      </c>
    </row>
    <row r="6506" spans="1:9" x14ac:dyDescent="0.25">
      <c r="A6506" s="1">
        <v>44194</v>
      </c>
      <c r="B6506" t="s">
        <v>14</v>
      </c>
      <c r="C6506">
        <v>16258</v>
      </c>
      <c r="D6506">
        <v>13421</v>
      </c>
      <c r="E6506">
        <v>738</v>
      </c>
      <c r="F6506">
        <v>30417</v>
      </c>
      <c r="G6506">
        <f t="shared" si="303"/>
        <v>30417</v>
      </c>
      <c r="H6506">
        <f t="shared" si="304"/>
        <v>13421</v>
      </c>
      <c r="I6506">
        <f t="shared" si="305"/>
        <v>738</v>
      </c>
    </row>
    <row r="6507" spans="1:9" x14ac:dyDescent="0.25">
      <c r="A6507" s="1">
        <v>44194</v>
      </c>
      <c r="B6507" t="s">
        <v>15</v>
      </c>
      <c r="C6507">
        <v>33409</v>
      </c>
      <c r="D6507">
        <v>55500</v>
      </c>
      <c r="E6507">
        <v>2352</v>
      </c>
      <c r="F6507">
        <v>91261</v>
      </c>
      <c r="G6507">
        <f t="shared" si="303"/>
        <v>91261</v>
      </c>
      <c r="H6507">
        <f t="shared" si="304"/>
        <v>55500</v>
      </c>
      <c r="I6507">
        <f t="shared" si="305"/>
        <v>2352</v>
      </c>
    </row>
    <row r="6508" spans="1:9" x14ac:dyDescent="0.25">
      <c r="A6508" s="1">
        <v>44194</v>
      </c>
      <c r="B6508" t="s">
        <v>16</v>
      </c>
      <c r="C6508">
        <v>10015</v>
      </c>
      <c r="D6508">
        <v>105589</v>
      </c>
      <c r="E6508">
        <v>3632</v>
      </c>
      <c r="F6508">
        <v>119236</v>
      </c>
      <c r="G6508">
        <f t="shared" si="303"/>
        <v>119236</v>
      </c>
      <c r="H6508">
        <f t="shared" si="304"/>
        <v>105589</v>
      </c>
      <c r="I6508">
        <f t="shared" si="305"/>
        <v>3632</v>
      </c>
    </row>
    <row r="6509" spans="1:9" x14ac:dyDescent="0.25">
      <c r="A6509" s="1">
        <v>44194</v>
      </c>
      <c r="B6509" t="s">
        <v>17</v>
      </c>
      <c r="C6509">
        <v>3568</v>
      </c>
      <c r="D6509">
        <v>24132</v>
      </c>
      <c r="E6509">
        <v>613</v>
      </c>
      <c r="F6509">
        <v>28313</v>
      </c>
      <c r="G6509">
        <f t="shared" si="303"/>
        <v>28313</v>
      </c>
      <c r="H6509">
        <f t="shared" si="304"/>
        <v>24132</v>
      </c>
      <c r="I6509">
        <f t="shared" si="305"/>
        <v>613</v>
      </c>
    </row>
    <row r="6510" spans="1:9" x14ac:dyDescent="0.25">
      <c r="A6510" s="1">
        <v>44194</v>
      </c>
      <c r="B6510" t="s">
        <v>18</v>
      </c>
      <c r="C6510">
        <v>413</v>
      </c>
      <c r="D6510">
        <v>6439</v>
      </c>
      <c r="E6510">
        <v>378</v>
      </c>
      <c r="F6510">
        <v>7230</v>
      </c>
      <c r="G6510">
        <f t="shared" si="303"/>
        <v>7230</v>
      </c>
      <c r="H6510">
        <f t="shared" si="304"/>
        <v>6439</v>
      </c>
      <c r="I6510">
        <f t="shared" si="305"/>
        <v>378</v>
      </c>
    </row>
    <row r="6511" spans="1:9" x14ac:dyDescent="0.25">
      <c r="A6511" s="1">
        <v>44194</v>
      </c>
      <c r="B6511" t="s">
        <v>19</v>
      </c>
      <c r="C6511">
        <v>90365</v>
      </c>
      <c r="D6511">
        <v>149426</v>
      </c>
      <c r="E6511">
        <v>6298</v>
      </c>
      <c r="F6511">
        <v>246089</v>
      </c>
      <c r="G6511">
        <f t="shared" si="303"/>
        <v>246089</v>
      </c>
      <c r="H6511">
        <f t="shared" si="304"/>
        <v>149426</v>
      </c>
      <c r="I6511">
        <f t="shared" si="305"/>
        <v>6298</v>
      </c>
    </row>
    <row r="6512" spans="1:9" x14ac:dyDescent="0.25">
      <c r="A6512" s="1">
        <v>44195</v>
      </c>
      <c r="B6512" t="s">
        <v>0</v>
      </c>
      <c r="C6512">
        <v>11036</v>
      </c>
      <c r="D6512">
        <v>22616</v>
      </c>
      <c r="E6512">
        <v>1206</v>
      </c>
      <c r="F6512">
        <v>34858</v>
      </c>
      <c r="G6512">
        <f t="shared" si="303"/>
        <v>34858</v>
      </c>
      <c r="H6512">
        <f t="shared" si="304"/>
        <v>22616</v>
      </c>
      <c r="I6512">
        <f t="shared" si="305"/>
        <v>1206</v>
      </c>
    </row>
    <row r="6513" spans="1:9" x14ac:dyDescent="0.25">
      <c r="A6513" s="1">
        <v>44195</v>
      </c>
      <c r="B6513" t="s">
        <v>1</v>
      </c>
      <c r="C6513">
        <v>5995</v>
      </c>
      <c r="D6513">
        <v>4429</v>
      </c>
      <c r="E6513">
        <v>255</v>
      </c>
      <c r="F6513">
        <v>10679</v>
      </c>
      <c r="G6513">
        <f t="shared" si="303"/>
        <v>10679</v>
      </c>
      <c r="H6513">
        <f t="shared" si="304"/>
        <v>4429</v>
      </c>
      <c r="I6513">
        <f t="shared" si="305"/>
        <v>255</v>
      </c>
    </row>
    <row r="6514" spans="1:9" x14ac:dyDescent="0.25">
      <c r="A6514" s="1">
        <v>44195</v>
      </c>
      <c r="B6514" t="s">
        <v>2</v>
      </c>
      <c r="C6514">
        <v>8731</v>
      </c>
      <c r="D6514">
        <v>14319</v>
      </c>
      <c r="E6514">
        <v>468</v>
      </c>
      <c r="F6514">
        <v>23518</v>
      </c>
      <c r="G6514">
        <f t="shared" si="303"/>
        <v>23518</v>
      </c>
      <c r="H6514">
        <f t="shared" si="304"/>
        <v>14319</v>
      </c>
      <c r="I6514">
        <f t="shared" si="305"/>
        <v>468</v>
      </c>
    </row>
    <row r="6515" spans="1:9" x14ac:dyDescent="0.25">
      <c r="A6515" s="1">
        <v>44195</v>
      </c>
      <c r="B6515" t="s">
        <v>3</v>
      </c>
      <c r="C6515">
        <v>77611</v>
      </c>
      <c r="D6515">
        <v>107696</v>
      </c>
      <c r="E6515">
        <v>2812</v>
      </c>
      <c r="F6515">
        <v>188119</v>
      </c>
      <c r="G6515">
        <f t="shared" si="303"/>
        <v>188119</v>
      </c>
      <c r="H6515">
        <f t="shared" si="304"/>
        <v>107696</v>
      </c>
      <c r="I6515">
        <f t="shared" si="305"/>
        <v>2812</v>
      </c>
    </row>
    <row r="6516" spans="1:9" x14ac:dyDescent="0.25">
      <c r="A6516" s="1">
        <v>44195</v>
      </c>
      <c r="B6516" t="s">
        <v>4</v>
      </c>
      <c r="C6516">
        <v>56057</v>
      </c>
      <c r="D6516">
        <v>105656</v>
      </c>
      <c r="E6516">
        <v>7683</v>
      </c>
      <c r="F6516">
        <v>169396</v>
      </c>
      <c r="G6516">
        <f t="shared" si="303"/>
        <v>169396</v>
      </c>
      <c r="H6516">
        <f t="shared" si="304"/>
        <v>105656</v>
      </c>
      <c r="I6516">
        <f t="shared" si="305"/>
        <v>7683</v>
      </c>
    </row>
    <row r="6517" spans="1:9" x14ac:dyDescent="0.25">
      <c r="A6517" s="1">
        <v>44195</v>
      </c>
      <c r="B6517" t="s">
        <v>31</v>
      </c>
      <c r="C6517">
        <v>11647</v>
      </c>
      <c r="D6517">
        <v>35876</v>
      </c>
      <c r="E6517">
        <v>1627</v>
      </c>
      <c r="F6517">
        <v>49150</v>
      </c>
      <c r="G6517">
        <f t="shared" si="303"/>
        <v>49150</v>
      </c>
      <c r="H6517">
        <f t="shared" si="304"/>
        <v>35876</v>
      </c>
      <c r="I6517">
        <f t="shared" si="305"/>
        <v>1627</v>
      </c>
    </row>
    <row r="6518" spans="1:9" x14ac:dyDescent="0.25">
      <c r="A6518" s="1">
        <v>44195</v>
      </c>
      <c r="B6518" t="s">
        <v>5</v>
      </c>
      <c r="C6518">
        <v>74463</v>
      </c>
      <c r="D6518">
        <v>83125</v>
      </c>
      <c r="E6518">
        <v>3696</v>
      </c>
      <c r="F6518">
        <v>161284</v>
      </c>
      <c r="G6518">
        <f t="shared" si="303"/>
        <v>161284</v>
      </c>
      <c r="H6518">
        <f t="shared" si="304"/>
        <v>83125</v>
      </c>
      <c r="I6518">
        <f t="shared" si="305"/>
        <v>3696</v>
      </c>
    </row>
    <row r="6519" spans="1:9" x14ac:dyDescent="0.25">
      <c r="A6519" s="1">
        <v>44195</v>
      </c>
      <c r="B6519" t="s">
        <v>6</v>
      </c>
      <c r="C6519">
        <v>5628</v>
      </c>
      <c r="D6519">
        <v>51489</v>
      </c>
      <c r="E6519">
        <v>2880</v>
      </c>
      <c r="F6519">
        <v>59997</v>
      </c>
      <c r="G6519">
        <f t="shared" si="303"/>
        <v>59997</v>
      </c>
      <c r="H6519">
        <f t="shared" si="304"/>
        <v>51489</v>
      </c>
      <c r="I6519">
        <f t="shared" si="305"/>
        <v>2880</v>
      </c>
    </row>
    <row r="6520" spans="1:9" x14ac:dyDescent="0.25">
      <c r="A6520" s="1">
        <v>44195</v>
      </c>
      <c r="B6520" t="s">
        <v>7</v>
      </c>
      <c r="C6520">
        <v>52996</v>
      </c>
      <c r="D6520">
        <v>397010</v>
      </c>
      <c r="E6520">
        <v>25038</v>
      </c>
      <c r="F6520">
        <v>475044</v>
      </c>
      <c r="G6520">
        <f t="shared" si="303"/>
        <v>475044</v>
      </c>
      <c r="H6520">
        <f t="shared" si="304"/>
        <v>397010</v>
      </c>
      <c r="I6520">
        <f t="shared" si="305"/>
        <v>25038</v>
      </c>
    </row>
    <row r="6521" spans="1:9" x14ac:dyDescent="0.25">
      <c r="A6521" s="1">
        <v>44195</v>
      </c>
      <c r="B6521" t="s">
        <v>8</v>
      </c>
      <c r="C6521">
        <v>10572</v>
      </c>
      <c r="D6521">
        <v>28792</v>
      </c>
      <c r="E6521">
        <v>1557</v>
      </c>
      <c r="F6521">
        <v>40921</v>
      </c>
      <c r="G6521">
        <f t="shared" si="303"/>
        <v>40921</v>
      </c>
      <c r="H6521">
        <f t="shared" si="304"/>
        <v>28792</v>
      </c>
      <c r="I6521">
        <f t="shared" si="305"/>
        <v>1557</v>
      </c>
    </row>
    <row r="6522" spans="1:9" x14ac:dyDescent="0.25">
      <c r="A6522" s="1">
        <v>44195</v>
      </c>
      <c r="B6522" t="s">
        <v>9</v>
      </c>
      <c r="C6522">
        <v>2061</v>
      </c>
      <c r="D6522">
        <v>4191</v>
      </c>
      <c r="E6522">
        <v>188</v>
      </c>
      <c r="F6522">
        <v>6440</v>
      </c>
      <c r="G6522">
        <f t="shared" si="303"/>
        <v>6440</v>
      </c>
      <c r="H6522">
        <f t="shared" si="304"/>
        <v>4191</v>
      </c>
      <c r="I6522">
        <f t="shared" si="305"/>
        <v>188</v>
      </c>
    </row>
    <row r="6523" spans="1:9" x14ac:dyDescent="0.25">
      <c r="A6523" s="1">
        <v>44195</v>
      </c>
      <c r="B6523" t="s">
        <v>10</v>
      </c>
      <c r="C6523">
        <v>10602</v>
      </c>
      <c r="D6523">
        <v>17901</v>
      </c>
      <c r="E6523">
        <v>731</v>
      </c>
      <c r="F6523">
        <v>29234</v>
      </c>
      <c r="G6523">
        <f t="shared" si="303"/>
        <v>29234</v>
      </c>
      <c r="H6523">
        <f t="shared" si="304"/>
        <v>17901</v>
      </c>
      <c r="I6523">
        <f t="shared" si="305"/>
        <v>731</v>
      </c>
    </row>
    <row r="6524" spans="1:9" x14ac:dyDescent="0.25">
      <c r="A6524" s="1">
        <v>44195</v>
      </c>
      <c r="B6524" t="s">
        <v>11</v>
      </c>
      <c r="C6524">
        <v>1713</v>
      </c>
      <c r="D6524">
        <v>18874</v>
      </c>
      <c r="E6524">
        <v>933</v>
      </c>
      <c r="F6524">
        <v>21520</v>
      </c>
      <c r="G6524">
        <f t="shared" si="303"/>
        <v>21520</v>
      </c>
      <c r="H6524">
        <f t="shared" si="304"/>
        <v>18874</v>
      </c>
      <c r="I6524">
        <f t="shared" si="305"/>
        <v>933</v>
      </c>
    </row>
    <row r="6525" spans="1:9" x14ac:dyDescent="0.25">
      <c r="A6525" s="1">
        <v>44195</v>
      </c>
      <c r="B6525" t="s">
        <v>12</v>
      </c>
      <c r="C6525">
        <v>28959</v>
      </c>
      <c r="D6525">
        <v>159609</v>
      </c>
      <c r="E6525">
        <v>7893</v>
      </c>
      <c r="F6525">
        <v>196461</v>
      </c>
      <c r="G6525">
        <f t="shared" si="303"/>
        <v>196461</v>
      </c>
      <c r="H6525">
        <f t="shared" si="304"/>
        <v>159609</v>
      </c>
      <c r="I6525">
        <f t="shared" si="305"/>
        <v>7893</v>
      </c>
    </row>
    <row r="6526" spans="1:9" x14ac:dyDescent="0.25">
      <c r="A6526" s="1">
        <v>44195</v>
      </c>
      <c r="B6526" t="s">
        <v>13</v>
      </c>
      <c r="C6526">
        <v>52740</v>
      </c>
      <c r="D6526">
        <v>34112</v>
      </c>
      <c r="E6526">
        <v>2451</v>
      </c>
      <c r="F6526">
        <v>89303</v>
      </c>
      <c r="G6526">
        <f t="shared" si="303"/>
        <v>89303</v>
      </c>
      <c r="H6526">
        <f t="shared" si="304"/>
        <v>34112</v>
      </c>
      <c r="I6526">
        <f t="shared" si="305"/>
        <v>2451</v>
      </c>
    </row>
    <row r="6527" spans="1:9" x14ac:dyDescent="0.25">
      <c r="A6527" s="1">
        <v>44195</v>
      </c>
      <c r="B6527" t="s">
        <v>14</v>
      </c>
      <c r="C6527">
        <v>16325</v>
      </c>
      <c r="D6527">
        <v>13677</v>
      </c>
      <c r="E6527">
        <v>743</v>
      </c>
      <c r="F6527">
        <v>30745</v>
      </c>
      <c r="G6527">
        <f t="shared" si="303"/>
        <v>30745</v>
      </c>
      <c r="H6527">
        <f t="shared" si="304"/>
        <v>13677</v>
      </c>
      <c r="I6527">
        <f t="shared" si="305"/>
        <v>743</v>
      </c>
    </row>
    <row r="6528" spans="1:9" x14ac:dyDescent="0.25">
      <c r="A6528" s="1">
        <v>44195</v>
      </c>
      <c r="B6528" t="s">
        <v>15</v>
      </c>
      <c r="C6528">
        <v>33387</v>
      </c>
      <c r="D6528">
        <v>56577</v>
      </c>
      <c r="E6528">
        <v>2381</v>
      </c>
      <c r="F6528">
        <v>92345</v>
      </c>
      <c r="G6528">
        <f t="shared" si="303"/>
        <v>92345</v>
      </c>
      <c r="H6528">
        <f t="shared" si="304"/>
        <v>56577</v>
      </c>
      <c r="I6528">
        <f t="shared" si="305"/>
        <v>2381</v>
      </c>
    </row>
    <row r="6529" spans="1:9" x14ac:dyDescent="0.25">
      <c r="A6529" s="1">
        <v>44195</v>
      </c>
      <c r="B6529" t="s">
        <v>16</v>
      </c>
      <c r="C6529">
        <v>9737</v>
      </c>
      <c r="D6529">
        <v>106304</v>
      </c>
      <c r="E6529">
        <v>3655</v>
      </c>
      <c r="F6529">
        <v>119696</v>
      </c>
      <c r="G6529">
        <f t="shared" si="303"/>
        <v>119696</v>
      </c>
      <c r="H6529">
        <f t="shared" si="304"/>
        <v>106304</v>
      </c>
      <c r="I6529">
        <f t="shared" si="305"/>
        <v>3655</v>
      </c>
    </row>
    <row r="6530" spans="1:9" x14ac:dyDescent="0.25">
      <c r="A6530" s="1">
        <v>44195</v>
      </c>
      <c r="B6530" t="s">
        <v>17</v>
      </c>
      <c r="C6530">
        <v>3706</v>
      </c>
      <c r="D6530">
        <v>24336</v>
      </c>
      <c r="E6530">
        <v>618</v>
      </c>
      <c r="F6530">
        <v>28660</v>
      </c>
      <c r="G6530">
        <f t="shared" ref="G6530:G6593" si="306">IF(B6530=B6529,F6530-F6529,F6530)</f>
        <v>28660</v>
      </c>
      <c r="H6530">
        <f t="shared" ref="H6530:H6593" si="307">IF(B6530=B6529,D6530-D6529,D6530)</f>
        <v>24336</v>
      </c>
      <c r="I6530">
        <f t="shared" ref="I6530:I6593" si="308">IF(B6530=B6529,E6530-E6529,E6530)</f>
        <v>618</v>
      </c>
    </row>
    <row r="6531" spans="1:9" x14ac:dyDescent="0.25">
      <c r="A6531" s="1">
        <v>44195</v>
      </c>
      <c r="B6531" t="s">
        <v>18</v>
      </c>
      <c r="C6531">
        <v>406</v>
      </c>
      <c r="D6531">
        <v>6459</v>
      </c>
      <c r="E6531">
        <v>379</v>
      </c>
      <c r="F6531">
        <v>7244</v>
      </c>
      <c r="G6531">
        <f t="shared" si="306"/>
        <v>7244</v>
      </c>
      <c r="H6531">
        <f t="shared" si="307"/>
        <v>6459</v>
      </c>
      <c r="I6531">
        <f t="shared" si="308"/>
        <v>379</v>
      </c>
    </row>
    <row r="6532" spans="1:9" x14ac:dyDescent="0.25">
      <c r="A6532" s="1">
        <v>44195</v>
      </c>
      <c r="B6532" t="s">
        <v>19</v>
      </c>
      <c r="C6532">
        <v>90023</v>
      </c>
      <c r="D6532">
        <v>152642</v>
      </c>
      <c r="E6532">
        <v>6410</v>
      </c>
      <c r="F6532">
        <v>249075</v>
      </c>
      <c r="G6532">
        <f t="shared" si="306"/>
        <v>249075</v>
      </c>
      <c r="H6532">
        <f t="shared" si="307"/>
        <v>152642</v>
      </c>
      <c r="I6532">
        <f t="shared" si="308"/>
        <v>6410</v>
      </c>
    </row>
    <row r="6533" spans="1:9" x14ac:dyDescent="0.25">
      <c r="A6533" s="1">
        <v>44196</v>
      </c>
      <c r="B6533" t="s">
        <v>0</v>
      </c>
      <c r="C6533">
        <v>11073</v>
      </c>
      <c r="D6533">
        <v>23028</v>
      </c>
      <c r="E6533">
        <v>1213</v>
      </c>
      <c r="F6533">
        <v>35314</v>
      </c>
      <c r="G6533">
        <f t="shared" si="306"/>
        <v>35314</v>
      </c>
      <c r="H6533">
        <f t="shared" si="307"/>
        <v>23028</v>
      </c>
      <c r="I6533">
        <f t="shared" si="308"/>
        <v>1213</v>
      </c>
    </row>
    <row r="6534" spans="1:9" x14ac:dyDescent="0.25">
      <c r="A6534" s="1">
        <v>44196</v>
      </c>
      <c r="B6534" t="s">
        <v>1</v>
      </c>
      <c r="C6534">
        <v>6051</v>
      </c>
      <c r="D6534">
        <v>4519</v>
      </c>
      <c r="E6534">
        <v>256</v>
      </c>
      <c r="F6534">
        <v>10826</v>
      </c>
      <c r="G6534">
        <f t="shared" si="306"/>
        <v>10826</v>
      </c>
      <c r="H6534">
        <f t="shared" si="307"/>
        <v>4519</v>
      </c>
      <c r="I6534">
        <f t="shared" si="308"/>
        <v>256</v>
      </c>
    </row>
    <row r="6535" spans="1:9" x14ac:dyDescent="0.25">
      <c r="A6535" s="1">
        <v>44196</v>
      </c>
      <c r="B6535" t="s">
        <v>2</v>
      </c>
      <c r="C6535">
        <v>8817</v>
      </c>
      <c r="D6535">
        <v>14631</v>
      </c>
      <c r="E6535">
        <v>472</v>
      </c>
      <c r="F6535">
        <v>23920</v>
      </c>
      <c r="G6535">
        <f t="shared" si="306"/>
        <v>23920</v>
      </c>
      <c r="H6535">
        <f t="shared" si="307"/>
        <v>14631</v>
      </c>
      <c r="I6535">
        <f t="shared" si="308"/>
        <v>472</v>
      </c>
    </row>
    <row r="6536" spans="1:9" x14ac:dyDescent="0.25">
      <c r="A6536" s="1">
        <v>44196</v>
      </c>
      <c r="B6536" t="s">
        <v>3</v>
      </c>
      <c r="C6536">
        <v>77255</v>
      </c>
      <c r="D6536">
        <v>109574</v>
      </c>
      <c r="E6536">
        <v>2844</v>
      </c>
      <c r="F6536">
        <v>189673</v>
      </c>
      <c r="G6536">
        <f t="shared" si="306"/>
        <v>189673</v>
      </c>
      <c r="H6536">
        <f t="shared" si="307"/>
        <v>109574</v>
      </c>
      <c r="I6536">
        <f t="shared" si="308"/>
        <v>2844</v>
      </c>
    </row>
    <row r="6537" spans="1:9" x14ac:dyDescent="0.25">
      <c r="A6537" s="1">
        <v>44196</v>
      </c>
      <c r="B6537" t="s">
        <v>4</v>
      </c>
      <c r="C6537">
        <v>57346</v>
      </c>
      <c r="D6537">
        <v>106428</v>
      </c>
      <c r="E6537">
        <v>7738</v>
      </c>
      <c r="F6537">
        <v>171512</v>
      </c>
      <c r="G6537">
        <f t="shared" si="306"/>
        <v>171512</v>
      </c>
      <c r="H6537">
        <f t="shared" si="307"/>
        <v>106428</v>
      </c>
      <c r="I6537">
        <f t="shared" si="308"/>
        <v>7738</v>
      </c>
    </row>
    <row r="6538" spans="1:9" x14ac:dyDescent="0.25">
      <c r="A6538" s="1">
        <v>44196</v>
      </c>
      <c r="B6538" t="s">
        <v>31</v>
      </c>
      <c r="C6538">
        <v>11798</v>
      </c>
      <c r="D6538">
        <v>36587</v>
      </c>
      <c r="E6538">
        <v>1642</v>
      </c>
      <c r="F6538">
        <v>50027</v>
      </c>
      <c r="G6538">
        <f t="shared" si="306"/>
        <v>50027</v>
      </c>
      <c r="H6538">
        <f t="shared" si="307"/>
        <v>36587</v>
      </c>
      <c r="I6538">
        <f t="shared" si="308"/>
        <v>1642</v>
      </c>
    </row>
    <row r="6539" spans="1:9" x14ac:dyDescent="0.25">
      <c r="A6539" s="1">
        <v>44196</v>
      </c>
      <c r="B6539" t="s">
        <v>5</v>
      </c>
      <c r="C6539">
        <v>75173</v>
      </c>
      <c r="D6539">
        <v>84109</v>
      </c>
      <c r="E6539">
        <v>3769</v>
      </c>
      <c r="F6539">
        <v>163051</v>
      </c>
      <c r="G6539">
        <f t="shared" si="306"/>
        <v>163051</v>
      </c>
      <c r="H6539">
        <f t="shared" si="307"/>
        <v>84109</v>
      </c>
      <c r="I6539">
        <f t="shared" si="308"/>
        <v>3769</v>
      </c>
    </row>
    <row r="6540" spans="1:9" x14ac:dyDescent="0.25">
      <c r="A6540" s="1">
        <v>44196</v>
      </c>
      <c r="B6540" t="s">
        <v>6</v>
      </c>
      <c r="C6540">
        <v>5620</v>
      </c>
      <c r="D6540">
        <v>51958</v>
      </c>
      <c r="E6540">
        <v>2891</v>
      </c>
      <c r="F6540">
        <v>60469</v>
      </c>
      <c r="G6540">
        <f t="shared" si="306"/>
        <v>60469</v>
      </c>
      <c r="H6540">
        <f t="shared" si="307"/>
        <v>51958</v>
      </c>
      <c r="I6540">
        <f t="shared" si="308"/>
        <v>2891</v>
      </c>
    </row>
    <row r="6541" spans="1:9" x14ac:dyDescent="0.25">
      <c r="A6541" s="1">
        <v>44196</v>
      </c>
      <c r="B6541" t="s">
        <v>7</v>
      </c>
      <c r="C6541">
        <v>54623</v>
      </c>
      <c r="D6541">
        <v>399157</v>
      </c>
      <c r="E6541">
        <v>25123</v>
      </c>
      <c r="F6541">
        <v>478903</v>
      </c>
      <c r="G6541">
        <f t="shared" si="306"/>
        <v>478903</v>
      </c>
      <c r="H6541">
        <f t="shared" si="307"/>
        <v>399157</v>
      </c>
      <c r="I6541">
        <f t="shared" si="308"/>
        <v>25123</v>
      </c>
    </row>
    <row r="6542" spans="1:9" x14ac:dyDescent="0.25">
      <c r="A6542" s="1">
        <v>44196</v>
      </c>
      <c r="B6542" t="s">
        <v>8</v>
      </c>
      <c r="C6542">
        <v>11178</v>
      </c>
      <c r="D6542">
        <v>28875</v>
      </c>
      <c r="E6542">
        <v>1571</v>
      </c>
      <c r="F6542">
        <v>41624</v>
      </c>
      <c r="G6542">
        <f t="shared" si="306"/>
        <v>41624</v>
      </c>
      <c r="H6542">
        <f t="shared" si="307"/>
        <v>28875</v>
      </c>
      <c r="I6542">
        <f t="shared" si="308"/>
        <v>1571</v>
      </c>
    </row>
    <row r="6543" spans="1:9" x14ac:dyDescent="0.25">
      <c r="A6543" s="1">
        <v>44196</v>
      </c>
      <c r="B6543" t="s">
        <v>9</v>
      </c>
      <c r="C6543">
        <v>1912</v>
      </c>
      <c r="D6543">
        <v>4425</v>
      </c>
      <c r="E6543">
        <v>191</v>
      </c>
      <c r="F6543">
        <v>6528</v>
      </c>
      <c r="G6543">
        <f t="shared" si="306"/>
        <v>6528</v>
      </c>
      <c r="H6543">
        <f t="shared" si="307"/>
        <v>4425</v>
      </c>
      <c r="I6543">
        <f t="shared" si="308"/>
        <v>191</v>
      </c>
    </row>
    <row r="6544" spans="1:9" x14ac:dyDescent="0.25">
      <c r="A6544" s="1">
        <v>44196</v>
      </c>
      <c r="B6544" t="s">
        <v>10</v>
      </c>
      <c r="C6544">
        <v>10669</v>
      </c>
      <c r="D6544">
        <v>18086</v>
      </c>
      <c r="E6544">
        <v>739</v>
      </c>
      <c r="F6544">
        <v>29494</v>
      </c>
      <c r="G6544">
        <f t="shared" si="306"/>
        <v>29494</v>
      </c>
      <c r="H6544">
        <f t="shared" si="307"/>
        <v>18086</v>
      </c>
      <c r="I6544">
        <f t="shared" si="308"/>
        <v>739</v>
      </c>
    </row>
    <row r="6545" spans="1:9" x14ac:dyDescent="0.25">
      <c r="A6545" s="1">
        <v>44196</v>
      </c>
      <c r="B6545" t="s">
        <v>11</v>
      </c>
      <c r="C6545">
        <v>1862</v>
      </c>
      <c r="D6545">
        <v>19036</v>
      </c>
      <c r="E6545">
        <v>942</v>
      </c>
      <c r="F6545">
        <v>21840</v>
      </c>
      <c r="G6545">
        <f t="shared" si="306"/>
        <v>21840</v>
      </c>
      <c r="H6545">
        <f t="shared" si="307"/>
        <v>19036</v>
      </c>
      <c r="I6545">
        <f t="shared" si="308"/>
        <v>942</v>
      </c>
    </row>
    <row r="6546" spans="1:9" x14ac:dyDescent="0.25">
      <c r="A6546" s="1">
        <v>44196</v>
      </c>
      <c r="B6546" t="s">
        <v>12</v>
      </c>
      <c r="C6546">
        <v>28257</v>
      </c>
      <c r="D6546">
        <v>161649</v>
      </c>
      <c r="E6546">
        <v>7922</v>
      </c>
      <c r="F6546">
        <v>197828</v>
      </c>
      <c r="G6546">
        <f t="shared" si="306"/>
        <v>197828</v>
      </c>
      <c r="H6546">
        <f t="shared" si="307"/>
        <v>161649</v>
      </c>
      <c r="I6546">
        <f t="shared" si="308"/>
        <v>7922</v>
      </c>
    </row>
    <row r="6547" spans="1:9" x14ac:dyDescent="0.25">
      <c r="A6547" s="1">
        <v>44196</v>
      </c>
      <c r="B6547" t="s">
        <v>13</v>
      </c>
      <c r="C6547">
        <v>53002</v>
      </c>
      <c r="D6547">
        <v>35490</v>
      </c>
      <c r="E6547">
        <v>2472</v>
      </c>
      <c r="F6547">
        <v>90964</v>
      </c>
      <c r="G6547">
        <f t="shared" si="306"/>
        <v>90964</v>
      </c>
      <c r="H6547">
        <f t="shared" si="307"/>
        <v>35490</v>
      </c>
      <c r="I6547">
        <f t="shared" si="308"/>
        <v>2472</v>
      </c>
    </row>
    <row r="6548" spans="1:9" x14ac:dyDescent="0.25">
      <c r="A6548" s="1">
        <v>44196</v>
      </c>
      <c r="B6548" t="s">
        <v>14</v>
      </c>
      <c r="C6548">
        <v>16453</v>
      </c>
      <c r="D6548">
        <v>13913</v>
      </c>
      <c r="E6548">
        <v>747</v>
      </c>
      <c r="F6548">
        <v>31113</v>
      </c>
      <c r="G6548">
        <f t="shared" si="306"/>
        <v>31113</v>
      </c>
      <c r="H6548">
        <f t="shared" si="307"/>
        <v>13913</v>
      </c>
      <c r="I6548">
        <f t="shared" si="308"/>
        <v>747</v>
      </c>
    </row>
    <row r="6549" spans="1:9" x14ac:dyDescent="0.25">
      <c r="A6549" s="1">
        <v>44196</v>
      </c>
      <c r="B6549" t="s">
        <v>15</v>
      </c>
      <c r="C6549">
        <v>33868</v>
      </c>
      <c r="D6549">
        <v>57364</v>
      </c>
      <c r="E6549">
        <v>2412</v>
      </c>
      <c r="F6549">
        <v>93644</v>
      </c>
      <c r="G6549">
        <f t="shared" si="306"/>
        <v>93644</v>
      </c>
      <c r="H6549">
        <f t="shared" si="307"/>
        <v>57364</v>
      </c>
      <c r="I6549">
        <f t="shared" si="308"/>
        <v>2412</v>
      </c>
    </row>
    <row r="6550" spans="1:9" x14ac:dyDescent="0.25">
      <c r="A6550" s="1">
        <v>44196</v>
      </c>
      <c r="B6550" t="s">
        <v>16</v>
      </c>
      <c r="C6550">
        <v>9678</v>
      </c>
      <c r="D6550">
        <v>106977</v>
      </c>
      <c r="E6550">
        <v>3673</v>
      </c>
      <c r="F6550">
        <v>120328</v>
      </c>
      <c r="G6550">
        <f t="shared" si="306"/>
        <v>120328</v>
      </c>
      <c r="H6550">
        <f t="shared" si="307"/>
        <v>106977</v>
      </c>
      <c r="I6550">
        <f t="shared" si="308"/>
        <v>3673</v>
      </c>
    </row>
    <row r="6551" spans="1:9" x14ac:dyDescent="0.25">
      <c r="A6551" s="1">
        <v>44196</v>
      </c>
      <c r="B6551" t="s">
        <v>17</v>
      </c>
      <c r="C6551">
        <v>3777</v>
      </c>
      <c r="D6551">
        <v>24559</v>
      </c>
      <c r="E6551">
        <v>624</v>
      </c>
      <c r="F6551">
        <v>28960</v>
      </c>
      <c r="G6551">
        <f t="shared" si="306"/>
        <v>28960</v>
      </c>
      <c r="H6551">
        <f t="shared" si="307"/>
        <v>24559</v>
      </c>
      <c r="I6551">
        <f t="shared" si="308"/>
        <v>624</v>
      </c>
    </row>
    <row r="6552" spans="1:9" x14ac:dyDescent="0.25">
      <c r="A6552" s="1">
        <v>44196</v>
      </c>
      <c r="B6552" t="s">
        <v>18</v>
      </c>
      <c r="C6552">
        <v>411</v>
      </c>
      <c r="D6552">
        <v>6483</v>
      </c>
      <c r="E6552">
        <v>379</v>
      </c>
      <c r="F6552">
        <v>7273</v>
      </c>
      <c r="G6552">
        <f t="shared" si="306"/>
        <v>7273</v>
      </c>
      <c r="H6552">
        <f t="shared" si="307"/>
        <v>6483</v>
      </c>
      <c r="I6552">
        <f t="shared" si="308"/>
        <v>379</v>
      </c>
    </row>
    <row r="6553" spans="1:9" x14ac:dyDescent="0.25">
      <c r="A6553" s="1">
        <v>44196</v>
      </c>
      <c r="B6553" t="s">
        <v>19</v>
      </c>
      <c r="C6553">
        <v>91073</v>
      </c>
      <c r="D6553">
        <v>156263</v>
      </c>
      <c r="E6553">
        <v>6539</v>
      </c>
      <c r="F6553">
        <v>253875</v>
      </c>
      <c r="G6553">
        <f t="shared" si="306"/>
        <v>253875</v>
      </c>
      <c r="H6553">
        <f t="shared" si="307"/>
        <v>156263</v>
      </c>
      <c r="I6553">
        <f t="shared" si="308"/>
        <v>6539</v>
      </c>
    </row>
    <row r="6554" spans="1:9" x14ac:dyDescent="0.25">
      <c r="A6554" s="1">
        <v>44197</v>
      </c>
      <c r="B6554" t="s">
        <v>0</v>
      </c>
      <c r="C6554">
        <v>11373</v>
      </c>
      <c r="D6554">
        <v>23132</v>
      </c>
      <c r="E6554">
        <v>1218</v>
      </c>
      <c r="F6554">
        <v>35723</v>
      </c>
      <c r="G6554">
        <f t="shared" si="306"/>
        <v>35723</v>
      </c>
      <c r="H6554">
        <f t="shared" si="307"/>
        <v>23132</v>
      </c>
      <c r="I6554">
        <f t="shared" si="308"/>
        <v>1218</v>
      </c>
    </row>
    <row r="6555" spans="1:9" x14ac:dyDescent="0.25">
      <c r="A6555" s="1">
        <v>44197</v>
      </c>
      <c r="B6555" t="s">
        <v>1</v>
      </c>
      <c r="C6555">
        <v>6141</v>
      </c>
      <c r="D6555">
        <v>4585</v>
      </c>
      <c r="E6555">
        <v>256</v>
      </c>
      <c r="F6555">
        <v>10982</v>
      </c>
      <c r="G6555">
        <f t="shared" si="306"/>
        <v>10982</v>
      </c>
      <c r="H6555">
        <f t="shared" si="307"/>
        <v>4585</v>
      </c>
      <c r="I6555">
        <f t="shared" si="308"/>
        <v>256</v>
      </c>
    </row>
    <row r="6556" spans="1:9" x14ac:dyDescent="0.25">
      <c r="A6556" s="1">
        <v>44197</v>
      </c>
      <c r="B6556" t="s">
        <v>2</v>
      </c>
      <c r="C6556">
        <v>8863</v>
      </c>
      <c r="D6556">
        <v>14923</v>
      </c>
      <c r="E6556">
        <v>479</v>
      </c>
      <c r="F6556">
        <v>24265</v>
      </c>
      <c r="G6556">
        <f t="shared" si="306"/>
        <v>24265</v>
      </c>
      <c r="H6556">
        <f t="shared" si="307"/>
        <v>14923</v>
      </c>
      <c r="I6556">
        <f t="shared" si="308"/>
        <v>479</v>
      </c>
    </row>
    <row r="6557" spans="1:9" x14ac:dyDescent="0.25">
      <c r="A6557" s="1">
        <v>44197</v>
      </c>
      <c r="B6557" t="s">
        <v>3</v>
      </c>
      <c r="C6557">
        <v>78328</v>
      </c>
      <c r="D6557">
        <v>110215</v>
      </c>
      <c r="E6557">
        <v>2864</v>
      </c>
      <c r="F6557">
        <v>191407</v>
      </c>
      <c r="G6557">
        <f t="shared" si="306"/>
        <v>191407</v>
      </c>
      <c r="H6557">
        <f t="shared" si="307"/>
        <v>110215</v>
      </c>
      <c r="I6557">
        <f t="shared" si="308"/>
        <v>2864</v>
      </c>
    </row>
    <row r="6558" spans="1:9" x14ac:dyDescent="0.25">
      <c r="A6558" s="1">
        <v>44197</v>
      </c>
      <c r="B6558" t="s">
        <v>4</v>
      </c>
      <c r="C6558">
        <v>56787</v>
      </c>
      <c r="D6558">
        <v>109546</v>
      </c>
      <c r="E6558">
        <v>7808</v>
      </c>
      <c r="F6558">
        <v>174141</v>
      </c>
      <c r="G6558">
        <f t="shared" si="306"/>
        <v>174141</v>
      </c>
      <c r="H6558">
        <f t="shared" si="307"/>
        <v>109546</v>
      </c>
      <c r="I6558">
        <f t="shared" si="308"/>
        <v>7808</v>
      </c>
    </row>
    <row r="6559" spans="1:9" x14ac:dyDescent="0.25">
      <c r="A6559" s="1">
        <v>44197</v>
      </c>
      <c r="B6559" t="s">
        <v>31</v>
      </c>
      <c r="C6559">
        <v>11753</v>
      </c>
      <c r="D6559">
        <v>37320</v>
      </c>
      <c r="E6559">
        <v>1669</v>
      </c>
      <c r="F6559">
        <v>50742</v>
      </c>
      <c r="G6559">
        <f t="shared" si="306"/>
        <v>50742</v>
      </c>
      <c r="H6559">
        <f t="shared" si="307"/>
        <v>37320</v>
      </c>
      <c r="I6559">
        <f t="shared" si="308"/>
        <v>1669</v>
      </c>
    </row>
    <row r="6560" spans="1:9" x14ac:dyDescent="0.25">
      <c r="A6560" s="1">
        <v>44197</v>
      </c>
      <c r="B6560" t="s">
        <v>5</v>
      </c>
      <c r="C6560">
        <v>76361</v>
      </c>
      <c r="D6560">
        <v>84811</v>
      </c>
      <c r="E6560">
        <v>3792</v>
      </c>
      <c r="F6560">
        <v>164964</v>
      </c>
      <c r="G6560">
        <f t="shared" si="306"/>
        <v>164964</v>
      </c>
      <c r="H6560">
        <f t="shared" si="307"/>
        <v>84811</v>
      </c>
      <c r="I6560">
        <f t="shared" si="308"/>
        <v>3792</v>
      </c>
    </row>
    <row r="6561" spans="1:9" x14ac:dyDescent="0.25">
      <c r="A6561" s="1">
        <v>44197</v>
      </c>
      <c r="B6561" t="s">
        <v>6</v>
      </c>
      <c r="C6561">
        <v>5597</v>
      </c>
      <c r="D6561">
        <v>52386</v>
      </c>
      <c r="E6561">
        <v>2898</v>
      </c>
      <c r="F6561">
        <v>60881</v>
      </c>
      <c r="G6561">
        <f t="shared" si="306"/>
        <v>60881</v>
      </c>
      <c r="H6561">
        <f t="shared" si="307"/>
        <v>52386</v>
      </c>
      <c r="I6561">
        <f t="shared" si="308"/>
        <v>2898</v>
      </c>
    </row>
    <row r="6562" spans="1:9" x14ac:dyDescent="0.25">
      <c r="A6562" s="1">
        <v>44197</v>
      </c>
      <c r="B6562" t="s">
        <v>7</v>
      </c>
      <c r="C6562">
        <v>55312</v>
      </c>
      <c r="D6562">
        <v>401444</v>
      </c>
      <c r="E6562">
        <v>25203</v>
      </c>
      <c r="F6562">
        <v>481959</v>
      </c>
      <c r="G6562">
        <f t="shared" si="306"/>
        <v>481959</v>
      </c>
      <c r="H6562">
        <f t="shared" si="307"/>
        <v>401444</v>
      </c>
      <c r="I6562">
        <f t="shared" si="308"/>
        <v>25203</v>
      </c>
    </row>
    <row r="6563" spans="1:9" x14ac:dyDescent="0.25">
      <c r="A6563" s="1">
        <v>44197</v>
      </c>
      <c r="B6563" t="s">
        <v>8</v>
      </c>
      <c r="C6563">
        <v>11739</v>
      </c>
      <c r="D6563">
        <v>28997</v>
      </c>
      <c r="E6563">
        <v>1581</v>
      </c>
      <c r="F6563">
        <v>42317</v>
      </c>
      <c r="G6563">
        <f t="shared" si="306"/>
        <v>42317</v>
      </c>
      <c r="H6563">
        <f t="shared" si="307"/>
        <v>28997</v>
      </c>
      <c r="I6563">
        <f t="shared" si="308"/>
        <v>1581</v>
      </c>
    </row>
    <row r="6564" spans="1:9" x14ac:dyDescent="0.25">
      <c r="A6564" s="1">
        <v>44197</v>
      </c>
      <c r="B6564" t="s">
        <v>9</v>
      </c>
      <c r="C6564">
        <v>1723</v>
      </c>
      <c r="D6564">
        <v>4719</v>
      </c>
      <c r="E6564">
        <v>192</v>
      </c>
      <c r="F6564">
        <v>6634</v>
      </c>
      <c r="G6564">
        <f t="shared" si="306"/>
        <v>6634</v>
      </c>
      <c r="H6564">
        <f t="shared" si="307"/>
        <v>4719</v>
      </c>
      <c r="I6564">
        <f t="shared" si="308"/>
        <v>192</v>
      </c>
    </row>
    <row r="6565" spans="1:9" x14ac:dyDescent="0.25">
      <c r="A6565" s="1">
        <v>44197</v>
      </c>
      <c r="B6565" t="s">
        <v>10</v>
      </c>
      <c r="C6565">
        <v>10793</v>
      </c>
      <c r="D6565">
        <v>18229</v>
      </c>
      <c r="E6565">
        <v>742</v>
      </c>
      <c r="F6565">
        <v>29764</v>
      </c>
      <c r="G6565">
        <f t="shared" si="306"/>
        <v>29764</v>
      </c>
      <c r="H6565">
        <f t="shared" si="307"/>
        <v>18229</v>
      </c>
      <c r="I6565">
        <f t="shared" si="308"/>
        <v>742</v>
      </c>
    </row>
    <row r="6566" spans="1:9" x14ac:dyDescent="0.25">
      <c r="A6566" s="1">
        <v>44197</v>
      </c>
      <c r="B6566" t="s">
        <v>11</v>
      </c>
      <c r="C6566">
        <v>1899</v>
      </c>
      <c r="D6566">
        <v>19182</v>
      </c>
      <c r="E6566">
        <v>952</v>
      </c>
      <c r="F6566">
        <v>22033</v>
      </c>
      <c r="G6566">
        <f t="shared" si="306"/>
        <v>22033</v>
      </c>
      <c r="H6566">
        <f t="shared" si="307"/>
        <v>19182</v>
      </c>
      <c r="I6566">
        <f t="shared" si="308"/>
        <v>952</v>
      </c>
    </row>
    <row r="6567" spans="1:9" x14ac:dyDescent="0.25">
      <c r="A6567" s="1">
        <v>44197</v>
      </c>
      <c r="B6567" t="s">
        <v>12</v>
      </c>
      <c r="C6567">
        <v>26529</v>
      </c>
      <c r="D6567">
        <v>164397</v>
      </c>
      <c r="E6567">
        <v>7960</v>
      </c>
      <c r="F6567">
        <v>198886</v>
      </c>
      <c r="G6567">
        <f t="shared" si="306"/>
        <v>198886</v>
      </c>
      <c r="H6567">
        <f t="shared" si="307"/>
        <v>164397</v>
      </c>
      <c r="I6567">
        <f t="shared" si="308"/>
        <v>7960</v>
      </c>
    </row>
    <row r="6568" spans="1:9" x14ac:dyDescent="0.25">
      <c r="A6568" s="1">
        <v>44197</v>
      </c>
      <c r="B6568" t="s">
        <v>13</v>
      </c>
      <c r="C6568">
        <v>53913</v>
      </c>
      <c r="D6568">
        <v>35965</v>
      </c>
      <c r="E6568">
        <v>2481</v>
      </c>
      <c r="F6568">
        <v>92359</v>
      </c>
      <c r="G6568">
        <f t="shared" si="306"/>
        <v>92359</v>
      </c>
      <c r="H6568">
        <f t="shared" si="307"/>
        <v>35965</v>
      </c>
      <c r="I6568">
        <f t="shared" si="308"/>
        <v>2481</v>
      </c>
    </row>
    <row r="6569" spans="1:9" x14ac:dyDescent="0.25">
      <c r="A6569" s="1">
        <v>44197</v>
      </c>
      <c r="B6569" t="s">
        <v>14</v>
      </c>
      <c r="C6569">
        <v>16679</v>
      </c>
      <c r="D6569">
        <v>14048</v>
      </c>
      <c r="E6569">
        <v>751</v>
      </c>
      <c r="F6569">
        <v>31478</v>
      </c>
      <c r="G6569">
        <f t="shared" si="306"/>
        <v>31478</v>
      </c>
      <c r="H6569">
        <f t="shared" si="307"/>
        <v>14048</v>
      </c>
      <c r="I6569">
        <f t="shared" si="308"/>
        <v>751</v>
      </c>
    </row>
    <row r="6570" spans="1:9" x14ac:dyDescent="0.25">
      <c r="A6570" s="1">
        <v>44197</v>
      </c>
      <c r="B6570" t="s">
        <v>15</v>
      </c>
      <c r="C6570">
        <v>34347</v>
      </c>
      <c r="D6570">
        <v>57979</v>
      </c>
      <c r="E6570">
        <v>2440</v>
      </c>
      <c r="F6570">
        <v>94766</v>
      </c>
      <c r="G6570">
        <f t="shared" si="306"/>
        <v>94766</v>
      </c>
      <c r="H6570">
        <f t="shared" si="307"/>
        <v>57979</v>
      </c>
      <c r="I6570">
        <f t="shared" si="308"/>
        <v>2440</v>
      </c>
    </row>
    <row r="6571" spans="1:9" x14ac:dyDescent="0.25">
      <c r="A6571" s="1">
        <v>44197</v>
      </c>
      <c r="B6571" t="s">
        <v>16</v>
      </c>
      <c r="C6571">
        <v>9836</v>
      </c>
      <c r="D6571">
        <v>107381</v>
      </c>
      <c r="E6571">
        <v>3700</v>
      </c>
      <c r="F6571">
        <v>120917</v>
      </c>
      <c r="G6571">
        <f t="shared" si="306"/>
        <v>120917</v>
      </c>
      <c r="H6571">
        <f t="shared" si="307"/>
        <v>107381</v>
      </c>
      <c r="I6571">
        <f t="shared" si="308"/>
        <v>3700</v>
      </c>
    </row>
    <row r="6572" spans="1:9" x14ac:dyDescent="0.25">
      <c r="A6572" s="1">
        <v>44197</v>
      </c>
      <c r="B6572" t="s">
        <v>17</v>
      </c>
      <c r="C6572">
        <v>3804</v>
      </c>
      <c r="D6572">
        <v>24759</v>
      </c>
      <c r="E6572">
        <v>625</v>
      </c>
      <c r="F6572">
        <v>29188</v>
      </c>
      <c r="G6572">
        <f t="shared" si="306"/>
        <v>29188</v>
      </c>
      <c r="H6572">
        <f t="shared" si="307"/>
        <v>24759</v>
      </c>
      <c r="I6572">
        <f t="shared" si="308"/>
        <v>625</v>
      </c>
    </row>
    <row r="6573" spans="1:9" x14ac:dyDescent="0.25">
      <c r="A6573" s="1">
        <v>44197</v>
      </c>
      <c r="B6573" t="s">
        <v>18</v>
      </c>
      <c r="C6573">
        <v>408</v>
      </c>
      <c r="D6573">
        <v>6501</v>
      </c>
      <c r="E6573">
        <v>381</v>
      </c>
      <c r="F6573">
        <v>7290</v>
      </c>
      <c r="G6573">
        <f t="shared" si="306"/>
        <v>7290</v>
      </c>
      <c r="H6573">
        <f t="shared" si="307"/>
        <v>6501</v>
      </c>
      <c r="I6573">
        <f t="shared" si="308"/>
        <v>381</v>
      </c>
    </row>
    <row r="6574" spans="1:9" x14ac:dyDescent="0.25">
      <c r="A6574" s="1">
        <v>44197</v>
      </c>
      <c r="B6574" t="s">
        <v>19</v>
      </c>
      <c r="C6574">
        <v>92582</v>
      </c>
      <c r="D6574">
        <v>159469</v>
      </c>
      <c r="E6574">
        <v>6629</v>
      </c>
      <c r="F6574">
        <v>258680</v>
      </c>
      <c r="G6574">
        <f t="shared" si="306"/>
        <v>258680</v>
      </c>
      <c r="H6574">
        <f t="shared" si="307"/>
        <v>159469</v>
      </c>
      <c r="I6574">
        <f t="shared" si="308"/>
        <v>6629</v>
      </c>
    </row>
    <row r="6575" spans="1:9" x14ac:dyDescent="0.25">
      <c r="A6575" s="1">
        <v>44198</v>
      </c>
      <c r="B6575" t="s">
        <v>0</v>
      </c>
      <c r="C6575">
        <v>11251</v>
      </c>
      <c r="D6575">
        <v>23266</v>
      </c>
      <c r="E6575">
        <v>1229</v>
      </c>
      <c r="F6575">
        <v>35746</v>
      </c>
      <c r="G6575">
        <f t="shared" si="306"/>
        <v>35746</v>
      </c>
      <c r="H6575">
        <f t="shared" si="307"/>
        <v>23266</v>
      </c>
      <c r="I6575">
        <f t="shared" si="308"/>
        <v>1229</v>
      </c>
    </row>
    <row r="6576" spans="1:9" x14ac:dyDescent="0.25">
      <c r="A6576" s="1">
        <v>44198</v>
      </c>
      <c r="B6576" t="s">
        <v>1</v>
      </c>
      <c r="C6576">
        <v>6142</v>
      </c>
      <c r="D6576">
        <v>4618</v>
      </c>
      <c r="E6576">
        <v>261</v>
      </c>
      <c r="F6576">
        <v>11021</v>
      </c>
      <c r="G6576">
        <f t="shared" si="306"/>
        <v>11021</v>
      </c>
      <c r="H6576">
        <f t="shared" si="307"/>
        <v>4618</v>
      </c>
      <c r="I6576">
        <f t="shared" si="308"/>
        <v>261</v>
      </c>
    </row>
    <row r="6577" spans="1:9" x14ac:dyDescent="0.25">
      <c r="A6577" s="1">
        <v>44198</v>
      </c>
      <c r="B6577" t="s">
        <v>2</v>
      </c>
      <c r="C6577">
        <v>8816</v>
      </c>
      <c r="D6577">
        <v>15142</v>
      </c>
      <c r="E6577">
        <v>482</v>
      </c>
      <c r="F6577">
        <v>24440</v>
      </c>
      <c r="G6577">
        <f t="shared" si="306"/>
        <v>24440</v>
      </c>
      <c r="H6577">
        <f t="shared" si="307"/>
        <v>15142</v>
      </c>
      <c r="I6577">
        <f t="shared" si="308"/>
        <v>482</v>
      </c>
    </row>
    <row r="6578" spans="1:9" x14ac:dyDescent="0.25">
      <c r="A6578" s="1">
        <v>44198</v>
      </c>
      <c r="B6578" t="s">
        <v>3</v>
      </c>
      <c r="C6578">
        <v>78015</v>
      </c>
      <c r="D6578">
        <v>110891</v>
      </c>
      <c r="E6578">
        <v>2893</v>
      </c>
      <c r="F6578">
        <v>191799</v>
      </c>
      <c r="G6578">
        <f t="shared" si="306"/>
        <v>191799</v>
      </c>
      <c r="H6578">
        <f t="shared" si="307"/>
        <v>110891</v>
      </c>
      <c r="I6578">
        <f t="shared" si="308"/>
        <v>2893</v>
      </c>
    </row>
    <row r="6579" spans="1:9" x14ac:dyDescent="0.25">
      <c r="A6579" s="1">
        <v>44198</v>
      </c>
      <c r="B6579" t="s">
        <v>4</v>
      </c>
      <c r="C6579">
        <v>58506</v>
      </c>
      <c r="D6579">
        <v>109818</v>
      </c>
      <c r="E6579">
        <v>7846</v>
      </c>
      <c r="F6579">
        <v>176170</v>
      </c>
      <c r="G6579">
        <f t="shared" si="306"/>
        <v>176170</v>
      </c>
      <c r="H6579">
        <f t="shared" si="307"/>
        <v>109818</v>
      </c>
      <c r="I6579">
        <f t="shared" si="308"/>
        <v>7846</v>
      </c>
    </row>
    <row r="6580" spans="1:9" x14ac:dyDescent="0.25">
      <c r="A6580" s="1">
        <v>44198</v>
      </c>
      <c r="B6580" t="s">
        <v>31</v>
      </c>
      <c r="C6580">
        <v>11847</v>
      </c>
      <c r="D6580">
        <v>37567</v>
      </c>
      <c r="E6580">
        <v>1687</v>
      </c>
      <c r="F6580">
        <v>51101</v>
      </c>
      <c r="G6580">
        <f t="shared" si="306"/>
        <v>51101</v>
      </c>
      <c r="H6580">
        <f t="shared" si="307"/>
        <v>37567</v>
      </c>
      <c r="I6580">
        <f t="shared" si="308"/>
        <v>1687</v>
      </c>
    </row>
    <row r="6581" spans="1:9" x14ac:dyDescent="0.25">
      <c r="A6581" s="1">
        <v>44198</v>
      </c>
      <c r="B6581" t="s">
        <v>5</v>
      </c>
      <c r="C6581">
        <v>76448</v>
      </c>
      <c r="D6581">
        <v>85975</v>
      </c>
      <c r="E6581">
        <v>3816</v>
      </c>
      <c r="F6581">
        <v>166239</v>
      </c>
      <c r="G6581">
        <f t="shared" si="306"/>
        <v>166239</v>
      </c>
      <c r="H6581">
        <f t="shared" si="307"/>
        <v>85975</v>
      </c>
      <c r="I6581">
        <f t="shared" si="308"/>
        <v>3816</v>
      </c>
    </row>
    <row r="6582" spans="1:9" x14ac:dyDescent="0.25">
      <c r="A6582" s="1">
        <v>44198</v>
      </c>
      <c r="B6582" t="s">
        <v>6</v>
      </c>
      <c r="C6582">
        <v>5702</v>
      </c>
      <c r="D6582">
        <v>52475</v>
      </c>
      <c r="E6582">
        <v>2907</v>
      </c>
      <c r="F6582">
        <v>61084</v>
      </c>
      <c r="G6582">
        <f t="shared" si="306"/>
        <v>61084</v>
      </c>
      <c r="H6582">
        <f t="shared" si="307"/>
        <v>52475</v>
      </c>
      <c r="I6582">
        <f t="shared" si="308"/>
        <v>2907</v>
      </c>
    </row>
    <row r="6583" spans="1:9" x14ac:dyDescent="0.25">
      <c r="A6583" s="1">
        <v>44198</v>
      </c>
      <c r="B6583" t="s">
        <v>7</v>
      </c>
      <c r="C6583">
        <v>56010</v>
      </c>
      <c r="D6583">
        <v>402070</v>
      </c>
      <c r="E6583">
        <v>25281</v>
      </c>
      <c r="F6583">
        <v>483361</v>
      </c>
      <c r="G6583">
        <f t="shared" si="306"/>
        <v>483361</v>
      </c>
      <c r="H6583">
        <f t="shared" si="307"/>
        <v>402070</v>
      </c>
      <c r="I6583">
        <f t="shared" si="308"/>
        <v>25281</v>
      </c>
    </row>
    <row r="6584" spans="1:9" x14ac:dyDescent="0.25">
      <c r="A6584" s="1">
        <v>44198</v>
      </c>
      <c r="B6584" t="s">
        <v>8</v>
      </c>
      <c r="C6584">
        <v>11787</v>
      </c>
      <c r="D6584">
        <v>29221</v>
      </c>
      <c r="E6584">
        <v>1594</v>
      </c>
      <c r="F6584">
        <v>42602</v>
      </c>
      <c r="G6584">
        <f t="shared" si="306"/>
        <v>42602</v>
      </c>
      <c r="H6584">
        <f t="shared" si="307"/>
        <v>29221</v>
      </c>
      <c r="I6584">
        <f t="shared" si="308"/>
        <v>1594</v>
      </c>
    </row>
    <row r="6585" spans="1:9" x14ac:dyDescent="0.25">
      <c r="A6585" s="1">
        <v>44198</v>
      </c>
      <c r="B6585" t="s">
        <v>9</v>
      </c>
      <c r="C6585">
        <v>1739</v>
      </c>
      <c r="D6585">
        <v>4722</v>
      </c>
      <c r="E6585">
        <v>194</v>
      </c>
      <c r="F6585">
        <v>6655</v>
      </c>
      <c r="G6585">
        <f t="shared" si="306"/>
        <v>6655</v>
      </c>
      <c r="H6585">
        <f t="shared" si="307"/>
        <v>4722</v>
      </c>
      <c r="I6585">
        <f t="shared" si="308"/>
        <v>194</v>
      </c>
    </row>
    <row r="6586" spans="1:9" x14ac:dyDescent="0.25">
      <c r="A6586" s="1">
        <v>44198</v>
      </c>
      <c r="B6586" t="s">
        <v>10</v>
      </c>
      <c r="C6586">
        <v>10838</v>
      </c>
      <c r="D6586">
        <v>18266</v>
      </c>
      <c r="E6586">
        <v>746</v>
      </c>
      <c r="F6586">
        <v>29850</v>
      </c>
      <c r="G6586">
        <f t="shared" si="306"/>
        <v>29850</v>
      </c>
      <c r="H6586">
        <f t="shared" si="307"/>
        <v>18266</v>
      </c>
      <c r="I6586">
        <f t="shared" si="308"/>
        <v>746</v>
      </c>
    </row>
    <row r="6587" spans="1:9" x14ac:dyDescent="0.25">
      <c r="A6587" s="1">
        <v>44198</v>
      </c>
      <c r="B6587" t="s">
        <v>11</v>
      </c>
      <c r="C6587">
        <v>1982</v>
      </c>
      <c r="D6587">
        <v>19209</v>
      </c>
      <c r="E6587">
        <v>958</v>
      </c>
      <c r="F6587">
        <v>22149</v>
      </c>
      <c r="G6587">
        <f t="shared" si="306"/>
        <v>22149</v>
      </c>
      <c r="H6587">
        <f t="shared" si="307"/>
        <v>19209</v>
      </c>
      <c r="I6587">
        <f t="shared" si="308"/>
        <v>958</v>
      </c>
    </row>
    <row r="6588" spans="1:9" x14ac:dyDescent="0.25">
      <c r="A6588" s="1">
        <v>44198</v>
      </c>
      <c r="B6588" t="s">
        <v>12</v>
      </c>
      <c r="C6588">
        <v>24197</v>
      </c>
      <c r="D6588">
        <v>167151</v>
      </c>
      <c r="E6588">
        <v>7971</v>
      </c>
      <c r="F6588">
        <v>199319</v>
      </c>
      <c r="G6588">
        <f t="shared" si="306"/>
        <v>199319</v>
      </c>
      <c r="H6588">
        <f t="shared" si="307"/>
        <v>167151</v>
      </c>
      <c r="I6588">
        <f t="shared" si="308"/>
        <v>7971</v>
      </c>
    </row>
    <row r="6589" spans="1:9" x14ac:dyDescent="0.25">
      <c r="A6589" s="1">
        <v>44198</v>
      </c>
      <c r="B6589" t="s">
        <v>13</v>
      </c>
      <c r="C6589">
        <v>53812</v>
      </c>
      <c r="D6589">
        <v>36400</v>
      </c>
      <c r="E6589">
        <v>2491</v>
      </c>
      <c r="F6589">
        <v>92703</v>
      </c>
      <c r="G6589">
        <f t="shared" si="306"/>
        <v>92703</v>
      </c>
      <c r="H6589">
        <f t="shared" si="307"/>
        <v>36400</v>
      </c>
      <c r="I6589">
        <f t="shared" si="308"/>
        <v>2491</v>
      </c>
    </row>
    <row r="6590" spans="1:9" x14ac:dyDescent="0.25">
      <c r="A6590" s="1">
        <v>44198</v>
      </c>
      <c r="B6590" t="s">
        <v>14</v>
      </c>
      <c r="C6590">
        <v>16672</v>
      </c>
      <c r="D6590">
        <v>14240</v>
      </c>
      <c r="E6590">
        <v>755</v>
      </c>
      <c r="F6590">
        <v>31667</v>
      </c>
      <c r="G6590">
        <f t="shared" si="306"/>
        <v>31667</v>
      </c>
      <c r="H6590">
        <f t="shared" si="307"/>
        <v>14240</v>
      </c>
      <c r="I6590">
        <f t="shared" si="308"/>
        <v>755</v>
      </c>
    </row>
    <row r="6591" spans="1:9" x14ac:dyDescent="0.25">
      <c r="A6591" s="1">
        <v>44198</v>
      </c>
      <c r="B6591" t="s">
        <v>15</v>
      </c>
      <c r="C6591">
        <v>34950</v>
      </c>
      <c r="D6591">
        <v>58082</v>
      </c>
      <c r="E6591">
        <v>2468</v>
      </c>
      <c r="F6591">
        <v>95500</v>
      </c>
      <c r="G6591">
        <f t="shared" si="306"/>
        <v>95500</v>
      </c>
      <c r="H6591">
        <f t="shared" si="307"/>
        <v>58082</v>
      </c>
      <c r="I6591">
        <f t="shared" si="308"/>
        <v>2468</v>
      </c>
    </row>
    <row r="6592" spans="1:9" x14ac:dyDescent="0.25">
      <c r="A6592" s="1">
        <v>44198</v>
      </c>
      <c r="B6592" t="s">
        <v>16</v>
      </c>
      <c r="C6592">
        <v>10021</v>
      </c>
      <c r="D6592">
        <v>107674</v>
      </c>
      <c r="E6592">
        <v>3720</v>
      </c>
      <c r="F6592">
        <v>121415</v>
      </c>
      <c r="G6592">
        <f t="shared" si="306"/>
        <v>121415</v>
      </c>
      <c r="H6592">
        <f t="shared" si="307"/>
        <v>107674</v>
      </c>
      <c r="I6592">
        <f t="shared" si="308"/>
        <v>3720</v>
      </c>
    </row>
    <row r="6593" spans="1:9" x14ac:dyDescent="0.25">
      <c r="A6593" s="1">
        <v>44198</v>
      </c>
      <c r="B6593" t="s">
        <v>17</v>
      </c>
      <c r="C6593">
        <v>3793</v>
      </c>
      <c r="D6593">
        <v>24817</v>
      </c>
      <c r="E6593">
        <v>628</v>
      </c>
      <c r="F6593">
        <v>29238</v>
      </c>
      <c r="G6593">
        <f t="shared" si="306"/>
        <v>29238</v>
      </c>
      <c r="H6593">
        <f t="shared" si="307"/>
        <v>24817</v>
      </c>
      <c r="I6593">
        <f t="shared" si="308"/>
        <v>628</v>
      </c>
    </row>
    <row r="6594" spans="1:9" x14ac:dyDescent="0.25">
      <c r="A6594" s="1">
        <v>44198</v>
      </c>
      <c r="B6594" t="s">
        <v>18</v>
      </c>
      <c r="C6594">
        <v>413</v>
      </c>
      <c r="D6594">
        <v>6501</v>
      </c>
      <c r="E6594">
        <v>383</v>
      </c>
      <c r="F6594">
        <v>7297</v>
      </c>
      <c r="G6594">
        <f t="shared" ref="G6594:G6657" si="309">IF(B6594=B6593,F6594-F6593,F6594)</f>
        <v>7297</v>
      </c>
      <c r="H6594">
        <f t="shared" ref="H6594:H6657" si="310">IF(B6594=B6593,D6594-D6593,D6594)</f>
        <v>6501</v>
      </c>
      <c r="I6594">
        <f t="shared" ref="I6594:I6657" si="311">IF(B6594=B6593,E6594-E6593,E6594)</f>
        <v>383</v>
      </c>
    </row>
    <row r="6595" spans="1:9" x14ac:dyDescent="0.25">
      <c r="A6595" s="1">
        <v>44198</v>
      </c>
      <c r="B6595" t="s">
        <v>19</v>
      </c>
      <c r="C6595">
        <v>94121</v>
      </c>
      <c r="D6595">
        <v>161049</v>
      </c>
      <c r="E6595">
        <v>6675</v>
      </c>
      <c r="F6595">
        <v>261845</v>
      </c>
      <c r="G6595">
        <f t="shared" si="309"/>
        <v>261845</v>
      </c>
      <c r="H6595">
        <f t="shared" si="310"/>
        <v>161049</v>
      </c>
      <c r="I6595">
        <f t="shared" si="311"/>
        <v>6675</v>
      </c>
    </row>
    <row r="6596" spans="1:9" x14ac:dyDescent="0.25">
      <c r="A6596" s="1">
        <v>44199</v>
      </c>
      <c r="B6596" t="s">
        <v>0</v>
      </c>
      <c r="C6596">
        <v>11423</v>
      </c>
      <c r="D6596">
        <v>23299</v>
      </c>
      <c r="E6596">
        <v>1231</v>
      </c>
      <c r="F6596">
        <v>35953</v>
      </c>
      <c r="G6596">
        <f t="shared" si="309"/>
        <v>35953</v>
      </c>
      <c r="H6596">
        <f t="shared" si="310"/>
        <v>23299</v>
      </c>
      <c r="I6596">
        <f t="shared" si="311"/>
        <v>1231</v>
      </c>
    </row>
    <row r="6597" spans="1:9" x14ac:dyDescent="0.25">
      <c r="A6597" s="1">
        <v>44199</v>
      </c>
      <c r="B6597" t="s">
        <v>1</v>
      </c>
      <c r="C6597">
        <v>6191</v>
      </c>
      <c r="D6597">
        <v>4649</v>
      </c>
      <c r="E6597">
        <v>262</v>
      </c>
      <c r="F6597">
        <v>11102</v>
      </c>
      <c r="G6597">
        <f t="shared" si="309"/>
        <v>11102</v>
      </c>
      <c r="H6597">
        <f t="shared" si="310"/>
        <v>4649</v>
      </c>
      <c r="I6597">
        <f t="shared" si="311"/>
        <v>262</v>
      </c>
    </row>
    <row r="6598" spans="1:9" x14ac:dyDescent="0.25">
      <c r="A6598" s="1">
        <v>44199</v>
      </c>
      <c r="B6598" t="s">
        <v>2</v>
      </c>
      <c r="C6598">
        <v>8657</v>
      </c>
      <c r="D6598">
        <v>15445</v>
      </c>
      <c r="E6598">
        <v>488</v>
      </c>
      <c r="F6598">
        <v>24590</v>
      </c>
      <c r="G6598">
        <f t="shared" si="309"/>
        <v>24590</v>
      </c>
      <c r="H6598">
        <f t="shared" si="310"/>
        <v>15445</v>
      </c>
      <c r="I6598">
        <f t="shared" si="311"/>
        <v>488</v>
      </c>
    </row>
    <row r="6599" spans="1:9" x14ac:dyDescent="0.25">
      <c r="A6599" s="1">
        <v>44199</v>
      </c>
      <c r="B6599" t="s">
        <v>3</v>
      </c>
      <c r="C6599">
        <v>77825</v>
      </c>
      <c r="D6599">
        <v>111682</v>
      </c>
      <c r="E6599">
        <v>2911</v>
      </c>
      <c r="F6599">
        <v>192418</v>
      </c>
      <c r="G6599">
        <f t="shared" si="309"/>
        <v>192418</v>
      </c>
      <c r="H6599">
        <f t="shared" si="310"/>
        <v>111682</v>
      </c>
      <c r="I6599">
        <f t="shared" si="311"/>
        <v>2911</v>
      </c>
    </row>
    <row r="6600" spans="1:9" x14ac:dyDescent="0.25">
      <c r="A6600" s="1">
        <v>44199</v>
      </c>
      <c r="B6600" t="s">
        <v>4</v>
      </c>
      <c r="C6600">
        <v>56628</v>
      </c>
      <c r="D6600">
        <v>113473</v>
      </c>
      <c r="E6600">
        <v>7887</v>
      </c>
      <c r="F6600">
        <v>177988</v>
      </c>
      <c r="G6600">
        <f t="shared" si="309"/>
        <v>177988</v>
      </c>
      <c r="H6600">
        <f t="shared" si="310"/>
        <v>113473</v>
      </c>
      <c r="I6600">
        <f t="shared" si="311"/>
        <v>7887</v>
      </c>
    </row>
    <row r="6601" spans="1:9" x14ac:dyDescent="0.25">
      <c r="A6601" s="1">
        <v>44199</v>
      </c>
      <c r="B6601" t="s">
        <v>31</v>
      </c>
      <c r="C6601">
        <v>11649</v>
      </c>
      <c r="D6601">
        <v>37945</v>
      </c>
      <c r="E6601">
        <v>1707</v>
      </c>
      <c r="F6601">
        <v>51301</v>
      </c>
      <c r="G6601">
        <f t="shared" si="309"/>
        <v>51301</v>
      </c>
      <c r="H6601">
        <f t="shared" si="310"/>
        <v>37945</v>
      </c>
      <c r="I6601">
        <f t="shared" si="311"/>
        <v>1707</v>
      </c>
    </row>
    <row r="6602" spans="1:9" x14ac:dyDescent="0.25">
      <c r="A6602" s="1">
        <v>44199</v>
      </c>
      <c r="B6602" t="s">
        <v>5</v>
      </c>
      <c r="C6602">
        <v>77153</v>
      </c>
      <c r="D6602">
        <v>86927</v>
      </c>
      <c r="E6602">
        <v>3840</v>
      </c>
      <c r="F6602">
        <v>167920</v>
      </c>
      <c r="G6602">
        <f t="shared" si="309"/>
        <v>167920</v>
      </c>
      <c r="H6602">
        <f t="shared" si="310"/>
        <v>86927</v>
      </c>
      <c r="I6602">
        <f t="shared" si="311"/>
        <v>3840</v>
      </c>
    </row>
    <row r="6603" spans="1:9" x14ac:dyDescent="0.25">
      <c r="A6603" s="1">
        <v>44199</v>
      </c>
      <c r="B6603" t="s">
        <v>6</v>
      </c>
      <c r="C6603">
        <v>5787</v>
      </c>
      <c r="D6603">
        <v>52606</v>
      </c>
      <c r="E6603">
        <v>2912</v>
      </c>
      <c r="F6603">
        <v>61305</v>
      </c>
      <c r="G6603">
        <f t="shared" si="309"/>
        <v>61305</v>
      </c>
      <c r="H6603">
        <f t="shared" si="310"/>
        <v>52606</v>
      </c>
      <c r="I6603">
        <f t="shared" si="311"/>
        <v>2912</v>
      </c>
    </row>
    <row r="6604" spans="1:9" x14ac:dyDescent="0.25">
      <c r="A6604" s="1">
        <v>44199</v>
      </c>
      <c r="B6604" t="s">
        <v>7</v>
      </c>
      <c r="C6604">
        <v>56955</v>
      </c>
      <c r="D6604">
        <v>402798</v>
      </c>
      <c r="E6604">
        <v>25317</v>
      </c>
      <c r="F6604">
        <v>485070</v>
      </c>
      <c r="G6604">
        <f t="shared" si="309"/>
        <v>485070</v>
      </c>
      <c r="H6604">
        <f t="shared" si="310"/>
        <v>402798</v>
      </c>
      <c r="I6604">
        <f t="shared" si="311"/>
        <v>25317</v>
      </c>
    </row>
    <row r="6605" spans="1:9" x14ac:dyDescent="0.25">
      <c r="A6605" s="1">
        <v>44199</v>
      </c>
      <c r="B6605" t="s">
        <v>8</v>
      </c>
      <c r="C6605">
        <v>12066</v>
      </c>
      <c r="D6605">
        <v>29301</v>
      </c>
      <c r="E6605">
        <v>1607</v>
      </c>
      <c r="F6605">
        <v>42974</v>
      </c>
      <c r="G6605">
        <f t="shared" si="309"/>
        <v>42974</v>
      </c>
      <c r="H6605">
        <f t="shared" si="310"/>
        <v>29301</v>
      </c>
      <c r="I6605">
        <f t="shared" si="311"/>
        <v>1607</v>
      </c>
    </row>
    <row r="6606" spans="1:9" x14ac:dyDescent="0.25">
      <c r="A6606" s="1">
        <v>44199</v>
      </c>
      <c r="B6606" t="s">
        <v>9</v>
      </c>
      <c r="C6606">
        <v>1738</v>
      </c>
      <c r="D6606">
        <v>4740</v>
      </c>
      <c r="E6606">
        <v>195</v>
      </c>
      <c r="F6606">
        <v>6673</v>
      </c>
      <c r="G6606">
        <f t="shared" si="309"/>
        <v>6673</v>
      </c>
      <c r="H6606">
        <f t="shared" si="310"/>
        <v>4740</v>
      </c>
      <c r="I6606">
        <f t="shared" si="311"/>
        <v>195</v>
      </c>
    </row>
    <row r="6607" spans="1:9" x14ac:dyDescent="0.25">
      <c r="A6607" s="1">
        <v>44199</v>
      </c>
      <c r="B6607" t="s">
        <v>10</v>
      </c>
      <c r="C6607">
        <v>10850</v>
      </c>
      <c r="D6607">
        <v>18345</v>
      </c>
      <c r="E6607">
        <v>751</v>
      </c>
      <c r="F6607">
        <v>29946</v>
      </c>
      <c r="G6607">
        <f t="shared" si="309"/>
        <v>29946</v>
      </c>
      <c r="H6607">
        <f t="shared" si="310"/>
        <v>18345</v>
      </c>
      <c r="I6607">
        <f t="shared" si="311"/>
        <v>751</v>
      </c>
    </row>
    <row r="6608" spans="1:9" x14ac:dyDescent="0.25">
      <c r="A6608" s="1">
        <v>44199</v>
      </c>
      <c r="B6608" t="s">
        <v>11</v>
      </c>
      <c r="C6608">
        <v>1981</v>
      </c>
      <c r="D6608">
        <v>19337</v>
      </c>
      <c r="E6608">
        <v>961</v>
      </c>
      <c r="F6608">
        <v>22279</v>
      </c>
      <c r="G6608">
        <f t="shared" si="309"/>
        <v>22279</v>
      </c>
      <c r="H6608">
        <f t="shared" si="310"/>
        <v>19337</v>
      </c>
      <c r="I6608">
        <f t="shared" si="311"/>
        <v>961</v>
      </c>
    </row>
    <row r="6609" spans="1:9" x14ac:dyDescent="0.25">
      <c r="A6609" s="1">
        <v>44199</v>
      </c>
      <c r="B6609" t="s">
        <v>12</v>
      </c>
      <c r="C6609">
        <v>21463</v>
      </c>
      <c r="D6609">
        <v>170618</v>
      </c>
      <c r="E6609">
        <v>7979</v>
      </c>
      <c r="F6609">
        <v>200060</v>
      </c>
      <c r="G6609">
        <f t="shared" si="309"/>
        <v>200060</v>
      </c>
      <c r="H6609">
        <f t="shared" si="310"/>
        <v>170618</v>
      </c>
      <c r="I6609">
        <f t="shared" si="311"/>
        <v>7979</v>
      </c>
    </row>
    <row r="6610" spans="1:9" x14ac:dyDescent="0.25">
      <c r="A6610" s="1">
        <v>44199</v>
      </c>
      <c r="B6610" t="s">
        <v>13</v>
      </c>
      <c r="C6610">
        <v>54078</v>
      </c>
      <c r="D6610">
        <v>37059</v>
      </c>
      <c r="E6610">
        <v>2516</v>
      </c>
      <c r="F6610">
        <v>93653</v>
      </c>
      <c r="G6610">
        <f t="shared" si="309"/>
        <v>93653</v>
      </c>
      <c r="H6610">
        <f t="shared" si="310"/>
        <v>37059</v>
      </c>
      <c r="I6610">
        <f t="shared" si="311"/>
        <v>2516</v>
      </c>
    </row>
    <row r="6611" spans="1:9" x14ac:dyDescent="0.25">
      <c r="A6611" s="1">
        <v>44199</v>
      </c>
      <c r="B6611" t="s">
        <v>14</v>
      </c>
      <c r="C6611">
        <v>16754</v>
      </c>
      <c r="D6611">
        <v>14343</v>
      </c>
      <c r="E6611">
        <v>764</v>
      </c>
      <c r="F6611">
        <v>31861</v>
      </c>
      <c r="G6611">
        <f t="shared" si="309"/>
        <v>31861</v>
      </c>
      <c r="H6611">
        <f t="shared" si="310"/>
        <v>14343</v>
      </c>
      <c r="I6611">
        <f t="shared" si="311"/>
        <v>764</v>
      </c>
    </row>
    <row r="6612" spans="1:9" x14ac:dyDescent="0.25">
      <c r="A6612" s="1">
        <v>44199</v>
      </c>
      <c r="B6612" t="s">
        <v>15</v>
      </c>
      <c r="C6612">
        <v>35591</v>
      </c>
      <c r="D6612">
        <v>58462</v>
      </c>
      <c r="E6612">
        <v>2494</v>
      </c>
      <c r="F6612">
        <v>96547</v>
      </c>
      <c r="G6612">
        <f t="shared" si="309"/>
        <v>96547</v>
      </c>
      <c r="H6612">
        <f t="shared" si="310"/>
        <v>58462</v>
      </c>
      <c r="I6612">
        <f t="shared" si="311"/>
        <v>2494</v>
      </c>
    </row>
    <row r="6613" spans="1:9" x14ac:dyDescent="0.25">
      <c r="A6613" s="1">
        <v>44199</v>
      </c>
      <c r="B6613" t="s">
        <v>16</v>
      </c>
      <c r="C6613">
        <v>9948</v>
      </c>
      <c r="D6613">
        <v>108092</v>
      </c>
      <c r="E6613">
        <v>3730</v>
      </c>
      <c r="F6613">
        <v>121770</v>
      </c>
      <c r="G6613">
        <f t="shared" si="309"/>
        <v>121770</v>
      </c>
      <c r="H6613">
        <f t="shared" si="310"/>
        <v>108092</v>
      </c>
      <c r="I6613">
        <f t="shared" si="311"/>
        <v>3730</v>
      </c>
    </row>
    <row r="6614" spans="1:9" x14ac:dyDescent="0.25">
      <c r="A6614" s="1">
        <v>44199</v>
      </c>
      <c r="B6614" t="s">
        <v>17</v>
      </c>
      <c r="C6614">
        <v>3904</v>
      </c>
      <c r="D6614">
        <v>24905</v>
      </c>
      <c r="E6614">
        <v>631</v>
      </c>
      <c r="F6614">
        <v>29440</v>
      </c>
      <c r="G6614">
        <f t="shared" si="309"/>
        <v>29440</v>
      </c>
      <c r="H6614">
        <f t="shared" si="310"/>
        <v>24905</v>
      </c>
      <c r="I6614">
        <f t="shared" si="311"/>
        <v>631</v>
      </c>
    </row>
    <row r="6615" spans="1:9" x14ac:dyDescent="0.25">
      <c r="A6615" s="1">
        <v>44199</v>
      </c>
      <c r="B6615" t="s">
        <v>18</v>
      </c>
      <c r="C6615">
        <v>414</v>
      </c>
      <c r="D6615">
        <v>6532</v>
      </c>
      <c r="E6615">
        <v>386</v>
      </c>
      <c r="F6615">
        <v>7332</v>
      </c>
      <c r="G6615">
        <f t="shared" si="309"/>
        <v>7332</v>
      </c>
      <c r="H6615">
        <f t="shared" si="310"/>
        <v>6532</v>
      </c>
      <c r="I6615">
        <f t="shared" si="311"/>
        <v>386</v>
      </c>
    </row>
    <row r="6616" spans="1:9" x14ac:dyDescent="0.25">
      <c r="A6616" s="1">
        <v>44199</v>
      </c>
      <c r="B6616" t="s">
        <v>19</v>
      </c>
      <c r="C6616">
        <v>95159</v>
      </c>
      <c r="D6616">
        <v>163342</v>
      </c>
      <c r="E6616">
        <v>6763</v>
      </c>
      <c r="F6616">
        <v>265264</v>
      </c>
      <c r="G6616">
        <f t="shared" si="309"/>
        <v>265264</v>
      </c>
      <c r="H6616">
        <f t="shared" si="310"/>
        <v>163342</v>
      </c>
      <c r="I6616">
        <f t="shared" si="311"/>
        <v>6763</v>
      </c>
    </row>
    <row r="6617" spans="1:9" x14ac:dyDescent="0.25">
      <c r="A6617" s="1">
        <v>44200</v>
      </c>
      <c r="B6617" t="s">
        <v>0</v>
      </c>
      <c r="C6617">
        <v>11205</v>
      </c>
      <c r="D6617">
        <v>23629</v>
      </c>
      <c r="E6617">
        <v>1240</v>
      </c>
      <c r="F6617">
        <v>36074</v>
      </c>
      <c r="G6617">
        <f t="shared" si="309"/>
        <v>36074</v>
      </c>
      <c r="H6617">
        <f t="shared" si="310"/>
        <v>23629</v>
      </c>
      <c r="I6617">
        <f t="shared" si="311"/>
        <v>1240</v>
      </c>
    </row>
    <row r="6618" spans="1:9" x14ac:dyDescent="0.25">
      <c r="A6618" s="1">
        <v>44200</v>
      </c>
      <c r="B6618" t="s">
        <v>1</v>
      </c>
      <c r="C6618">
        <v>6150</v>
      </c>
      <c r="D6618">
        <v>4726</v>
      </c>
      <c r="E6618">
        <v>267</v>
      </c>
      <c r="F6618">
        <v>11143</v>
      </c>
      <c r="G6618">
        <f t="shared" si="309"/>
        <v>11143</v>
      </c>
      <c r="H6618">
        <f t="shared" si="310"/>
        <v>4726</v>
      </c>
      <c r="I6618">
        <f t="shared" si="311"/>
        <v>267</v>
      </c>
    </row>
    <row r="6619" spans="1:9" x14ac:dyDescent="0.25">
      <c r="A6619" s="1">
        <v>44200</v>
      </c>
      <c r="B6619" t="s">
        <v>2</v>
      </c>
      <c r="C6619">
        <v>8563</v>
      </c>
      <c r="D6619">
        <v>15757</v>
      </c>
      <c r="E6619">
        <v>491</v>
      </c>
      <c r="F6619">
        <v>24811</v>
      </c>
      <c r="G6619">
        <f t="shared" si="309"/>
        <v>24811</v>
      </c>
      <c r="H6619">
        <f t="shared" si="310"/>
        <v>15757</v>
      </c>
      <c r="I6619">
        <f t="shared" si="311"/>
        <v>491</v>
      </c>
    </row>
    <row r="6620" spans="1:9" x14ac:dyDescent="0.25">
      <c r="A6620" s="1">
        <v>44200</v>
      </c>
      <c r="B6620" t="s">
        <v>3</v>
      </c>
      <c r="C6620">
        <v>77497</v>
      </c>
      <c r="D6620">
        <v>112726</v>
      </c>
      <c r="E6620">
        <v>2942</v>
      </c>
      <c r="F6620">
        <v>193165</v>
      </c>
      <c r="G6620">
        <f t="shared" si="309"/>
        <v>193165</v>
      </c>
      <c r="H6620">
        <f t="shared" si="310"/>
        <v>112726</v>
      </c>
      <c r="I6620">
        <f t="shared" si="311"/>
        <v>2942</v>
      </c>
    </row>
    <row r="6621" spans="1:9" x14ac:dyDescent="0.25">
      <c r="A6621" s="1">
        <v>44200</v>
      </c>
      <c r="B6621" t="s">
        <v>4</v>
      </c>
      <c r="C6621">
        <v>56385</v>
      </c>
      <c r="D6621">
        <v>115260</v>
      </c>
      <c r="E6621">
        <v>7941</v>
      </c>
      <c r="F6621">
        <v>179586</v>
      </c>
      <c r="G6621">
        <f t="shared" si="309"/>
        <v>179586</v>
      </c>
      <c r="H6621">
        <f t="shared" si="310"/>
        <v>115260</v>
      </c>
      <c r="I6621">
        <f t="shared" si="311"/>
        <v>7941</v>
      </c>
    </row>
    <row r="6622" spans="1:9" x14ac:dyDescent="0.25">
      <c r="A6622" s="1">
        <v>44200</v>
      </c>
      <c r="B6622" t="s">
        <v>31</v>
      </c>
      <c r="C6622">
        <v>11693</v>
      </c>
      <c r="D6622">
        <v>38158</v>
      </c>
      <c r="E6622">
        <v>1731</v>
      </c>
      <c r="F6622">
        <v>51582</v>
      </c>
      <c r="G6622">
        <f t="shared" si="309"/>
        <v>51582</v>
      </c>
      <c r="H6622">
        <f t="shared" si="310"/>
        <v>38158</v>
      </c>
      <c r="I6622">
        <f t="shared" si="311"/>
        <v>1731</v>
      </c>
    </row>
    <row r="6623" spans="1:9" x14ac:dyDescent="0.25">
      <c r="A6623" s="1">
        <v>44200</v>
      </c>
      <c r="B6623" t="s">
        <v>5</v>
      </c>
      <c r="C6623">
        <v>77077</v>
      </c>
      <c r="D6623">
        <v>88314</v>
      </c>
      <c r="E6623">
        <v>3863</v>
      </c>
      <c r="F6623">
        <v>169254</v>
      </c>
      <c r="G6623">
        <f t="shared" si="309"/>
        <v>169254</v>
      </c>
      <c r="H6623">
        <f t="shared" si="310"/>
        <v>88314</v>
      </c>
      <c r="I6623">
        <f t="shared" si="311"/>
        <v>3863</v>
      </c>
    </row>
    <row r="6624" spans="1:9" x14ac:dyDescent="0.25">
      <c r="A6624" s="1">
        <v>44200</v>
      </c>
      <c r="B6624" t="s">
        <v>6</v>
      </c>
      <c r="C6624">
        <v>5748</v>
      </c>
      <c r="D6624">
        <v>52844</v>
      </c>
      <c r="E6624">
        <v>2917</v>
      </c>
      <c r="F6624">
        <v>61509</v>
      </c>
      <c r="G6624">
        <f t="shared" si="309"/>
        <v>61509</v>
      </c>
      <c r="H6624">
        <f t="shared" si="310"/>
        <v>52844</v>
      </c>
      <c r="I6624">
        <f t="shared" si="311"/>
        <v>2917</v>
      </c>
    </row>
    <row r="6625" spans="1:9" x14ac:dyDescent="0.25">
      <c r="A6625" s="1">
        <v>44200</v>
      </c>
      <c r="B6625" t="s">
        <v>7</v>
      </c>
      <c r="C6625">
        <v>52687</v>
      </c>
      <c r="D6625">
        <v>407902</v>
      </c>
      <c r="E6625">
        <v>25344</v>
      </c>
      <c r="F6625">
        <v>485933</v>
      </c>
      <c r="G6625">
        <f t="shared" si="309"/>
        <v>485933</v>
      </c>
      <c r="H6625">
        <f t="shared" si="310"/>
        <v>407902</v>
      </c>
      <c r="I6625">
        <f t="shared" si="311"/>
        <v>25344</v>
      </c>
    </row>
    <row r="6626" spans="1:9" x14ac:dyDescent="0.25">
      <c r="A6626" s="1">
        <v>44200</v>
      </c>
      <c r="B6626" t="s">
        <v>8</v>
      </c>
      <c r="C6626">
        <v>12317</v>
      </c>
      <c r="D6626">
        <v>29397</v>
      </c>
      <c r="E6626">
        <v>1615</v>
      </c>
      <c r="F6626">
        <v>43329</v>
      </c>
      <c r="G6626">
        <f t="shared" si="309"/>
        <v>43329</v>
      </c>
      <c r="H6626">
        <f t="shared" si="310"/>
        <v>29397</v>
      </c>
      <c r="I6626">
        <f t="shared" si="311"/>
        <v>1615</v>
      </c>
    </row>
    <row r="6627" spans="1:9" x14ac:dyDescent="0.25">
      <c r="A6627" s="1">
        <v>44200</v>
      </c>
      <c r="B6627" t="s">
        <v>9</v>
      </c>
      <c r="C6627">
        <v>1668</v>
      </c>
      <c r="D6627">
        <v>4890</v>
      </c>
      <c r="E6627">
        <v>197</v>
      </c>
      <c r="F6627">
        <v>6755</v>
      </c>
      <c r="G6627">
        <f t="shared" si="309"/>
        <v>6755</v>
      </c>
      <c r="H6627">
        <f t="shared" si="310"/>
        <v>4890</v>
      </c>
      <c r="I6627">
        <f t="shared" si="311"/>
        <v>197</v>
      </c>
    </row>
    <row r="6628" spans="1:9" x14ac:dyDescent="0.25">
      <c r="A6628" s="1">
        <v>44200</v>
      </c>
      <c r="B6628" t="s">
        <v>10</v>
      </c>
      <c r="C6628">
        <v>10824</v>
      </c>
      <c r="D6628">
        <v>18403</v>
      </c>
      <c r="E6628">
        <v>756</v>
      </c>
      <c r="F6628">
        <v>29983</v>
      </c>
      <c r="G6628">
        <f t="shared" si="309"/>
        <v>29983</v>
      </c>
      <c r="H6628">
        <f t="shared" si="310"/>
        <v>18403</v>
      </c>
      <c r="I6628">
        <f t="shared" si="311"/>
        <v>756</v>
      </c>
    </row>
    <row r="6629" spans="1:9" x14ac:dyDescent="0.25">
      <c r="A6629" s="1">
        <v>44200</v>
      </c>
      <c r="B6629" t="s">
        <v>11</v>
      </c>
      <c r="C6629">
        <v>2065</v>
      </c>
      <c r="D6629">
        <v>19431</v>
      </c>
      <c r="E6629">
        <v>976</v>
      </c>
      <c r="F6629">
        <v>22472</v>
      </c>
      <c r="G6629">
        <f t="shared" si="309"/>
        <v>22472</v>
      </c>
      <c r="H6629">
        <f t="shared" si="310"/>
        <v>19431</v>
      </c>
      <c r="I6629">
        <f t="shared" si="311"/>
        <v>976</v>
      </c>
    </row>
    <row r="6630" spans="1:9" x14ac:dyDescent="0.25">
      <c r="A6630" s="1">
        <v>44200</v>
      </c>
      <c r="B6630" t="s">
        <v>12</v>
      </c>
      <c r="C6630">
        <v>20513</v>
      </c>
      <c r="D6630">
        <v>172005</v>
      </c>
      <c r="E6630">
        <v>7988</v>
      </c>
      <c r="F6630">
        <v>200506</v>
      </c>
      <c r="G6630">
        <f t="shared" si="309"/>
        <v>200506</v>
      </c>
      <c r="H6630">
        <f t="shared" si="310"/>
        <v>172005</v>
      </c>
      <c r="I6630">
        <f t="shared" si="311"/>
        <v>7988</v>
      </c>
    </row>
    <row r="6631" spans="1:9" x14ac:dyDescent="0.25">
      <c r="A6631" s="1">
        <v>44200</v>
      </c>
      <c r="B6631" t="s">
        <v>13</v>
      </c>
      <c r="C6631">
        <v>53539</v>
      </c>
      <c r="D6631">
        <v>38209</v>
      </c>
      <c r="E6631">
        <v>2536</v>
      </c>
      <c r="F6631">
        <v>94284</v>
      </c>
      <c r="G6631">
        <f t="shared" si="309"/>
        <v>94284</v>
      </c>
      <c r="H6631">
        <f t="shared" si="310"/>
        <v>38209</v>
      </c>
      <c r="I6631">
        <f t="shared" si="311"/>
        <v>2536</v>
      </c>
    </row>
    <row r="6632" spans="1:9" x14ac:dyDescent="0.25">
      <c r="A6632" s="1">
        <v>44200</v>
      </c>
      <c r="B6632" t="s">
        <v>14</v>
      </c>
      <c r="C6632">
        <v>16726</v>
      </c>
      <c r="D6632">
        <v>14544</v>
      </c>
      <c r="E6632">
        <v>768</v>
      </c>
      <c r="F6632">
        <v>32038</v>
      </c>
      <c r="G6632">
        <f t="shared" si="309"/>
        <v>32038</v>
      </c>
      <c r="H6632">
        <f t="shared" si="310"/>
        <v>14544</v>
      </c>
      <c r="I6632">
        <f t="shared" si="311"/>
        <v>768</v>
      </c>
    </row>
    <row r="6633" spans="1:9" x14ac:dyDescent="0.25">
      <c r="A6633" s="1">
        <v>44200</v>
      </c>
      <c r="B6633" t="s">
        <v>15</v>
      </c>
      <c r="C6633">
        <v>36578</v>
      </c>
      <c r="D6633">
        <v>58832</v>
      </c>
      <c r="E6633">
        <v>2528</v>
      </c>
      <c r="F6633">
        <v>97938</v>
      </c>
      <c r="G6633">
        <f t="shared" si="309"/>
        <v>97938</v>
      </c>
      <c r="H6633">
        <f t="shared" si="310"/>
        <v>58832</v>
      </c>
      <c r="I6633">
        <f t="shared" si="311"/>
        <v>2528</v>
      </c>
    </row>
    <row r="6634" spans="1:9" x14ac:dyDescent="0.25">
      <c r="A6634" s="1">
        <v>44200</v>
      </c>
      <c r="B6634" t="s">
        <v>16</v>
      </c>
      <c r="C6634">
        <v>9979</v>
      </c>
      <c r="D6634">
        <v>108360</v>
      </c>
      <c r="E6634">
        <v>3744</v>
      </c>
      <c r="F6634">
        <v>122083</v>
      </c>
      <c r="G6634">
        <f t="shared" si="309"/>
        <v>122083</v>
      </c>
      <c r="H6634">
        <f t="shared" si="310"/>
        <v>108360</v>
      </c>
      <c r="I6634">
        <f t="shared" si="311"/>
        <v>3744</v>
      </c>
    </row>
    <row r="6635" spans="1:9" x14ac:dyDescent="0.25">
      <c r="A6635" s="1">
        <v>44200</v>
      </c>
      <c r="B6635" t="s">
        <v>17</v>
      </c>
      <c r="C6635">
        <v>3878</v>
      </c>
      <c r="D6635">
        <v>24980</v>
      </c>
      <c r="E6635">
        <v>636</v>
      </c>
      <c r="F6635">
        <v>29494</v>
      </c>
      <c r="G6635">
        <f t="shared" si="309"/>
        <v>29494</v>
      </c>
      <c r="H6635">
        <f t="shared" si="310"/>
        <v>24980</v>
      </c>
      <c r="I6635">
        <f t="shared" si="311"/>
        <v>636</v>
      </c>
    </row>
    <row r="6636" spans="1:9" x14ac:dyDescent="0.25">
      <c r="A6636" s="1">
        <v>44200</v>
      </c>
      <c r="B6636" t="s">
        <v>18</v>
      </c>
      <c r="C6636">
        <v>410</v>
      </c>
      <c r="D6636">
        <v>6562</v>
      </c>
      <c r="E6636">
        <v>387</v>
      </c>
      <c r="F6636">
        <v>7359</v>
      </c>
      <c r="G6636">
        <f t="shared" si="309"/>
        <v>7359</v>
      </c>
      <c r="H6636">
        <f t="shared" si="310"/>
        <v>6562</v>
      </c>
      <c r="I6636">
        <f t="shared" si="311"/>
        <v>387</v>
      </c>
    </row>
    <row r="6637" spans="1:9" x14ac:dyDescent="0.25">
      <c r="A6637" s="1">
        <v>44200</v>
      </c>
      <c r="B6637" t="s">
        <v>19</v>
      </c>
      <c r="C6637">
        <v>94956</v>
      </c>
      <c r="D6637">
        <v>165177</v>
      </c>
      <c r="E6637">
        <v>6813</v>
      </c>
      <c r="F6637">
        <v>266946</v>
      </c>
      <c r="G6637">
        <f t="shared" si="309"/>
        <v>266946</v>
      </c>
      <c r="H6637">
        <f t="shared" si="310"/>
        <v>165177</v>
      </c>
      <c r="I6637">
        <f t="shared" si="311"/>
        <v>6813</v>
      </c>
    </row>
    <row r="6638" spans="1:9" x14ac:dyDescent="0.25">
      <c r="A6638" s="1">
        <v>44201</v>
      </c>
      <c r="B6638" t="s">
        <v>0</v>
      </c>
      <c r="C6638">
        <v>11094</v>
      </c>
      <c r="D6638">
        <v>23941</v>
      </c>
      <c r="E6638">
        <v>1252</v>
      </c>
      <c r="F6638">
        <v>36287</v>
      </c>
      <c r="G6638">
        <f t="shared" si="309"/>
        <v>36287</v>
      </c>
      <c r="H6638">
        <f t="shared" si="310"/>
        <v>23941</v>
      </c>
      <c r="I6638">
        <f t="shared" si="311"/>
        <v>1252</v>
      </c>
    </row>
    <row r="6639" spans="1:9" x14ac:dyDescent="0.25">
      <c r="A6639" s="1">
        <v>44201</v>
      </c>
      <c r="B6639" t="s">
        <v>1</v>
      </c>
      <c r="C6639">
        <v>6170</v>
      </c>
      <c r="D6639">
        <v>4761</v>
      </c>
      <c r="E6639">
        <v>268</v>
      </c>
      <c r="F6639">
        <v>11199</v>
      </c>
      <c r="G6639">
        <f t="shared" si="309"/>
        <v>11199</v>
      </c>
      <c r="H6639">
        <f t="shared" si="310"/>
        <v>4761</v>
      </c>
      <c r="I6639">
        <f t="shared" si="311"/>
        <v>268</v>
      </c>
    </row>
    <row r="6640" spans="1:9" x14ac:dyDescent="0.25">
      <c r="A6640" s="1">
        <v>44201</v>
      </c>
      <c r="B6640" t="s">
        <v>2</v>
      </c>
      <c r="C6640">
        <v>8498</v>
      </c>
      <c r="D6640">
        <v>15992</v>
      </c>
      <c r="E6640">
        <v>498</v>
      </c>
      <c r="F6640">
        <v>24988</v>
      </c>
      <c r="G6640">
        <f t="shared" si="309"/>
        <v>24988</v>
      </c>
      <c r="H6640">
        <f t="shared" si="310"/>
        <v>15992</v>
      </c>
      <c r="I6640">
        <f t="shared" si="311"/>
        <v>498</v>
      </c>
    </row>
    <row r="6641" spans="1:9" x14ac:dyDescent="0.25">
      <c r="A6641" s="1">
        <v>44201</v>
      </c>
      <c r="B6641" t="s">
        <v>3</v>
      </c>
      <c r="C6641">
        <v>76360</v>
      </c>
      <c r="D6641">
        <v>114518</v>
      </c>
      <c r="E6641">
        <v>2975</v>
      </c>
      <c r="F6641">
        <v>193853</v>
      </c>
      <c r="G6641">
        <f t="shared" si="309"/>
        <v>193853</v>
      </c>
      <c r="H6641">
        <f t="shared" si="310"/>
        <v>114518</v>
      </c>
      <c r="I6641">
        <f t="shared" si="311"/>
        <v>2975</v>
      </c>
    </row>
    <row r="6642" spans="1:9" x14ac:dyDescent="0.25">
      <c r="A6642" s="1">
        <v>44201</v>
      </c>
      <c r="B6642" t="s">
        <v>4</v>
      </c>
      <c r="C6642">
        <v>57177</v>
      </c>
      <c r="D6642">
        <v>115907</v>
      </c>
      <c r="E6642">
        <v>8005</v>
      </c>
      <c r="F6642">
        <v>181089</v>
      </c>
      <c r="G6642">
        <f t="shared" si="309"/>
        <v>181089</v>
      </c>
      <c r="H6642">
        <f t="shared" si="310"/>
        <v>115907</v>
      </c>
      <c r="I6642">
        <f t="shared" si="311"/>
        <v>8005</v>
      </c>
    </row>
    <row r="6643" spans="1:9" x14ac:dyDescent="0.25">
      <c r="A6643" s="1">
        <v>44201</v>
      </c>
      <c r="B6643" t="s">
        <v>31</v>
      </c>
      <c r="C6643">
        <v>11794</v>
      </c>
      <c r="D6643">
        <v>38704</v>
      </c>
      <c r="E6643">
        <v>1772</v>
      </c>
      <c r="F6643">
        <v>52270</v>
      </c>
      <c r="G6643">
        <f t="shared" si="309"/>
        <v>52270</v>
      </c>
      <c r="H6643">
        <f t="shared" si="310"/>
        <v>38704</v>
      </c>
      <c r="I6643">
        <f t="shared" si="311"/>
        <v>1772</v>
      </c>
    </row>
    <row r="6644" spans="1:9" x14ac:dyDescent="0.25">
      <c r="A6644" s="1">
        <v>44201</v>
      </c>
      <c r="B6644" t="s">
        <v>5</v>
      </c>
      <c r="C6644">
        <v>77308</v>
      </c>
      <c r="D6644">
        <v>89730</v>
      </c>
      <c r="E6644">
        <v>3935</v>
      </c>
      <c r="F6644">
        <v>170973</v>
      </c>
      <c r="G6644">
        <f t="shared" si="309"/>
        <v>170973</v>
      </c>
      <c r="H6644">
        <f t="shared" si="310"/>
        <v>89730</v>
      </c>
      <c r="I6644">
        <f t="shared" si="311"/>
        <v>3935</v>
      </c>
    </row>
    <row r="6645" spans="1:9" x14ac:dyDescent="0.25">
      <c r="A6645" s="1">
        <v>44201</v>
      </c>
      <c r="B6645" t="s">
        <v>6</v>
      </c>
      <c r="C6645">
        <v>5572</v>
      </c>
      <c r="D6645">
        <v>53412</v>
      </c>
      <c r="E6645">
        <v>2929</v>
      </c>
      <c r="F6645">
        <v>61913</v>
      </c>
      <c r="G6645">
        <f t="shared" si="309"/>
        <v>61913</v>
      </c>
      <c r="H6645">
        <f t="shared" si="310"/>
        <v>53412</v>
      </c>
      <c r="I6645">
        <f t="shared" si="311"/>
        <v>2929</v>
      </c>
    </row>
    <row r="6646" spans="1:9" x14ac:dyDescent="0.25">
      <c r="A6646" s="1">
        <v>44201</v>
      </c>
      <c r="B6646" t="s">
        <v>7</v>
      </c>
      <c r="C6646">
        <v>52317</v>
      </c>
      <c r="D6646">
        <v>409548</v>
      </c>
      <c r="E6646">
        <v>25406</v>
      </c>
      <c r="F6646">
        <v>487271</v>
      </c>
      <c r="G6646">
        <f t="shared" si="309"/>
        <v>487271</v>
      </c>
      <c r="H6646">
        <f t="shared" si="310"/>
        <v>409548</v>
      </c>
      <c r="I6646">
        <f t="shared" si="311"/>
        <v>25406</v>
      </c>
    </row>
    <row r="6647" spans="1:9" x14ac:dyDescent="0.25">
      <c r="A6647" s="1">
        <v>44201</v>
      </c>
      <c r="B6647" t="s">
        <v>8</v>
      </c>
      <c r="C6647">
        <v>12706</v>
      </c>
      <c r="D6647">
        <v>29447</v>
      </c>
      <c r="E6647">
        <v>1634</v>
      </c>
      <c r="F6647">
        <v>43787</v>
      </c>
      <c r="G6647">
        <f t="shared" si="309"/>
        <v>43787</v>
      </c>
      <c r="H6647">
        <f t="shared" si="310"/>
        <v>29447</v>
      </c>
      <c r="I6647">
        <f t="shared" si="311"/>
        <v>1634</v>
      </c>
    </row>
    <row r="6648" spans="1:9" x14ac:dyDescent="0.25">
      <c r="A6648" s="1">
        <v>44201</v>
      </c>
      <c r="B6648" t="s">
        <v>9</v>
      </c>
      <c r="C6648">
        <v>1552</v>
      </c>
      <c r="D6648">
        <v>5015</v>
      </c>
      <c r="E6648">
        <v>202</v>
      </c>
      <c r="F6648">
        <v>6769</v>
      </c>
      <c r="G6648">
        <f t="shared" si="309"/>
        <v>6769</v>
      </c>
      <c r="H6648">
        <f t="shared" si="310"/>
        <v>5015</v>
      </c>
      <c r="I6648">
        <f t="shared" si="311"/>
        <v>202</v>
      </c>
    </row>
    <row r="6649" spans="1:9" x14ac:dyDescent="0.25">
      <c r="A6649" s="1">
        <v>44201</v>
      </c>
      <c r="B6649" t="s">
        <v>10</v>
      </c>
      <c r="C6649">
        <v>10913</v>
      </c>
      <c r="D6649">
        <v>18460</v>
      </c>
      <c r="E6649">
        <v>758</v>
      </c>
      <c r="F6649">
        <v>30131</v>
      </c>
      <c r="G6649">
        <f t="shared" si="309"/>
        <v>30131</v>
      </c>
      <c r="H6649">
        <f t="shared" si="310"/>
        <v>18460</v>
      </c>
      <c r="I6649">
        <f t="shared" si="311"/>
        <v>758</v>
      </c>
    </row>
    <row r="6650" spans="1:9" x14ac:dyDescent="0.25">
      <c r="A6650" s="1">
        <v>44201</v>
      </c>
      <c r="B6650" t="s">
        <v>11</v>
      </c>
      <c r="C6650">
        <v>2076</v>
      </c>
      <c r="D6650">
        <v>19640</v>
      </c>
      <c r="E6650">
        <v>984</v>
      </c>
      <c r="F6650">
        <v>22700</v>
      </c>
      <c r="G6650">
        <f t="shared" si="309"/>
        <v>22700</v>
      </c>
      <c r="H6650">
        <f t="shared" si="310"/>
        <v>19640</v>
      </c>
      <c r="I6650">
        <f t="shared" si="311"/>
        <v>984</v>
      </c>
    </row>
    <row r="6651" spans="1:9" x14ac:dyDescent="0.25">
      <c r="A6651" s="1">
        <v>44201</v>
      </c>
      <c r="B6651" t="s">
        <v>12</v>
      </c>
      <c r="C6651">
        <v>19642</v>
      </c>
      <c r="D6651">
        <v>173930</v>
      </c>
      <c r="E6651">
        <v>8043</v>
      </c>
      <c r="F6651">
        <v>201615</v>
      </c>
      <c r="G6651">
        <f t="shared" si="309"/>
        <v>201615</v>
      </c>
      <c r="H6651">
        <f t="shared" si="310"/>
        <v>173930</v>
      </c>
      <c r="I6651">
        <f t="shared" si="311"/>
        <v>8043</v>
      </c>
    </row>
    <row r="6652" spans="1:9" x14ac:dyDescent="0.25">
      <c r="A6652" s="1">
        <v>44201</v>
      </c>
      <c r="B6652" t="s">
        <v>13</v>
      </c>
      <c r="C6652">
        <v>53580</v>
      </c>
      <c r="D6652">
        <v>39235</v>
      </c>
      <c r="E6652">
        <v>2550</v>
      </c>
      <c r="F6652">
        <v>95365</v>
      </c>
      <c r="G6652">
        <f t="shared" si="309"/>
        <v>95365</v>
      </c>
      <c r="H6652">
        <f t="shared" si="310"/>
        <v>39235</v>
      </c>
      <c r="I6652">
        <f t="shared" si="311"/>
        <v>2550</v>
      </c>
    </row>
    <row r="6653" spans="1:9" x14ac:dyDescent="0.25">
      <c r="A6653" s="1">
        <v>44201</v>
      </c>
      <c r="B6653" t="s">
        <v>14</v>
      </c>
      <c r="C6653">
        <v>16770</v>
      </c>
      <c r="D6653">
        <v>14723</v>
      </c>
      <c r="E6653">
        <v>777</v>
      </c>
      <c r="F6653">
        <v>32270</v>
      </c>
      <c r="G6653">
        <f t="shared" si="309"/>
        <v>32270</v>
      </c>
      <c r="H6653">
        <f t="shared" si="310"/>
        <v>14723</v>
      </c>
      <c r="I6653">
        <f t="shared" si="311"/>
        <v>777</v>
      </c>
    </row>
    <row r="6654" spans="1:9" x14ac:dyDescent="0.25">
      <c r="A6654" s="1">
        <v>44201</v>
      </c>
      <c r="B6654" t="s">
        <v>15</v>
      </c>
      <c r="C6654">
        <v>37426</v>
      </c>
      <c r="D6654">
        <v>59524</v>
      </c>
      <c r="E6654">
        <v>2564</v>
      </c>
      <c r="F6654">
        <v>99514</v>
      </c>
      <c r="G6654">
        <f t="shared" si="309"/>
        <v>99514</v>
      </c>
      <c r="H6654">
        <f t="shared" si="310"/>
        <v>59524</v>
      </c>
      <c r="I6654">
        <f t="shared" si="311"/>
        <v>2564</v>
      </c>
    </row>
    <row r="6655" spans="1:9" x14ac:dyDescent="0.25">
      <c r="A6655" s="1">
        <v>44201</v>
      </c>
      <c r="B6655" t="s">
        <v>16</v>
      </c>
      <c r="C6655">
        <v>9637</v>
      </c>
      <c r="D6655">
        <v>109021</v>
      </c>
      <c r="E6655">
        <v>3762</v>
      </c>
      <c r="F6655">
        <v>122420</v>
      </c>
      <c r="G6655">
        <f t="shared" si="309"/>
        <v>122420</v>
      </c>
      <c r="H6655">
        <f t="shared" si="310"/>
        <v>109021</v>
      </c>
      <c r="I6655">
        <f t="shared" si="311"/>
        <v>3762</v>
      </c>
    </row>
    <row r="6656" spans="1:9" x14ac:dyDescent="0.25">
      <c r="A6656" s="1">
        <v>44201</v>
      </c>
      <c r="B6656" t="s">
        <v>17</v>
      </c>
      <c r="C6656">
        <v>3933</v>
      </c>
      <c r="D6656">
        <v>25155</v>
      </c>
      <c r="E6656">
        <v>640</v>
      </c>
      <c r="F6656">
        <v>29728</v>
      </c>
      <c r="G6656">
        <f t="shared" si="309"/>
        <v>29728</v>
      </c>
      <c r="H6656">
        <f t="shared" si="310"/>
        <v>25155</v>
      </c>
      <c r="I6656">
        <f t="shared" si="311"/>
        <v>640</v>
      </c>
    </row>
    <row r="6657" spans="1:9" x14ac:dyDescent="0.25">
      <c r="A6657" s="1">
        <v>44201</v>
      </c>
      <c r="B6657" t="s">
        <v>18</v>
      </c>
      <c r="C6657">
        <v>408</v>
      </c>
      <c r="D6657">
        <v>6585</v>
      </c>
      <c r="E6657">
        <v>387</v>
      </c>
      <c r="F6657">
        <v>7380</v>
      </c>
      <c r="G6657">
        <f t="shared" si="309"/>
        <v>7380</v>
      </c>
      <c r="H6657">
        <f t="shared" si="310"/>
        <v>6585</v>
      </c>
      <c r="I6657">
        <f t="shared" si="311"/>
        <v>387</v>
      </c>
    </row>
    <row r="6658" spans="1:9" x14ac:dyDescent="0.25">
      <c r="A6658" s="1">
        <v>44201</v>
      </c>
      <c r="B6658" t="s">
        <v>19</v>
      </c>
      <c r="C6658">
        <v>94228</v>
      </c>
      <c r="D6658">
        <v>168881</v>
      </c>
      <c r="E6658">
        <v>6988</v>
      </c>
      <c r="F6658">
        <v>270097</v>
      </c>
      <c r="G6658">
        <f t="shared" ref="G6658:G6721" si="312">IF(B6658=B6657,F6658-F6657,F6658)</f>
        <v>270097</v>
      </c>
      <c r="H6658">
        <f t="shared" ref="H6658:H6721" si="313">IF(B6658=B6657,D6658-D6657,D6658)</f>
        <v>168881</v>
      </c>
      <c r="I6658">
        <f t="shared" ref="I6658:I6721" si="314">IF(B6658=B6657,E6658-E6657,E6658)</f>
        <v>6988</v>
      </c>
    </row>
    <row r="6659" spans="1:9" x14ac:dyDescent="0.25">
      <c r="A6659" s="1">
        <v>44202</v>
      </c>
      <c r="B6659" t="s">
        <v>0</v>
      </c>
      <c r="C6659">
        <v>11331</v>
      </c>
      <c r="D6659">
        <v>24066</v>
      </c>
      <c r="E6659">
        <v>1254</v>
      </c>
      <c r="F6659">
        <v>36651</v>
      </c>
      <c r="G6659">
        <f t="shared" si="312"/>
        <v>36651</v>
      </c>
      <c r="H6659">
        <f t="shared" si="313"/>
        <v>24066</v>
      </c>
      <c r="I6659">
        <f t="shared" si="314"/>
        <v>1254</v>
      </c>
    </row>
    <row r="6660" spans="1:9" x14ac:dyDescent="0.25">
      <c r="A6660" s="1">
        <v>44202</v>
      </c>
      <c r="B6660" t="s">
        <v>1</v>
      </c>
      <c r="C6660">
        <v>6345</v>
      </c>
      <c r="D6660">
        <v>4796</v>
      </c>
      <c r="E6660">
        <v>268</v>
      </c>
      <c r="F6660">
        <v>11409</v>
      </c>
      <c r="G6660">
        <f t="shared" si="312"/>
        <v>11409</v>
      </c>
      <c r="H6660">
        <f t="shared" si="313"/>
        <v>4796</v>
      </c>
      <c r="I6660">
        <f t="shared" si="314"/>
        <v>268</v>
      </c>
    </row>
    <row r="6661" spans="1:9" x14ac:dyDescent="0.25">
      <c r="A6661" s="1">
        <v>44202</v>
      </c>
      <c r="B6661" t="s">
        <v>2</v>
      </c>
      <c r="C6661">
        <v>8691</v>
      </c>
      <c r="D6661">
        <v>16196</v>
      </c>
      <c r="E6661">
        <v>499</v>
      </c>
      <c r="F6661">
        <v>25386</v>
      </c>
      <c r="G6661">
        <f t="shared" si="312"/>
        <v>25386</v>
      </c>
      <c r="H6661">
        <f t="shared" si="313"/>
        <v>16196</v>
      </c>
      <c r="I6661">
        <f t="shared" si="314"/>
        <v>499</v>
      </c>
    </row>
    <row r="6662" spans="1:9" x14ac:dyDescent="0.25">
      <c r="A6662" s="1">
        <v>44202</v>
      </c>
      <c r="B6662" t="s">
        <v>3</v>
      </c>
      <c r="C6662">
        <v>76343</v>
      </c>
      <c r="D6662">
        <v>115882</v>
      </c>
      <c r="E6662">
        <v>2994</v>
      </c>
      <c r="F6662">
        <v>195219</v>
      </c>
      <c r="G6662">
        <f t="shared" si="312"/>
        <v>195219</v>
      </c>
      <c r="H6662">
        <f t="shared" si="313"/>
        <v>115882</v>
      </c>
      <c r="I6662">
        <f t="shared" si="314"/>
        <v>2994</v>
      </c>
    </row>
    <row r="6663" spans="1:9" x14ac:dyDescent="0.25">
      <c r="A6663" s="1">
        <v>44202</v>
      </c>
      <c r="B6663" t="s">
        <v>4</v>
      </c>
      <c r="C6663">
        <v>58069</v>
      </c>
      <c r="D6663">
        <v>116526</v>
      </c>
      <c r="E6663">
        <v>8066</v>
      </c>
      <c r="F6663">
        <v>182661</v>
      </c>
      <c r="G6663">
        <f t="shared" si="312"/>
        <v>182661</v>
      </c>
      <c r="H6663">
        <f t="shared" si="313"/>
        <v>116526</v>
      </c>
      <c r="I6663">
        <f t="shared" si="314"/>
        <v>8066</v>
      </c>
    </row>
    <row r="6664" spans="1:9" x14ac:dyDescent="0.25">
      <c r="A6664" s="1">
        <v>44202</v>
      </c>
      <c r="B6664" t="s">
        <v>31</v>
      </c>
      <c r="C6664">
        <v>11830</v>
      </c>
      <c r="D6664">
        <v>39241</v>
      </c>
      <c r="E6664">
        <v>1805</v>
      </c>
      <c r="F6664">
        <v>52876</v>
      </c>
      <c r="G6664">
        <f t="shared" si="312"/>
        <v>52876</v>
      </c>
      <c r="H6664">
        <f t="shared" si="313"/>
        <v>39241</v>
      </c>
      <c r="I6664">
        <f t="shared" si="314"/>
        <v>1805</v>
      </c>
    </row>
    <row r="6665" spans="1:9" x14ac:dyDescent="0.25">
      <c r="A6665" s="1">
        <v>44202</v>
      </c>
      <c r="B6665" t="s">
        <v>5</v>
      </c>
      <c r="C6665">
        <v>77766</v>
      </c>
      <c r="D6665">
        <v>91242</v>
      </c>
      <c r="E6665">
        <v>3972</v>
      </c>
      <c r="F6665">
        <v>172980</v>
      </c>
      <c r="G6665">
        <f t="shared" si="312"/>
        <v>172980</v>
      </c>
      <c r="H6665">
        <f t="shared" si="313"/>
        <v>91242</v>
      </c>
      <c r="I6665">
        <f t="shared" si="314"/>
        <v>3972</v>
      </c>
    </row>
    <row r="6666" spans="1:9" x14ac:dyDescent="0.25">
      <c r="A6666" s="1">
        <v>44202</v>
      </c>
      <c r="B6666" t="s">
        <v>6</v>
      </c>
      <c r="C6666">
        <v>5424</v>
      </c>
      <c r="D6666">
        <v>53907</v>
      </c>
      <c r="E6666">
        <v>2947</v>
      </c>
      <c r="F6666">
        <v>62278</v>
      </c>
      <c r="G6666">
        <f t="shared" si="312"/>
        <v>62278</v>
      </c>
      <c r="H6666">
        <f t="shared" si="313"/>
        <v>53907</v>
      </c>
      <c r="I6666">
        <f t="shared" si="314"/>
        <v>2947</v>
      </c>
    </row>
    <row r="6667" spans="1:9" x14ac:dyDescent="0.25">
      <c r="A6667" s="1">
        <v>44202</v>
      </c>
      <c r="B6667" t="s">
        <v>7</v>
      </c>
      <c r="C6667">
        <v>52691</v>
      </c>
      <c r="D6667">
        <v>412034</v>
      </c>
      <c r="E6667">
        <v>25498</v>
      </c>
      <c r="F6667">
        <v>490223</v>
      </c>
      <c r="G6667">
        <f t="shared" si="312"/>
        <v>490223</v>
      </c>
      <c r="H6667">
        <f t="shared" si="313"/>
        <v>412034</v>
      </c>
      <c r="I6667">
        <f t="shared" si="314"/>
        <v>25498</v>
      </c>
    </row>
    <row r="6668" spans="1:9" x14ac:dyDescent="0.25">
      <c r="A6668" s="1">
        <v>44202</v>
      </c>
      <c r="B6668" t="s">
        <v>8</v>
      </c>
      <c r="C6668">
        <v>13298</v>
      </c>
      <c r="D6668">
        <v>29585</v>
      </c>
      <c r="E6668">
        <v>1647</v>
      </c>
      <c r="F6668">
        <v>44530</v>
      </c>
      <c r="G6668">
        <f t="shared" si="312"/>
        <v>44530</v>
      </c>
      <c r="H6668">
        <f t="shared" si="313"/>
        <v>29585</v>
      </c>
      <c r="I6668">
        <f t="shared" si="314"/>
        <v>1647</v>
      </c>
    </row>
    <row r="6669" spans="1:9" x14ac:dyDescent="0.25">
      <c r="A6669" s="1">
        <v>44202</v>
      </c>
      <c r="B6669" t="s">
        <v>9</v>
      </c>
      <c r="C6669">
        <v>1471</v>
      </c>
      <c r="D6669">
        <v>5123</v>
      </c>
      <c r="E6669">
        <v>202</v>
      </c>
      <c r="F6669">
        <v>6796</v>
      </c>
      <c r="G6669">
        <f t="shared" si="312"/>
        <v>6796</v>
      </c>
      <c r="H6669">
        <f t="shared" si="313"/>
        <v>5123</v>
      </c>
      <c r="I6669">
        <f t="shared" si="314"/>
        <v>202</v>
      </c>
    </row>
    <row r="6670" spans="1:9" x14ac:dyDescent="0.25">
      <c r="A6670" s="1">
        <v>44202</v>
      </c>
      <c r="B6670" t="s">
        <v>10</v>
      </c>
      <c r="C6670">
        <v>11105</v>
      </c>
      <c r="D6670">
        <v>18584</v>
      </c>
      <c r="E6670">
        <v>762</v>
      </c>
      <c r="F6670">
        <v>30451</v>
      </c>
      <c r="G6670">
        <f t="shared" si="312"/>
        <v>30451</v>
      </c>
      <c r="H6670">
        <f t="shared" si="313"/>
        <v>18584</v>
      </c>
      <c r="I6670">
        <f t="shared" si="314"/>
        <v>762</v>
      </c>
    </row>
    <row r="6671" spans="1:9" x14ac:dyDescent="0.25">
      <c r="A6671" s="1">
        <v>44202</v>
      </c>
      <c r="B6671" t="s">
        <v>11</v>
      </c>
      <c r="C6671">
        <v>2024</v>
      </c>
      <c r="D6671">
        <v>19890</v>
      </c>
      <c r="E6671">
        <v>989</v>
      </c>
      <c r="F6671">
        <v>22903</v>
      </c>
      <c r="G6671">
        <f t="shared" si="312"/>
        <v>22903</v>
      </c>
      <c r="H6671">
        <f t="shared" si="313"/>
        <v>19890</v>
      </c>
      <c r="I6671">
        <f t="shared" si="314"/>
        <v>989</v>
      </c>
    </row>
    <row r="6672" spans="1:9" x14ac:dyDescent="0.25">
      <c r="A6672" s="1">
        <v>44202</v>
      </c>
      <c r="B6672" t="s">
        <v>12</v>
      </c>
      <c r="C6672">
        <v>18415</v>
      </c>
      <c r="D6672">
        <v>176275</v>
      </c>
      <c r="E6672">
        <v>8088</v>
      </c>
      <c r="F6672">
        <v>202778</v>
      </c>
      <c r="G6672">
        <f t="shared" si="312"/>
        <v>202778</v>
      </c>
      <c r="H6672">
        <f t="shared" si="313"/>
        <v>176275</v>
      </c>
      <c r="I6672">
        <f t="shared" si="314"/>
        <v>8088</v>
      </c>
    </row>
    <row r="6673" spans="1:9" x14ac:dyDescent="0.25">
      <c r="A6673" s="1">
        <v>44202</v>
      </c>
      <c r="B6673" t="s">
        <v>13</v>
      </c>
      <c r="C6673">
        <v>54028</v>
      </c>
      <c r="D6673">
        <v>40345</v>
      </c>
      <c r="E6673">
        <v>2573</v>
      </c>
      <c r="F6673">
        <v>96946</v>
      </c>
      <c r="G6673">
        <f t="shared" si="312"/>
        <v>96946</v>
      </c>
      <c r="H6673">
        <f t="shared" si="313"/>
        <v>40345</v>
      </c>
      <c r="I6673">
        <f t="shared" si="314"/>
        <v>2573</v>
      </c>
    </row>
    <row r="6674" spans="1:9" x14ac:dyDescent="0.25">
      <c r="A6674" s="1">
        <v>44202</v>
      </c>
      <c r="B6674" t="s">
        <v>14</v>
      </c>
      <c r="C6674">
        <v>16913</v>
      </c>
      <c r="D6674">
        <v>14906</v>
      </c>
      <c r="E6674">
        <v>786</v>
      </c>
      <c r="F6674">
        <v>32605</v>
      </c>
      <c r="G6674">
        <f t="shared" si="312"/>
        <v>32605</v>
      </c>
      <c r="H6674">
        <f t="shared" si="313"/>
        <v>14906</v>
      </c>
      <c r="I6674">
        <f t="shared" si="314"/>
        <v>786</v>
      </c>
    </row>
    <row r="6675" spans="1:9" x14ac:dyDescent="0.25">
      <c r="A6675" s="1">
        <v>44202</v>
      </c>
      <c r="B6675" t="s">
        <v>15</v>
      </c>
      <c r="C6675">
        <v>37739</v>
      </c>
      <c r="D6675">
        <v>60874</v>
      </c>
      <c r="E6675">
        <v>2593</v>
      </c>
      <c r="F6675">
        <v>101206</v>
      </c>
      <c r="G6675">
        <f t="shared" si="312"/>
        <v>101206</v>
      </c>
      <c r="H6675">
        <f t="shared" si="313"/>
        <v>60874</v>
      </c>
      <c r="I6675">
        <f t="shared" si="314"/>
        <v>2593</v>
      </c>
    </row>
    <row r="6676" spans="1:9" x14ac:dyDescent="0.25">
      <c r="A6676" s="1">
        <v>44202</v>
      </c>
      <c r="B6676" t="s">
        <v>16</v>
      </c>
      <c r="C6676">
        <v>9449</v>
      </c>
      <c r="D6676">
        <v>109593</v>
      </c>
      <c r="E6676">
        <v>3789</v>
      </c>
      <c r="F6676">
        <v>122831</v>
      </c>
      <c r="G6676">
        <f t="shared" si="312"/>
        <v>122831</v>
      </c>
      <c r="H6676">
        <f t="shared" si="313"/>
        <v>109593</v>
      </c>
      <c r="I6676">
        <f t="shared" si="314"/>
        <v>3789</v>
      </c>
    </row>
    <row r="6677" spans="1:9" x14ac:dyDescent="0.25">
      <c r="A6677" s="1">
        <v>44202</v>
      </c>
      <c r="B6677" t="s">
        <v>17</v>
      </c>
      <c r="C6677">
        <v>4074</v>
      </c>
      <c r="D6677">
        <v>25358</v>
      </c>
      <c r="E6677">
        <v>643</v>
      </c>
      <c r="F6677">
        <v>30075</v>
      </c>
      <c r="G6677">
        <f t="shared" si="312"/>
        <v>30075</v>
      </c>
      <c r="H6677">
        <f t="shared" si="313"/>
        <v>25358</v>
      </c>
      <c r="I6677">
        <f t="shared" si="314"/>
        <v>643</v>
      </c>
    </row>
    <row r="6678" spans="1:9" x14ac:dyDescent="0.25">
      <c r="A6678" s="1">
        <v>44202</v>
      </c>
      <c r="B6678" t="s">
        <v>18</v>
      </c>
      <c r="C6678">
        <v>407</v>
      </c>
      <c r="D6678">
        <v>6611</v>
      </c>
      <c r="E6678">
        <v>388</v>
      </c>
      <c r="F6678">
        <v>7406</v>
      </c>
      <c r="G6678">
        <f t="shared" si="312"/>
        <v>7406</v>
      </c>
      <c r="H6678">
        <f t="shared" si="313"/>
        <v>6611</v>
      </c>
      <c r="I6678">
        <f t="shared" si="314"/>
        <v>388</v>
      </c>
    </row>
    <row r="6679" spans="1:9" x14ac:dyDescent="0.25">
      <c r="A6679" s="1">
        <v>44202</v>
      </c>
      <c r="B6679" t="s">
        <v>19</v>
      </c>
      <c r="C6679">
        <v>91299</v>
      </c>
      <c r="D6679">
        <v>175322</v>
      </c>
      <c r="E6679">
        <v>7114</v>
      </c>
      <c r="F6679">
        <v>273735</v>
      </c>
      <c r="G6679">
        <f t="shared" si="312"/>
        <v>273735</v>
      </c>
      <c r="H6679">
        <f t="shared" si="313"/>
        <v>175322</v>
      </c>
      <c r="I6679">
        <f t="shared" si="314"/>
        <v>7114</v>
      </c>
    </row>
    <row r="6680" spans="1:9" x14ac:dyDescent="0.25">
      <c r="A6680" s="1">
        <v>44203</v>
      </c>
      <c r="B6680" t="s">
        <v>0</v>
      </c>
      <c r="C6680">
        <v>11317</v>
      </c>
      <c r="D6680">
        <v>24298</v>
      </c>
      <c r="E6680">
        <v>1265</v>
      </c>
      <c r="F6680">
        <v>36880</v>
      </c>
      <c r="G6680">
        <f t="shared" si="312"/>
        <v>36880</v>
      </c>
      <c r="H6680">
        <f t="shared" si="313"/>
        <v>24298</v>
      </c>
      <c r="I6680">
        <f t="shared" si="314"/>
        <v>1265</v>
      </c>
    </row>
    <row r="6681" spans="1:9" x14ac:dyDescent="0.25">
      <c r="A6681" s="1">
        <v>44203</v>
      </c>
      <c r="B6681" t="s">
        <v>1</v>
      </c>
      <c r="C6681">
        <v>6370</v>
      </c>
      <c r="D6681">
        <v>4832</v>
      </c>
      <c r="E6681">
        <v>269</v>
      </c>
      <c r="F6681">
        <v>11471</v>
      </c>
      <c r="G6681">
        <f t="shared" si="312"/>
        <v>11471</v>
      </c>
      <c r="H6681">
        <f t="shared" si="313"/>
        <v>4832</v>
      </c>
      <c r="I6681">
        <f t="shared" si="314"/>
        <v>269</v>
      </c>
    </row>
    <row r="6682" spans="1:9" x14ac:dyDescent="0.25">
      <c r="A6682" s="1">
        <v>44203</v>
      </c>
      <c r="B6682" t="s">
        <v>2</v>
      </c>
      <c r="C6682">
        <v>8804</v>
      </c>
      <c r="D6682">
        <v>16438</v>
      </c>
      <c r="E6682">
        <v>505</v>
      </c>
      <c r="F6682">
        <v>25747</v>
      </c>
      <c r="G6682">
        <f t="shared" si="312"/>
        <v>25747</v>
      </c>
      <c r="H6682">
        <f t="shared" si="313"/>
        <v>16438</v>
      </c>
      <c r="I6682">
        <f t="shared" si="314"/>
        <v>505</v>
      </c>
    </row>
    <row r="6683" spans="1:9" x14ac:dyDescent="0.25">
      <c r="A6683" s="1">
        <v>44203</v>
      </c>
      <c r="B6683" t="s">
        <v>3</v>
      </c>
      <c r="C6683">
        <v>76359</v>
      </c>
      <c r="D6683">
        <v>116879</v>
      </c>
      <c r="E6683">
        <v>3033</v>
      </c>
      <c r="F6683">
        <v>196271</v>
      </c>
      <c r="G6683">
        <f t="shared" si="312"/>
        <v>196271</v>
      </c>
      <c r="H6683">
        <f t="shared" si="313"/>
        <v>116879</v>
      </c>
      <c r="I6683">
        <f t="shared" si="314"/>
        <v>3033</v>
      </c>
    </row>
    <row r="6684" spans="1:9" x14ac:dyDescent="0.25">
      <c r="A6684" s="1">
        <v>44203</v>
      </c>
      <c r="B6684" t="s">
        <v>4</v>
      </c>
      <c r="C6684">
        <v>56885</v>
      </c>
      <c r="D6684">
        <v>119874</v>
      </c>
      <c r="E6684">
        <v>8130</v>
      </c>
      <c r="F6684">
        <v>184889</v>
      </c>
      <c r="G6684">
        <f t="shared" si="312"/>
        <v>184889</v>
      </c>
      <c r="H6684">
        <f t="shared" si="313"/>
        <v>119874</v>
      </c>
      <c r="I6684">
        <f t="shared" si="314"/>
        <v>8130</v>
      </c>
    </row>
    <row r="6685" spans="1:9" x14ac:dyDescent="0.25">
      <c r="A6685" s="1">
        <v>44203</v>
      </c>
      <c r="B6685" t="s">
        <v>31</v>
      </c>
      <c r="C6685">
        <v>12365</v>
      </c>
      <c r="D6685">
        <v>39744</v>
      </c>
      <c r="E6685">
        <v>1834</v>
      </c>
      <c r="F6685">
        <v>53943</v>
      </c>
      <c r="G6685">
        <f t="shared" si="312"/>
        <v>53943</v>
      </c>
      <c r="H6685">
        <f t="shared" si="313"/>
        <v>39744</v>
      </c>
      <c r="I6685">
        <f t="shared" si="314"/>
        <v>1834</v>
      </c>
    </row>
    <row r="6686" spans="1:9" x14ac:dyDescent="0.25">
      <c r="A6686" s="1">
        <v>44203</v>
      </c>
      <c r="B6686" t="s">
        <v>5</v>
      </c>
      <c r="C6686">
        <v>77923</v>
      </c>
      <c r="D6686">
        <v>92821</v>
      </c>
      <c r="E6686">
        <v>4015</v>
      </c>
      <c r="F6686">
        <v>174759</v>
      </c>
      <c r="G6686">
        <f t="shared" si="312"/>
        <v>174759</v>
      </c>
      <c r="H6686">
        <f t="shared" si="313"/>
        <v>92821</v>
      </c>
      <c r="I6686">
        <f t="shared" si="314"/>
        <v>4015</v>
      </c>
    </row>
    <row r="6687" spans="1:9" x14ac:dyDescent="0.25">
      <c r="A6687" s="1">
        <v>44203</v>
      </c>
      <c r="B6687" t="s">
        <v>6</v>
      </c>
      <c r="C6687">
        <v>5301</v>
      </c>
      <c r="D6687">
        <v>54210</v>
      </c>
      <c r="E6687">
        <v>2963</v>
      </c>
      <c r="F6687">
        <v>62474</v>
      </c>
      <c r="G6687">
        <f t="shared" si="312"/>
        <v>62474</v>
      </c>
      <c r="H6687">
        <f t="shared" si="313"/>
        <v>54210</v>
      </c>
      <c r="I6687">
        <f t="shared" si="314"/>
        <v>2963</v>
      </c>
    </row>
    <row r="6688" spans="1:9" x14ac:dyDescent="0.25">
      <c r="A6688" s="1">
        <v>44203</v>
      </c>
      <c r="B6688" t="s">
        <v>7</v>
      </c>
      <c r="C6688">
        <v>54242</v>
      </c>
      <c r="D6688">
        <v>413248</v>
      </c>
      <c r="E6688">
        <v>25532</v>
      </c>
      <c r="F6688">
        <v>493022</v>
      </c>
      <c r="G6688">
        <f t="shared" si="312"/>
        <v>493022</v>
      </c>
      <c r="H6688">
        <f t="shared" si="313"/>
        <v>413248</v>
      </c>
      <c r="I6688">
        <f t="shared" si="314"/>
        <v>25532</v>
      </c>
    </row>
    <row r="6689" spans="1:9" x14ac:dyDescent="0.25">
      <c r="A6689" s="1">
        <v>44203</v>
      </c>
      <c r="B6689" t="s">
        <v>8</v>
      </c>
      <c r="C6689">
        <v>13582</v>
      </c>
      <c r="D6689">
        <v>29633</v>
      </c>
      <c r="E6689">
        <v>1661</v>
      </c>
      <c r="F6689">
        <v>44876</v>
      </c>
      <c r="G6689">
        <f t="shared" si="312"/>
        <v>44876</v>
      </c>
      <c r="H6689">
        <f t="shared" si="313"/>
        <v>29633</v>
      </c>
      <c r="I6689">
        <f t="shared" si="314"/>
        <v>1661</v>
      </c>
    </row>
    <row r="6690" spans="1:9" x14ac:dyDescent="0.25">
      <c r="A6690" s="1">
        <v>44203</v>
      </c>
      <c r="B6690" t="s">
        <v>9</v>
      </c>
      <c r="C6690">
        <v>1535</v>
      </c>
      <c r="D6690">
        <v>5124</v>
      </c>
      <c r="E6690">
        <v>205</v>
      </c>
      <c r="F6690">
        <v>6864</v>
      </c>
      <c r="G6690">
        <f t="shared" si="312"/>
        <v>6864</v>
      </c>
      <c r="H6690">
        <f t="shared" si="313"/>
        <v>5124</v>
      </c>
      <c r="I6690">
        <f t="shared" si="314"/>
        <v>205</v>
      </c>
    </row>
    <row r="6691" spans="1:9" x14ac:dyDescent="0.25">
      <c r="A6691" s="1">
        <v>44203</v>
      </c>
      <c r="B6691" t="s">
        <v>10</v>
      </c>
      <c r="C6691">
        <v>11251</v>
      </c>
      <c r="D6691">
        <v>18700</v>
      </c>
      <c r="E6691">
        <v>763</v>
      </c>
      <c r="F6691">
        <v>30714</v>
      </c>
      <c r="G6691">
        <f t="shared" si="312"/>
        <v>30714</v>
      </c>
      <c r="H6691">
        <f t="shared" si="313"/>
        <v>18700</v>
      </c>
      <c r="I6691">
        <f t="shared" si="314"/>
        <v>763</v>
      </c>
    </row>
    <row r="6692" spans="1:9" x14ac:dyDescent="0.25">
      <c r="A6692" s="1">
        <v>44203</v>
      </c>
      <c r="B6692" t="s">
        <v>11</v>
      </c>
      <c r="C6692">
        <v>1946</v>
      </c>
      <c r="D6692">
        <v>20133</v>
      </c>
      <c r="E6692">
        <v>994</v>
      </c>
      <c r="F6692">
        <v>23073</v>
      </c>
      <c r="G6692">
        <f t="shared" si="312"/>
        <v>23073</v>
      </c>
      <c r="H6692">
        <f t="shared" si="313"/>
        <v>20133</v>
      </c>
      <c r="I6692">
        <f t="shared" si="314"/>
        <v>994</v>
      </c>
    </row>
    <row r="6693" spans="1:9" x14ac:dyDescent="0.25">
      <c r="A6693" s="1">
        <v>44203</v>
      </c>
      <c r="B6693" t="s">
        <v>12</v>
      </c>
      <c r="C6693">
        <v>17699</v>
      </c>
      <c r="D6693">
        <v>177977</v>
      </c>
      <c r="E6693">
        <v>8106</v>
      </c>
      <c r="F6693">
        <v>203782</v>
      </c>
      <c r="G6693">
        <f t="shared" si="312"/>
        <v>203782</v>
      </c>
      <c r="H6693">
        <f t="shared" si="313"/>
        <v>177977</v>
      </c>
      <c r="I6693">
        <f t="shared" si="314"/>
        <v>8106</v>
      </c>
    </row>
    <row r="6694" spans="1:9" x14ac:dyDescent="0.25">
      <c r="A6694" s="1">
        <v>44203</v>
      </c>
      <c r="B6694" t="s">
        <v>13</v>
      </c>
      <c r="C6694">
        <v>53541</v>
      </c>
      <c r="D6694">
        <v>41468</v>
      </c>
      <c r="E6694">
        <v>2594</v>
      </c>
      <c r="F6694">
        <v>97603</v>
      </c>
      <c r="G6694">
        <f t="shared" si="312"/>
        <v>97603</v>
      </c>
      <c r="H6694">
        <f t="shared" si="313"/>
        <v>41468</v>
      </c>
      <c r="I6694">
        <f t="shared" si="314"/>
        <v>2594</v>
      </c>
    </row>
    <row r="6695" spans="1:9" x14ac:dyDescent="0.25">
      <c r="A6695" s="1">
        <v>44203</v>
      </c>
      <c r="B6695" t="s">
        <v>14</v>
      </c>
      <c r="C6695">
        <v>17059</v>
      </c>
      <c r="D6695">
        <v>15091</v>
      </c>
      <c r="E6695">
        <v>795</v>
      </c>
      <c r="F6695">
        <v>32945</v>
      </c>
      <c r="G6695">
        <f t="shared" si="312"/>
        <v>32945</v>
      </c>
      <c r="H6695">
        <f t="shared" si="313"/>
        <v>15091</v>
      </c>
      <c r="I6695">
        <f t="shared" si="314"/>
        <v>795</v>
      </c>
    </row>
    <row r="6696" spans="1:9" x14ac:dyDescent="0.25">
      <c r="A6696" s="1">
        <v>44203</v>
      </c>
      <c r="B6696" t="s">
        <v>15</v>
      </c>
      <c r="C6696">
        <v>38705</v>
      </c>
      <c r="D6696">
        <v>61307</v>
      </c>
      <c r="E6696">
        <v>2629</v>
      </c>
      <c r="F6696">
        <v>102641</v>
      </c>
      <c r="G6696">
        <f t="shared" si="312"/>
        <v>102641</v>
      </c>
      <c r="H6696">
        <f t="shared" si="313"/>
        <v>61307</v>
      </c>
      <c r="I6696">
        <f t="shared" si="314"/>
        <v>2629</v>
      </c>
    </row>
    <row r="6697" spans="1:9" x14ac:dyDescent="0.25">
      <c r="A6697" s="1">
        <v>44203</v>
      </c>
      <c r="B6697" t="s">
        <v>16</v>
      </c>
      <c r="C6697">
        <v>9500</v>
      </c>
      <c r="D6697">
        <v>110191</v>
      </c>
      <c r="E6697">
        <v>3807</v>
      </c>
      <c r="F6697">
        <v>123498</v>
      </c>
      <c r="G6697">
        <f t="shared" si="312"/>
        <v>123498</v>
      </c>
      <c r="H6697">
        <f t="shared" si="313"/>
        <v>110191</v>
      </c>
      <c r="I6697">
        <f t="shared" si="314"/>
        <v>3807</v>
      </c>
    </row>
    <row r="6698" spans="1:9" x14ac:dyDescent="0.25">
      <c r="A6698" s="1">
        <v>44203</v>
      </c>
      <c r="B6698" t="s">
        <v>17</v>
      </c>
      <c r="C6698">
        <v>4061</v>
      </c>
      <c r="D6698">
        <v>25432</v>
      </c>
      <c r="E6698">
        <v>646</v>
      </c>
      <c r="F6698">
        <v>30139</v>
      </c>
      <c r="G6698">
        <f t="shared" si="312"/>
        <v>30139</v>
      </c>
      <c r="H6698">
        <f t="shared" si="313"/>
        <v>25432</v>
      </c>
      <c r="I6698">
        <f t="shared" si="314"/>
        <v>646</v>
      </c>
    </row>
    <row r="6699" spans="1:9" x14ac:dyDescent="0.25">
      <c r="A6699" s="1">
        <v>44203</v>
      </c>
      <c r="B6699" t="s">
        <v>18</v>
      </c>
      <c r="C6699">
        <v>434</v>
      </c>
      <c r="D6699">
        <v>6617</v>
      </c>
      <c r="E6699">
        <v>388</v>
      </c>
      <c r="F6699">
        <v>7439</v>
      </c>
      <c r="G6699">
        <f t="shared" si="312"/>
        <v>7439</v>
      </c>
      <c r="H6699">
        <f t="shared" si="313"/>
        <v>6617</v>
      </c>
      <c r="I6699">
        <f t="shared" si="314"/>
        <v>388</v>
      </c>
    </row>
    <row r="6700" spans="1:9" x14ac:dyDescent="0.25">
      <c r="A6700" s="1">
        <v>44203</v>
      </c>
      <c r="B6700" t="s">
        <v>19</v>
      </c>
      <c r="C6700">
        <v>92176</v>
      </c>
      <c r="D6700">
        <v>177998</v>
      </c>
      <c r="E6700">
        <v>7157</v>
      </c>
      <c r="F6700">
        <v>277331</v>
      </c>
      <c r="G6700">
        <f t="shared" si="312"/>
        <v>277331</v>
      </c>
      <c r="H6700">
        <f t="shared" si="313"/>
        <v>177998</v>
      </c>
      <c r="I6700">
        <f t="shared" si="314"/>
        <v>7157</v>
      </c>
    </row>
    <row r="6701" spans="1:9" x14ac:dyDescent="0.25">
      <c r="A6701" s="1">
        <v>44204</v>
      </c>
      <c r="B6701" t="s">
        <v>0</v>
      </c>
      <c r="C6701">
        <v>11097</v>
      </c>
      <c r="D6701">
        <v>24672</v>
      </c>
      <c r="E6701">
        <v>1269</v>
      </c>
      <c r="F6701">
        <v>37038</v>
      </c>
      <c r="G6701">
        <f t="shared" si="312"/>
        <v>37038</v>
      </c>
      <c r="H6701">
        <f t="shared" si="313"/>
        <v>24672</v>
      </c>
      <c r="I6701">
        <f t="shared" si="314"/>
        <v>1269</v>
      </c>
    </row>
    <row r="6702" spans="1:9" x14ac:dyDescent="0.25">
      <c r="A6702" s="1">
        <v>44204</v>
      </c>
      <c r="B6702" t="s">
        <v>1</v>
      </c>
      <c r="C6702">
        <v>6486</v>
      </c>
      <c r="D6702">
        <v>4873</v>
      </c>
      <c r="E6702">
        <v>269</v>
      </c>
      <c r="F6702">
        <v>11628</v>
      </c>
      <c r="G6702">
        <f t="shared" si="312"/>
        <v>11628</v>
      </c>
      <c r="H6702">
        <f t="shared" si="313"/>
        <v>4873</v>
      </c>
      <c r="I6702">
        <f t="shared" si="314"/>
        <v>269</v>
      </c>
    </row>
    <row r="6703" spans="1:9" x14ac:dyDescent="0.25">
      <c r="A6703" s="1">
        <v>44204</v>
      </c>
      <c r="B6703" t="s">
        <v>2</v>
      </c>
      <c r="C6703">
        <v>8960</v>
      </c>
      <c r="D6703">
        <v>16634</v>
      </c>
      <c r="E6703">
        <v>508</v>
      </c>
      <c r="F6703">
        <v>26102</v>
      </c>
      <c r="G6703">
        <f t="shared" si="312"/>
        <v>26102</v>
      </c>
      <c r="H6703">
        <f t="shared" si="313"/>
        <v>16634</v>
      </c>
      <c r="I6703">
        <f t="shared" si="314"/>
        <v>508</v>
      </c>
    </row>
    <row r="6704" spans="1:9" x14ac:dyDescent="0.25">
      <c r="A6704" s="1">
        <v>44204</v>
      </c>
      <c r="B6704" t="s">
        <v>3</v>
      </c>
      <c r="C6704">
        <v>75146</v>
      </c>
      <c r="D6704">
        <v>119030</v>
      </c>
      <c r="E6704">
        <v>3079</v>
      </c>
      <c r="F6704">
        <v>197255</v>
      </c>
      <c r="G6704">
        <f t="shared" si="312"/>
        <v>197255</v>
      </c>
      <c r="H6704">
        <f t="shared" si="313"/>
        <v>119030</v>
      </c>
      <c r="I6704">
        <f t="shared" si="314"/>
        <v>3079</v>
      </c>
    </row>
    <row r="6705" spans="1:9" x14ac:dyDescent="0.25">
      <c r="A6705" s="1">
        <v>44204</v>
      </c>
      <c r="B6705" t="s">
        <v>4</v>
      </c>
      <c r="C6705">
        <v>56848</v>
      </c>
      <c r="D6705">
        <v>121855</v>
      </c>
      <c r="E6705">
        <v>8210</v>
      </c>
      <c r="F6705">
        <v>186913</v>
      </c>
      <c r="G6705">
        <f t="shared" si="312"/>
        <v>186913</v>
      </c>
      <c r="H6705">
        <f t="shared" si="313"/>
        <v>121855</v>
      </c>
      <c r="I6705">
        <f t="shared" si="314"/>
        <v>8210</v>
      </c>
    </row>
    <row r="6706" spans="1:9" x14ac:dyDescent="0.25">
      <c r="A6706" s="1">
        <v>44204</v>
      </c>
      <c r="B6706" t="s">
        <v>31</v>
      </c>
      <c r="C6706">
        <v>12576</v>
      </c>
      <c r="D6706">
        <v>40138</v>
      </c>
      <c r="E6706">
        <v>1862</v>
      </c>
      <c r="F6706">
        <v>54576</v>
      </c>
      <c r="G6706">
        <f t="shared" si="312"/>
        <v>54576</v>
      </c>
      <c r="H6706">
        <f t="shared" si="313"/>
        <v>40138</v>
      </c>
      <c r="I6706">
        <f t="shared" si="314"/>
        <v>1862</v>
      </c>
    </row>
    <row r="6707" spans="1:9" x14ac:dyDescent="0.25">
      <c r="A6707" s="1">
        <v>44204</v>
      </c>
      <c r="B6707" t="s">
        <v>5</v>
      </c>
      <c r="C6707">
        <v>77855</v>
      </c>
      <c r="D6707">
        <v>94457</v>
      </c>
      <c r="E6707">
        <v>4060</v>
      </c>
      <c r="F6707">
        <v>176372</v>
      </c>
      <c r="G6707">
        <f t="shared" si="312"/>
        <v>176372</v>
      </c>
      <c r="H6707">
        <f t="shared" si="313"/>
        <v>94457</v>
      </c>
      <c r="I6707">
        <f t="shared" si="314"/>
        <v>4060</v>
      </c>
    </row>
    <row r="6708" spans="1:9" x14ac:dyDescent="0.25">
      <c r="A6708" s="1">
        <v>44204</v>
      </c>
      <c r="B6708" t="s">
        <v>6</v>
      </c>
      <c r="C6708">
        <v>5205</v>
      </c>
      <c r="D6708">
        <v>54689</v>
      </c>
      <c r="E6708">
        <v>2980</v>
      </c>
      <c r="F6708">
        <v>62874</v>
      </c>
      <c r="G6708">
        <f t="shared" si="312"/>
        <v>62874</v>
      </c>
      <c r="H6708">
        <f t="shared" si="313"/>
        <v>54689</v>
      </c>
      <c r="I6708">
        <f t="shared" si="314"/>
        <v>2980</v>
      </c>
    </row>
    <row r="6709" spans="1:9" x14ac:dyDescent="0.25">
      <c r="A6709" s="1">
        <v>44204</v>
      </c>
      <c r="B6709" t="s">
        <v>7</v>
      </c>
      <c r="C6709">
        <v>54677</v>
      </c>
      <c r="D6709">
        <v>414643</v>
      </c>
      <c r="E6709">
        <v>25665</v>
      </c>
      <c r="F6709">
        <v>494985</v>
      </c>
      <c r="G6709">
        <f t="shared" si="312"/>
        <v>494985</v>
      </c>
      <c r="H6709">
        <f t="shared" si="313"/>
        <v>414643</v>
      </c>
      <c r="I6709">
        <f t="shared" si="314"/>
        <v>25665</v>
      </c>
    </row>
    <row r="6710" spans="1:9" x14ac:dyDescent="0.25">
      <c r="A6710" s="1">
        <v>44204</v>
      </c>
      <c r="B6710" t="s">
        <v>8</v>
      </c>
      <c r="C6710">
        <v>14012</v>
      </c>
      <c r="D6710">
        <v>29752</v>
      </c>
      <c r="E6710">
        <v>1676</v>
      </c>
      <c r="F6710">
        <v>45440</v>
      </c>
      <c r="G6710">
        <f t="shared" si="312"/>
        <v>45440</v>
      </c>
      <c r="H6710">
        <f t="shared" si="313"/>
        <v>29752</v>
      </c>
      <c r="I6710">
        <f t="shared" si="314"/>
        <v>1676</v>
      </c>
    </row>
    <row r="6711" spans="1:9" x14ac:dyDescent="0.25">
      <c r="A6711" s="1">
        <v>44204</v>
      </c>
      <c r="B6711" t="s">
        <v>9</v>
      </c>
      <c r="C6711">
        <v>1324</v>
      </c>
      <c r="D6711">
        <v>5407</v>
      </c>
      <c r="E6711">
        <v>209</v>
      </c>
      <c r="F6711">
        <v>6940</v>
      </c>
      <c r="G6711">
        <f t="shared" si="312"/>
        <v>6940</v>
      </c>
      <c r="H6711">
        <f t="shared" si="313"/>
        <v>5407</v>
      </c>
      <c r="I6711">
        <f t="shared" si="314"/>
        <v>209</v>
      </c>
    </row>
    <row r="6712" spans="1:9" x14ac:dyDescent="0.25">
      <c r="A6712" s="1">
        <v>44204</v>
      </c>
      <c r="B6712" t="s">
        <v>10</v>
      </c>
      <c r="C6712">
        <v>11351</v>
      </c>
      <c r="D6712">
        <v>18757</v>
      </c>
      <c r="E6712">
        <v>769</v>
      </c>
      <c r="F6712">
        <v>30877</v>
      </c>
      <c r="G6712">
        <f t="shared" si="312"/>
        <v>30877</v>
      </c>
      <c r="H6712">
        <f t="shared" si="313"/>
        <v>18757</v>
      </c>
      <c r="I6712">
        <f t="shared" si="314"/>
        <v>769</v>
      </c>
    </row>
    <row r="6713" spans="1:9" x14ac:dyDescent="0.25">
      <c r="A6713" s="1">
        <v>44204</v>
      </c>
      <c r="B6713" t="s">
        <v>11</v>
      </c>
      <c r="C6713">
        <v>1930</v>
      </c>
      <c r="D6713">
        <v>20225</v>
      </c>
      <c r="E6713">
        <v>998</v>
      </c>
      <c r="F6713">
        <v>23153</v>
      </c>
      <c r="G6713">
        <f t="shared" si="312"/>
        <v>23153</v>
      </c>
      <c r="H6713">
        <f t="shared" si="313"/>
        <v>20225</v>
      </c>
      <c r="I6713">
        <f t="shared" si="314"/>
        <v>998</v>
      </c>
    </row>
    <row r="6714" spans="1:9" x14ac:dyDescent="0.25">
      <c r="A6714" s="1">
        <v>44204</v>
      </c>
      <c r="B6714" t="s">
        <v>12</v>
      </c>
      <c r="C6714">
        <v>17545</v>
      </c>
      <c r="D6714">
        <v>178949</v>
      </c>
      <c r="E6714">
        <v>8133</v>
      </c>
      <c r="F6714">
        <v>204627</v>
      </c>
      <c r="G6714">
        <f t="shared" si="312"/>
        <v>204627</v>
      </c>
      <c r="H6714">
        <f t="shared" si="313"/>
        <v>178949</v>
      </c>
      <c r="I6714">
        <f t="shared" si="314"/>
        <v>8133</v>
      </c>
    </row>
    <row r="6715" spans="1:9" x14ac:dyDescent="0.25">
      <c r="A6715" s="1">
        <v>44204</v>
      </c>
      <c r="B6715" t="s">
        <v>13</v>
      </c>
      <c r="C6715">
        <v>53922</v>
      </c>
      <c r="D6715">
        <v>42409</v>
      </c>
      <c r="E6715">
        <v>2621</v>
      </c>
      <c r="F6715">
        <v>98952</v>
      </c>
      <c r="G6715">
        <f t="shared" si="312"/>
        <v>98952</v>
      </c>
      <c r="H6715">
        <f t="shared" si="313"/>
        <v>42409</v>
      </c>
      <c r="I6715">
        <f t="shared" si="314"/>
        <v>2621</v>
      </c>
    </row>
    <row r="6716" spans="1:9" x14ac:dyDescent="0.25">
      <c r="A6716" s="1">
        <v>44204</v>
      </c>
      <c r="B6716" t="s">
        <v>14</v>
      </c>
      <c r="C6716">
        <v>17065</v>
      </c>
      <c r="D6716">
        <v>15313</v>
      </c>
      <c r="E6716">
        <v>810</v>
      </c>
      <c r="F6716">
        <v>33188</v>
      </c>
      <c r="G6716">
        <f t="shared" si="312"/>
        <v>33188</v>
      </c>
      <c r="H6716">
        <f t="shared" si="313"/>
        <v>15313</v>
      </c>
      <c r="I6716">
        <f t="shared" si="314"/>
        <v>810</v>
      </c>
    </row>
    <row r="6717" spans="1:9" x14ac:dyDescent="0.25">
      <c r="A6717" s="1">
        <v>44204</v>
      </c>
      <c r="B6717" t="s">
        <v>15</v>
      </c>
      <c r="C6717">
        <v>39672</v>
      </c>
      <c r="D6717">
        <v>62147</v>
      </c>
      <c r="E6717">
        <v>2664</v>
      </c>
      <c r="F6717">
        <v>104483</v>
      </c>
      <c r="G6717">
        <f t="shared" si="312"/>
        <v>104483</v>
      </c>
      <c r="H6717">
        <f t="shared" si="313"/>
        <v>62147</v>
      </c>
      <c r="I6717">
        <f t="shared" si="314"/>
        <v>2664</v>
      </c>
    </row>
    <row r="6718" spans="1:9" x14ac:dyDescent="0.25">
      <c r="A6718" s="1">
        <v>44204</v>
      </c>
      <c r="B6718" t="s">
        <v>16</v>
      </c>
      <c r="C6718">
        <v>9235</v>
      </c>
      <c r="D6718">
        <v>110885</v>
      </c>
      <c r="E6718">
        <v>3830</v>
      </c>
      <c r="F6718">
        <v>123950</v>
      </c>
      <c r="G6718">
        <f t="shared" si="312"/>
        <v>123950</v>
      </c>
      <c r="H6718">
        <f t="shared" si="313"/>
        <v>110885</v>
      </c>
      <c r="I6718">
        <f t="shared" si="314"/>
        <v>3830</v>
      </c>
    </row>
    <row r="6719" spans="1:9" x14ac:dyDescent="0.25">
      <c r="A6719" s="1">
        <v>44204</v>
      </c>
      <c r="B6719" t="s">
        <v>17</v>
      </c>
      <c r="C6719">
        <v>4108</v>
      </c>
      <c r="D6719">
        <v>25598</v>
      </c>
      <c r="E6719">
        <v>648</v>
      </c>
      <c r="F6719">
        <v>30354</v>
      </c>
      <c r="G6719">
        <f t="shared" si="312"/>
        <v>30354</v>
      </c>
      <c r="H6719">
        <f t="shared" si="313"/>
        <v>25598</v>
      </c>
      <c r="I6719">
        <f t="shared" si="314"/>
        <v>648</v>
      </c>
    </row>
    <row r="6720" spans="1:9" x14ac:dyDescent="0.25">
      <c r="A6720" s="1">
        <v>44204</v>
      </c>
      <c r="B6720" t="s">
        <v>18</v>
      </c>
      <c r="C6720">
        <v>425</v>
      </c>
      <c r="D6720">
        <v>6651</v>
      </c>
      <c r="E6720">
        <v>388</v>
      </c>
      <c r="F6720">
        <v>7464</v>
      </c>
      <c r="G6720">
        <f t="shared" si="312"/>
        <v>7464</v>
      </c>
      <c r="H6720">
        <f t="shared" si="313"/>
        <v>6651</v>
      </c>
      <c r="I6720">
        <f t="shared" si="314"/>
        <v>388</v>
      </c>
    </row>
    <row r="6721" spans="1:9" x14ac:dyDescent="0.25">
      <c r="A6721" s="1">
        <v>44204</v>
      </c>
      <c r="B6721" t="s">
        <v>19</v>
      </c>
      <c r="C6721">
        <v>90950</v>
      </c>
      <c r="D6721">
        <v>182506</v>
      </c>
      <c r="E6721">
        <v>7263</v>
      </c>
      <c r="F6721">
        <v>280719</v>
      </c>
      <c r="G6721">
        <f t="shared" si="312"/>
        <v>280719</v>
      </c>
      <c r="H6721">
        <f t="shared" si="313"/>
        <v>182506</v>
      </c>
      <c r="I6721">
        <f t="shared" si="314"/>
        <v>7263</v>
      </c>
    </row>
    <row r="6722" spans="1:9" x14ac:dyDescent="0.25">
      <c r="A6722" s="1">
        <v>44205</v>
      </c>
      <c r="B6722" t="s">
        <v>0</v>
      </c>
      <c r="C6722">
        <v>11263</v>
      </c>
      <c r="D6722">
        <v>24901</v>
      </c>
      <c r="E6722">
        <v>1274</v>
      </c>
      <c r="F6722">
        <v>37438</v>
      </c>
      <c r="G6722">
        <f t="shared" ref="G6722:G6785" si="315">IF(B6722=B6721,F6722-F6721,F6722)</f>
        <v>37438</v>
      </c>
      <c r="H6722">
        <f t="shared" ref="H6722:H6785" si="316">IF(B6722=B6721,D6722-D6721,D6722)</f>
        <v>24901</v>
      </c>
      <c r="I6722">
        <f t="shared" ref="I6722:I6785" si="317">IF(B6722=B6721,E6722-E6721,E6722)</f>
        <v>1274</v>
      </c>
    </row>
    <row r="6723" spans="1:9" x14ac:dyDescent="0.25">
      <c r="A6723" s="1">
        <v>44205</v>
      </c>
      <c r="B6723" t="s">
        <v>1</v>
      </c>
      <c r="C6723">
        <v>6559</v>
      </c>
      <c r="D6723">
        <v>4941</v>
      </c>
      <c r="E6723">
        <v>271</v>
      </c>
      <c r="F6723">
        <v>11771</v>
      </c>
      <c r="G6723">
        <f t="shared" si="315"/>
        <v>11771</v>
      </c>
      <c r="H6723">
        <f t="shared" si="316"/>
        <v>4941</v>
      </c>
      <c r="I6723">
        <f t="shared" si="317"/>
        <v>271</v>
      </c>
    </row>
    <row r="6724" spans="1:9" x14ac:dyDescent="0.25">
      <c r="A6724" s="1">
        <v>44205</v>
      </c>
      <c r="B6724" t="s">
        <v>2</v>
      </c>
      <c r="C6724">
        <v>9270</v>
      </c>
      <c r="D6724">
        <v>16746</v>
      </c>
      <c r="E6724">
        <v>509</v>
      </c>
      <c r="F6724">
        <v>26525</v>
      </c>
      <c r="G6724">
        <f t="shared" si="315"/>
        <v>26525</v>
      </c>
      <c r="H6724">
        <f t="shared" si="316"/>
        <v>16746</v>
      </c>
      <c r="I6724">
        <f t="shared" si="317"/>
        <v>509</v>
      </c>
    </row>
    <row r="6725" spans="1:9" x14ac:dyDescent="0.25">
      <c r="A6725" s="1">
        <v>44205</v>
      </c>
      <c r="B6725" t="s">
        <v>3</v>
      </c>
      <c r="C6725">
        <v>75276</v>
      </c>
      <c r="D6725">
        <v>120127</v>
      </c>
      <c r="E6725">
        <v>3115</v>
      </c>
      <c r="F6725">
        <v>198518</v>
      </c>
      <c r="G6725">
        <f t="shared" si="315"/>
        <v>198518</v>
      </c>
      <c r="H6725">
        <f t="shared" si="316"/>
        <v>120127</v>
      </c>
      <c r="I6725">
        <f t="shared" si="317"/>
        <v>3115</v>
      </c>
    </row>
    <row r="6726" spans="1:9" x14ac:dyDescent="0.25">
      <c r="A6726" s="1">
        <v>44205</v>
      </c>
      <c r="B6726" t="s">
        <v>4</v>
      </c>
      <c r="C6726">
        <v>58368</v>
      </c>
      <c r="D6726">
        <v>122054</v>
      </c>
      <c r="E6726">
        <v>8279</v>
      </c>
      <c r="F6726">
        <v>188701</v>
      </c>
      <c r="G6726">
        <f t="shared" si="315"/>
        <v>188701</v>
      </c>
      <c r="H6726">
        <f t="shared" si="316"/>
        <v>122054</v>
      </c>
      <c r="I6726">
        <f t="shared" si="317"/>
        <v>8279</v>
      </c>
    </row>
    <row r="6727" spans="1:9" x14ac:dyDescent="0.25">
      <c r="A6727" s="1">
        <v>44205</v>
      </c>
      <c r="B6727" t="s">
        <v>31</v>
      </c>
      <c r="C6727">
        <v>12890</v>
      </c>
      <c r="D6727">
        <v>40825</v>
      </c>
      <c r="E6727">
        <v>1876</v>
      </c>
      <c r="F6727">
        <v>55591</v>
      </c>
      <c r="G6727">
        <f t="shared" si="315"/>
        <v>55591</v>
      </c>
      <c r="H6727">
        <f t="shared" si="316"/>
        <v>40825</v>
      </c>
      <c r="I6727">
        <f t="shared" si="317"/>
        <v>1876</v>
      </c>
    </row>
    <row r="6728" spans="1:9" x14ac:dyDescent="0.25">
      <c r="A6728" s="1">
        <v>44205</v>
      </c>
      <c r="B6728" t="s">
        <v>5</v>
      </c>
      <c r="C6728">
        <v>78169</v>
      </c>
      <c r="D6728">
        <v>95632</v>
      </c>
      <c r="E6728">
        <v>4114</v>
      </c>
      <c r="F6728">
        <v>177915</v>
      </c>
      <c r="G6728">
        <f t="shared" si="315"/>
        <v>177915</v>
      </c>
      <c r="H6728">
        <f t="shared" si="316"/>
        <v>95632</v>
      </c>
      <c r="I6728">
        <f t="shared" si="317"/>
        <v>4114</v>
      </c>
    </row>
    <row r="6729" spans="1:9" x14ac:dyDescent="0.25">
      <c r="A6729" s="1">
        <v>44205</v>
      </c>
      <c r="B6729" t="s">
        <v>6</v>
      </c>
      <c r="C6729">
        <v>5144</v>
      </c>
      <c r="D6729">
        <v>55257</v>
      </c>
      <c r="E6729">
        <v>2999</v>
      </c>
      <c r="F6729">
        <v>63400</v>
      </c>
      <c r="G6729">
        <f t="shared" si="315"/>
        <v>63400</v>
      </c>
      <c r="H6729">
        <f t="shared" si="316"/>
        <v>55257</v>
      </c>
      <c r="I6729">
        <f t="shared" si="317"/>
        <v>2999</v>
      </c>
    </row>
    <row r="6730" spans="1:9" x14ac:dyDescent="0.25">
      <c r="A6730" s="1">
        <v>44205</v>
      </c>
      <c r="B6730" t="s">
        <v>7</v>
      </c>
      <c r="C6730">
        <v>55437</v>
      </c>
      <c r="D6730">
        <v>416326</v>
      </c>
      <c r="E6730">
        <v>25728</v>
      </c>
      <c r="F6730">
        <v>497491</v>
      </c>
      <c r="G6730">
        <f t="shared" si="315"/>
        <v>497491</v>
      </c>
      <c r="H6730">
        <f t="shared" si="316"/>
        <v>416326</v>
      </c>
      <c r="I6730">
        <f t="shared" si="317"/>
        <v>25728</v>
      </c>
    </row>
    <row r="6731" spans="1:9" x14ac:dyDescent="0.25">
      <c r="A6731" s="1">
        <v>44205</v>
      </c>
      <c r="B6731" t="s">
        <v>8</v>
      </c>
      <c r="C6731">
        <v>14606</v>
      </c>
      <c r="D6731">
        <v>29837</v>
      </c>
      <c r="E6731">
        <v>1685</v>
      </c>
      <c r="F6731">
        <v>46128</v>
      </c>
      <c r="G6731">
        <f t="shared" si="315"/>
        <v>46128</v>
      </c>
      <c r="H6731">
        <f t="shared" si="316"/>
        <v>29837</v>
      </c>
      <c r="I6731">
        <f t="shared" si="317"/>
        <v>1685</v>
      </c>
    </row>
    <row r="6732" spans="1:9" x14ac:dyDescent="0.25">
      <c r="A6732" s="1">
        <v>44205</v>
      </c>
      <c r="B6732" t="s">
        <v>9</v>
      </c>
      <c r="C6732">
        <v>1165</v>
      </c>
      <c r="D6732">
        <v>5603</v>
      </c>
      <c r="E6732">
        <v>210</v>
      </c>
      <c r="F6732">
        <v>6978</v>
      </c>
      <c r="G6732">
        <f t="shared" si="315"/>
        <v>6978</v>
      </c>
      <c r="H6732">
        <f t="shared" si="316"/>
        <v>5603</v>
      </c>
      <c r="I6732">
        <f t="shared" si="317"/>
        <v>210</v>
      </c>
    </row>
    <row r="6733" spans="1:9" x14ac:dyDescent="0.25">
      <c r="A6733" s="1">
        <v>44205</v>
      </c>
      <c r="B6733" t="s">
        <v>10</v>
      </c>
      <c r="C6733">
        <v>11523</v>
      </c>
      <c r="D6733">
        <v>18956</v>
      </c>
      <c r="E6733">
        <v>778</v>
      </c>
      <c r="F6733">
        <v>31257</v>
      </c>
      <c r="G6733">
        <f t="shared" si="315"/>
        <v>31257</v>
      </c>
      <c r="H6733">
        <f t="shared" si="316"/>
        <v>18956</v>
      </c>
      <c r="I6733">
        <f t="shared" si="317"/>
        <v>778</v>
      </c>
    </row>
    <row r="6734" spans="1:9" x14ac:dyDescent="0.25">
      <c r="A6734" s="1">
        <v>44205</v>
      </c>
      <c r="B6734" t="s">
        <v>11</v>
      </c>
      <c r="C6734">
        <v>1838</v>
      </c>
      <c r="D6734">
        <v>20451</v>
      </c>
      <c r="E6734">
        <v>1006</v>
      </c>
      <c r="F6734">
        <v>23295</v>
      </c>
      <c r="G6734">
        <f t="shared" si="315"/>
        <v>23295</v>
      </c>
      <c r="H6734">
        <f t="shared" si="316"/>
        <v>20451</v>
      </c>
      <c r="I6734">
        <f t="shared" si="317"/>
        <v>1006</v>
      </c>
    </row>
    <row r="6735" spans="1:9" x14ac:dyDescent="0.25">
      <c r="A6735" s="1">
        <v>44205</v>
      </c>
      <c r="B6735" t="s">
        <v>12</v>
      </c>
      <c r="C6735">
        <v>15829</v>
      </c>
      <c r="D6735">
        <v>182165</v>
      </c>
      <c r="E6735">
        <v>8165</v>
      </c>
      <c r="F6735">
        <v>206159</v>
      </c>
      <c r="G6735">
        <f t="shared" si="315"/>
        <v>206159</v>
      </c>
      <c r="H6735">
        <f t="shared" si="316"/>
        <v>182165</v>
      </c>
      <c r="I6735">
        <f t="shared" si="317"/>
        <v>8165</v>
      </c>
    </row>
    <row r="6736" spans="1:9" x14ac:dyDescent="0.25">
      <c r="A6736" s="1">
        <v>44205</v>
      </c>
      <c r="B6736" t="s">
        <v>13</v>
      </c>
      <c r="C6736">
        <v>54735</v>
      </c>
      <c r="D6736">
        <v>43068</v>
      </c>
      <c r="E6736">
        <v>2648</v>
      </c>
      <c r="F6736">
        <v>100451</v>
      </c>
      <c r="G6736">
        <f t="shared" si="315"/>
        <v>100451</v>
      </c>
      <c r="H6736">
        <f t="shared" si="316"/>
        <v>43068</v>
      </c>
      <c r="I6736">
        <f t="shared" si="317"/>
        <v>2648</v>
      </c>
    </row>
    <row r="6737" spans="1:9" x14ac:dyDescent="0.25">
      <c r="A6737" s="1">
        <v>44205</v>
      </c>
      <c r="B6737" t="s">
        <v>14</v>
      </c>
      <c r="C6737">
        <v>17142</v>
      </c>
      <c r="D6737">
        <v>15534</v>
      </c>
      <c r="E6737">
        <v>817</v>
      </c>
      <c r="F6737">
        <v>33493</v>
      </c>
      <c r="G6737">
        <f t="shared" si="315"/>
        <v>33493</v>
      </c>
      <c r="H6737">
        <f t="shared" si="316"/>
        <v>15534</v>
      </c>
      <c r="I6737">
        <f t="shared" si="317"/>
        <v>817</v>
      </c>
    </row>
    <row r="6738" spans="1:9" x14ac:dyDescent="0.25">
      <c r="A6738" s="1">
        <v>44205</v>
      </c>
      <c r="B6738" t="s">
        <v>15</v>
      </c>
      <c r="C6738">
        <v>40398</v>
      </c>
      <c r="D6738">
        <v>63229</v>
      </c>
      <c r="E6738">
        <v>2695</v>
      </c>
      <c r="F6738">
        <v>106322</v>
      </c>
      <c r="G6738">
        <f t="shared" si="315"/>
        <v>106322</v>
      </c>
      <c r="H6738">
        <f t="shared" si="316"/>
        <v>63229</v>
      </c>
      <c r="I6738">
        <f t="shared" si="317"/>
        <v>2695</v>
      </c>
    </row>
    <row r="6739" spans="1:9" x14ac:dyDescent="0.25">
      <c r="A6739" s="1">
        <v>44205</v>
      </c>
      <c r="B6739" t="s">
        <v>16</v>
      </c>
      <c r="C6739">
        <v>9105</v>
      </c>
      <c r="D6739">
        <v>111534</v>
      </c>
      <c r="E6739">
        <v>3840</v>
      </c>
      <c r="F6739">
        <v>124479</v>
      </c>
      <c r="G6739">
        <f t="shared" si="315"/>
        <v>124479</v>
      </c>
      <c r="H6739">
        <f t="shared" si="316"/>
        <v>111534</v>
      </c>
      <c r="I6739">
        <f t="shared" si="317"/>
        <v>3840</v>
      </c>
    </row>
    <row r="6740" spans="1:9" x14ac:dyDescent="0.25">
      <c r="A6740" s="1">
        <v>44205</v>
      </c>
      <c r="B6740" t="s">
        <v>17</v>
      </c>
      <c r="C6740">
        <v>4237</v>
      </c>
      <c r="D6740">
        <v>25760</v>
      </c>
      <c r="E6740">
        <v>652</v>
      </c>
      <c r="F6740">
        <v>30649</v>
      </c>
      <c r="G6740">
        <f t="shared" si="315"/>
        <v>30649</v>
      </c>
      <c r="H6740">
        <f t="shared" si="316"/>
        <v>25760</v>
      </c>
      <c r="I6740">
        <f t="shared" si="317"/>
        <v>652</v>
      </c>
    </row>
    <row r="6741" spans="1:9" x14ac:dyDescent="0.25">
      <c r="A6741" s="1">
        <v>44205</v>
      </c>
      <c r="B6741" t="s">
        <v>18</v>
      </c>
      <c r="C6741">
        <v>437</v>
      </c>
      <c r="D6741">
        <v>6661</v>
      </c>
      <c r="E6741">
        <v>388</v>
      </c>
      <c r="F6741">
        <v>7486</v>
      </c>
      <c r="G6741">
        <f t="shared" si="315"/>
        <v>7486</v>
      </c>
      <c r="H6741">
        <f t="shared" si="316"/>
        <v>6661</v>
      </c>
      <c r="I6741">
        <f t="shared" si="317"/>
        <v>388</v>
      </c>
    </row>
    <row r="6742" spans="1:9" x14ac:dyDescent="0.25">
      <c r="A6742" s="1">
        <v>44205</v>
      </c>
      <c r="B6742" t="s">
        <v>19</v>
      </c>
      <c r="C6742">
        <v>89451</v>
      </c>
      <c r="D6742">
        <v>187023</v>
      </c>
      <c r="E6742">
        <v>7345</v>
      </c>
      <c r="F6742">
        <v>283819</v>
      </c>
      <c r="G6742">
        <f t="shared" si="315"/>
        <v>283819</v>
      </c>
      <c r="H6742">
        <f t="shared" si="316"/>
        <v>187023</v>
      </c>
      <c r="I6742">
        <f t="shared" si="317"/>
        <v>7345</v>
      </c>
    </row>
    <row r="6743" spans="1:9" x14ac:dyDescent="0.25">
      <c r="A6743" s="1">
        <v>44206</v>
      </c>
      <c r="B6743" t="s">
        <v>0</v>
      </c>
      <c r="C6743">
        <v>11541</v>
      </c>
      <c r="D6743">
        <v>24935</v>
      </c>
      <c r="E6743">
        <v>1277</v>
      </c>
      <c r="F6743">
        <v>37753</v>
      </c>
      <c r="G6743">
        <f t="shared" si="315"/>
        <v>37753</v>
      </c>
      <c r="H6743">
        <f t="shared" si="316"/>
        <v>24935</v>
      </c>
      <c r="I6743">
        <f t="shared" si="317"/>
        <v>1277</v>
      </c>
    </row>
    <row r="6744" spans="1:9" x14ac:dyDescent="0.25">
      <c r="A6744" s="1">
        <v>44206</v>
      </c>
      <c r="B6744" t="s">
        <v>1</v>
      </c>
      <c r="C6744">
        <v>6637</v>
      </c>
      <c r="D6744">
        <v>4967</v>
      </c>
      <c r="E6744">
        <v>275</v>
      </c>
      <c r="F6744">
        <v>11879</v>
      </c>
      <c r="G6744">
        <f t="shared" si="315"/>
        <v>11879</v>
      </c>
      <c r="H6744">
        <f t="shared" si="316"/>
        <v>4967</v>
      </c>
      <c r="I6744">
        <f t="shared" si="317"/>
        <v>275</v>
      </c>
    </row>
    <row r="6745" spans="1:9" x14ac:dyDescent="0.25">
      <c r="A6745" s="1">
        <v>44206</v>
      </c>
      <c r="B6745" t="s">
        <v>2</v>
      </c>
      <c r="C6745">
        <v>9612</v>
      </c>
      <c r="D6745">
        <v>16808</v>
      </c>
      <c r="E6745">
        <v>514</v>
      </c>
      <c r="F6745">
        <v>26934</v>
      </c>
      <c r="G6745">
        <f t="shared" si="315"/>
        <v>26934</v>
      </c>
      <c r="H6745">
        <f t="shared" si="316"/>
        <v>16808</v>
      </c>
      <c r="I6745">
        <f t="shared" si="317"/>
        <v>514</v>
      </c>
    </row>
    <row r="6746" spans="1:9" x14ac:dyDescent="0.25">
      <c r="A6746" s="1">
        <v>44206</v>
      </c>
      <c r="B6746" t="s">
        <v>3</v>
      </c>
      <c r="C6746">
        <v>75388</v>
      </c>
      <c r="D6746">
        <v>121255</v>
      </c>
      <c r="E6746">
        <v>3128</v>
      </c>
      <c r="F6746">
        <v>199771</v>
      </c>
      <c r="G6746">
        <f t="shared" si="315"/>
        <v>199771</v>
      </c>
      <c r="H6746">
        <f t="shared" si="316"/>
        <v>121255</v>
      </c>
      <c r="I6746">
        <f t="shared" si="317"/>
        <v>3128</v>
      </c>
    </row>
    <row r="6747" spans="1:9" x14ac:dyDescent="0.25">
      <c r="A6747" s="1">
        <v>44206</v>
      </c>
      <c r="B6747" t="s">
        <v>4</v>
      </c>
      <c r="C6747">
        <v>59908</v>
      </c>
      <c r="D6747">
        <v>122647</v>
      </c>
      <c r="E6747">
        <v>8337</v>
      </c>
      <c r="F6747">
        <v>190892</v>
      </c>
      <c r="G6747">
        <f t="shared" si="315"/>
        <v>190892</v>
      </c>
      <c r="H6747">
        <f t="shared" si="316"/>
        <v>122647</v>
      </c>
      <c r="I6747">
        <f t="shared" si="317"/>
        <v>8337</v>
      </c>
    </row>
    <row r="6748" spans="1:9" x14ac:dyDescent="0.25">
      <c r="A6748" s="1">
        <v>44206</v>
      </c>
      <c r="B6748" t="s">
        <v>31</v>
      </c>
      <c r="C6748">
        <v>12885</v>
      </c>
      <c r="D6748">
        <v>41450</v>
      </c>
      <c r="E6748">
        <v>1898</v>
      </c>
      <c r="F6748">
        <v>56233</v>
      </c>
      <c r="G6748">
        <f t="shared" si="315"/>
        <v>56233</v>
      </c>
      <c r="H6748">
        <f t="shared" si="316"/>
        <v>41450</v>
      </c>
      <c r="I6748">
        <f t="shared" si="317"/>
        <v>1898</v>
      </c>
    </row>
    <row r="6749" spans="1:9" x14ac:dyDescent="0.25">
      <c r="A6749" s="1">
        <v>44206</v>
      </c>
      <c r="B6749" t="s">
        <v>5</v>
      </c>
      <c r="C6749">
        <v>78785</v>
      </c>
      <c r="D6749">
        <v>96745</v>
      </c>
      <c r="E6749">
        <v>4131</v>
      </c>
      <c r="F6749">
        <v>179661</v>
      </c>
      <c r="G6749">
        <f t="shared" si="315"/>
        <v>179661</v>
      </c>
      <c r="H6749">
        <f t="shared" si="316"/>
        <v>96745</v>
      </c>
      <c r="I6749">
        <f t="shared" si="317"/>
        <v>4131</v>
      </c>
    </row>
    <row r="6750" spans="1:9" x14ac:dyDescent="0.25">
      <c r="A6750" s="1">
        <v>44206</v>
      </c>
      <c r="B6750" t="s">
        <v>6</v>
      </c>
      <c r="C6750">
        <v>5226</v>
      </c>
      <c r="D6750">
        <v>55538</v>
      </c>
      <c r="E6750">
        <v>3010</v>
      </c>
      <c r="F6750">
        <v>63774</v>
      </c>
      <c r="G6750">
        <f t="shared" si="315"/>
        <v>63774</v>
      </c>
      <c r="H6750">
        <f t="shared" si="316"/>
        <v>55538</v>
      </c>
      <c r="I6750">
        <f t="shared" si="317"/>
        <v>3010</v>
      </c>
    </row>
    <row r="6751" spans="1:9" x14ac:dyDescent="0.25">
      <c r="A6751" s="1">
        <v>44206</v>
      </c>
      <c r="B6751" t="s">
        <v>7</v>
      </c>
      <c r="C6751">
        <v>57798</v>
      </c>
      <c r="D6751">
        <v>417173</v>
      </c>
      <c r="E6751">
        <v>25787</v>
      </c>
      <c r="F6751">
        <v>500758</v>
      </c>
      <c r="G6751">
        <f t="shared" si="315"/>
        <v>500758</v>
      </c>
      <c r="H6751">
        <f t="shared" si="316"/>
        <v>417173</v>
      </c>
      <c r="I6751">
        <f t="shared" si="317"/>
        <v>25787</v>
      </c>
    </row>
    <row r="6752" spans="1:9" x14ac:dyDescent="0.25">
      <c r="A6752" s="1">
        <v>44206</v>
      </c>
      <c r="B6752" t="s">
        <v>8</v>
      </c>
      <c r="C6752">
        <v>15246</v>
      </c>
      <c r="D6752">
        <v>29871</v>
      </c>
      <c r="E6752">
        <v>1698</v>
      </c>
      <c r="F6752">
        <v>46815</v>
      </c>
      <c r="G6752">
        <f t="shared" si="315"/>
        <v>46815</v>
      </c>
      <c r="H6752">
        <f t="shared" si="316"/>
        <v>29871</v>
      </c>
      <c r="I6752">
        <f t="shared" si="317"/>
        <v>1698</v>
      </c>
    </row>
    <row r="6753" spans="1:9" x14ac:dyDescent="0.25">
      <c r="A6753" s="1">
        <v>44206</v>
      </c>
      <c r="B6753" t="s">
        <v>9</v>
      </c>
      <c r="C6753">
        <v>1246</v>
      </c>
      <c r="D6753">
        <v>5632</v>
      </c>
      <c r="E6753">
        <v>212</v>
      </c>
      <c r="F6753">
        <v>7090</v>
      </c>
      <c r="G6753">
        <f t="shared" si="315"/>
        <v>7090</v>
      </c>
      <c r="H6753">
        <f t="shared" si="316"/>
        <v>5632</v>
      </c>
      <c r="I6753">
        <f t="shared" si="317"/>
        <v>212</v>
      </c>
    </row>
    <row r="6754" spans="1:9" x14ac:dyDescent="0.25">
      <c r="A6754" s="1">
        <v>44206</v>
      </c>
      <c r="B6754" t="s">
        <v>10</v>
      </c>
      <c r="C6754">
        <v>11660</v>
      </c>
      <c r="D6754">
        <v>19081</v>
      </c>
      <c r="E6754">
        <v>778</v>
      </c>
      <c r="F6754">
        <v>31519</v>
      </c>
      <c r="G6754">
        <f t="shared" si="315"/>
        <v>31519</v>
      </c>
      <c r="H6754">
        <f t="shared" si="316"/>
        <v>19081</v>
      </c>
      <c r="I6754">
        <f t="shared" si="317"/>
        <v>778</v>
      </c>
    </row>
    <row r="6755" spans="1:9" x14ac:dyDescent="0.25">
      <c r="A6755" s="1">
        <v>44206</v>
      </c>
      <c r="B6755" t="s">
        <v>11</v>
      </c>
      <c r="C6755">
        <v>1998</v>
      </c>
      <c r="D6755">
        <v>20629</v>
      </c>
      <c r="E6755">
        <v>1013</v>
      </c>
      <c r="F6755">
        <v>23640</v>
      </c>
      <c r="G6755">
        <f t="shared" si="315"/>
        <v>23640</v>
      </c>
      <c r="H6755">
        <f t="shared" si="316"/>
        <v>20629</v>
      </c>
      <c r="I6755">
        <f t="shared" si="317"/>
        <v>1013</v>
      </c>
    </row>
    <row r="6756" spans="1:9" x14ac:dyDescent="0.25">
      <c r="A6756" s="1">
        <v>44206</v>
      </c>
      <c r="B6756" t="s">
        <v>12</v>
      </c>
      <c r="C6756">
        <v>15342</v>
      </c>
      <c r="D6756">
        <v>183444</v>
      </c>
      <c r="E6756">
        <v>8176</v>
      </c>
      <c r="F6756">
        <v>206962</v>
      </c>
      <c r="G6756">
        <f t="shared" si="315"/>
        <v>206962</v>
      </c>
      <c r="H6756">
        <f t="shared" si="316"/>
        <v>183444</v>
      </c>
      <c r="I6756">
        <f t="shared" si="317"/>
        <v>8176</v>
      </c>
    </row>
    <row r="6757" spans="1:9" x14ac:dyDescent="0.25">
      <c r="A6757" s="1">
        <v>44206</v>
      </c>
      <c r="B6757" t="s">
        <v>13</v>
      </c>
      <c r="C6757">
        <v>55279</v>
      </c>
      <c r="D6757">
        <v>43662</v>
      </c>
      <c r="E6757">
        <v>2672</v>
      </c>
      <c r="F6757">
        <v>101613</v>
      </c>
      <c r="G6757">
        <f t="shared" si="315"/>
        <v>101613</v>
      </c>
      <c r="H6757">
        <f t="shared" si="316"/>
        <v>43662</v>
      </c>
      <c r="I6757">
        <f t="shared" si="317"/>
        <v>2672</v>
      </c>
    </row>
    <row r="6758" spans="1:9" x14ac:dyDescent="0.25">
      <c r="A6758" s="1">
        <v>44206</v>
      </c>
      <c r="B6758" t="s">
        <v>14</v>
      </c>
      <c r="C6758">
        <v>17227</v>
      </c>
      <c r="D6758">
        <v>15739</v>
      </c>
      <c r="E6758">
        <v>828</v>
      </c>
      <c r="F6758">
        <v>33794</v>
      </c>
      <c r="G6758">
        <f t="shared" si="315"/>
        <v>33794</v>
      </c>
      <c r="H6758">
        <f t="shared" si="316"/>
        <v>15739</v>
      </c>
      <c r="I6758">
        <f t="shared" si="317"/>
        <v>828</v>
      </c>
    </row>
    <row r="6759" spans="1:9" x14ac:dyDescent="0.25">
      <c r="A6759" s="1">
        <v>44206</v>
      </c>
      <c r="B6759" t="s">
        <v>15</v>
      </c>
      <c r="C6759">
        <v>41506</v>
      </c>
      <c r="D6759">
        <v>63821</v>
      </c>
      <c r="E6759">
        <v>2728</v>
      </c>
      <c r="F6759">
        <v>108055</v>
      </c>
      <c r="G6759">
        <f t="shared" si="315"/>
        <v>108055</v>
      </c>
      <c r="H6759">
        <f t="shared" si="316"/>
        <v>63821</v>
      </c>
      <c r="I6759">
        <f t="shared" si="317"/>
        <v>2728</v>
      </c>
    </row>
    <row r="6760" spans="1:9" x14ac:dyDescent="0.25">
      <c r="A6760" s="1">
        <v>44206</v>
      </c>
      <c r="B6760" t="s">
        <v>16</v>
      </c>
      <c r="C6760">
        <v>9101</v>
      </c>
      <c r="D6760">
        <v>111995</v>
      </c>
      <c r="E6760">
        <v>3855</v>
      </c>
      <c r="F6760">
        <v>124951</v>
      </c>
      <c r="G6760">
        <f t="shared" si="315"/>
        <v>124951</v>
      </c>
      <c r="H6760">
        <f t="shared" si="316"/>
        <v>111995</v>
      </c>
      <c r="I6760">
        <f t="shared" si="317"/>
        <v>3855</v>
      </c>
    </row>
    <row r="6761" spans="1:9" x14ac:dyDescent="0.25">
      <c r="A6761" s="1">
        <v>44206</v>
      </c>
      <c r="B6761" t="s">
        <v>17</v>
      </c>
      <c r="C6761">
        <v>4304</v>
      </c>
      <c r="D6761">
        <v>25942</v>
      </c>
      <c r="E6761">
        <v>660</v>
      </c>
      <c r="F6761">
        <v>30906</v>
      </c>
      <c r="G6761">
        <f t="shared" si="315"/>
        <v>30906</v>
      </c>
      <c r="H6761">
        <f t="shared" si="316"/>
        <v>25942</v>
      </c>
      <c r="I6761">
        <f t="shared" si="317"/>
        <v>660</v>
      </c>
    </row>
    <row r="6762" spans="1:9" x14ac:dyDescent="0.25">
      <c r="A6762" s="1">
        <v>44206</v>
      </c>
      <c r="B6762" t="s">
        <v>18</v>
      </c>
      <c r="C6762">
        <v>430</v>
      </c>
      <c r="D6762">
        <v>6686</v>
      </c>
      <c r="E6762">
        <v>389</v>
      </c>
      <c r="F6762">
        <v>7505</v>
      </c>
      <c r="G6762">
        <f t="shared" si="315"/>
        <v>7505</v>
      </c>
      <c r="H6762">
        <f t="shared" si="316"/>
        <v>6686</v>
      </c>
      <c r="I6762">
        <f t="shared" si="317"/>
        <v>389</v>
      </c>
    </row>
    <row r="6763" spans="1:9" x14ac:dyDescent="0.25">
      <c r="A6763" s="1">
        <v>44206</v>
      </c>
      <c r="B6763" t="s">
        <v>19</v>
      </c>
      <c r="C6763">
        <v>88813</v>
      </c>
      <c r="D6763">
        <v>189784</v>
      </c>
      <c r="E6763">
        <v>7389</v>
      </c>
      <c r="F6763">
        <v>285986</v>
      </c>
      <c r="G6763">
        <f t="shared" si="315"/>
        <v>285986</v>
      </c>
      <c r="H6763">
        <f t="shared" si="316"/>
        <v>189784</v>
      </c>
      <c r="I6763">
        <f t="shared" si="317"/>
        <v>7389</v>
      </c>
    </row>
    <row r="6764" spans="1:9" x14ac:dyDescent="0.25">
      <c r="A6764" s="1">
        <v>44207</v>
      </c>
      <c r="B6764" t="s">
        <v>0</v>
      </c>
      <c r="C6764">
        <v>11380</v>
      </c>
      <c r="D6764">
        <v>25208</v>
      </c>
      <c r="E6764">
        <v>1285</v>
      </c>
      <c r="F6764">
        <v>37873</v>
      </c>
      <c r="G6764">
        <f t="shared" si="315"/>
        <v>37873</v>
      </c>
      <c r="H6764">
        <f t="shared" si="316"/>
        <v>25208</v>
      </c>
      <c r="I6764">
        <f t="shared" si="317"/>
        <v>1285</v>
      </c>
    </row>
    <row r="6765" spans="1:9" x14ac:dyDescent="0.25">
      <c r="A6765" s="1">
        <v>44207</v>
      </c>
      <c r="B6765" t="s">
        <v>1</v>
      </c>
      <c r="C6765">
        <v>6647</v>
      </c>
      <c r="D6765">
        <v>5033</v>
      </c>
      <c r="E6765">
        <v>278</v>
      </c>
      <c r="F6765">
        <v>11958</v>
      </c>
      <c r="G6765">
        <f t="shared" si="315"/>
        <v>11958</v>
      </c>
      <c r="H6765">
        <f t="shared" si="316"/>
        <v>5033</v>
      </c>
      <c r="I6765">
        <f t="shared" si="317"/>
        <v>278</v>
      </c>
    </row>
    <row r="6766" spans="1:9" x14ac:dyDescent="0.25">
      <c r="A6766" s="1">
        <v>44207</v>
      </c>
      <c r="B6766" t="s">
        <v>2</v>
      </c>
      <c r="C6766">
        <v>9629</v>
      </c>
      <c r="D6766">
        <v>17056</v>
      </c>
      <c r="E6766">
        <v>519</v>
      </c>
      <c r="F6766">
        <v>27204</v>
      </c>
      <c r="G6766">
        <f t="shared" si="315"/>
        <v>27204</v>
      </c>
      <c r="H6766">
        <f t="shared" si="316"/>
        <v>17056</v>
      </c>
      <c r="I6766">
        <f t="shared" si="317"/>
        <v>519</v>
      </c>
    </row>
    <row r="6767" spans="1:9" x14ac:dyDescent="0.25">
      <c r="A6767" s="1">
        <v>44207</v>
      </c>
      <c r="B6767" t="s">
        <v>3</v>
      </c>
      <c r="C6767">
        <v>74717</v>
      </c>
      <c r="D6767">
        <v>122910</v>
      </c>
      <c r="E6767">
        <v>3165</v>
      </c>
      <c r="F6767">
        <v>200792</v>
      </c>
      <c r="G6767">
        <f t="shared" si="315"/>
        <v>200792</v>
      </c>
      <c r="H6767">
        <f t="shared" si="316"/>
        <v>122910</v>
      </c>
      <c r="I6767">
        <f t="shared" si="317"/>
        <v>3165</v>
      </c>
    </row>
    <row r="6768" spans="1:9" x14ac:dyDescent="0.25">
      <c r="A6768" s="1">
        <v>44207</v>
      </c>
      <c r="B6768" t="s">
        <v>4</v>
      </c>
      <c r="C6768">
        <v>61466</v>
      </c>
      <c r="D6768">
        <v>122963</v>
      </c>
      <c r="E6768">
        <v>8403</v>
      </c>
      <c r="F6768">
        <v>192832</v>
      </c>
      <c r="G6768">
        <f t="shared" si="315"/>
        <v>192832</v>
      </c>
      <c r="H6768">
        <f t="shared" si="316"/>
        <v>122963</v>
      </c>
      <c r="I6768">
        <f t="shared" si="317"/>
        <v>8403</v>
      </c>
    </row>
    <row r="6769" spans="1:9" x14ac:dyDescent="0.25">
      <c r="A6769" s="1">
        <v>44207</v>
      </c>
      <c r="B6769" t="s">
        <v>31</v>
      </c>
      <c r="C6769">
        <v>12919</v>
      </c>
      <c r="D6769">
        <v>41747</v>
      </c>
      <c r="E6769">
        <v>1928</v>
      </c>
      <c r="F6769">
        <v>56594</v>
      </c>
      <c r="G6769">
        <f t="shared" si="315"/>
        <v>56594</v>
      </c>
      <c r="H6769">
        <f t="shared" si="316"/>
        <v>41747</v>
      </c>
      <c r="I6769">
        <f t="shared" si="317"/>
        <v>1928</v>
      </c>
    </row>
    <row r="6770" spans="1:9" x14ac:dyDescent="0.25">
      <c r="A6770" s="1">
        <v>44207</v>
      </c>
      <c r="B6770" t="s">
        <v>5</v>
      </c>
      <c r="C6770">
        <v>78881</v>
      </c>
      <c r="D6770">
        <v>97858</v>
      </c>
      <c r="E6770">
        <v>4176</v>
      </c>
      <c r="F6770">
        <v>180915</v>
      </c>
      <c r="G6770">
        <f t="shared" si="315"/>
        <v>180915</v>
      </c>
      <c r="H6770">
        <f t="shared" si="316"/>
        <v>97858</v>
      </c>
      <c r="I6770">
        <f t="shared" si="317"/>
        <v>4176</v>
      </c>
    </row>
    <row r="6771" spans="1:9" x14ac:dyDescent="0.25">
      <c r="A6771" s="1">
        <v>44207</v>
      </c>
      <c r="B6771" t="s">
        <v>6</v>
      </c>
      <c r="C6771">
        <v>5082</v>
      </c>
      <c r="D6771">
        <v>55900</v>
      </c>
      <c r="E6771">
        <v>3018</v>
      </c>
      <c r="F6771">
        <v>64000</v>
      </c>
      <c r="G6771">
        <f t="shared" si="315"/>
        <v>64000</v>
      </c>
      <c r="H6771">
        <f t="shared" si="316"/>
        <v>55900</v>
      </c>
      <c r="I6771">
        <f t="shared" si="317"/>
        <v>3018</v>
      </c>
    </row>
    <row r="6772" spans="1:9" x14ac:dyDescent="0.25">
      <c r="A6772" s="1">
        <v>44207</v>
      </c>
      <c r="B6772" t="s">
        <v>7</v>
      </c>
      <c r="C6772">
        <v>54507</v>
      </c>
      <c r="D6772">
        <v>421890</v>
      </c>
      <c r="E6772">
        <v>25849</v>
      </c>
      <c r="F6772">
        <v>502246</v>
      </c>
      <c r="G6772">
        <f t="shared" si="315"/>
        <v>502246</v>
      </c>
      <c r="H6772">
        <f t="shared" si="316"/>
        <v>421890</v>
      </c>
      <c r="I6772">
        <f t="shared" si="317"/>
        <v>25849</v>
      </c>
    </row>
    <row r="6773" spans="1:9" x14ac:dyDescent="0.25">
      <c r="A6773" s="1">
        <v>44207</v>
      </c>
      <c r="B6773" t="s">
        <v>8</v>
      </c>
      <c r="C6773">
        <v>14569</v>
      </c>
      <c r="D6773">
        <v>30868</v>
      </c>
      <c r="E6773">
        <v>1711</v>
      </c>
      <c r="F6773">
        <v>47148</v>
      </c>
      <c r="G6773">
        <f t="shared" si="315"/>
        <v>47148</v>
      </c>
      <c r="H6773">
        <f t="shared" si="316"/>
        <v>30868</v>
      </c>
      <c r="I6773">
        <f t="shared" si="317"/>
        <v>1711</v>
      </c>
    </row>
    <row r="6774" spans="1:9" x14ac:dyDescent="0.25">
      <c r="A6774" s="1">
        <v>44207</v>
      </c>
      <c r="B6774" t="s">
        <v>9</v>
      </c>
      <c r="C6774">
        <v>1210</v>
      </c>
      <c r="D6774">
        <v>5692</v>
      </c>
      <c r="E6774">
        <v>213</v>
      </c>
      <c r="F6774">
        <v>7115</v>
      </c>
      <c r="G6774">
        <f t="shared" si="315"/>
        <v>7115</v>
      </c>
      <c r="H6774">
        <f t="shared" si="316"/>
        <v>5692</v>
      </c>
      <c r="I6774">
        <f t="shared" si="317"/>
        <v>213</v>
      </c>
    </row>
    <row r="6775" spans="1:9" x14ac:dyDescent="0.25">
      <c r="A6775" s="1">
        <v>44207</v>
      </c>
      <c r="B6775" t="s">
        <v>10</v>
      </c>
      <c r="C6775">
        <v>11710</v>
      </c>
      <c r="D6775">
        <v>19155</v>
      </c>
      <c r="E6775">
        <v>779</v>
      </c>
      <c r="F6775">
        <v>31644</v>
      </c>
      <c r="G6775">
        <f t="shared" si="315"/>
        <v>31644</v>
      </c>
      <c r="H6775">
        <f t="shared" si="316"/>
        <v>19155</v>
      </c>
      <c r="I6775">
        <f t="shared" si="317"/>
        <v>779</v>
      </c>
    </row>
    <row r="6776" spans="1:9" x14ac:dyDescent="0.25">
      <c r="A6776" s="1">
        <v>44207</v>
      </c>
      <c r="B6776" t="s">
        <v>11</v>
      </c>
      <c r="C6776">
        <v>1994</v>
      </c>
      <c r="D6776">
        <v>20696</v>
      </c>
      <c r="E6776">
        <v>1019</v>
      </c>
      <c r="F6776">
        <v>23709</v>
      </c>
      <c r="G6776">
        <f t="shared" si="315"/>
        <v>23709</v>
      </c>
      <c r="H6776">
        <f t="shared" si="316"/>
        <v>20696</v>
      </c>
      <c r="I6776">
        <f t="shared" si="317"/>
        <v>1019</v>
      </c>
    </row>
    <row r="6777" spans="1:9" x14ac:dyDescent="0.25">
      <c r="A6777" s="1">
        <v>44207</v>
      </c>
      <c r="B6777" t="s">
        <v>12</v>
      </c>
      <c r="C6777">
        <v>14985</v>
      </c>
      <c r="D6777">
        <v>184391</v>
      </c>
      <c r="E6777">
        <v>8195</v>
      </c>
      <c r="F6777">
        <v>207571</v>
      </c>
      <c r="G6777">
        <f t="shared" si="315"/>
        <v>207571</v>
      </c>
      <c r="H6777">
        <f t="shared" si="316"/>
        <v>184391</v>
      </c>
      <c r="I6777">
        <f t="shared" si="317"/>
        <v>8195</v>
      </c>
    </row>
    <row r="6778" spans="1:9" x14ac:dyDescent="0.25">
      <c r="A6778" s="1">
        <v>44207</v>
      </c>
      <c r="B6778" t="s">
        <v>13</v>
      </c>
      <c r="C6778">
        <v>54933</v>
      </c>
      <c r="D6778">
        <v>44604</v>
      </c>
      <c r="E6778">
        <v>2698</v>
      </c>
      <c r="F6778">
        <v>102235</v>
      </c>
      <c r="G6778">
        <f t="shared" si="315"/>
        <v>102235</v>
      </c>
      <c r="H6778">
        <f t="shared" si="316"/>
        <v>44604</v>
      </c>
      <c r="I6778">
        <f t="shared" si="317"/>
        <v>2698</v>
      </c>
    </row>
    <row r="6779" spans="1:9" x14ac:dyDescent="0.25">
      <c r="A6779" s="1">
        <v>44207</v>
      </c>
      <c r="B6779" t="s">
        <v>14</v>
      </c>
      <c r="C6779">
        <v>17257</v>
      </c>
      <c r="D6779">
        <v>15932</v>
      </c>
      <c r="E6779">
        <v>836</v>
      </c>
      <c r="F6779">
        <v>34025</v>
      </c>
      <c r="G6779">
        <f t="shared" si="315"/>
        <v>34025</v>
      </c>
      <c r="H6779">
        <f t="shared" si="316"/>
        <v>15932</v>
      </c>
      <c r="I6779">
        <f t="shared" si="317"/>
        <v>836</v>
      </c>
    </row>
    <row r="6780" spans="1:9" x14ac:dyDescent="0.25">
      <c r="A6780" s="1">
        <v>44207</v>
      </c>
      <c r="B6780" t="s">
        <v>15</v>
      </c>
      <c r="C6780">
        <v>42819</v>
      </c>
      <c r="D6780">
        <v>64058</v>
      </c>
      <c r="E6780">
        <v>2765</v>
      </c>
      <c r="F6780">
        <v>109642</v>
      </c>
      <c r="G6780">
        <f t="shared" si="315"/>
        <v>109642</v>
      </c>
      <c r="H6780">
        <f t="shared" si="316"/>
        <v>64058</v>
      </c>
      <c r="I6780">
        <f t="shared" si="317"/>
        <v>2765</v>
      </c>
    </row>
    <row r="6781" spans="1:9" x14ac:dyDescent="0.25">
      <c r="A6781" s="1">
        <v>44207</v>
      </c>
      <c r="B6781" t="s">
        <v>16</v>
      </c>
      <c r="C6781">
        <v>9020</v>
      </c>
      <c r="D6781">
        <v>112426</v>
      </c>
      <c r="E6781">
        <v>3884</v>
      </c>
      <c r="F6781">
        <v>125330</v>
      </c>
      <c r="G6781">
        <f t="shared" si="315"/>
        <v>125330</v>
      </c>
      <c r="H6781">
        <f t="shared" si="316"/>
        <v>112426</v>
      </c>
      <c r="I6781">
        <f t="shared" si="317"/>
        <v>3884</v>
      </c>
    </row>
    <row r="6782" spans="1:9" x14ac:dyDescent="0.25">
      <c r="A6782" s="1">
        <v>44207</v>
      </c>
      <c r="B6782" t="s">
        <v>17</v>
      </c>
      <c r="C6782">
        <v>4272</v>
      </c>
      <c r="D6782">
        <v>26019</v>
      </c>
      <c r="E6782">
        <v>664</v>
      </c>
      <c r="F6782">
        <v>30955</v>
      </c>
      <c r="G6782">
        <f t="shared" si="315"/>
        <v>30955</v>
      </c>
      <c r="H6782">
        <f t="shared" si="316"/>
        <v>26019</v>
      </c>
      <c r="I6782">
        <f t="shared" si="317"/>
        <v>664</v>
      </c>
    </row>
    <row r="6783" spans="1:9" x14ac:dyDescent="0.25">
      <c r="A6783" s="1">
        <v>44207</v>
      </c>
      <c r="B6783" t="s">
        <v>18</v>
      </c>
      <c r="C6783">
        <v>442</v>
      </c>
      <c r="D6783">
        <v>6699</v>
      </c>
      <c r="E6783">
        <v>391</v>
      </c>
      <c r="F6783">
        <v>7532</v>
      </c>
      <c r="G6783">
        <f t="shared" si="315"/>
        <v>7532</v>
      </c>
      <c r="H6783">
        <f t="shared" si="316"/>
        <v>6699</v>
      </c>
      <c r="I6783">
        <f t="shared" si="317"/>
        <v>391</v>
      </c>
    </row>
    <row r="6784" spans="1:9" x14ac:dyDescent="0.25">
      <c r="A6784" s="1">
        <v>44207</v>
      </c>
      <c r="B6784" t="s">
        <v>19</v>
      </c>
      <c r="C6784">
        <v>87540</v>
      </c>
      <c r="D6784">
        <v>192734</v>
      </c>
      <c r="E6784">
        <v>7427</v>
      </c>
      <c r="F6784">
        <v>287701</v>
      </c>
      <c r="G6784">
        <f t="shared" si="315"/>
        <v>287701</v>
      </c>
      <c r="H6784">
        <f t="shared" si="316"/>
        <v>192734</v>
      </c>
      <c r="I6784">
        <f t="shared" si="317"/>
        <v>7427</v>
      </c>
    </row>
    <row r="6785" spans="1:9" x14ac:dyDescent="0.25">
      <c r="A6785" s="1">
        <v>44208</v>
      </c>
      <c r="B6785" t="s">
        <v>0</v>
      </c>
      <c r="C6785">
        <v>11137</v>
      </c>
      <c r="D6785">
        <v>25597</v>
      </c>
      <c r="E6785">
        <v>1291</v>
      </c>
      <c r="F6785">
        <v>38025</v>
      </c>
      <c r="G6785">
        <f t="shared" si="315"/>
        <v>38025</v>
      </c>
      <c r="H6785">
        <f t="shared" si="316"/>
        <v>25597</v>
      </c>
      <c r="I6785">
        <f t="shared" si="317"/>
        <v>1291</v>
      </c>
    </row>
    <row r="6786" spans="1:9" x14ac:dyDescent="0.25">
      <c r="A6786" s="1">
        <v>44208</v>
      </c>
      <c r="B6786" t="s">
        <v>1</v>
      </c>
      <c r="C6786">
        <v>6720</v>
      </c>
      <c r="D6786">
        <v>5125</v>
      </c>
      <c r="E6786">
        <v>281</v>
      </c>
      <c r="F6786">
        <v>12126</v>
      </c>
      <c r="G6786">
        <f t="shared" ref="G6786:G6849" si="318">IF(B6786=B6785,F6786-F6785,F6786)</f>
        <v>12126</v>
      </c>
      <c r="H6786">
        <f t="shared" ref="H6786:H6849" si="319">IF(B6786=B6785,D6786-D6785,D6786)</f>
        <v>5125</v>
      </c>
      <c r="I6786">
        <f t="shared" ref="I6786:I6849" si="320">IF(B6786=B6785,E6786-E6785,E6786)</f>
        <v>281</v>
      </c>
    </row>
    <row r="6787" spans="1:9" x14ac:dyDescent="0.25">
      <c r="A6787" s="1">
        <v>44208</v>
      </c>
      <c r="B6787" t="s">
        <v>2</v>
      </c>
      <c r="C6787">
        <v>9744</v>
      </c>
      <c r="D6787">
        <v>17189</v>
      </c>
      <c r="E6787">
        <v>520</v>
      </c>
      <c r="F6787">
        <v>27453</v>
      </c>
      <c r="G6787">
        <f t="shared" si="318"/>
        <v>27453</v>
      </c>
      <c r="H6787">
        <f t="shared" si="319"/>
        <v>17189</v>
      </c>
      <c r="I6787">
        <f t="shared" si="320"/>
        <v>520</v>
      </c>
    </row>
    <row r="6788" spans="1:9" x14ac:dyDescent="0.25">
      <c r="A6788" s="1">
        <v>44208</v>
      </c>
      <c r="B6788" t="s">
        <v>3</v>
      </c>
      <c r="C6788">
        <v>72589</v>
      </c>
      <c r="D6788">
        <v>125656</v>
      </c>
      <c r="E6788">
        <v>3209</v>
      </c>
      <c r="F6788">
        <v>201454</v>
      </c>
      <c r="G6788">
        <f t="shared" si="318"/>
        <v>201454</v>
      </c>
      <c r="H6788">
        <f t="shared" si="319"/>
        <v>125656</v>
      </c>
      <c r="I6788">
        <f t="shared" si="320"/>
        <v>3209</v>
      </c>
    </row>
    <row r="6789" spans="1:9" x14ac:dyDescent="0.25">
      <c r="A6789" s="1">
        <v>44208</v>
      </c>
      <c r="B6789" t="s">
        <v>4</v>
      </c>
      <c r="C6789">
        <v>60192</v>
      </c>
      <c r="D6789">
        <v>125749</v>
      </c>
      <c r="E6789">
        <v>8454</v>
      </c>
      <c r="F6789">
        <v>194395</v>
      </c>
      <c r="G6789">
        <f t="shared" si="318"/>
        <v>194395</v>
      </c>
      <c r="H6789">
        <f t="shared" si="319"/>
        <v>125749</v>
      </c>
      <c r="I6789">
        <f t="shared" si="320"/>
        <v>8454</v>
      </c>
    </row>
    <row r="6790" spans="1:9" x14ac:dyDescent="0.25">
      <c r="A6790" s="1">
        <v>44208</v>
      </c>
      <c r="B6790" t="s">
        <v>31</v>
      </c>
      <c r="C6790">
        <v>12918</v>
      </c>
      <c r="D6790">
        <v>42373</v>
      </c>
      <c r="E6790">
        <v>1950</v>
      </c>
      <c r="F6790">
        <v>57241</v>
      </c>
      <c r="G6790">
        <f t="shared" si="318"/>
        <v>57241</v>
      </c>
      <c r="H6790">
        <f t="shared" si="319"/>
        <v>42373</v>
      </c>
      <c r="I6790">
        <f t="shared" si="320"/>
        <v>1950</v>
      </c>
    </row>
    <row r="6791" spans="1:9" x14ac:dyDescent="0.25">
      <c r="A6791" s="1">
        <v>44208</v>
      </c>
      <c r="B6791" t="s">
        <v>5</v>
      </c>
      <c r="C6791">
        <v>78587</v>
      </c>
      <c r="D6791">
        <v>99491</v>
      </c>
      <c r="E6791">
        <v>4218</v>
      </c>
      <c r="F6791">
        <v>182296</v>
      </c>
      <c r="G6791">
        <f t="shared" si="318"/>
        <v>182296</v>
      </c>
      <c r="H6791">
        <f t="shared" si="319"/>
        <v>99491</v>
      </c>
      <c r="I6791">
        <f t="shared" si="320"/>
        <v>4218</v>
      </c>
    </row>
    <row r="6792" spans="1:9" x14ac:dyDescent="0.25">
      <c r="A6792" s="1">
        <v>44208</v>
      </c>
      <c r="B6792" t="s">
        <v>6</v>
      </c>
      <c r="C6792">
        <v>5028</v>
      </c>
      <c r="D6792">
        <v>56202</v>
      </c>
      <c r="E6792">
        <v>3046</v>
      </c>
      <c r="F6792">
        <v>64276</v>
      </c>
      <c r="G6792">
        <f t="shared" si="318"/>
        <v>64276</v>
      </c>
      <c r="H6792">
        <f t="shared" si="319"/>
        <v>56202</v>
      </c>
      <c r="I6792">
        <f t="shared" si="320"/>
        <v>3046</v>
      </c>
    </row>
    <row r="6793" spans="1:9" x14ac:dyDescent="0.25">
      <c r="A6793" s="1">
        <v>44208</v>
      </c>
      <c r="B6793" t="s">
        <v>7</v>
      </c>
      <c r="C6793">
        <v>54415</v>
      </c>
      <c r="D6793">
        <v>423074</v>
      </c>
      <c r="E6793">
        <v>25903</v>
      </c>
      <c r="F6793">
        <v>503392</v>
      </c>
      <c r="G6793">
        <f t="shared" si="318"/>
        <v>503392</v>
      </c>
      <c r="H6793">
        <f t="shared" si="319"/>
        <v>423074</v>
      </c>
      <c r="I6793">
        <f t="shared" si="320"/>
        <v>25903</v>
      </c>
    </row>
    <row r="6794" spans="1:9" x14ac:dyDescent="0.25">
      <c r="A6794" s="1">
        <v>44208</v>
      </c>
      <c r="B6794" t="s">
        <v>8</v>
      </c>
      <c r="C6794">
        <v>14190</v>
      </c>
      <c r="D6794">
        <v>31734</v>
      </c>
      <c r="E6794">
        <v>1723</v>
      </c>
      <c r="F6794">
        <v>47647</v>
      </c>
      <c r="G6794">
        <f t="shared" si="318"/>
        <v>47647</v>
      </c>
      <c r="H6794">
        <f t="shared" si="319"/>
        <v>31734</v>
      </c>
      <c r="I6794">
        <f t="shared" si="320"/>
        <v>1723</v>
      </c>
    </row>
    <row r="6795" spans="1:9" x14ac:dyDescent="0.25">
      <c r="A6795" s="1">
        <v>44208</v>
      </c>
      <c r="B6795" t="s">
        <v>9</v>
      </c>
      <c r="C6795">
        <v>1152</v>
      </c>
      <c r="D6795">
        <v>5769</v>
      </c>
      <c r="E6795">
        <v>218</v>
      </c>
      <c r="F6795">
        <v>7139</v>
      </c>
      <c r="G6795">
        <f t="shared" si="318"/>
        <v>7139</v>
      </c>
      <c r="H6795">
        <f t="shared" si="319"/>
        <v>5769</v>
      </c>
      <c r="I6795">
        <f t="shared" si="320"/>
        <v>218</v>
      </c>
    </row>
    <row r="6796" spans="1:9" x14ac:dyDescent="0.25">
      <c r="A6796" s="1">
        <v>44208</v>
      </c>
      <c r="B6796" t="s">
        <v>10</v>
      </c>
      <c r="C6796">
        <v>11696</v>
      </c>
      <c r="D6796">
        <v>19264</v>
      </c>
      <c r="E6796">
        <v>783</v>
      </c>
      <c r="F6796">
        <v>31743</v>
      </c>
      <c r="G6796">
        <f t="shared" si="318"/>
        <v>31743</v>
      </c>
      <c r="H6796">
        <f t="shared" si="319"/>
        <v>19264</v>
      </c>
      <c r="I6796">
        <f t="shared" si="320"/>
        <v>783</v>
      </c>
    </row>
    <row r="6797" spans="1:9" x14ac:dyDescent="0.25">
      <c r="A6797" s="1">
        <v>44208</v>
      </c>
      <c r="B6797" t="s">
        <v>11</v>
      </c>
      <c r="C6797">
        <v>1973</v>
      </c>
      <c r="D6797">
        <v>20941</v>
      </c>
      <c r="E6797">
        <v>1029</v>
      </c>
      <c r="F6797">
        <v>23943</v>
      </c>
      <c r="G6797">
        <f t="shared" si="318"/>
        <v>23943</v>
      </c>
      <c r="H6797">
        <f t="shared" si="319"/>
        <v>20941</v>
      </c>
      <c r="I6797">
        <f t="shared" si="320"/>
        <v>1029</v>
      </c>
    </row>
    <row r="6798" spans="1:9" x14ac:dyDescent="0.25">
      <c r="A6798" s="1">
        <v>44208</v>
      </c>
      <c r="B6798" t="s">
        <v>12</v>
      </c>
      <c r="C6798">
        <v>14770</v>
      </c>
      <c r="D6798">
        <v>185465</v>
      </c>
      <c r="E6798">
        <v>8237</v>
      </c>
      <c r="F6798">
        <v>208472</v>
      </c>
      <c r="G6798">
        <f t="shared" si="318"/>
        <v>208472</v>
      </c>
      <c r="H6798">
        <f t="shared" si="319"/>
        <v>185465</v>
      </c>
      <c r="I6798">
        <f t="shared" si="320"/>
        <v>8237</v>
      </c>
    </row>
    <row r="6799" spans="1:9" x14ac:dyDescent="0.25">
      <c r="A6799" s="1">
        <v>44208</v>
      </c>
      <c r="B6799" t="s">
        <v>13</v>
      </c>
      <c r="C6799">
        <v>55250</v>
      </c>
      <c r="D6799">
        <v>45506</v>
      </c>
      <c r="E6799">
        <v>2740</v>
      </c>
      <c r="F6799">
        <v>103496</v>
      </c>
      <c r="G6799">
        <f t="shared" si="318"/>
        <v>103496</v>
      </c>
      <c r="H6799">
        <f t="shared" si="319"/>
        <v>45506</v>
      </c>
      <c r="I6799">
        <f t="shared" si="320"/>
        <v>2740</v>
      </c>
    </row>
    <row r="6800" spans="1:9" x14ac:dyDescent="0.25">
      <c r="A6800" s="1">
        <v>44208</v>
      </c>
      <c r="B6800" t="s">
        <v>14</v>
      </c>
      <c r="C6800">
        <v>17413</v>
      </c>
      <c r="D6800">
        <v>16173</v>
      </c>
      <c r="E6800">
        <v>850</v>
      </c>
      <c r="F6800">
        <v>34436</v>
      </c>
      <c r="G6800">
        <f t="shared" si="318"/>
        <v>34436</v>
      </c>
      <c r="H6800">
        <f t="shared" si="319"/>
        <v>16173</v>
      </c>
      <c r="I6800">
        <f t="shared" si="320"/>
        <v>850</v>
      </c>
    </row>
    <row r="6801" spans="1:9" x14ac:dyDescent="0.25">
      <c r="A6801" s="1">
        <v>44208</v>
      </c>
      <c r="B6801" t="s">
        <v>15</v>
      </c>
      <c r="C6801">
        <v>44038</v>
      </c>
      <c r="D6801">
        <v>64712</v>
      </c>
      <c r="E6801">
        <v>2805</v>
      </c>
      <c r="F6801">
        <v>111555</v>
      </c>
      <c r="G6801">
        <f t="shared" si="318"/>
        <v>111555</v>
      </c>
      <c r="H6801">
        <f t="shared" si="319"/>
        <v>64712</v>
      </c>
      <c r="I6801">
        <f t="shared" si="320"/>
        <v>2805</v>
      </c>
    </row>
    <row r="6802" spans="1:9" x14ac:dyDescent="0.25">
      <c r="A6802" s="1">
        <v>44208</v>
      </c>
      <c r="B6802" t="s">
        <v>16</v>
      </c>
      <c r="C6802">
        <v>8723</v>
      </c>
      <c r="D6802">
        <v>113005</v>
      </c>
      <c r="E6802">
        <v>3905</v>
      </c>
      <c r="F6802">
        <v>125633</v>
      </c>
      <c r="G6802">
        <f t="shared" si="318"/>
        <v>125633</v>
      </c>
      <c r="H6802">
        <f t="shared" si="319"/>
        <v>113005</v>
      </c>
      <c r="I6802">
        <f t="shared" si="320"/>
        <v>3905</v>
      </c>
    </row>
    <row r="6803" spans="1:9" x14ac:dyDescent="0.25">
      <c r="A6803" s="1">
        <v>44208</v>
      </c>
      <c r="B6803" t="s">
        <v>17</v>
      </c>
      <c r="C6803">
        <v>4348</v>
      </c>
      <c r="D6803">
        <v>26140</v>
      </c>
      <c r="E6803">
        <v>672</v>
      </c>
      <c r="F6803">
        <v>31160</v>
      </c>
      <c r="G6803">
        <f t="shared" si="318"/>
        <v>31160</v>
      </c>
      <c r="H6803">
        <f t="shared" si="319"/>
        <v>26140</v>
      </c>
      <c r="I6803">
        <f t="shared" si="320"/>
        <v>672</v>
      </c>
    </row>
    <row r="6804" spans="1:9" x14ac:dyDescent="0.25">
      <c r="A6804" s="1">
        <v>44208</v>
      </c>
      <c r="B6804" t="s">
        <v>18</v>
      </c>
      <c r="C6804">
        <v>432</v>
      </c>
      <c r="D6804">
        <v>6722</v>
      </c>
      <c r="E6804">
        <v>392</v>
      </c>
      <c r="F6804">
        <v>7546</v>
      </c>
      <c r="G6804">
        <f t="shared" si="318"/>
        <v>7546</v>
      </c>
      <c r="H6804">
        <f t="shared" si="319"/>
        <v>6722</v>
      </c>
      <c r="I6804">
        <f t="shared" si="320"/>
        <v>392</v>
      </c>
    </row>
    <row r="6805" spans="1:9" x14ac:dyDescent="0.25">
      <c r="A6805" s="1">
        <v>44208</v>
      </c>
      <c r="B6805" t="s">
        <v>19</v>
      </c>
      <c r="C6805">
        <v>84725</v>
      </c>
      <c r="D6805">
        <v>197517</v>
      </c>
      <c r="E6805">
        <v>7593</v>
      </c>
      <c r="F6805">
        <v>289835</v>
      </c>
      <c r="G6805">
        <f t="shared" si="318"/>
        <v>289835</v>
      </c>
      <c r="H6805">
        <f t="shared" si="319"/>
        <v>197517</v>
      </c>
      <c r="I6805">
        <f t="shared" si="320"/>
        <v>7593</v>
      </c>
    </row>
    <row r="6806" spans="1:9" x14ac:dyDescent="0.25">
      <c r="A6806" s="1">
        <v>44209</v>
      </c>
      <c r="B6806" t="s">
        <v>0</v>
      </c>
      <c r="C6806">
        <v>11216</v>
      </c>
      <c r="D6806">
        <v>25823</v>
      </c>
      <c r="E6806">
        <v>1300</v>
      </c>
      <c r="F6806">
        <v>38339</v>
      </c>
      <c r="G6806">
        <f t="shared" si="318"/>
        <v>38339</v>
      </c>
      <c r="H6806">
        <f t="shared" si="319"/>
        <v>25823</v>
      </c>
      <c r="I6806">
        <f t="shared" si="320"/>
        <v>1300</v>
      </c>
    </row>
    <row r="6807" spans="1:9" x14ac:dyDescent="0.25">
      <c r="A6807" s="1">
        <v>44209</v>
      </c>
      <c r="B6807" t="s">
        <v>1</v>
      </c>
      <c r="C6807">
        <v>6736</v>
      </c>
      <c r="D6807">
        <v>5177</v>
      </c>
      <c r="E6807">
        <v>284</v>
      </c>
      <c r="F6807">
        <v>12197</v>
      </c>
      <c r="G6807">
        <f t="shared" si="318"/>
        <v>12197</v>
      </c>
      <c r="H6807">
        <f t="shared" si="319"/>
        <v>5177</v>
      </c>
      <c r="I6807">
        <f t="shared" si="320"/>
        <v>284</v>
      </c>
    </row>
    <row r="6808" spans="1:9" x14ac:dyDescent="0.25">
      <c r="A6808" s="1">
        <v>44209</v>
      </c>
      <c r="B6808" t="s">
        <v>2</v>
      </c>
      <c r="C6808">
        <v>9611</v>
      </c>
      <c r="D6808">
        <v>17604</v>
      </c>
      <c r="E6808">
        <v>521</v>
      </c>
      <c r="F6808">
        <v>27736</v>
      </c>
      <c r="G6808">
        <f t="shared" si="318"/>
        <v>27736</v>
      </c>
      <c r="H6808">
        <f t="shared" si="319"/>
        <v>17604</v>
      </c>
      <c r="I6808">
        <f t="shared" si="320"/>
        <v>521</v>
      </c>
    </row>
    <row r="6809" spans="1:9" x14ac:dyDescent="0.25">
      <c r="A6809" s="1">
        <v>44209</v>
      </c>
      <c r="B6809" t="s">
        <v>3</v>
      </c>
      <c r="C6809">
        <v>72260</v>
      </c>
      <c r="D6809">
        <v>127035</v>
      </c>
      <c r="E6809">
        <v>3257</v>
      </c>
      <c r="F6809">
        <v>202552</v>
      </c>
      <c r="G6809">
        <f t="shared" si="318"/>
        <v>202552</v>
      </c>
      <c r="H6809">
        <f t="shared" si="319"/>
        <v>127035</v>
      </c>
      <c r="I6809">
        <f t="shared" si="320"/>
        <v>3257</v>
      </c>
    </row>
    <row r="6810" spans="1:9" x14ac:dyDescent="0.25">
      <c r="A6810" s="1">
        <v>44209</v>
      </c>
      <c r="B6810" t="s">
        <v>4</v>
      </c>
      <c r="C6810">
        <v>57980</v>
      </c>
      <c r="D6810">
        <v>129073</v>
      </c>
      <c r="E6810">
        <v>8520</v>
      </c>
      <c r="F6810">
        <v>195573</v>
      </c>
      <c r="G6810">
        <f t="shared" si="318"/>
        <v>195573</v>
      </c>
      <c r="H6810">
        <f t="shared" si="319"/>
        <v>129073</v>
      </c>
      <c r="I6810">
        <f t="shared" si="320"/>
        <v>8520</v>
      </c>
    </row>
    <row r="6811" spans="1:9" x14ac:dyDescent="0.25">
      <c r="A6811" s="1">
        <v>44209</v>
      </c>
      <c r="B6811" t="s">
        <v>31</v>
      </c>
      <c r="C6811">
        <v>12798</v>
      </c>
      <c r="D6811">
        <v>43008</v>
      </c>
      <c r="E6811">
        <v>1981</v>
      </c>
      <c r="F6811">
        <v>57787</v>
      </c>
      <c r="G6811">
        <f t="shared" si="318"/>
        <v>57787</v>
      </c>
      <c r="H6811">
        <f t="shared" si="319"/>
        <v>43008</v>
      </c>
      <c r="I6811">
        <f t="shared" si="320"/>
        <v>1981</v>
      </c>
    </row>
    <row r="6812" spans="1:9" x14ac:dyDescent="0.25">
      <c r="A6812" s="1">
        <v>44209</v>
      </c>
      <c r="B6812" t="s">
        <v>5</v>
      </c>
      <c r="C6812">
        <v>78223</v>
      </c>
      <c r="D6812">
        <v>101426</v>
      </c>
      <c r="E6812">
        <v>4259</v>
      </c>
      <c r="F6812">
        <v>183908</v>
      </c>
      <c r="G6812">
        <f t="shared" si="318"/>
        <v>183908</v>
      </c>
      <c r="H6812">
        <f t="shared" si="319"/>
        <v>101426</v>
      </c>
      <c r="I6812">
        <f t="shared" si="320"/>
        <v>4259</v>
      </c>
    </row>
    <row r="6813" spans="1:9" x14ac:dyDescent="0.25">
      <c r="A6813" s="1">
        <v>44209</v>
      </c>
      <c r="B6813" t="s">
        <v>6</v>
      </c>
      <c r="C6813">
        <v>5002</v>
      </c>
      <c r="D6813">
        <v>56605</v>
      </c>
      <c r="E6813">
        <v>3064</v>
      </c>
      <c r="F6813">
        <v>64671</v>
      </c>
      <c r="G6813">
        <f t="shared" si="318"/>
        <v>64671</v>
      </c>
      <c r="H6813">
        <f t="shared" si="319"/>
        <v>56605</v>
      </c>
      <c r="I6813">
        <f t="shared" si="320"/>
        <v>3064</v>
      </c>
    </row>
    <row r="6814" spans="1:9" x14ac:dyDescent="0.25">
      <c r="A6814" s="1">
        <v>44209</v>
      </c>
      <c r="B6814" t="s">
        <v>7</v>
      </c>
      <c r="C6814">
        <v>54963</v>
      </c>
      <c r="D6814">
        <v>424720</v>
      </c>
      <c r="E6814">
        <v>25954</v>
      </c>
      <c r="F6814">
        <v>505637</v>
      </c>
      <c r="G6814">
        <f t="shared" si="318"/>
        <v>505637</v>
      </c>
      <c r="H6814">
        <f t="shared" si="319"/>
        <v>424720</v>
      </c>
      <c r="I6814">
        <f t="shared" si="320"/>
        <v>25954</v>
      </c>
    </row>
    <row r="6815" spans="1:9" x14ac:dyDescent="0.25">
      <c r="A6815" s="1">
        <v>44209</v>
      </c>
      <c r="B6815" t="s">
        <v>8</v>
      </c>
      <c r="C6815">
        <v>13158</v>
      </c>
      <c r="D6815">
        <v>33234</v>
      </c>
      <c r="E6815">
        <v>1735</v>
      </c>
      <c r="F6815">
        <v>48127</v>
      </c>
      <c r="G6815">
        <f t="shared" si="318"/>
        <v>48127</v>
      </c>
      <c r="H6815">
        <f t="shared" si="319"/>
        <v>33234</v>
      </c>
      <c r="I6815">
        <f t="shared" si="320"/>
        <v>1735</v>
      </c>
    </row>
    <row r="6816" spans="1:9" x14ac:dyDescent="0.25">
      <c r="A6816" s="1">
        <v>44209</v>
      </c>
      <c r="B6816" t="s">
        <v>9</v>
      </c>
      <c r="C6816">
        <v>1116</v>
      </c>
      <c r="D6816">
        <v>5901</v>
      </c>
      <c r="E6816">
        <v>219</v>
      </c>
      <c r="F6816">
        <v>7236</v>
      </c>
      <c r="G6816">
        <f t="shared" si="318"/>
        <v>7236</v>
      </c>
      <c r="H6816">
        <f t="shared" si="319"/>
        <v>5901</v>
      </c>
      <c r="I6816">
        <f t="shared" si="320"/>
        <v>219</v>
      </c>
    </row>
    <row r="6817" spans="1:9" x14ac:dyDescent="0.25">
      <c r="A6817" s="1">
        <v>44209</v>
      </c>
      <c r="B6817" t="s">
        <v>10</v>
      </c>
      <c r="C6817">
        <v>11675</v>
      </c>
      <c r="D6817">
        <v>19549</v>
      </c>
      <c r="E6817">
        <v>788</v>
      </c>
      <c r="F6817">
        <v>32012</v>
      </c>
      <c r="G6817">
        <f t="shared" si="318"/>
        <v>32012</v>
      </c>
      <c r="H6817">
        <f t="shared" si="319"/>
        <v>19549</v>
      </c>
      <c r="I6817">
        <f t="shared" si="320"/>
        <v>788</v>
      </c>
    </row>
    <row r="6818" spans="1:9" x14ac:dyDescent="0.25">
      <c r="A6818" s="1">
        <v>44209</v>
      </c>
      <c r="B6818" t="s">
        <v>11</v>
      </c>
      <c r="C6818">
        <v>1988</v>
      </c>
      <c r="D6818">
        <v>21093</v>
      </c>
      <c r="E6818">
        <v>1037</v>
      </c>
      <c r="F6818">
        <v>24118</v>
      </c>
      <c r="G6818">
        <f t="shared" si="318"/>
        <v>24118</v>
      </c>
      <c r="H6818">
        <f t="shared" si="319"/>
        <v>21093</v>
      </c>
      <c r="I6818">
        <f t="shared" si="320"/>
        <v>1037</v>
      </c>
    </row>
    <row r="6819" spans="1:9" x14ac:dyDescent="0.25">
      <c r="A6819" s="1">
        <v>44209</v>
      </c>
      <c r="B6819" t="s">
        <v>12</v>
      </c>
      <c r="C6819">
        <v>14760</v>
      </c>
      <c r="D6819">
        <v>186443</v>
      </c>
      <c r="E6819">
        <v>8278</v>
      </c>
      <c r="F6819">
        <v>209481</v>
      </c>
      <c r="G6819">
        <f t="shared" si="318"/>
        <v>209481</v>
      </c>
      <c r="H6819">
        <f t="shared" si="319"/>
        <v>186443</v>
      </c>
      <c r="I6819">
        <f t="shared" si="320"/>
        <v>8278</v>
      </c>
    </row>
    <row r="6820" spans="1:9" x14ac:dyDescent="0.25">
      <c r="A6820" s="1">
        <v>44209</v>
      </c>
      <c r="B6820" t="s">
        <v>13</v>
      </c>
      <c r="C6820">
        <v>55478</v>
      </c>
      <c r="D6820">
        <v>46345</v>
      </c>
      <c r="E6820">
        <v>2755</v>
      </c>
      <c r="F6820">
        <v>104578</v>
      </c>
      <c r="G6820">
        <f t="shared" si="318"/>
        <v>104578</v>
      </c>
      <c r="H6820">
        <f t="shared" si="319"/>
        <v>46345</v>
      </c>
      <c r="I6820">
        <f t="shared" si="320"/>
        <v>2755</v>
      </c>
    </row>
    <row r="6821" spans="1:9" x14ac:dyDescent="0.25">
      <c r="A6821" s="1">
        <v>44209</v>
      </c>
      <c r="B6821" t="s">
        <v>14</v>
      </c>
      <c r="C6821">
        <v>17447</v>
      </c>
      <c r="D6821">
        <v>16357</v>
      </c>
      <c r="E6821">
        <v>865</v>
      </c>
      <c r="F6821">
        <v>34669</v>
      </c>
      <c r="G6821">
        <f t="shared" si="318"/>
        <v>34669</v>
      </c>
      <c r="H6821">
        <f t="shared" si="319"/>
        <v>16357</v>
      </c>
      <c r="I6821">
        <f t="shared" si="320"/>
        <v>865</v>
      </c>
    </row>
    <row r="6822" spans="1:9" x14ac:dyDescent="0.25">
      <c r="A6822" s="1">
        <v>44209</v>
      </c>
      <c r="B6822" t="s">
        <v>15</v>
      </c>
      <c r="C6822">
        <v>44677</v>
      </c>
      <c r="D6822">
        <v>66006</v>
      </c>
      <c r="E6822">
        <v>2841</v>
      </c>
      <c r="F6822">
        <v>113524</v>
      </c>
      <c r="G6822">
        <f t="shared" si="318"/>
        <v>113524</v>
      </c>
      <c r="H6822">
        <f t="shared" si="319"/>
        <v>66006</v>
      </c>
      <c r="I6822">
        <f t="shared" si="320"/>
        <v>2841</v>
      </c>
    </row>
    <row r="6823" spans="1:9" x14ac:dyDescent="0.25">
      <c r="A6823" s="1">
        <v>44209</v>
      </c>
      <c r="B6823" t="s">
        <v>16</v>
      </c>
      <c r="C6823">
        <v>8826</v>
      </c>
      <c r="D6823">
        <v>113398</v>
      </c>
      <c r="E6823">
        <v>3916</v>
      </c>
      <c r="F6823">
        <v>126140</v>
      </c>
      <c r="G6823">
        <f t="shared" si="318"/>
        <v>126140</v>
      </c>
      <c r="H6823">
        <f t="shared" si="319"/>
        <v>113398</v>
      </c>
      <c r="I6823">
        <f t="shared" si="320"/>
        <v>3916</v>
      </c>
    </row>
    <row r="6824" spans="1:9" x14ac:dyDescent="0.25">
      <c r="A6824" s="1">
        <v>44209</v>
      </c>
      <c r="B6824" t="s">
        <v>17</v>
      </c>
      <c r="C6824">
        <v>4470</v>
      </c>
      <c r="D6824">
        <v>26321</v>
      </c>
      <c r="E6824">
        <v>676</v>
      </c>
      <c r="F6824">
        <v>31467</v>
      </c>
      <c r="G6824">
        <f t="shared" si="318"/>
        <v>31467</v>
      </c>
      <c r="H6824">
        <f t="shared" si="319"/>
        <v>26321</v>
      </c>
      <c r="I6824">
        <f t="shared" si="320"/>
        <v>676</v>
      </c>
    </row>
    <row r="6825" spans="1:9" x14ac:dyDescent="0.25">
      <c r="A6825" s="1">
        <v>44209</v>
      </c>
      <c r="B6825" t="s">
        <v>18</v>
      </c>
      <c r="C6825">
        <v>420</v>
      </c>
      <c r="D6825">
        <v>6753</v>
      </c>
      <c r="E6825">
        <v>392</v>
      </c>
      <c r="F6825">
        <v>7565</v>
      </c>
      <c r="G6825">
        <f t="shared" si="318"/>
        <v>7565</v>
      </c>
      <c r="H6825">
        <f t="shared" si="319"/>
        <v>6753</v>
      </c>
      <c r="I6825">
        <f t="shared" si="320"/>
        <v>392</v>
      </c>
    </row>
    <row r="6826" spans="1:9" x14ac:dyDescent="0.25">
      <c r="A6826" s="1">
        <v>44209</v>
      </c>
      <c r="B6826" t="s">
        <v>19</v>
      </c>
      <c r="C6826">
        <v>81970</v>
      </c>
      <c r="D6826">
        <v>202065</v>
      </c>
      <c r="E6826">
        <v>7684</v>
      </c>
      <c r="F6826">
        <v>291719</v>
      </c>
      <c r="G6826">
        <f t="shared" si="318"/>
        <v>291719</v>
      </c>
      <c r="H6826">
        <f t="shared" si="319"/>
        <v>202065</v>
      </c>
      <c r="I6826">
        <f t="shared" si="320"/>
        <v>7684</v>
      </c>
    </row>
    <row r="6827" spans="1:9" x14ac:dyDescent="0.25">
      <c r="A6827" s="1">
        <v>44210</v>
      </c>
      <c r="B6827" t="s">
        <v>0</v>
      </c>
      <c r="C6827">
        <v>11180</v>
      </c>
      <c r="D6827">
        <v>26105</v>
      </c>
      <c r="E6827">
        <v>1309</v>
      </c>
      <c r="F6827">
        <v>38594</v>
      </c>
      <c r="G6827">
        <f t="shared" si="318"/>
        <v>38594</v>
      </c>
      <c r="H6827">
        <f t="shared" si="319"/>
        <v>26105</v>
      </c>
      <c r="I6827">
        <f t="shared" si="320"/>
        <v>1309</v>
      </c>
    </row>
    <row r="6828" spans="1:9" x14ac:dyDescent="0.25">
      <c r="A6828" s="1">
        <v>44210</v>
      </c>
      <c r="B6828" t="s">
        <v>1</v>
      </c>
      <c r="C6828">
        <v>6805</v>
      </c>
      <c r="D6828">
        <v>5196</v>
      </c>
      <c r="E6828">
        <v>286</v>
      </c>
      <c r="F6828">
        <v>12287</v>
      </c>
      <c r="G6828">
        <f t="shared" si="318"/>
        <v>12287</v>
      </c>
      <c r="H6828">
        <f t="shared" si="319"/>
        <v>5196</v>
      </c>
      <c r="I6828">
        <f t="shared" si="320"/>
        <v>286</v>
      </c>
    </row>
    <row r="6829" spans="1:9" x14ac:dyDescent="0.25">
      <c r="A6829" s="1">
        <v>44210</v>
      </c>
      <c r="B6829" t="s">
        <v>2</v>
      </c>
      <c r="C6829">
        <v>9667</v>
      </c>
      <c r="D6829">
        <v>17829</v>
      </c>
      <c r="E6829">
        <v>526</v>
      </c>
      <c r="F6829">
        <v>28022</v>
      </c>
      <c r="G6829">
        <f t="shared" si="318"/>
        <v>28022</v>
      </c>
      <c r="H6829">
        <f t="shared" si="319"/>
        <v>17829</v>
      </c>
      <c r="I6829">
        <f t="shared" si="320"/>
        <v>526</v>
      </c>
    </row>
    <row r="6830" spans="1:9" x14ac:dyDescent="0.25">
      <c r="A6830" s="1">
        <v>44210</v>
      </c>
      <c r="B6830" t="s">
        <v>3</v>
      </c>
      <c r="C6830">
        <v>72753</v>
      </c>
      <c r="D6830">
        <v>127795</v>
      </c>
      <c r="E6830">
        <v>3298</v>
      </c>
      <c r="F6830">
        <v>203846</v>
      </c>
      <c r="G6830">
        <f t="shared" si="318"/>
        <v>203846</v>
      </c>
      <c r="H6830">
        <f t="shared" si="319"/>
        <v>127795</v>
      </c>
      <c r="I6830">
        <f t="shared" si="320"/>
        <v>3298</v>
      </c>
    </row>
    <row r="6831" spans="1:9" x14ac:dyDescent="0.25">
      <c r="A6831" s="1">
        <v>44210</v>
      </c>
      <c r="B6831" t="s">
        <v>4</v>
      </c>
      <c r="C6831">
        <v>55948</v>
      </c>
      <c r="D6831">
        <v>132548</v>
      </c>
      <c r="E6831">
        <v>8590</v>
      </c>
      <c r="F6831">
        <v>197086</v>
      </c>
      <c r="G6831">
        <f t="shared" si="318"/>
        <v>197086</v>
      </c>
      <c r="H6831">
        <f t="shared" si="319"/>
        <v>132548</v>
      </c>
      <c r="I6831">
        <f t="shared" si="320"/>
        <v>8590</v>
      </c>
    </row>
    <row r="6832" spans="1:9" x14ac:dyDescent="0.25">
      <c r="A6832" s="1">
        <v>44210</v>
      </c>
      <c r="B6832" t="s">
        <v>31</v>
      </c>
      <c r="C6832">
        <v>12863</v>
      </c>
      <c r="D6832">
        <v>43723</v>
      </c>
      <c r="E6832">
        <v>2006</v>
      </c>
      <c r="F6832">
        <v>58592</v>
      </c>
      <c r="G6832">
        <f t="shared" si="318"/>
        <v>58592</v>
      </c>
      <c r="H6832">
        <f t="shared" si="319"/>
        <v>43723</v>
      </c>
      <c r="I6832">
        <f t="shared" si="320"/>
        <v>2006</v>
      </c>
    </row>
    <row r="6833" spans="1:9" x14ac:dyDescent="0.25">
      <c r="A6833" s="1">
        <v>44210</v>
      </c>
      <c r="B6833" t="s">
        <v>5</v>
      </c>
      <c r="C6833">
        <v>77980</v>
      </c>
      <c r="D6833">
        <v>103438</v>
      </c>
      <c r="E6833">
        <v>4306</v>
      </c>
      <c r="F6833">
        <v>185724</v>
      </c>
      <c r="G6833">
        <f t="shared" si="318"/>
        <v>185724</v>
      </c>
      <c r="H6833">
        <f t="shared" si="319"/>
        <v>103438</v>
      </c>
      <c r="I6833">
        <f t="shared" si="320"/>
        <v>4306</v>
      </c>
    </row>
    <row r="6834" spans="1:9" x14ac:dyDescent="0.25">
      <c r="A6834" s="1">
        <v>44210</v>
      </c>
      <c r="B6834" t="s">
        <v>6</v>
      </c>
      <c r="C6834">
        <v>5074</v>
      </c>
      <c r="D6834">
        <v>56812</v>
      </c>
      <c r="E6834">
        <v>3074</v>
      </c>
      <c r="F6834">
        <v>64960</v>
      </c>
      <c r="G6834">
        <f t="shared" si="318"/>
        <v>64960</v>
      </c>
      <c r="H6834">
        <f t="shared" si="319"/>
        <v>56812</v>
      </c>
      <c r="I6834">
        <f t="shared" si="320"/>
        <v>3074</v>
      </c>
    </row>
    <row r="6835" spans="1:9" x14ac:dyDescent="0.25">
      <c r="A6835" s="1">
        <v>44210</v>
      </c>
      <c r="B6835" t="s">
        <v>7</v>
      </c>
      <c r="C6835">
        <v>56100</v>
      </c>
      <c r="D6835">
        <v>426098</v>
      </c>
      <c r="E6835">
        <v>26026</v>
      </c>
      <c r="F6835">
        <v>508224</v>
      </c>
      <c r="G6835">
        <f t="shared" si="318"/>
        <v>508224</v>
      </c>
      <c r="H6835">
        <f t="shared" si="319"/>
        <v>426098</v>
      </c>
      <c r="I6835">
        <f t="shared" si="320"/>
        <v>26026</v>
      </c>
    </row>
    <row r="6836" spans="1:9" x14ac:dyDescent="0.25">
      <c r="A6836" s="1">
        <v>44210</v>
      </c>
      <c r="B6836" t="s">
        <v>8</v>
      </c>
      <c r="C6836">
        <v>12193</v>
      </c>
      <c r="D6836">
        <v>34687</v>
      </c>
      <c r="E6836">
        <v>1753</v>
      </c>
      <c r="F6836">
        <v>48633</v>
      </c>
      <c r="G6836">
        <f t="shared" si="318"/>
        <v>48633</v>
      </c>
      <c r="H6836">
        <f t="shared" si="319"/>
        <v>34687</v>
      </c>
      <c r="I6836">
        <f t="shared" si="320"/>
        <v>1753</v>
      </c>
    </row>
    <row r="6837" spans="1:9" x14ac:dyDescent="0.25">
      <c r="A6837" s="1">
        <v>44210</v>
      </c>
      <c r="B6837" t="s">
        <v>9</v>
      </c>
      <c r="C6837">
        <v>1147</v>
      </c>
      <c r="D6837">
        <v>5974</v>
      </c>
      <c r="E6837">
        <v>222</v>
      </c>
      <c r="F6837">
        <v>7343</v>
      </c>
      <c r="G6837">
        <f t="shared" si="318"/>
        <v>7343</v>
      </c>
      <c r="H6837">
        <f t="shared" si="319"/>
        <v>5974</v>
      </c>
      <c r="I6837">
        <f t="shared" si="320"/>
        <v>222</v>
      </c>
    </row>
    <row r="6838" spans="1:9" x14ac:dyDescent="0.25">
      <c r="A6838" s="1">
        <v>44210</v>
      </c>
      <c r="B6838" t="s">
        <v>10</v>
      </c>
      <c r="C6838">
        <v>11605</v>
      </c>
      <c r="D6838">
        <v>19785</v>
      </c>
      <c r="E6838">
        <v>796</v>
      </c>
      <c r="F6838">
        <v>32186</v>
      </c>
      <c r="G6838">
        <f t="shared" si="318"/>
        <v>32186</v>
      </c>
      <c r="H6838">
        <f t="shared" si="319"/>
        <v>19785</v>
      </c>
      <c r="I6838">
        <f t="shared" si="320"/>
        <v>796</v>
      </c>
    </row>
    <row r="6839" spans="1:9" x14ac:dyDescent="0.25">
      <c r="A6839" s="1">
        <v>44210</v>
      </c>
      <c r="B6839" t="s">
        <v>11</v>
      </c>
      <c r="C6839">
        <v>2078</v>
      </c>
      <c r="D6839">
        <v>21271</v>
      </c>
      <c r="E6839">
        <v>1041</v>
      </c>
      <c r="F6839">
        <v>24390</v>
      </c>
      <c r="G6839">
        <f t="shared" si="318"/>
        <v>24390</v>
      </c>
      <c r="H6839">
        <f t="shared" si="319"/>
        <v>21271</v>
      </c>
      <c r="I6839">
        <f t="shared" si="320"/>
        <v>1041</v>
      </c>
    </row>
    <row r="6840" spans="1:9" x14ac:dyDescent="0.25">
      <c r="A6840" s="1">
        <v>44210</v>
      </c>
      <c r="B6840" t="s">
        <v>12</v>
      </c>
      <c r="C6840">
        <v>14723</v>
      </c>
      <c r="D6840">
        <v>187316</v>
      </c>
      <c r="E6840">
        <v>8299</v>
      </c>
      <c r="F6840">
        <v>210338</v>
      </c>
      <c r="G6840">
        <f t="shared" si="318"/>
        <v>210338</v>
      </c>
      <c r="H6840">
        <f t="shared" si="319"/>
        <v>187316</v>
      </c>
      <c r="I6840">
        <f t="shared" si="320"/>
        <v>8299</v>
      </c>
    </row>
    <row r="6841" spans="1:9" x14ac:dyDescent="0.25">
      <c r="A6841" s="1">
        <v>44210</v>
      </c>
      <c r="B6841" t="s">
        <v>13</v>
      </c>
      <c r="C6841">
        <v>55535</v>
      </c>
      <c r="D6841">
        <v>47788</v>
      </c>
      <c r="E6841">
        <v>2779</v>
      </c>
      <c r="F6841">
        <v>106102</v>
      </c>
      <c r="G6841">
        <f t="shared" si="318"/>
        <v>106102</v>
      </c>
      <c r="H6841">
        <f t="shared" si="319"/>
        <v>47788</v>
      </c>
      <c r="I6841">
        <f t="shared" si="320"/>
        <v>2779</v>
      </c>
    </row>
    <row r="6842" spans="1:9" x14ac:dyDescent="0.25">
      <c r="A6842" s="1">
        <v>44210</v>
      </c>
      <c r="B6842" t="s">
        <v>14</v>
      </c>
      <c r="C6842">
        <v>17453</v>
      </c>
      <c r="D6842">
        <v>16616</v>
      </c>
      <c r="E6842">
        <v>875</v>
      </c>
      <c r="F6842">
        <v>34944</v>
      </c>
      <c r="G6842">
        <f t="shared" si="318"/>
        <v>34944</v>
      </c>
      <c r="H6842">
        <f t="shared" si="319"/>
        <v>16616</v>
      </c>
      <c r="I6842">
        <f t="shared" si="320"/>
        <v>875</v>
      </c>
    </row>
    <row r="6843" spans="1:9" x14ac:dyDescent="0.25">
      <c r="A6843" s="1">
        <v>44210</v>
      </c>
      <c r="B6843" t="s">
        <v>15</v>
      </c>
      <c r="C6843">
        <v>44865</v>
      </c>
      <c r="D6843">
        <v>67649</v>
      </c>
      <c r="E6843">
        <v>2877</v>
      </c>
      <c r="F6843">
        <v>115391</v>
      </c>
      <c r="G6843">
        <f t="shared" si="318"/>
        <v>115391</v>
      </c>
      <c r="H6843">
        <f t="shared" si="319"/>
        <v>67649</v>
      </c>
      <c r="I6843">
        <f t="shared" si="320"/>
        <v>2877</v>
      </c>
    </row>
    <row r="6844" spans="1:9" x14ac:dyDescent="0.25">
      <c r="A6844" s="1">
        <v>44210</v>
      </c>
      <c r="B6844" t="s">
        <v>16</v>
      </c>
      <c r="C6844">
        <v>8685</v>
      </c>
      <c r="D6844">
        <v>113949</v>
      </c>
      <c r="E6844">
        <v>3930</v>
      </c>
      <c r="F6844">
        <v>126564</v>
      </c>
      <c r="G6844">
        <f t="shared" si="318"/>
        <v>126564</v>
      </c>
      <c r="H6844">
        <f t="shared" si="319"/>
        <v>113949</v>
      </c>
      <c r="I6844">
        <f t="shared" si="320"/>
        <v>3930</v>
      </c>
    </row>
    <row r="6845" spans="1:9" x14ac:dyDescent="0.25">
      <c r="A6845" s="1">
        <v>44210</v>
      </c>
      <c r="B6845" t="s">
        <v>17</v>
      </c>
      <c r="C6845">
        <v>4489</v>
      </c>
      <c r="D6845">
        <v>26510</v>
      </c>
      <c r="E6845">
        <v>678</v>
      </c>
      <c r="F6845">
        <v>31677</v>
      </c>
      <c r="G6845">
        <f t="shared" si="318"/>
        <v>31677</v>
      </c>
      <c r="H6845">
        <f t="shared" si="319"/>
        <v>26510</v>
      </c>
      <c r="I6845">
        <f t="shared" si="320"/>
        <v>678</v>
      </c>
    </row>
    <row r="6846" spans="1:9" x14ac:dyDescent="0.25">
      <c r="A6846" s="1">
        <v>44210</v>
      </c>
      <c r="B6846" t="s">
        <v>18</v>
      </c>
      <c r="C6846">
        <v>412</v>
      </c>
      <c r="D6846">
        <v>6777</v>
      </c>
      <c r="E6846">
        <v>392</v>
      </c>
      <c r="F6846">
        <v>7581</v>
      </c>
      <c r="G6846">
        <f t="shared" si="318"/>
        <v>7581</v>
      </c>
      <c r="H6846">
        <f t="shared" si="319"/>
        <v>6777</v>
      </c>
      <c r="I6846">
        <f t="shared" si="320"/>
        <v>392</v>
      </c>
    </row>
    <row r="6847" spans="1:9" x14ac:dyDescent="0.25">
      <c r="A6847" s="1">
        <v>44210</v>
      </c>
      <c r="B6847" t="s">
        <v>19</v>
      </c>
      <c r="C6847">
        <v>79825</v>
      </c>
      <c r="D6847">
        <v>206185</v>
      </c>
      <c r="E6847">
        <v>7785</v>
      </c>
      <c r="F6847">
        <v>293795</v>
      </c>
      <c r="G6847">
        <f t="shared" si="318"/>
        <v>293795</v>
      </c>
      <c r="H6847">
        <f t="shared" si="319"/>
        <v>206185</v>
      </c>
      <c r="I6847">
        <f t="shared" si="320"/>
        <v>7785</v>
      </c>
    </row>
    <row r="6848" spans="1:9" x14ac:dyDescent="0.25">
      <c r="A6848" s="1">
        <v>44211</v>
      </c>
      <c r="B6848" t="s">
        <v>0</v>
      </c>
      <c r="C6848">
        <v>11247</v>
      </c>
      <c r="D6848">
        <v>26276</v>
      </c>
      <c r="E6848">
        <v>1311</v>
      </c>
      <c r="F6848">
        <v>38834</v>
      </c>
      <c r="G6848">
        <f t="shared" si="318"/>
        <v>38834</v>
      </c>
      <c r="H6848">
        <f t="shared" si="319"/>
        <v>26276</v>
      </c>
      <c r="I6848">
        <f t="shared" si="320"/>
        <v>1311</v>
      </c>
    </row>
    <row r="6849" spans="1:9" x14ac:dyDescent="0.25">
      <c r="A6849" s="1">
        <v>44211</v>
      </c>
      <c r="B6849" t="s">
        <v>1</v>
      </c>
      <c r="C6849">
        <v>6832</v>
      </c>
      <c r="D6849">
        <v>5244</v>
      </c>
      <c r="E6849">
        <v>289</v>
      </c>
      <c r="F6849">
        <v>12365</v>
      </c>
      <c r="G6849">
        <f t="shared" si="318"/>
        <v>12365</v>
      </c>
      <c r="H6849">
        <f t="shared" si="319"/>
        <v>5244</v>
      </c>
      <c r="I6849">
        <f t="shared" si="320"/>
        <v>289</v>
      </c>
    </row>
    <row r="6850" spans="1:9" x14ac:dyDescent="0.25">
      <c r="A6850" s="1">
        <v>44211</v>
      </c>
      <c r="B6850" t="s">
        <v>2</v>
      </c>
      <c r="C6850">
        <v>9810</v>
      </c>
      <c r="D6850">
        <v>18087</v>
      </c>
      <c r="E6850">
        <v>530</v>
      </c>
      <c r="F6850">
        <v>28427</v>
      </c>
      <c r="G6850">
        <f t="shared" ref="G6850:G6913" si="321">IF(B6850=B6849,F6850-F6849,F6850)</f>
        <v>28427</v>
      </c>
      <c r="H6850">
        <f t="shared" ref="H6850:H6913" si="322">IF(B6850=B6849,D6850-D6849,D6850)</f>
        <v>18087</v>
      </c>
      <c r="I6850">
        <f t="shared" ref="I6850:I6913" si="323">IF(B6850=B6849,E6850-E6849,E6850)</f>
        <v>530</v>
      </c>
    </row>
    <row r="6851" spans="1:9" x14ac:dyDescent="0.25">
      <c r="A6851" s="1">
        <v>44211</v>
      </c>
      <c r="B6851" t="s">
        <v>3</v>
      </c>
      <c r="C6851">
        <v>72933</v>
      </c>
      <c r="D6851">
        <v>128728</v>
      </c>
      <c r="E6851">
        <v>3335</v>
      </c>
      <c r="F6851">
        <v>204996</v>
      </c>
      <c r="G6851">
        <f t="shared" si="321"/>
        <v>204996</v>
      </c>
      <c r="H6851">
        <f t="shared" si="322"/>
        <v>128728</v>
      </c>
      <c r="I6851">
        <f t="shared" si="323"/>
        <v>3335</v>
      </c>
    </row>
    <row r="6852" spans="1:9" x14ac:dyDescent="0.25">
      <c r="A6852" s="1">
        <v>44211</v>
      </c>
      <c r="B6852" t="s">
        <v>4</v>
      </c>
      <c r="C6852">
        <v>55510</v>
      </c>
      <c r="D6852">
        <v>134711</v>
      </c>
      <c r="E6852">
        <v>8657</v>
      </c>
      <c r="F6852">
        <v>198878</v>
      </c>
      <c r="G6852">
        <f t="shared" si="321"/>
        <v>198878</v>
      </c>
      <c r="H6852">
        <f t="shared" si="322"/>
        <v>134711</v>
      </c>
      <c r="I6852">
        <f t="shared" si="323"/>
        <v>8657</v>
      </c>
    </row>
    <row r="6853" spans="1:9" x14ac:dyDescent="0.25">
      <c r="A6853" s="1">
        <v>44211</v>
      </c>
      <c r="B6853" t="s">
        <v>31</v>
      </c>
      <c r="C6853">
        <v>12879</v>
      </c>
      <c r="D6853">
        <v>44597</v>
      </c>
      <c r="E6853">
        <v>2035</v>
      </c>
      <c r="F6853">
        <v>59511</v>
      </c>
      <c r="G6853">
        <f t="shared" si="321"/>
        <v>59511</v>
      </c>
      <c r="H6853">
        <f t="shared" si="322"/>
        <v>44597</v>
      </c>
      <c r="I6853">
        <f t="shared" si="323"/>
        <v>2035</v>
      </c>
    </row>
    <row r="6854" spans="1:9" x14ac:dyDescent="0.25">
      <c r="A6854" s="1">
        <v>44211</v>
      </c>
      <c r="B6854" t="s">
        <v>5</v>
      </c>
      <c r="C6854">
        <v>77755</v>
      </c>
      <c r="D6854">
        <v>105021</v>
      </c>
      <c r="E6854">
        <v>4342</v>
      </c>
      <c r="F6854">
        <v>187118</v>
      </c>
      <c r="G6854">
        <f t="shared" si="321"/>
        <v>187118</v>
      </c>
      <c r="H6854">
        <f t="shared" si="322"/>
        <v>105021</v>
      </c>
      <c r="I6854">
        <f t="shared" si="323"/>
        <v>4342</v>
      </c>
    </row>
    <row r="6855" spans="1:9" x14ac:dyDescent="0.25">
      <c r="A6855" s="1">
        <v>44211</v>
      </c>
      <c r="B6855" t="s">
        <v>6</v>
      </c>
      <c r="C6855">
        <v>5034</v>
      </c>
      <c r="D6855">
        <v>57096</v>
      </c>
      <c r="E6855">
        <v>3084</v>
      </c>
      <c r="F6855">
        <v>65214</v>
      </c>
      <c r="G6855">
        <f t="shared" si="321"/>
        <v>65214</v>
      </c>
      <c r="H6855">
        <f t="shared" si="322"/>
        <v>57096</v>
      </c>
      <c r="I6855">
        <f t="shared" si="323"/>
        <v>3084</v>
      </c>
    </row>
    <row r="6856" spans="1:9" x14ac:dyDescent="0.25">
      <c r="A6856" s="1">
        <v>44211</v>
      </c>
      <c r="B6856" t="s">
        <v>7</v>
      </c>
      <c r="C6856">
        <v>57154</v>
      </c>
      <c r="D6856">
        <v>427181</v>
      </c>
      <c r="E6856">
        <v>26094</v>
      </c>
      <c r="F6856">
        <v>510429</v>
      </c>
      <c r="G6856">
        <f t="shared" si="321"/>
        <v>510429</v>
      </c>
      <c r="H6856">
        <f t="shared" si="322"/>
        <v>427181</v>
      </c>
      <c r="I6856">
        <f t="shared" si="323"/>
        <v>26094</v>
      </c>
    </row>
    <row r="6857" spans="1:9" x14ac:dyDescent="0.25">
      <c r="A6857" s="1">
        <v>44211</v>
      </c>
      <c r="B6857" t="s">
        <v>8</v>
      </c>
      <c r="C6857">
        <v>11689</v>
      </c>
      <c r="D6857">
        <v>35810</v>
      </c>
      <c r="E6857">
        <v>1763</v>
      </c>
      <c r="F6857">
        <v>49262</v>
      </c>
      <c r="G6857">
        <f t="shared" si="321"/>
        <v>49262</v>
      </c>
      <c r="H6857">
        <f t="shared" si="322"/>
        <v>35810</v>
      </c>
      <c r="I6857">
        <f t="shared" si="323"/>
        <v>1763</v>
      </c>
    </row>
    <row r="6858" spans="1:9" x14ac:dyDescent="0.25">
      <c r="A6858" s="1">
        <v>44211</v>
      </c>
      <c r="B6858" t="s">
        <v>9</v>
      </c>
      <c r="C6858">
        <v>1130</v>
      </c>
      <c r="D6858">
        <v>6026</v>
      </c>
      <c r="E6858">
        <v>226</v>
      </c>
      <c r="F6858">
        <v>7382</v>
      </c>
      <c r="G6858">
        <f t="shared" si="321"/>
        <v>7382</v>
      </c>
      <c r="H6858">
        <f t="shared" si="322"/>
        <v>6026</v>
      </c>
      <c r="I6858">
        <f t="shared" si="323"/>
        <v>226</v>
      </c>
    </row>
    <row r="6859" spans="1:9" x14ac:dyDescent="0.25">
      <c r="A6859" s="1">
        <v>44211</v>
      </c>
      <c r="B6859" t="s">
        <v>10</v>
      </c>
      <c r="C6859">
        <v>11807</v>
      </c>
      <c r="D6859">
        <v>20106</v>
      </c>
      <c r="E6859">
        <v>802</v>
      </c>
      <c r="F6859">
        <v>32715</v>
      </c>
      <c r="G6859">
        <f t="shared" si="321"/>
        <v>32715</v>
      </c>
      <c r="H6859">
        <f t="shared" si="322"/>
        <v>20106</v>
      </c>
      <c r="I6859">
        <f t="shared" si="323"/>
        <v>802</v>
      </c>
    </row>
    <row r="6860" spans="1:9" x14ac:dyDescent="0.25">
      <c r="A6860" s="1">
        <v>44211</v>
      </c>
      <c r="B6860" t="s">
        <v>11</v>
      </c>
      <c r="C6860">
        <v>2308</v>
      </c>
      <c r="D6860">
        <v>21393</v>
      </c>
      <c r="E6860">
        <v>1051</v>
      </c>
      <c r="F6860">
        <v>24752</v>
      </c>
      <c r="G6860">
        <f t="shared" si="321"/>
        <v>24752</v>
      </c>
      <c r="H6860">
        <f t="shared" si="322"/>
        <v>21393</v>
      </c>
      <c r="I6860">
        <f t="shared" si="323"/>
        <v>1051</v>
      </c>
    </row>
    <row r="6861" spans="1:9" x14ac:dyDescent="0.25">
      <c r="A6861" s="1">
        <v>44211</v>
      </c>
      <c r="B6861" t="s">
        <v>12</v>
      </c>
      <c r="C6861">
        <v>14806</v>
      </c>
      <c r="D6861">
        <v>188084</v>
      </c>
      <c r="E6861">
        <v>8319</v>
      </c>
      <c r="F6861">
        <v>211209</v>
      </c>
      <c r="G6861">
        <f t="shared" si="321"/>
        <v>211209</v>
      </c>
      <c r="H6861">
        <f t="shared" si="322"/>
        <v>188084</v>
      </c>
      <c r="I6861">
        <f t="shared" si="323"/>
        <v>8319</v>
      </c>
    </row>
    <row r="6862" spans="1:9" x14ac:dyDescent="0.25">
      <c r="A6862" s="1">
        <v>44211</v>
      </c>
      <c r="B6862" t="s">
        <v>13</v>
      </c>
      <c r="C6862">
        <v>55822</v>
      </c>
      <c r="D6862">
        <v>48765</v>
      </c>
      <c r="E6862">
        <v>2810</v>
      </c>
      <c r="F6862">
        <v>107397</v>
      </c>
      <c r="G6862">
        <f t="shared" si="321"/>
        <v>107397</v>
      </c>
      <c r="H6862">
        <f t="shared" si="322"/>
        <v>48765</v>
      </c>
      <c r="I6862">
        <f t="shared" si="323"/>
        <v>2810</v>
      </c>
    </row>
    <row r="6863" spans="1:9" x14ac:dyDescent="0.25">
      <c r="A6863" s="1">
        <v>44211</v>
      </c>
      <c r="B6863" t="s">
        <v>14</v>
      </c>
      <c r="C6863">
        <v>17451</v>
      </c>
      <c r="D6863">
        <v>16865</v>
      </c>
      <c r="E6863">
        <v>888</v>
      </c>
      <c r="F6863">
        <v>35204</v>
      </c>
      <c r="G6863">
        <f t="shared" si="321"/>
        <v>35204</v>
      </c>
      <c r="H6863">
        <f t="shared" si="322"/>
        <v>16865</v>
      </c>
      <c r="I6863">
        <f t="shared" si="323"/>
        <v>888</v>
      </c>
    </row>
    <row r="6864" spans="1:9" x14ac:dyDescent="0.25">
      <c r="A6864" s="1">
        <v>44211</v>
      </c>
      <c r="B6864" t="s">
        <v>15</v>
      </c>
      <c r="C6864">
        <v>45045</v>
      </c>
      <c r="D6864">
        <v>69375</v>
      </c>
      <c r="E6864">
        <v>2916</v>
      </c>
      <c r="F6864">
        <v>117336</v>
      </c>
      <c r="G6864">
        <f t="shared" si="321"/>
        <v>117336</v>
      </c>
      <c r="H6864">
        <f t="shared" si="322"/>
        <v>69375</v>
      </c>
      <c r="I6864">
        <f t="shared" si="323"/>
        <v>2916</v>
      </c>
    </row>
    <row r="6865" spans="1:9" x14ac:dyDescent="0.25">
      <c r="A6865" s="1">
        <v>44211</v>
      </c>
      <c r="B6865" t="s">
        <v>16</v>
      </c>
      <c r="C6865">
        <v>8598</v>
      </c>
      <c r="D6865">
        <v>114472</v>
      </c>
      <c r="E6865">
        <v>3940</v>
      </c>
      <c r="F6865">
        <v>127010</v>
      </c>
      <c r="G6865">
        <f t="shared" si="321"/>
        <v>127010</v>
      </c>
      <c r="H6865">
        <f t="shared" si="322"/>
        <v>114472</v>
      </c>
      <c r="I6865">
        <f t="shared" si="323"/>
        <v>3940</v>
      </c>
    </row>
    <row r="6866" spans="1:9" x14ac:dyDescent="0.25">
      <c r="A6866" s="1">
        <v>44211</v>
      </c>
      <c r="B6866" t="s">
        <v>17</v>
      </c>
      <c r="C6866">
        <v>4489</v>
      </c>
      <c r="D6866">
        <v>26738</v>
      </c>
      <c r="E6866">
        <v>682</v>
      </c>
      <c r="F6866">
        <v>31909</v>
      </c>
      <c r="G6866">
        <f t="shared" si="321"/>
        <v>31909</v>
      </c>
      <c r="H6866">
        <f t="shared" si="322"/>
        <v>26738</v>
      </c>
      <c r="I6866">
        <f t="shared" si="323"/>
        <v>682</v>
      </c>
    </row>
    <row r="6867" spans="1:9" x14ac:dyDescent="0.25">
      <c r="A6867" s="1">
        <v>44211</v>
      </c>
      <c r="B6867" t="s">
        <v>18</v>
      </c>
      <c r="C6867">
        <v>416</v>
      </c>
      <c r="D6867">
        <v>6793</v>
      </c>
      <c r="E6867">
        <v>392</v>
      </c>
      <c r="F6867">
        <v>7601</v>
      </c>
      <c r="G6867">
        <f t="shared" si="321"/>
        <v>7601</v>
      </c>
      <c r="H6867">
        <f t="shared" si="322"/>
        <v>6793</v>
      </c>
      <c r="I6867">
        <f t="shared" si="323"/>
        <v>392</v>
      </c>
    </row>
    <row r="6868" spans="1:9" x14ac:dyDescent="0.25">
      <c r="A6868" s="1">
        <v>44211</v>
      </c>
      <c r="B6868" t="s">
        <v>19</v>
      </c>
      <c r="C6868">
        <v>75353</v>
      </c>
      <c r="D6868">
        <v>211662</v>
      </c>
      <c r="E6868">
        <v>7859</v>
      </c>
      <c r="F6868">
        <v>294874</v>
      </c>
      <c r="G6868">
        <f t="shared" si="321"/>
        <v>294874</v>
      </c>
      <c r="H6868">
        <f t="shared" si="322"/>
        <v>211662</v>
      </c>
      <c r="I6868">
        <f t="shared" si="323"/>
        <v>7859</v>
      </c>
    </row>
    <row r="6869" spans="1:9" x14ac:dyDescent="0.25">
      <c r="A6869" s="1">
        <v>44212</v>
      </c>
      <c r="B6869" t="s">
        <v>0</v>
      </c>
      <c r="C6869">
        <v>11286</v>
      </c>
      <c r="D6869">
        <v>26427</v>
      </c>
      <c r="E6869">
        <v>1317</v>
      </c>
      <c r="F6869">
        <v>39030</v>
      </c>
      <c r="G6869">
        <f t="shared" si="321"/>
        <v>39030</v>
      </c>
      <c r="H6869">
        <f t="shared" si="322"/>
        <v>26427</v>
      </c>
      <c r="I6869">
        <f t="shared" si="323"/>
        <v>1317</v>
      </c>
    </row>
    <row r="6870" spans="1:9" x14ac:dyDescent="0.25">
      <c r="A6870" s="1">
        <v>44212</v>
      </c>
      <c r="B6870" t="s">
        <v>1</v>
      </c>
      <c r="C6870">
        <v>6881</v>
      </c>
      <c r="D6870">
        <v>5280</v>
      </c>
      <c r="E6870">
        <v>291</v>
      </c>
      <c r="F6870">
        <v>12452</v>
      </c>
      <c r="G6870">
        <f t="shared" si="321"/>
        <v>12452</v>
      </c>
      <c r="H6870">
        <f t="shared" si="322"/>
        <v>5280</v>
      </c>
      <c r="I6870">
        <f t="shared" si="323"/>
        <v>291</v>
      </c>
    </row>
    <row r="6871" spans="1:9" x14ac:dyDescent="0.25">
      <c r="A6871" s="1">
        <v>44212</v>
      </c>
      <c r="B6871" t="s">
        <v>2</v>
      </c>
      <c r="C6871">
        <v>9990</v>
      </c>
      <c r="D6871">
        <v>18200</v>
      </c>
      <c r="E6871">
        <v>532</v>
      </c>
      <c r="F6871">
        <v>28722</v>
      </c>
      <c r="G6871">
        <f t="shared" si="321"/>
        <v>28722</v>
      </c>
      <c r="H6871">
        <f t="shared" si="322"/>
        <v>18200</v>
      </c>
      <c r="I6871">
        <f t="shared" si="323"/>
        <v>532</v>
      </c>
    </row>
    <row r="6872" spans="1:9" x14ac:dyDescent="0.25">
      <c r="A6872" s="1">
        <v>44212</v>
      </c>
      <c r="B6872" t="s">
        <v>3</v>
      </c>
      <c r="C6872">
        <v>74066</v>
      </c>
      <c r="D6872">
        <v>128727</v>
      </c>
      <c r="E6872">
        <v>3335</v>
      </c>
      <c r="F6872">
        <v>206128</v>
      </c>
      <c r="G6872">
        <f t="shared" si="321"/>
        <v>206128</v>
      </c>
      <c r="H6872">
        <f t="shared" si="322"/>
        <v>128727</v>
      </c>
      <c r="I6872">
        <f t="shared" si="323"/>
        <v>3335</v>
      </c>
    </row>
    <row r="6873" spans="1:9" x14ac:dyDescent="0.25">
      <c r="A6873" s="1">
        <v>44212</v>
      </c>
      <c r="B6873" t="s">
        <v>4</v>
      </c>
      <c r="C6873">
        <v>55280</v>
      </c>
      <c r="D6873">
        <v>136567</v>
      </c>
      <c r="E6873">
        <v>8705</v>
      </c>
      <c r="F6873">
        <v>200552</v>
      </c>
      <c r="G6873">
        <f t="shared" si="321"/>
        <v>200552</v>
      </c>
      <c r="H6873">
        <f t="shared" si="322"/>
        <v>136567</v>
      </c>
      <c r="I6873">
        <f t="shared" si="323"/>
        <v>8705</v>
      </c>
    </row>
    <row r="6874" spans="1:9" x14ac:dyDescent="0.25">
      <c r="A6874" s="1">
        <v>44212</v>
      </c>
      <c r="B6874" t="s">
        <v>31</v>
      </c>
      <c r="C6874">
        <v>12983</v>
      </c>
      <c r="D6874">
        <v>45328</v>
      </c>
      <c r="E6874">
        <v>2070</v>
      </c>
      <c r="F6874">
        <v>60381</v>
      </c>
      <c r="G6874">
        <f t="shared" si="321"/>
        <v>60381</v>
      </c>
      <c r="H6874">
        <f t="shared" si="322"/>
        <v>45328</v>
      </c>
      <c r="I6874">
        <f t="shared" si="323"/>
        <v>2070</v>
      </c>
    </row>
    <row r="6875" spans="1:9" x14ac:dyDescent="0.25">
      <c r="A6875" s="1">
        <v>44212</v>
      </c>
      <c r="B6875" t="s">
        <v>5</v>
      </c>
      <c r="C6875">
        <v>77376</v>
      </c>
      <c r="D6875">
        <v>106646</v>
      </c>
      <c r="E6875">
        <v>4378</v>
      </c>
      <c r="F6875">
        <v>188400</v>
      </c>
      <c r="G6875">
        <f t="shared" si="321"/>
        <v>188400</v>
      </c>
      <c r="H6875">
        <f t="shared" si="322"/>
        <v>106646</v>
      </c>
      <c r="I6875">
        <f t="shared" si="323"/>
        <v>4378</v>
      </c>
    </row>
    <row r="6876" spans="1:9" x14ac:dyDescent="0.25">
      <c r="A6876" s="1">
        <v>44212</v>
      </c>
      <c r="B6876" t="s">
        <v>6</v>
      </c>
      <c r="C6876">
        <v>4854</v>
      </c>
      <c r="D6876">
        <v>57577</v>
      </c>
      <c r="E6876">
        <v>3104</v>
      </c>
      <c r="F6876">
        <v>65535</v>
      </c>
      <c r="G6876">
        <f t="shared" si="321"/>
        <v>65535</v>
      </c>
      <c r="H6876">
        <f t="shared" si="322"/>
        <v>57577</v>
      </c>
      <c r="I6876">
        <f t="shared" si="323"/>
        <v>3104</v>
      </c>
    </row>
    <row r="6877" spans="1:9" x14ac:dyDescent="0.25">
      <c r="A6877" s="1">
        <v>44212</v>
      </c>
      <c r="B6877" t="s">
        <v>7</v>
      </c>
      <c r="C6877">
        <v>57998</v>
      </c>
      <c r="D6877">
        <v>428393</v>
      </c>
      <c r="E6877">
        <v>26172</v>
      </c>
      <c r="F6877">
        <v>512563</v>
      </c>
      <c r="G6877">
        <f t="shared" si="321"/>
        <v>512563</v>
      </c>
      <c r="H6877">
        <f t="shared" si="322"/>
        <v>428393</v>
      </c>
      <c r="I6877">
        <f t="shared" si="323"/>
        <v>26172</v>
      </c>
    </row>
    <row r="6878" spans="1:9" x14ac:dyDescent="0.25">
      <c r="A6878" s="1">
        <v>44212</v>
      </c>
      <c r="B6878" t="s">
        <v>8</v>
      </c>
      <c r="C6878">
        <v>11094</v>
      </c>
      <c r="D6878">
        <v>36805</v>
      </c>
      <c r="E6878">
        <v>1772</v>
      </c>
      <c r="F6878">
        <v>49671</v>
      </c>
      <c r="G6878">
        <f t="shared" si="321"/>
        <v>49671</v>
      </c>
      <c r="H6878">
        <f t="shared" si="322"/>
        <v>36805</v>
      </c>
      <c r="I6878">
        <f t="shared" si="323"/>
        <v>1772</v>
      </c>
    </row>
    <row r="6879" spans="1:9" x14ac:dyDescent="0.25">
      <c r="A6879" s="1">
        <v>44212</v>
      </c>
      <c r="B6879" t="s">
        <v>9</v>
      </c>
      <c r="C6879">
        <v>1168</v>
      </c>
      <c r="D6879">
        <v>6085</v>
      </c>
      <c r="E6879">
        <v>230</v>
      </c>
      <c r="F6879">
        <v>7483</v>
      </c>
      <c r="G6879">
        <f t="shared" si="321"/>
        <v>7483</v>
      </c>
      <c r="H6879">
        <f t="shared" si="322"/>
        <v>6085</v>
      </c>
      <c r="I6879">
        <f t="shared" si="323"/>
        <v>230</v>
      </c>
    </row>
    <row r="6880" spans="1:9" x14ac:dyDescent="0.25">
      <c r="A6880" s="1">
        <v>44212</v>
      </c>
      <c r="B6880" t="s">
        <v>10</v>
      </c>
      <c r="C6880">
        <v>12085</v>
      </c>
      <c r="D6880">
        <v>20319</v>
      </c>
      <c r="E6880">
        <v>807</v>
      </c>
      <c r="F6880">
        <v>33211</v>
      </c>
      <c r="G6880">
        <f t="shared" si="321"/>
        <v>33211</v>
      </c>
      <c r="H6880">
        <f t="shared" si="322"/>
        <v>20319</v>
      </c>
      <c r="I6880">
        <f t="shared" si="323"/>
        <v>807</v>
      </c>
    </row>
    <row r="6881" spans="1:9" x14ac:dyDescent="0.25">
      <c r="A6881" s="1">
        <v>44212</v>
      </c>
      <c r="B6881" t="s">
        <v>11</v>
      </c>
      <c r="C6881">
        <v>2386</v>
      </c>
      <c r="D6881">
        <v>21494</v>
      </c>
      <c r="E6881">
        <v>1058</v>
      </c>
      <c r="F6881">
        <v>24938</v>
      </c>
      <c r="G6881">
        <f t="shared" si="321"/>
        <v>24938</v>
      </c>
      <c r="H6881">
        <f t="shared" si="322"/>
        <v>21494</v>
      </c>
      <c r="I6881">
        <f t="shared" si="323"/>
        <v>1058</v>
      </c>
    </row>
    <row r="6882" spans="1:9" x14ac:dyDescent="0.25">
      <c r="A6882" s="1">
        <v>44212</v>
      </c>
      <c r="B6882" t="s">
        <v>12</v>
      </c>
      <c r="C6882">
        <v>15114</v>
      </c>
      <c r="D6882">
        <v>188770</v>
      </c>
      <c r="E6882">
        <v>8381</v>
      </c>
      <c r="F6882">
        <v>212265</v>
      </c>
      <c r="G6882">
        <f t="shared" si="321"/>
        <v>212265</v>
      </c>
      <c r="H6882">
        <f t="shared" si="322"/>
        <v>188770</v>
      </c>
      <c r="I6882">
        <f t="shared" si="323"/>
        <v>8381</v>
      </c>
    </row>
    <row r="6883" spans="1:9" x14ac:dyDescent="0.25">
      <c r="A6883" s="1">
        <v>44212</v>
      </c>
      <c r="B6883" t="s">
        <v>13</v>
      </c>
      <c r="C6883">
        <v>56003</v>
      </c>
      <c r="D6883">
        <v>49692</v>
      </c>
      <c r="E6883">
        <v>2825</v>
      </c>
      <c r="F6883">
        <v>108520</v>
      </c>
      <c r="G6883">
        <f t="shared" si="321"/>
        <v>108520</v>
      </c>
      <c r="H6883">
        <f t="shared" si="322"/>
        <v>49692</v>
      </c>
      <c r="I6883">
        <f t="shared" si="323"/>
        <v>2825</v>
      </c>
    </row>
    <row r="6884" spans="1:9" x14ac:dyDescent="0.25">
      <c r="A6884" s="1">
        <v>44212</v>
      </c>
      <c r="B6884" t="s">
        <v>14</v>
      </c>
      <c r="C6884">
        <v>17675</v>
      </c>
      <c r="D6884">
        <v>16999</v>
      </c>
      <c r="E6884">
        <v>898</v>
      </c>
      <c r="F6884">
        <v>35572</v>
      </c>
      <c r="G6884">
        <f t="shared" si="321"/>
        <v>35572</v>
      </c>
      <c r="H6884">
        <f t="shared" si="322"/>
        <v>16999</v>
      </c>
      <c r="I6884">
        <f t="shared" si="323"/>
        <v>898</v>
      </c>
    </row>
    <row r="6885" spans="1:9" x14ac:dyDescent="0.25">
      <c r="A6885" s="1">
        <v>44212</v>
      </c>
      <c r="B6885" t="s">
        <v>15</v>
      </c>
      <c r="C6885">
        <v>45452</v>
      </c>
      <c r="D6885">
        <v>70884</v>
      </c>
      <c r="E6885">
        <v>2954</v>
      </c>
      <c r="F6885">
        <v>119290</v>
      </c>
      <c r="G6885">
        <f t="shared" si="321"/>
        <v>119290</v>
      </c>
      <c r="H6885">
        <f t="shared" si="322"/>
        <v>70884</v>
      </c>
      <c r="I6885">
        <f t="shared" si="323"/>
        <v>2954</v>
      </c>
    </row>
    <row r="6886" spans="1:9" x14ac:dyDescent="0.25">
      <c r="A6886" s="1">
        <v>44212</v>
      </c>
      <c r="B6886" t="s">
        <v>16</v>
      </c>
      <c r="C6886">
        <v>8639</v>
      </c>
      <c r="D6886">
        <v>114850</v>
      </c>
      <c r="E6886">
        <v>3957</v>
      </c>
      <c r="F6886">
        <v>127446</v>
      </c>
      <c r="G6886">
        <f t="shared" si="321"/>
        <v>127446</v>
      </c>
      <c r="H6886">
        <f t="shared" si="322"/>
        <v>114850</v>
      </c>
      <c r="I6886">
        <f t="shared" si="323"/>
        <v>3957</v>
      </c>
    </row>
    <row r="6887" spans="1:9" x14ac:dyDescent="0.25">
      <c r="A6887" s="1">
        <v>44212</v>
      </c>
      <c r="B6887" t="s">
        <v>17</v>
      </c>
      <c r="C6887">
        <v>4603</v>
      </c>
      <c r="D6887">
        <v>26858</v>
      </c>
      <c r="E6887">
        <v>689</v>
      </c>
      <c r="F6887">
        <v>32150</v>
      </c>
      <c r="G6887">
        <f t="shared" si="321"/>
        <v>32150</v>
      </c>
      <c r="H6887">
        <f t="shared" si="322"/>
        <v>26858</v>
      </c>
      <c r="I6887">
        <f t="shared" si="323"/>
        <v>689</v>
      </c>
    </row>
    <row r="6888" spans="1:9" x14ac:dyDescent="0.25">
      <c r="A6888" s="1">
        <v>44212</v>
      </c>
      <c r="B6888" t="s">
        <v>18</v>
      </c>
      <c r="C6888">
        <v>413</v>
      </c>
      <c r="D6888">
        <v>6815</v>
      </c>
      <c r="E6888">
        <v>393</v>
      </c>
      <c r="F6888">
        <v>7621</v>
      </c>
      <c r="G6888">
        <f t="shared" si="321"/>
        <v>7621</v>
      </c>
      <c r="H6888">
        <f t="shared" si="322"/>
        <v>6815</v>
      </c>
      <c r="I6888">
        <f t="shared" si="323"/>
        <v>393</v>
      </c>
    </row>
    <row r="6889" spans="1:9" x14ac:dyDescent="0.25">
      <c r="A6889" s="1">
        <v>44212</v>
      </c>
      <c r="B6889" t="s">
        <v>19</v>
      </c>
      <c r="C6889">
        <v>72371</v>
      </c>
      <c r="D6889">
        <v>216500</v>
      </c>
      <c r="E6889">
        <v>7932</v>
      </c>
      <c r="F6889">
        <v>296803</v>
      </c>
      <c r="G6889">
        <f t="shared" si="321"/>
        <v>296803</v>
      </c>
      <c r="H6889">
        <f t="shared" si="322"/>
        <v>216500</v>
      </c>
      <c r="I6889">
        <f t="shared" si="323"/>
        <v>7932</v>
      </c>
    </row>
    <row r="6890" spans="1:9" x14ac:dyDescent="0.25">
      <c r="A6890" s="1">
        <v>44213</v>
      </c>
      <c r="B6890" t="s">
        <v>0</v>
      </c>
      <c r="C6890">
        <v>11552</v>
      </c>
      <c r="D6890">
        <v>26438</v>
      </c>
      <c r="E6890">
        <v>1325</v>
      </c>
      <c r="F6890">
        <v>39315</v>
      </c>
      <c r="G6890">
        <f t="shared" si="321"/>
        <v>39315</v>
      </c>
      <c r="H6890">
        <f t="shared" si="322"/>
        <v>26438</v>
      </c>
      <c r="I6890">
        <f t="shared" si="323"/>
        <v>1325</v>
      </c>
    </row>
    <row r="6891" spans="1:9" x14ac:dyDescent="0.25">
      <c r="A6891" s="1">
        <v>44213</v>
      </c>
      <c r="B6891" t="s">
        <v>1</v>
      </c>
      <c r="C6891">
        <v>6918</v>
      </c>
      <c r="D6891">
        <v>5290</v>
      </c>
      <c r="E6891">
        <v>293</v>
      </c>
      <c r="F6891">
        <v>12501</v>
      </c>
      <c r="G6891">
        <f t="shared" si="321"/>
        <v>12501</v>
      </c>
      <c r="H6891">
        <f t="shared" si="322"/>
        <v>5290</v>
      </c>
      <c r="I6891">
        <f t="shared" si="323"/>
        <v>293</v>
      </c>
    </row>
    <row r="6892" spans="1:9" x14ac:dyDescent="0.25">
      <c r="A6892" s="1">
        <v>44213</v>
      </c>
      <c r="B6892" t="s">
        <v>2</v>
      </c>
      <c r="C6892">
        <v>10233</v>
      </c>
      <c r="D6892">
        <v>18305</v>
      </c>
      <c r="E6892">
        <v>535</v>
      </c>
      <c r="F6892">
        <v>29073</v>
      </c>
      <c r="G6892">
        <f t="shared" si="321"/>
        <v>29073</v>
      </c>
      <c r="H6892">
        <f t="shared" si="322"/>
        <v>18305</v>
      </c>
      <c r="I6892">
        <f t="shared" si="323"/>
        <v>535</v>
      </c>
    </row>
    <row r="6893" spans="1:9" x14ac:dyDescent="0.25">
      <c r="A6893" s="1">
        <v>44213</v>
      </c>
      <c r="B6893" t="s">
        <v>3</v>
      </c>
      <c r="C6893">
        <v>73111</v>
      </c>
      <c r="D6893">
        <v>130668</v>
      </c>
      <c r="E6893">
        <v>3370</v>
      </c>
      <c r="F6893">
        <v>207149</v>
      </c>
      <c r="G6893">
        <f t="shared" si="321"/>
        <v>207149</v>
      </c>
      <c r="H6893">
        <f t="shared" si="322"/>
        <v>130668</v>
      </c>
      <c r="I6893">
        <f t="shared" si="323"/>
        <v>3370</v>
      </c>
    </row>
    <row r="6894" spans="1:9" x14ac:dyDescent="0.25">
      <c r="A6894" s="1">
        <v>44213</v>
      </c>
      <c r="B6894" t="s">
        <v>4</v>
      </c>
      <c r="C6894">
        <v>54831</v>
      </c>
      <c r="D6894">
        <v>138411</v>
      </c>
      <c r="E6894">
        <v>8746</v>
      </c>
      <c r="F6894">
        <v>201988</v>
      </c>
      <c r="G6894">
        <f t="shared" si="321"/>
        <v>201988</v>
      </c>
      <c r="H6894">
        <f t="shared" si="322"/>
        <v>138411</v>
      </c>
      <c r="I6894">
        <f t="shared" si="323"/>
        <v>8746</v>
      </c>
    </row>
    <row r="6895" spans="1:9" x14ac:dyDescent="0.25">
      <c r="A6895" s="1">
        <v>44213</v>
      </c>
      <c r="B6895" t="s">
        <v>31</v>
      </c>
      <c r="C6895">
        <v>12738</v>
      </c>
      <c r="D6895">
        <v>45936</v>
      </c>
      <c r="E6895">
        <v>2092</v>
      </c>
      <c r="F6895">
        <v>60766</v>
      </c>
      <c r="G6895">
        <f t="shared" si="321"/>
        <v>60766</v>
      </c>
      <c r="H6895">
        <f t="shared" si="322"/>
        <v>45936</v>
      </c>
      <c r="I6895">
        <f t="shared" si="323"/>
        <v>2092</v>
      </c>
    </row>
    <row r="6896" spans="1:9" x14ac:dyDescent="0.25">
      <c r="A6896" s="1">
        <v>44213</v>
      </c>
      <c r="B6896" t="s">
        <v>5</v>
      </c>
      <c r="C6896">
        <v>77510</v>
      </c>
      <c r="D6896">
        <v>107734</v>
      </c>
      <c r="E6896">
        <v>4399</v>
      </c>
      <c r="F6896">
        <v>189643</v>
      </c>
      <c r="G6896">
        <f t="shared" si="321"/>
        <v>189643</v>
      </c>
      <c r="H6896">
        <f t="shared" si="322"/>
        <v>107734</v>
      </c>
      <c r="I6896">
        <f t="shared" si="323"/>
        <v>4399</v>
      </c>
    </row>
    <row r="6897" spans="1:9" x14ac:dyDescent="0.25">
      <c r="A6897" s="1">
        <v>44213</v>
      </c>
      <c r="B6897" t="s">
        <v>6</v>
      </c>
      <c r="C6897">
        <v>4966</v>
      </c>
      <c r="D6897">
        <v>57681</v>
      </c>
      <c r="E6897">
        <v>3116</v>
      </c>
      <c r="F6897">
        <v>65763</v>
      </c>
      <c r="G6897">
        <f t="shared" si="321"/>
        <v>65763</v>
      </c>
      <c r="H6897">
        <f t="shared" si="322"/>
        <v>57681</v>
      </c>
      <c r="I6897">
        <f t="shared" si="323"/>
        <v>3116</v>
      </c>
    </row>
    <row r="6898" spans="1:9" x14ac:dyDescent="0.25">
      <c r="A6898" s="1">
        <v>44213</v>
      </c>
      <c r="B6898" t="s">
        <v>7</v>
      </c>
      <c r="C6898">
        <v>56142</v>
      </c>
      <c r="D6898">
        <v>431787</v>
      </c>
      <c r="E6898">
        <v>26237</v>
      </c>
      <c r="F6898">
        <v>514166</v>
      </c>
      <c r="G6898">
        <f t="shared" si="321"/>
        <v>514166</v>
      </c>
      <c r="H6898">
        <f t="shared" si="322"/>
        <v>431787</v>
      </c>
      <c r="I6898">
        <f t="shared" si="323"/>
        <v>26237</v>
      </c>
    </row>
    <row r="6899" spans="1:9" x14ac:dyDescent="0.25">
      <c r="A6899" s="1">
        <v>44213</v>
      </c>
      <c r="B6899" t="s">
        <v>8</v>
      </c>
      <c r="C6899">
        <v>10542</v>
      </c>
      <c r="D6899">
        <v>37786</v>
      </c>
      <c r="E6899">
        <v>1783</v>
      </c>
      <c r="F6899">
        <v>50111</v>
      </c>
      <c r="G6899">
        <f t="shared" si="321"/>
        <v>50111</v>
      </c>
      <c r="H6899">
        <f t="shared" si="322"/>
        <v>37786</v>
      </c>
      <c r="I6899">
        <f t="shared" si="323"/>
        <v>1783</v>
      </c>
    </row>
    <row r="6900" spans="1:9" x14ac:dyDescent="0.25">
      <c r="A6900" s="1">
        <v>44213</v>
      </c>
      <c r="B6900" t="s">
        <v>9</v>
      </c>
      <c r="C6900">
        <v>1144</v>
      </c>
      <c r="D6900">
        <v>6178</v>
      </c>
      <c r="E6900">
        <v>231</v>
      </c>
      <c r="F6900">
        <v>7553</v>
      </c>
      <c r="G6900">
        <f t="shared" si="321"/>
        <v>7553</v>
      </c>
      <c r="H6900">
        <f t="shared" si="322"/>
        <v>6178</v>
      </c>
      <c r="I6900">
        <f t="shared" si="323"/>
        <v>231</v>
      </c>
    </row>
    <row r="6901" spans="1:9" x14ac:dyDescent="0.25">
      <c r="A6901" s="1">
        <v>44213</v>
      </c>
      <c r="B6901" t="s">
        <v>10</v>
      </c>
      <c r="C6901">
        <v>12099</v>
      </c>
      <c r="D6901">
        <v>20611</v>
      </c>
      <c r="E6901">
        <v>809</v>
      </c>
      <c r="F6901">
        <v>33519</v>
      </c>
      <c r="G6901">
        <f t="shared" si="321"/>
        <v>33519</v>
      </c>
      <c r="H6901">
        <f t="shared" si="322"/>
        <v>20611</v>
      </c>
      <c r="I6901">
        <f t="shared" si="323"/>
        <v>809</v>
      </c>
    </row>
    <row r="6902" spans="1:9" x14ac:dyDescent="0.25">
      <c r="A6902" s="1">
        <v>44213</v>
      </c>
      <c r="B6902" t="s">
        <v>11</v>
      </c>
      <c r="C6902">
        <v>2430</v>
      </c>
      <c r="D6902">
        <v>21581</v>
      </c>
      <c r="E6902">
        <v>1062</v>
      </c>
      <c r="F6902">
        <v>25073</v>
      </c>
      <c r="G6902">
        <f t="shared" si="321"/>
        <v>25073</v>
      </c>
      <c r="H6902">
        <f t="shared" si="322"/>
        <v>21581</v>
      </c>
      <c r="I6902">
        <f t="shared" si="323"/>
        <v>1062</v>
      </c>
    </row>
    <row r="6903" spans="1:9" x14ac:dyDescent="0.25">
      <c r="A6903" s="1">
        <v>44213</v>
      </c>
      <c r="B6903" t="s">
        <v>12</v>
      </c>
      <c r="C6903">
        <v>15000</v>
      </c>
      <c r="D6903">
        <v>189360</v>
      </c>
      <c r="E6903">
        <v>8400</v>
      </c>
      <c r="F6903">
        <v>212760</v>
      </c>
      <c r="G6903">
        <f t="shared" si="321"/>
        <v>212760</v>
      </c>
      <c r="H6903">
        <f t="shared" si="322"/>
        <v>189360</v>
      </c>
      <c r="I6903">
        <f t="shared" si="323"/>
        <v>8400</v>
      </c>
    </row>
    <row r="6904" spans="1:9" x14ac:dyDescent="0.25">
      <c r="A6904" s="1">
        <v>44213</v>
      </c>
      <c r="B6904" t="s">
        <v>13</v>
      </c>
      <c r="C6904">
        <v>56120</v>
      </c>
      <c r="D6904">
        <v>50458</v>
      </c>
      <c r="E6904">
        <v>2850</v>
      </c>
      <c r="F6904">
        <v>109428</v>
      </c>
      <c r="G6904">
        <f t="shared" si="321"/>
        <v>109428</v>
      </c>
      <c r="H6904">
        <f t="shared" si="322"/>
        <v>50458</v>
      </c>
      <c r="I6904">
        <f t="shared" si="323"/>
        <v>2850</v>
      </c>
    </row>
    <row r="6905" spans="1:9" x14ac:dyDescent="0.25">
      <c r="A6905" s="1">
        <v>44213</v>
      </c>
      <c r="B6905" t="s">
        <v>14</v>
      </c>
      <c r="C6905">
        <v>17748</v>
      </c>
      <c r="D6905">
        <v>17123</v>
      </c>
      <c r="E6905">
        <v>903</v>
      </c>
      <c r="F6905">
        <v>35774</v>
      </c>
      <c r="G6905">
        <f t="shared" si="321"/>
        <v>35774</v>
      </c>
      <c r="H6905">
        <f t="shared" si="322"/>
        <v>17123</v>
      </c>
      <c r="I6905">
        <f t="shared" si="323"/>
        <v>903</v>
      </c>
    </row>
    <row r="6906" spans="1:9" x14ac:dyDescent="0.25">
      <c r="A6906" s="1">
        <v>44213</v>
      </c>
      <c r="B6906" t="s">
        <v>15</v>
      </c>
      <c r="C6906">
        <v>46425</v>
      </c>
      <c r="D6906">
        <v>71315</v>
      </c>
      <c r="E6906">
        <v>2989</v>
      </c>
      <c r="F6906">
        <v>120729</v>
      </c>
      <c r="G6906">
        <f t="shared" si="321"/>
        <v>120729</v>
      </c>
      <c r="H6906">
        <f t="shared" si="322"/>
        <v>71315</v>
      </c>
      <c r="I6906">
        <f t="shared" si="323"/>
        <v>2989</v>
      </c>
    </row>
    <row r="6907" spans="1:9" x14ac:dyDescent="0.25">
      <c r="A6907" s="1">
        <v>44213</v>
      </c>
      <c r="B6907" t="s">
        <v>16</v>
      </c>
      <c r="C6907">
        <v>8204</v>
      </c>
      <c r="D6907">
        <v>115676</v>
      </c>
      <c r="E6907">
        <v>3972</v>
      </c>
      <c r="F6907">
        <v>127852</v>
      </c>
      <c r="G6907">
        <f t="shared" si="321"/>
        <v>127852</v>
      </c>
      <c r="H6907">
        <f t="shared" si="322"/>
        <v>115676</v>
      </c>
      <c r="I6907">
        <f t="shared" si="323"/>
        <v>3972</v>
      </c>
    </row>
    <row r="6908" spans="1:9" x14ac:dyDescent="0.25">
      <c r="A6908" s="1">
        <v>44213</v>
      </c>
      <c r="B6908" t="s">
        <v>17</v>
      </c>
      <c r="C6908">
        <v>4606</v>
      </c>
      <c r="D6908">
        <v>27004</v>
      </c>
      <c r="E6908">
        <v>693</v>
      </c>
      <c r="F6908">
        <v>32303</v>
      </c>
      <c r="G6908">
        <f t="shared" si="321"/>
        <v>32303</v>
      </c>
      <c r="H6908">
        <f t="shared" si="322"/>
        <v>27004</v>
      </c>
      <c r="I6908">
        <f t="shared" si="323"/>
        <v>693</v>
      </c>
    </row>
    <row r="6909" spans="1:9" x14ac:dyDescent="0.25">
      <c r="A6909" s="1">
        <v>44213</v>
      </c>
      <c r="B6909" t="s">
        <v>18</v>
      </c>
      <c r="C6909">
        <v>415</v>
      </c>
      <c r="D6909">
        <v>6830</v>
      </c>
      <c r="E6909">
        <v>394</v>
      </c>
      <c r="F6909">
        <v>7639</v>
      </c>
      <c r="G6909">
        <f t="shared" si="321"/>
        <v>7639</v>
      </c>
      <c r="H6909">
        <f t="shared" si="322"/>
        <v>6830</v>
      </c>
      <c r="I6909">
        <f t="shared" si="323"/>
        <v>394</v>
      </c>
    </row>
    <row r="6910" spans="1:9" x14ac:dyDescent="0.25">
      <c r="A6910" s="1">
        <v>44213</v>
      </c>
      <c r="B6910" t="s">
        <v>19</v>
      </c>
      <c r="C6910">
        <v>70640</v>
      </c>
      <c r="D6910">
        <v>219554</v>
      </c>
      <c r="E6910">
        <v>7978</v>
      </c>
      <c r="F6910">
        <v>298172</v>
      </c>
      <c r="G6910">
        <f t="shared" si="321"/>
        <v>298172</v>
      </c>
      <c r="H6910">
        <f t="shared" si="322"/>
        <v>219554</v>
      </c>
      <c r="I6910">
        <f t="shared" si="323"/>
        <v>7978</v>
      </c>
    </row>
    <row r="6911" spans="1:9" x14ac:dyDescent="0.25">
      <c r="A6911" s="1">
        <v>44214</v>
      </c>
      <c r="B6911" t="s">
        <v>0</v>
      </c>
      <c r="C6911">
        <v>11382</v>
      </c>
      <c r="D6911">
        <v>26707</v>
      </c>
      <c r="E6911">
        <v>1333</v>
      </c>
      <c r="F6911">
        <v>39422</v>
      </c>
      <c r="G6911">
        <f t="shared" si="321"/>
        <v>39422</v>
      </c>
      <c r="H6911">
        <f t="shared" si="322"/>
        <v>26707</v>
      </c>
      <c r="I6911">
        <f t="shared" si="323"/>
        <v>1333</v>
      </c>
    </row>
    <row r="6912" spans="1:9" x14ac:dyDescent="0.25">
      <c r="A6912" s="1">
        <v>44214</v>
      </c>
      <c r="B6912" t="s">
        <v>1</v>
      </c>
      <c r="C6912">
        <v>6903</v>
      </c>
      <c r="D6912">
        <v>5311</v>
      </c>
      <c r="E6912">
        <v>294</v>
      </c>
      <c r="F6912">
        <v>12508</v>
      </c>
      <c r="G6912">
        <f t="shared" si="321"/>
        <v>12508</v>
      </c>
      <c r="H6912">
        <f t="shared" si="322"/>
        <v>5311</v>
      </c>
      <c r="I6912">
        <f t="shared" si="323"/>
        <v>294</v>
      </c>
    </row>
    <row r="6913" spans="1:9" x14ac:dyDescent="0.25">
      <c r="A6913" s="1">
        <v>44214</v>
      </c>
      <c r="B6913" t="s">
        <v>2</v>
      </c>
      <c r="C6913">
        <v>10214</v>
      </c>
      <c r="D6913">
        <v>18576</v>
      </c>
      <c r="E6913">
        <v>539</v>
      </c>
      <c r="F6913">
        <v>29329</v>
      </c>
      <c r="G6913">
        <f t="shared" si="321"/>
        <v>29329</v>
      </c>
      <c r="H6913">
        <f t="shared" si="322"/>
        <v>18576</v>
      </c>
      <c r="I6913">
        <f t="shared" si="323"/>
        <v>539</v>
      </c>
    </row>
    <row r="6914" spans="1:9" x14ac:dyDescent="0.25">
      <c r="A6914" s="1">
        <v>44214</v>
      </c>
      <c r="B6914" t="s">
        <v>3</v>
      </c>
      <c r="C6914">
        <v>72662</v>
      </c>
      <c r="D6914">
        <v>131806</v>
      </c>
      <c r="E6914">
        <v>3395</v>
      </c>
      <c r="F6914">
        <v>207863</v>
      </c>
      <c r="G6914">
        <f t="shared" ref="G6914:G6977" si="324">IF(B6914=B6913,F6914-F6913,F6914)</f>
        <v>207863</v>
      </c>
      <c r="H6914">
        <f t="shared" ref="H6914:H6977" si="325">IF(B6914=B6913,D6914-D6913,D6914)</f>
        <v>131806</v>
      </c>
      <c r="I6914">
        <f t="shared" ref="I6914:I6977" si="326">IF(B6914=B6913,E6914-E6913,E6914)</f>
        <v>3395</v>
      </c>
    </row>
    <row r="6915" spans="1:9" x14ac:dyDescent="0.25">
      <c r="A6915" s="1">
        <v>44214</v>
      </c>
      <c r="B6915" t="s">
        <v>4</v>
      </c>
      <c r="C6915">
        <v>54230</v>
      </c>
      <c r="D6915">
        <v>140114</v>
      </c>
      <c r="E6915">
        <v>8797</v>
      </c>
      <c r="F6915">
        <v>203141</v>
      </c>
      <c r="G6915">
        <f t="shared" si="324"/>
        <v>203141</v>
      </c>
      <c r="H6915">
        <f t="shared" si="325"/>
        <v>140114</v>
      </c>
      <c r="I6915">
        <f t="shared" si="326"/>
        <v>8797</v>
      </c>
    </row>
    <row r="6916" spans="1:9" x14ac:dyDescent="0.25">
      <c r="A6916" s="1">
        <v>44214</v>
      </c>
      <c r="B6916" t="s">
        <v>31</v>
      </c>
      <c r="C6916">
        <v>12685</v>
      </c>
      <c r="D6916">
        <v>46121</v>
      </c>
      <c r="E6916">
        <v>2113</v>
      </c>
      <c r="F6916">
        <v>60919</v>
      </c>
      <c r="G6916">
        <f t="shared" si="324"/>
        <v>60919</v>
      </c>
      <c r="H6916">
        <f t="shared" si="325"/>
        <v>46121</v>
      </c>
      <c r="I6916">
        <f t="shared" si="326"/>
        <v>2113</v>
      </c>
    </row>
    <row r="6917" spans="1:9" x14ac:dyDescent="0.25">
      <c r="A6917" s="1">
        <v>44214</v>
      </c>
      <c r="B6917" t="s">
        <v>5</v>
      </c>
      <c r="C6917">
        <v>77345</v>
      </c>
      <c r="D6917">
        <v>108755</v>
      </c>
      <c r="E6917">
        <v>4415</v>
      </c>
      <c r="F6917">
        <v>190515</v>
      </c>
      <c r="G6917">
        <f t="shared" si="324"/>
        <v>190515</v>
      </c>
      <c r="H6917">
        <f t="shared" si="325"/>
        <v>108755</v>
      </c>
      <c r="I6917">
        <f t="shared" si="326"/>
        <v>4415</v>
      </c>
    </row>
    <row r="6918" spans="1:9" x14ac:dyDescent="0.25">
      <c r="A6918" s="1">
        <v>44214</v>
      </c>
      <c r="B6918" t="s">
        <v>6</v>
      </c>
      <c r="C6918">
        <v>5049</v>
      </c>
      <c r="D6918">
        <v>57849</v>
      </c>
      <c r="E6918">
        <v>3128</v>
      </c>
      <c r="F6918">
        <v>66026</v>
      </c>
      <c r="G6918">
        <f t="shared" si="324"/>
        <v>66026</v>
      </c>
      <c r="H6918">
        <f t="shared" si="325"/>
        <v>57849</v>
      </c>
      <c r="I6918">
        <f t="shared" si="326"/>
        <v>3128</v>
      </c>
    </row>
    <row r="6919" spans="1:9" x14ac:dyDescent="0.25">
      <c r="A6919" s="1">
        <v>44214</v>
      </c>
      <c r="B6919" t="s">
        <v>7</v>
      </c>
      <c r="C6919">
        <v>53564</v>
      </c>
      <c r="D6919">
        <v>435509</v>
      </c>
      <c r="E6919">
        <v>26282</v>
      </c>
      <c r="F6919">
        <v>515355</v>
      </c>
      <c r="G6919">
        <f t="shared" si="324"/>
        <v>515355</v>
      </c>
      <c r="H6919">
        <f t="shared" si="325"/>
        <v>435509</v>
      </c>
      <c r="I6919">
        <f t="shared" si="326"/>
        <v>26282</v>
      </c>
    </row>
    <row r="6920" spans="1:9" x14ac:dyDescent="0.25">
      <c r="A6920" s="1">
        <v>44214</v>
      </c>
      <c r="B6920" t="s">
        <v>8</v>
      </c>
      <c r="C6920">
        <v>10251</v>
      </c>
      <c r="D6920">
        <v>38223</v>
      </c>
      <c r="E6920">
        <v>1794</v>
      </c>
      <c r="F6920">
        <v>50268</v>
      </c>
      <c r="G6920">
        <f t="shared" si="324"/>
        <v>50268</v>
      </c>
      <c r="H6920">
        <f t="shared" si="325"/>
        <v>38223</v>
      </c>
      <c r="I6920">
        <f t="shared" si="326"/>
        <v>1794</v>
      </c>
    </row>
    <row r="6921" spans="1:9" x14ac:dyDescent="0.25">
      <c r="A6921" s="1">
        <v>44214</v>
      </c>
      <c r="B6921" t="s">
        <v>9</v>
      </c>
      <c r="C6921">
        <v>1085</v>
      </c>
      <c r="D6921">
        <v>6268</v>
      </c>
      <c r="E6921">
        <v>233</v>
      </c>
      <c r="F6921">
        <v>7586</v>
      </c>
      <c r="G6921">
        <f t="shared" si="324"/>
        <v>7586</v>
      </c>
      <c r="H6921">
        <f t="shared" si="325"/>
        <v>6268</v>
      </c>
      <c r="I6921">
        <f t="shared" si="326"/>
        <v>233</v>
      </c>
    </row>
    <row r="6922" spans="1:9" x14ac:dyDescent="0.25">
      <c r="A6922" s="1">
        <v>44214</v>
      </c>
      <c r="B6922" t="s">
        <v>10</v>
      </c>
      <c r="C6922">
        <v>12113</v>
      </c>
      <c r="D6922">
        <v>20760</v>
      </c>
      <c r="E6922">
        <v>811</v>
      </c>
      <c r="F6922">
        <v>33684</v>
      </c>
      <c r="G6922">
        <f t="shared" si="324"/>
        <v>33684</v>
      </c>
      <c r="H6922">
        <f t="shared" si="325"/>
        <v>20760</v>
      </c>
      <c r="I6922">
        <f t="shared" si="326"/>
        <v>811</v>
      </c>
    </row>
    <row r="6923" spans="1:9" x14ac:dyDescent="0.25">
      <c r="A6923" s="1">
        <v>44214</v>
      </c>
      <c r="B6923" t="s">
        <v>11</v>
      </c>
      <c r="C6923">
        <v>2363</v>
      </c>
      <c r="D6923">
        <v>21690</v>
      </c>
      <c r="E6923">
        <v>1076</v>
      </c>
      <c r="F6923">
        <v>25129</v>
      </c>
      <c r="G6923">
        <f t="shared" si="324"/>
        <v>25129</v>
      </c>
      <c r="H6923">
        <f t="shared" si="325"/>
        <v>21690</v>
      </c>
      <c r="I6923">
        <f t="shared" si="326"/>
        <v>1076</v>
      </c>
    </row>
    <row r="6924" spans="1:9" x14ac:dyDescent="0.25">
      <c r="A6924" s="1">
        <v>44214</v>
      </c>
      <c r="B6924" t="s">
        <v>12</v>
      </c>
      <c r="C6924">
        <v>14789</v>
      </c>
      <c r="D6924">
        <v>189987</v>
      </c>
      <c r="E6924">
        <v>8419</v>
      </c>
      <c r="F6924">
        <v>213195</v>
      </c>
      <c r="G6924">
        <f t="shared" si="324"/>
        <v>213195</v>
      </c>
      <c r="H6924">
        <f t="shared" si="325"/>
        <v>189987</v>
      </c>
      <c r="I6924">
        <f t="shared" si="326"/>
        <v>8419</v>
      </c>
    </row>
    <row r="6925" spans="1:9" x14ac:dyDescent="0.25">
      <c r="A6925" s="1">
        <v>44214</v>
      </c>
      <c r="B6925" t="s">
        <v>13</v>
      </c>
      <c r="C6925">
        <v>55512</v>
      </c>
      <c r="D6925">
        <v>51443</v>
      </c>
      <c r="E6925">
        <v>2876</v>
      </c>
      <c r="F6925">
        <v>109831</v>
      </c>
      <c r="G6925">
        <f t="shared" si="324"/>
        <v>109831</v>
      </c>
      <c r="H6925">
        <f t="shared" si="325"/>
        <v>51443</v>
      </c>
      <c r="I6925">
        <f t="shared" si="326"/>
        <v>2876</v>
      </c>
    </row>
    <row r="6926" spans="1:9" x14ac:dyDescent="0.25">
      <c r="A6926" s="1">
        <v>44214</v>
      </c>
      <c r="B6926" t="s">
        <v>14</v>
      </c>
      <c r="C6926">
        <v>17616</v>
      </c>
      <c r="D6926">
        <v>17387</v>
      </c>
      <c r="E6926">
        <v>907</v>
      </c>
      <c r="F6926">
        <v>35910</v>
      </c>
      <c r="G6926">
        <f t="shared" si="324"/>
        <v>35910</v>
      </c>
      <c r="H6926">
        <f t="shared" si="325"/>
        <v>17387</v>
      </c>
      <c r="I6926">
        <f t="shared" si="326"/>
        <v>907</v>
      </c>
    </row>
    <row r="6927" spans="1:9" x14ac:dyDescent="0.25">
      <c r="A6927" s="1">
        <v>44214</v>
      </c>
      <c r="B6927" t="s">
        <v>15</v>
      </c>
      <c r="C6927">
        <v>46885</v>
      </c>
      <c r="D6927">
        <v>72095</v>
      </c>
      <c r="E6927">
        <v>3027</v>
      </c>
      <c r="F6927">
        <v>122007</v>
      </c>
      <c r="G6927">
        <f t="shared" si="324"/>
        <v>122007</v>
      </c>
      <c r="H6927">
        <f t="shared" si="325"/>
        <v>72095</v>
      </c>
      <c r="I6927">
        <f t="shared" si="326"/>
        <v>3027</v>
      </c>
    </row>
    <row r="6928" spans="1:9" x14ac:dyDescent="0.25">
      <c r="A6928" s="1">
        <v>44214</v>
      </c>
      <c r="B6928" t="s">
        <v>16</v>
      </c>
      <c r="C6928">
        <v>8333</v>
      </c>
      <c r="D6928">
        <v>115870</v>
      </c>
      <c r="E6928">
        <v>3994</v>
      </c>
      <c r="F6928">
        <v>128197</v>
      </c>
      <c r="G6928">
        <f t="shared" si="324"/>
        <v>128197</v>
      </c>
      <c r="H6928">
        <f t="shared" si="325"/>
        <v>115870</v>
      </c>
      <c r="I6928">
        <f t="shared" si="326"/>
        <v>3994</v>
      </c>
    </row>
    <row r="6929" spans="1:9" x14ac:dyDescent="0.25">
      <c r="A6929" s="1">
        <v>44214</v>
      </c>
      <c r="B6929" t="s">
        <v>17</v>
      </c>
      <c r="C6929">
        <v>4580</v>
      </c>
      <c r="D6929">
        <v>27116</v>
      </c>
      <c r="E6929">
        <v>701</v>
      </c>
      <c r="F6929">
        <v>32397</v>
      </c>
      <c r="G6929">
        <f t="shared" si="324"/>
        <v>32397</v>
      </c>
      <c r="H6929">
        <f t="shared" si="325"/>
        <v>27116</v>
      </c>
      <c r="I6929">
        <f t="shared" si="326"/>
        <v>701</v>
      </c>
    </row>
    <row r="6930" spans="1:9" x14ac:dyDescent="0.25">
      <c r="A6930" s="1">
        <v>44214</v>
      </c>
      <c r="B6930" t="s">
        <v>18</v>
      </c>
      <c r="C6930">
        <v>415</v>
      </c>
      <c r="D6930">
        <v>6840</v>
      </c>
      <c r="E6930">
        <v>395</v>
      </c>
      <c r="F6930">
        <v>7650</v>
      </c>
      <c r="G6930">
        <f t="shared" si="324"/>
        <v>7650</v>
      </c>
      <c r="H6930">
        <f t="shared" si="325"/>
        <v>6840</v>
      </c>
      <c r="I6930">
        <f t="shared" si="326"/>
        <v>395</v>
      </c>
    </row>
    <row r="6931" spans="1:9" x14ac:dyDescent="0.25">
      <c r="A6931" s="1">
        <v>44214</v>
      </c>
      <c r="B6931" t="s">
        <v>19</v>
      </c>
      <c r="C6931">
        <v>69083</v>
      </c>
      <c r="D6931">
        <v>222062</v>
      </c>
      <c r="E6931">
        <v>8025</v>
      </c>
      <c r="F6931">
        <v>299170</v>
      </c>
      <c r="G6931">
        <f t="shared" si="324"/>
        <v>299170</v>
      </c>
      <c r="H6931">
        <f t="shared" si="325"/>
        <v>222062</v>
      </c>
      <c r="I6931">
        <f t="shared" si="326"/>
        <v>8025</v>
      </c>
    </row>
    <row r="6932" spans="1:9" x14ac:dyDescent="0.25">
      <c r="A6932" s="1">
        <v>44215</v>
      </c>
      <c r="B6932" t="s">
        <v>0</v>
      </c>
      <c r="C6932">
        <v>11046</v>
      </c>
      <c r="D6932">
        <v>27147</v>
      </c>
      <c r="E6932">
        <v>1342</v>
      </c>
      <c r="F6932">
        <v>39535</v>
      </c>
      <c r="G6932">
        <f t="shared" si="324"/>
        <v>39535</v>
      </c>
      <c r="H6932">
        <f t="shared" si="325"/>
        <v>27147</v>
      </c>
      <c r="I6932">
        <f t="shared" si="326"/>
        <v>1342</v>
      </c>
    </row>
    <row r="6933" spans="1:9" x14ac:dyDescent="0.25">
      <c r="A6933" s="1">
        <v>44215</v>
      </c>
      <c r="B6933" t="s">
        <v>1</v>
      </c>
      <c r="C6933">
        <v>6941</v>
      </c>
      <c r="D6933">
        <v>5325</v>
      </c>
      <c r="E6933">
        <v>302</v>
      </c>
      <c r="F6933">
        <v>12568</v>
      </c>
      <c r="G6933">
        <f t="shared" si="324"/>
        <v>12568</v>
      </c>
      <c r="H6933">
        <f t="shared" si="325"/>
        <v>5325</v>
      </c>
      <c r="I6933">
        <f t="shared" si="326"/>
        <v>302</v>
      </c>
    </row>
    <row r="6934" spans="1:9" x14ac:dyDescent="0.25">
      <c r="A6934" s="1">
        <v>44215</v>
      </c>
      <c r="B6934" t="s">
        <v>2</v>
      </c>
      <c r="C6934">
        <v>10095</v>
      </c>
      <c r="D6934">
        <v>18886</v>
      </c>
      <c r="E6934">
        <v>539</v>
      </c>
      <c r="F6934">
        <v>29520</v>
      </c>
      <c r="G6934">
        <f t="shared" si="324"/>
        <v>29520</v>
      </c>
      <c r="H6934">
        <f t="shared" si="325"/>
        <v>18886</v>
      </c>
      <c r="I6934">
        <f t="shared" si="326"/>
        <v>539</v>
      </c>
    </row>
    <row r="6935" spans="1:9" x14ac:dyDescent="0.25">
      <c r="A6935" s="1">
        <v>44215</v>
      </c>
      <c r="B6935" t="s">
        <v>3</v>
      </c>
      <c r="C6935">
        <v>71880</v>
      </c>
      <c r="D6935">
        <v>133205</v>
      </c>
      <c r="E6935">
        <v>3429</v>
      </c>
      <c r="F6935">
        <v>208514</v>
      </c>
      <c r="G6935">
        <f t="shared" si="324"/>
        <v>208514</v>
      </c>
      <c r="H6935">
        <f t="shared" si="325"/>
        <v>133205</v>
      </c>
      <c r="I6935">
        <f t="shared" si="326"/>
        <v>3429</v>
      </c>
    </row>
    <row r="6936" spans="1:9" x14ac:dyDescent="0.25">
      <c r="A6936" s="1">
        <v>44215</v>
      </c>
      <c r="B6936" t="s">
        <v>4</v>
      </c>
      <c r="C6936">
        <v>53241</v>
      </c>
      <c r="D6936">
        <v>142061</v>
      </c>
      <c r="E6936">
        <v>8872</v>
      </c>
      <c r="F6936">
        <v>204174</v>
      </c>
      <c r="G6936">
        <f t="shared" si="324"/>
        <v>204174</v>
      </c>
      <c r="H6936">
        <f t="shared" si="325"/>
        <v>142061</v>
      </c>
      <c r="I6936">
        <f t="shared" si="326"/>
        <v>8872</v>
      </c>
    </row>
    <row r="6937" spans="1:9" x14ac:dyDescent="0.25">
      <c r="A6937" s="1">
        <v>44215</v>
      </c>
      <c r="B6937" t="s">
        <v>31</v>
      </c>
      <c r="C6937">
        <v>12585</v>
      </c>
      <c r="D6937">
        <v>46657</v>
      </c>
      <c r="E6937">
        <v>2131</v>
      </c>
      <c r="F6937">
        <v>61373</v>
      </c>
      <c r="G6937">
        <f t="shared" si="324"/>
        <v>61373</v>
      </c>
      <c r="H6937">
        <f t="shared" si="325"/>
        <v>46657</v>
      </c>
      <c r="I6937">
        <f t="shared" si="326"/>
        <v>2131</v>
      </c>
    </row>
    <row r="6938" spans="1:9" x14ac:dyDescent="0.25">
      <c r="A6938" s="1">
        <v>44215</v>
      </c>
      <c r="B6938" t="s">
        <v>5</v>
      </c>
      <c r="C6938">
        <v>75236</v>
      </c>
      <c r="D6938">
        <v>111905</v>
      </c>
      <c r="E6938">
        <v>4474</v>
      </c>
      <c r="F6938">
        <v>191615</v>
      </c>
      <c r="G6938">
        <f t="shared" si="324"/>
        <v>191615</v>
      </c>
      <c r="H6938">
        <f t="shared" si="325"/>
        <v>111905</v>
      </c>
      <c r="I6938">
        <f t="shared" si="326"/>
        <v>4474</v>
      </c>
    </row>
    <row r="6939" spans="1:9" x14ac:dyDescent="0.25">
      <c r="A6939" s="1">
        <v>44215</v>
      </c>
      <c r="B6939" t="s">
        <v>6</v>
      </c>
      <c r="C6939">
        <v>4811</v>
      </c>
      <c r="D6939">
        <v>58305</v>
      </c>
      <c r="E6939">
        <v>3145</v>
      </c>
      <c r="F6939">
        <v>66261</v>
      </c>
      <c r="G6939">
        <f t="shared" si="324"/>
        <v>66261</v>
      </c>
      <c r="H6939">
        <f t="shared" si="325"/>
        <v>58305</v>
      </c>
      <c r="I6939">
        <f t="shared" si="326"/>
        <v>3145</v>
      </c>
    </row>
    <row r="6940" spans="1:9" x14ac:dyDescent="0.25">
      <c r="A6940" s="1">
        <v>44215</v>
      </c>
      <c r="B6940" t="s">
        <v>7</v>
      </c>
      <c r="C6940">
        <v>53461</v>
      </c>
      <c r="D6940">
        <v>436485</v>
      </c>
      <c r="E6940">
        <v>26339</v>
      </c>
      <c r="F6940">
        <v>516285</v>
      </c>
      <c r="G6940">
        <f t="shared" si="324"/>
        <v>516285</v>
      </c>
      <c r="H6940">
        <f t="shared" si="325"/>
        <v>436485</v>
      </c>
      <c r="I6940">
        <f t="shared" si="326"/>
        <v>26339</v>
      </c>
    </row>
    <row r="6941" spans="1:9" x14ac:dyDescent="0.25">
      <c r="A6941" s="1">
        <v>44215</v>
      </c>
      <c r="B6941" t="s">
        <v>8</v>
      </c>
      <c r="C6941">
        <v>9540</v>
      </c>
      <c r="D6941">
        <v>39277</v>
      </c>
      <c r="E6941">
        <v>1810</v>
      </c>
      <c r="F6941">
        <v>50627</v>
      </c>
      <c r="G6941">
        <f t="shared" si="324"/>
        <v>50627</v>
      </c>
      <c r="H6941">
        <f t="shared" si="325"/>
        <v>39277</v>
      </c>
      <c r="I6941">
        <f t="shared" si="326"/>
        <v>1810</v>
      </c>
    </row>
    <row r="6942" spans="1:9" x14ac:dyDescent="0.25">
      <c r="A6942" s="1">
        <v>44215</v>
      </c>
      <c r="B6942" t="s">
        <v>9</v>
      </c>
      <c r="C6942">
        <v>1096</v>
      </c>
      <c r="D6942">
        <v>6270</v>
      </c>
      <c r="E6942">
        <v>238</v>
      </c>
      <c r="F6942">
        <v>7604</v>
      </c>
      <c r="G6942">
        <f t="shared" si="324"/>
        <v>7604</v>
      </c>
      <c r="H6942">
        <f t="shared" si="325"/>
        <v>6270</v>
      </c>
      <c r="I6942">
        <f t="shared" si="326"/>
        <v>238</v>
      </c>
    </row>
    <row r="6943" spans="1:9" x14ac:dyDescent="0.25">
      <c r="A6943" s="1">
        <v>44215</v>
      </c>
      <c r="B6943" t="s">
        <v>10</v>
      </c>
      <c r="C6943">
        <v>12466</v>
      </c>
      <c r="D6943">
        <v>20834</v>
      </c>
      <c r="E6943">
        <v>820</v>
      </c>
      <c r="F6943">
        <v>34120</v>
      </c>
      <c r="G6943">
        <f t="shared" si="324"/>
        <v>34120</v>
      </c>
      <c r="H6943">
        <f t="shared" si="325"/>
        <v>20834</v>
      </c>
      <c r="I6943">
        <f t="shared" si="326"/>
        <v>820</v>
      </c>
    </row>
    <row r="6944" spans="1:9" x14ac:dyDescent="0.25">
      <c r="A6944" s="1">
        <v>44215</v>
      </c>
      <c r="B6944" t="s">
        <v>11</v>
      </c>
      <c r="C6944">
        <v>2088</v>
      </c>
      <c r="D6944">
        <v>22103</v>
      </c>
      <c r="E6944">
        <v>1081</v>
      </c>
      <c r="F6944">
        <v>25272</v>
      </c>
      <c r="G6944">
        <f t="shared" si="324"/>
        <v>25272</v>
      </c>
      <c r="H6944">
        <f t="shared" si="325"/>
        <v>22103</v>
      </c>
      <c r="I6944">
        <f t="shared" si="326"/>
        <v>1081</v>
      </c>
    </row>
    <row r="6945" spans="1:9" x14ac:dyDescent="0.25">
      <c r="A6945" s="1">
        <v>44215</v>
      </c>
      <c r="B6945" t="s">
        <v>12</v>
      </c>
      <c r="C6945">
        <v>14438</v>
      </c>
      <c r="D6945">
        <v>191020</v>
      </c>
      <c r="E6945">
        <v>8453</v>
      </c>
      <c r="F6945">
        <v>213911</v>
      </c>
      <c r="G6945">
        <f t="shared" si="324"/>
        <v>213911</v>
      </c>
      <c r="H6945">
        <f t="shared" si="325"/>
        <v>191020</v>
      </c>
      <c r="I6945">
        <f t="shared" si="326"/>
        <v>8453</v>
      </c>
    </row>
    <row r="6946" spans="1:9" x14ac:dyDescent="0.25">
      <c r="A6946" s="1">
        <v>44215</v>
      </c>
      <c r="B6946" t="s">
        <v>13</v>
      </c>
      <c r="C6946">
        <v>55191</v>
      </c>
      <c r="D6946">
        <v>52598</v>
      </c>
      <c r="E6946">
        <v>2892</v>
      </c>
      <c r="F6946">
        <v>110681</v>
      </c>
      <c r="G6946">
        <f t="shared" si="324"/>
        <v>110681</v>
      </c>
      <c r="H6946">
        <f t="shared" si="325"/>
        <v>52598</v>
      </c>
      <c r="I6946">
        <f t="shared" si="326"/>
        <v>2892</v>
      </c>
    </row>
    <row r="6947" spans="1:9" x14ac:dyDescent="0.25">
      <c r="A6947" s="1">
        <v>44215</v>
      </c>
      <c r="B6947" t="s">
        <v>14</v>
      </c>
      <c r="C6947">
        <v>17422</v>
      </c>
      <c r="D6947">
        <v>17682</v>
      </c>
      <c r="E6947">
        <v>915</v>
      </c>
      <c r="F6947">
        <v>36019</v>
      </c>
      <c r="G6947">
        <f t="shared" si="324"/>
        <v>36019</v>
      </c>
      <c r="H6947">
        <f t="shared" si="325"/>
        <v>17682</v>
      </c>
      <c r="I6947">
        <f t="shared" si="326"/>
        <v>915</v>
      </c>
    </row>
    <row r="6948" spans="1:9" x14ac:dyDescent="0.25">
      <c r="A6948" s="1">
        <v>44215</v>
      </c>
      <c r="B6948" t="s">
        <v>15</v>
      </c>
      <c r="C6948">
        <v>47527</v>
      </c>
      <c r="D6948">
        <v>73057</v>
      </c>
      <c r="E6948">
        <v>3064</v>
      </c>
      <c r="F6948">
        <v>123648</v>
      </c>
      <c r="G6948">
        <f t="shared" si="324"/>
        <v>123648</v>
      </c>
      <c r="H6948">
        <f t="shared" si="325"/>
        <v>73057</v>
      </c>
      <c r="I6948">
        <f t="shared" si="326"/>
        <v>3064</v>
      </c>
    </row>
    <row r="6949" spans="1:9" x14ac:dyDescent="0.25">
      <c r="A6949" s="1">
        <v>44215</v>
      </c>
      <c r="B6949" t="s">
        <v>16</v>
      </c>
      <c r="C6949">
        <v>8255</v>
      </c>
      <c r="D6949">
        <v>116163</v>
      </c>
      <c r="E6949">
        <v>4020</v>
      </c>
      <c r="F6949">
        <v>128438</v>
      </c>
      <c r="G6949">
        <f t="shared" si="324"/>
        <v>128438</v>
      </c>
      <c r="H6949">
        <f t="shared" si="325"/>
        <v>116163</v>
      </c>
      <c r="I6949">
        <f t="shared" si="326"/>
        <v>4020</v>
      </c>
    </row>
    <row r="6950" spans="1:9" x14ac:dyDescent="0.25">
      <c r="A6950" s="1">
        <v>44215</v>
      </c>
      <c r="B6950" t="s">
        <v>17</v>
      </c>
      <c r="C6950">
        <v>4636</v>
      </c>
      <c r="D6950">
        <v>27280</v>
      </c>
      <c r="E6950">
        <v>706</v>
      </c>
      <c r="F6950">
        <v>32622</v>
      </c>
      <c r="G6950">
        <f t="shared" si="324"/>
        <v>32622</v>
      </c>
      <c r="H6950">
        <f t="shared" si="325"/>
        <v>27280</v>
      </c>
      <c r="I6950">
        <f t="shared" si="326"/>
        <v>706</v>
      </c>
    </row>
    <row r="6951" spans="1:9" x14ac:dyDescent="0.25">
      <c r="A6951" s="1">
        <v>44215</v>
      </c>
      <c r="B6951" t="s">
        <v>18</v>
      </c>
      <c r="C6951">
        <v>398</v>
      </c>
      <c r="D6951">
        <v>6888</v>
      </c>
      <c r="E6951">
        <v>398</v>
      </c>
      <c r="F6951">
        <v>7684</v>
      </c>
      <c r="G6951">
        <f t="shared" si="324"/>
        <v>7684</v>
      </c>
      <c r="H6951">
        <f t="shared" si="325"/>
        <v>6888</v>
      </c>
      <c r="I6951">
        <f t="shared" si="326"/>
        <v>398</v>
      </c>
    </row>
    <row r="6952" spans="1:9" x14ac:dyDescent="0.25">
      <c r="A6952" s="1">
        <v>44215</v>
      </c>
      <c r="B6952" t="s">
        <v>19</v>
      </c>
      <c r="C6952">
        <v>63171</v>
      </c>
      <c r="D6952">
        <v>228769</v>
      </c>
      <c r="E6952">
        <v>8187</v>
      </c>
      <c r="F6952">
        <v>300127</v>
      </c>
      <c r="G6952">
        <f t="shared" si="324"/>
        <v>300127</v>
      </c>
      <c r="H6952">
        <f t="shared" si="325"/>
        <v>228769</v>
      </c>
      <c r="I6952">
        <f t="shared" si="326"/>
        <v>8187</v>
      </c>
    </row>
    <row r="6953" spans="1:9" x14ac:dyDescent="0.25">
      <c r="A6953" s="1">
        <v>44216</v>
      </c>
      <c r="B6953" t="s">
        <v>0</v>
      </c>
      <c r="C6953">
        <v>10987</v>
      </c>
      <c r="D6953">
        <v>27478</v>
      </c>
      <c r="E6953">
        <v>1349</v>
      </c>
      <c r="F6953">
        <v>39814</v>
      </c>
      <c r="G6953">
        <f t="shared" si="324"/>
        <v>39814</v>
      </c>
      <c r="H6953">
        <f t="shared" si="325"/>
        <v>27478</v>
      </c>
      <c r="I6953">
        <f t="shared" si="326"/>
        <v>1349</v>
      </c>
    </row>
    <row r="6954" spans="1:9" x14ac:dyDescent="0.25">
      <c r="A6954" s="1">
        <v>44216</v>
      </c>
      <c r="B6954" t="s">
        <v>1</v>
      </c>
      <c r="C6954">
        <v>6949</v>
      </c>
      <c r="D6954">
        <v>5374</v>
      </c>
      <c r="E6954">
        <v>302</v>
      </c>
      <c r="F6954">
        <v>12625</v>
      </c>
      <c r="G6954">
        <f t="shared" si="324"/>
        <v>12625</v>
      </c>
      <c r="H6954">
        <f t="shared" si="325"/>
        <v>5374</v>
      </c>
      <c r="I6954">
        <f t="shared" si="326"/>
        <v>302</v>
      </c>
    </row>
    <row r="6955" spans="1:9" x14ac:dyDescent="0.25">
      <c r="A6955" s="1">
        <v>44216</v>
      </c>
      <c r="B6955" t="s">
        <v>2</v>
      </c>
      <c r="C6955">
        <v>10105</v>
      </c>
      <c r="D6955">
        <v>19185</v>
      </c>
      <c r="E6955">
        <v>543</v>
      </c>
      <c r="F6955">
        <v>29833</v>
      </c>
      <c r="G6955">
        <f t="shared" si="324"/>
        <v>29833</v>
      </c>
      <c r="H6955">
        <f t="shared" si="325"/>
        <v>19185</v>
      </c>
      <c r="I6955">
        <f t="shared" si="326"/>
        <v>543</v>
      </c>
    </row>
    <row r="6956" spans="1:9" x14ac:dyDescent="0.25">
      <c r="A6956" s="1">
        <v>44216</v>
      </c>
      <c r="B6956" t="s">
        <v>3</v>
      </c>
      <c r="C6956">
        <v>70866</v>
      </c>
      <c r="D6956">
        <v>135145</v>
      </c>
      <c r="E6956">
        <v>3471</v>
      </c>
      <c r="F6956">
        <v>209482</v>
      </c>
      <c r="G6956">
        <f t="shared" si="324"/>
        <v>209482</v>
      </c>
      <c r="H6956">
        <f t="shared" si="325"/>
        <v>135145</v>
      </c>
      <c r="I6956">
        <f t="shared" si="326"/>
        <v>3471</v>
      </c>
    </row>
    <row r="6957" spans="1:9" x14ac:dyDescent="0.25">
      <c r="A6957" s="1">
        <v>44216</v>
      </c>
      <c r="B6957" t="s">
        <v>4</v>
      </c>
      <c r="C6957">
        <v>52579</v>
      </c>
      <c r="D6957">
        <v>143747</v>
      </c>
      <c r="E6957">
        <v>8935</v>
      </c>
      <c r="F6957">
        <v>205261</v>
      </c>
      <c r="G6957">
        <f t="shared" si="324"/>
        <v>205261</v>
      </c>
      <c r="H6957">
        <f t="shared" si="325"/>
        <v>143747</v>
      </c>
      <c r="I6957">
        <f t="shared" si="326"/>
        <v>8935</v>
      </c>
    </row>
    <row r="6958" spans="1:9" x14ac:dyDescent="0.25">
      <c r="A6958" s="1">
        <v>44216</v>
      </c>
      <c r="B6958" t="s">
        <v>31</v>
      </c>
      <c r="C6958">
        <v>12331</v>
      </c>
      <c r="D6958">
        <v>47557</v>
      </c>
      <c r="E6958">
        <v>2157</v>
      </c>
      <c r="F6958">
        <v>62045</v>
      </c>
      <c r="G6958">
        <f t="shared" si="324"/>
        <v>62045</v>
      </c>
      <c r="H6958">
        <f t="shared" si="325"/>
        <v>47557</v>
      </c>
      <c r="I6958">
        <f t="shared" si="326"/>
        <v>2157</v>
      </c>
    </row>
    <row r="6959" spans="1:9" x14ac:dyDescent="0.25">
      <c r="A6959" s="1">
        <v>44216</v>
      </c>
      <c r="B6959" t="s">
        <v>5</v>
      </c>
      <c r="C6959">
        <v>73189</v>
      </c>
      <c r="D6959">
        <v>115172</v>
      </c>
      <c r="E6959">
        <v>4535</v>
      </c>
      <c r="F6959">
        <v>192896</v>
      </c>
      <c r="G6959">
        <f t="shared" si="324"/>
        <v>192896</v>
      </c>
      <c r="H6959">
        <f t="shared" si="325"/>
        <v>115172</v>
      </c>
      <c r="I6959">
        <f t="shared" si="326"/>
        <v>4535</v>
      </c>
    </row>
    <row r="6960" spans="1:9" x14ac:dyDescent="0.25">
      <c r="A6960" s="1">
        <v>44216</v>
      </c>
      <c r="B6960" t="s">
        <v>6</v>
      </c>
      <c r="C6960">
        <v>4758</v>
      </c>
      <c r="D6960">
        <v>58619</v>
      </c>
      <c r="E6960">
        <v>3169</v>
      </c>
      <c r="F6960">
        <v>66546</v>
      </c>
      <c r="G6960">
        <f t="shared" si="324"/>
        <v>66546</v>
      </c>
      <c r="H6960">
        <f t="shared" si="325"/>
        <v>58619</v>
      </c>
      <c r="I6960">
        <f t="shared" si="326"/>
        <v>3169</v>
      </c>
    </row>
    <row r="6961" spans="1:9" x14ac:dyDescent="0.25">
      <c r="A6961" s="1">
        <v>44216</v>
      </c>
      <c r="B6961" t="s">
        <v>7</v>
      </c>
      <c r="C6961">
        <v>53698</v>
      </c>
      <c r="D6961">
        <v>438058</v>
      </c>
      <c r="E6961">
        <v>26405</v>
      </c>
      <c r="F6961">
        <v>518161</v>
      </c>
      <c r="G6961">
        <f t="shared" si="324"/>
        <v>518161</v>
      </c>
      <c r="H6961">
        <f t="shared" si="325"/>
        <v>438058</v>
      </c>
      <c r="I6961">
        <f t="shared" si="326"/>
        <v>26405</v>
      </c>
    </row>
    <row r="6962" spans="1:9" x14ac:dyDescent="0.25">
      <c r="A6962" s="1">
        <v>44216</v>
      </c>
      <c r="B6962" t="s">
        <v>8</v>
      </c>
      <c r="C6962">
        <v>8615</v>
      </c>
      <c r="D6962">
        <v>40604</v>
      </c>
      <c r="E6962">
        <v>1825</v>
      </c>
      <c r="F6962">
        <v>51044</v>
      </c>
      <c r="G6962">
        <f t="shared" si="324"/>
        <v>51044</v>
      </c>
      <c r="H6962">
        <f t="shared" si="325"/>
        <v>40604</v>
      </c>
      <c r="I6962">
        <f t="shared" si="326"/>
        <v>1825</v>
      </c>
    </row>
    <row r="6963" spans="1:9" x14ac:dyDescent="0.25">
      <c r="A6963" s="1">
        <v>44216</v>
      </c>
      <c r="B6963" t="s">
        <v>9</v>
      </c>
      <c r="C6963">
        <v>1135</v>
      </c>
      <c r="D6963">
        <v>6283</v>
      </c>
      <c r="E6963">
        <v>240</v>
      </c>
      <c r="F6963">
        <v>7658</v>
      </c>
      <c r="G6963">
        <f t="shared" si="324"/>
        <v>7658</v>
      </c>
      <c r="H6963">
        <f t="shared" si="325"/>
        <v>6283</v>
      </c>
      <c r="I6963">
        <f t="shared" si="326"/>
        <v>240</v>
      </c>
    </row>
    <row r="6964" spans="1:9" x14ac:dyDescent="0.25">
      <c r="A6964" s="1">
        <v>44216</v>
      </c>
      <c r="B6964" t="s">
        <v>10</v>
      </c>
      <c r="C6964">
        <v>12532</v>
      </c>
      <c r="D6964">
        <v>21205</v>
      </c>
      <c r="E6964">
        <v>824</v>
      </c>
      <c r="F6964">
        <v>34561</v>
      </c>
      <c r="G6964">
        <f t="shared" si="324"/>
        <v>34561</v>
      </c>
      <c r="H6964">
        <f t="shared" si="325"/>
        <v>21205</v>
      </c>
      <c r="I6964">
        <f t="shared" si="326"/>
        <v>824</v>
      </c>
    </row>
    <row r="6965" spans="1:9" x14ac:dyDescent="0.25">
      <c r="A6965" s="1">
        <v>44216</v>
      </c>
      <c r="B6965" t="s">
        <v>11</v>
      </c>
      <c r="C6965">
        <v>2086</v>
      </c>
      <c r="D6965">
        <v>22379</v>
      </c>
      <c r="E6965">
        <v>1085</v>
      </c>
      <c r="F6965">
        <v>25550</v>
      </c>
      <c r="G6965">
        <f t="shared" si="324"/>
        <v>25550</v>
      </c>
      <c r="H6965">
        <f t="shared" si="325"/>
        <v>22379</v>
      </c>
      <c r="I6965">
        <f t="shared" si="326"/>
        <v>1085</v>
      </c>
    </row>
    <row r="6966" spans="1:9" x14ac:dyDescent="0.25">
      <c r="A6966" s="1">
        <v>44216</v>
      </c>
      <c r="B6966" t="s">
        <v>12</v>
      </c>
      <c r="C6966">
        <v>13905</v>
      </c>
      <c r="D6966">
        <v>192116</v>
      </c>
      <c r="E6966">
        <v>8496</v>
      </c>
      <c r="F6966">
        <v>214517</v>
      </c>
      <c r="G6966">
        <f t="shared" si="324"/>
        <v>214517</v>
      </c>
      <c r="H6966">
        <f t="shared" si="325"/>
        <v>192116</v>
      </c>
      <c r="I6966">
        <f t="shared" si="326"/>
        <v>8496</v>
      </c>
    </row>
    <row r="6967" spans="1:9" x14ac:dyDescent="0.25">
      <c r="A6967" s="1">
        <v>44216</v>
      </c>
      <c r="B6967" t="s">
        <v>13</v>
      </c>
      <c r="C6967">
        <v>55101</v>
      </c>
      <c r="D6967">
        <v>53822</v>
      </c>
      <c r="E6967">
        <v>2917</v>
      </c>
      <c r="F6967">
        <v>111840</v>
      </c>
      <c r="G6967">
        <f t="shared" si="324"/>
        <v>111840</v>
      </c>
      <c r="H6967">
        <f t="shared" si="325"/>
        <v>53822</v>
      </c>
      <c r="I6967">
        <f t="shared" si="326"/>
        <v>2917</v>
      </c>
    </row>
    <row r="6968" spans="1:9" x14ac:dyDescent="0.25">
      <c r="A6968" s="1">
        <v>44216</v>
      </c>
      <c r="B6968" t="s">
        <v>14</v>
      </c>
      <c r="C6968">
        <v>17276</v>
      </c>
      <c r="D6968">
        <v>18039</v>
      </c>
      <c r="E6968">
        <v>920</v>
      </c>
      <c r="F6968">
        <v>36235</v>
      </c>
      <c r="G6968">
        <f t="shared" si="324"/>
        <v>36235</v>
      </c>
      <c r="H6968">
        <f t="shared" si="325"/>
        <v>18039</v>
      </c>
      <c r="I6968">
        <f t="shared" si="326"/>
        <v>920</v>
      </c>
    </row>
    <row r="6969" spans="1:9" x14ac:dyDescent="0.25">
      <c r="A6969" s="1">
        <v>44216</v>
      </c>
      <c r="B6969" t="s">
        <v>15</v>
      </c>
      <c r="C6969">
        <v>46707</v>
      </c>
      <c r="D6969">
        <v>75326</v>
      </c>
      <c r="E6969">
        <v>3101</v>
      </c>
      <c r="F6969">
        <v>125134</v>
      </c>
      <c r="G6969">
        <f t="shared" si="324"/>
        <v>125134</v>
      </c>
      <c r="H6969">
        <f t="shared" si="325"/>
        <v>75326</v>
      </c>
      <c r="I6969">
        <f t="shared" si="326"/>
        <v>3101</v>
      </c>
    </row>
    <row r="6970" spans="1:9" x14ac:dyDescent="0.25">
      <c r="A6970" s="1">
        <v>44216</v>
      </c>
      <c r="B6970" t="s">
        <v>16</v>
      </c>
      <c r="C6970">
        <v>8282</v>
      </c>
      <c r="D6970">
        <v>116561</v>
      </c>
      <c r="E6970">
        <v>4038</v>
      </c>
      <c r="F6970">
        <v>128881</v>
      </c>
      <c r="G6970">
        <f t="shared" si="324"/>
        <v>128881</v>
      </c>
      <c r="H6970">
        <f t="shared" si="325"/>
        <v>116561</v>
      </c>
      <c r="I6970">
        <f t="shared" si="326"/>
        <v>4038</v>
      </c>
    </row>
    <row r="6971" spans="1:9" x14ac:dyDescent="0.25">
      <c r="A6971" s="1">
        <v>44216</v>
      </c>
      <c r="B6971" t="s">
        <v>17</v>
      </c>
      <c r="C6971">
        <v>4605</v>
      </c>
      <c r="D6971">
        <v>27580</v>
      </c>
      <c r="E6971">
        <v>714</v>
      </c>
      <c r="F6971">
        <v>32899</v>
      </c>
      <c r="G6971">
        <f t="shared" si="324"/>
        <v>32899</v>
      </c>
      <c r="H6971">
        <f t="shared" si="325"/>
        <v>27580</v>
      </c>
      <c r="I6971">
        <f t="shared" si="326"/>
        <v>714</v>
      </c>
    </row>
    <row r="6972" spans="1:9" x14ac:dyDescent="0.25">
      <c r="A6972" s="1">
        <v>44216</v>
      </c>
      <c r="B6972" t="s">
        <v>18</v>
      </c>
      <c r="C6972">
        <v>378</v>
      </c>
      <c r="D6972">
        <v>6921</v>
      </c>
      <c r="E6972">
        <v>399</v>
      </c>
      <c r="F6972">
        <v>7698</v>
      </c>
      <c r="G6972">
        <f t="shared" si="324"/>
        <v>7698</v>
      </c>
      <c r="H6972">
        <f t="shared" si="325"/>
        <v>6921</v>
      </c>
      <c r="I6972">
        <f t="shared" si="326"/>
        <v>399</v>
      </c>
    </row>
    <row r="6973" spans="1:9" x14ac:dyDescent="0.25">
      <c r="A6973" s="1">
        <v>44216</v>
      </c>
      <c r="B6973" t="s">
        <v>19</v>
      </c>
      <c r="C6973">
        <v>57469</v>
      </c>
      <c r="D6973">
        <v>235761</v>
      </c>
      <c r="E6973">
        <v>8256</v>
      </c>
      <c r="F6973">
        <v>301486</v>
      </c>
      <c r="G6973">
        <f t="shared" si="324"/>
        <v>301486</v>
      </c>
      <c r="H6973">
        <f t="shared" si="325"/>
        <v>235761</v>
      </c>
      <c r="I6973">
        <f t="shared" si="326"/>
        <v>8256</v>
      </c>
    </row>
    <row r="6974" spans="1:9" x14ac:dyDescent="0.25">
      <c r="A6974" s="1">
        <v>44217</v>
      </c>
      <c r="B6974" t="s">
        <v>0</v>
      </c>
      <c r="C6974">
        <v>10660</v>
      </c>
      <c r="D6974">
        <v>28007</v>
      </c>
      <c r="E6974">
        <v>1358</v>
      </c>
      <c r="F6974">
        <v>40025</v>
      </c>
      <c r="G6974">
        <f t="shared" si="324"/>
        <v>40025</v>
      </c>
      <c r="H6974">
        <f t="shared" si="325"/>
        <v>28007</v>
      </c>
      <c r="I6974">
        <f t="shared" si="326"/>
        <v>1358</v>
      </c>
    </row>
    <row r="6975" spans="1:9" x14ac:dyDescent="0.25">
      <c r="A6975" s="1">
        <v>44217</v>
      </c>
      <c r="B6975" t="s">
        <v>1</v>
      </c>
      <c r="C6975">
        <v>6941</v>
      </c>
      <c r="D6975">
        <v>5437</v>
      </c>
      <c r="E6975">
        <v>306</v>
      </c>
      <c r="F6975">
        <v>12684</v>
      </c>
      <c r="G6975">
        <f t="shared" si="324"/>
        <v>12684</v>
      </c>
      <c r="H6975">
        <f t="shared" si="325"/>
        <v>5437</v>
      </c>
      <c r="I6975">
        <f t="shared" si="326"/>
        <v>306</v>
      </c>
    </row>
    <row r="6976" spans="1:9" x14ac:dyDescent="0.25">
      <c r="A6976" s="1">
        <v>44217</v>
      </c>
      <c r="B6976" t="s">
        <v>2</v>
      </c>
      <c r="C6976">
        <v>9968</v>
      </c>
      <c r="D6976">
        <v>19571</v>
      </c>
      <c r="E6976">
        <v>552</v>
      </c>
      <c r="F6976">
        <v>30091</v>
      </c>
      <c r="G6976">
        <f t="shared" si="324"/>
        <v>30091</v>
      </c>
      <c r="H6976">
        <f t="shared" si="325"/>
        <v>19571</v>
      </c>
      <c r="I6976">
        <f t="shared" si="326"/>
        <v>552</v>
      </c>
    </row>
    <row r="6977" spans="1:9" x14ac:dyDescent="0.25">
      <c r="A6977" s="1">
        <v>44217</v>
      </c>
      <c r="B6977" t="s">
        <v>3</v>
      </c>
      <c r="C6977">
        <v>71178</v>
      </c>
      <c r="D6977">
        <v>136008</v>
      </c>
      <c r="E6977">
        <v>3511</v>
      </c>
      <c r="F6977">
        <v>210697</v>
      </c>
      <c r="G6977">
        <f t="shared" si="324"/>
        <v>210697</v>
      </c>
      <c r="H6977">
        <f t="shared" si="325"/>
        <v>136008</v>
      </c>
      <c r="I6977">
        <f t="shared" si="326"/>
        <v>3511</v>
      </c>
    </row>
    <row r="6978" spans="1:9" x14ac:dyDescent="0.25">
      <c r="A6978" s="1">
        <v>44217</v>
      </c>
      <c r="B6978" t="s">
        <v>4</v>
      </c>
      <c r="C6978">
        <v>52037</v>
      </c>
      <c r="D6978">
        <v>145533</v>
      </c>
      <c r="E6978">
        <v>9008</v>
      </c>
      <c r="F6978">
        <v>206578</v>
      </c>
      <c r="G6978">
        <f t="shared" ref="G6978:G7041" si="327">IF(B6978=B6977,F6978-F6977,F6978)</f>
        <v>206578</v>
      </c>
      <c r="H6978">
        <f t="shared" ref="H6978:H7041" si="328">IF(B6978=B6977,D6978-D6977,D6978)</f>
        <v>145533</v>
      </c>
      <c r="I6978">
        <f t="shared" ref="I6978:I7041" si="329">IF(B6978=B6977,E6978-E6977,E6978)</f>
        <v>9008</v>
      </c>
    </row>
    <row r="6979" spans="1:9" x14ac:dyDescent="0.25">
      <c r="A6979" s="1">
        <v>44217</v>
      </c>
      <c r="B6979" t="s">
        <v>31</v>
      </c>
      <c r="C6979">
        <v>12180</v>
      </c>
      <c r="D6979">
        <v>48339</v>
      </c>
      <c r="E6979">
        <v>2183</v>
      </c>
      <c r="F6979">
        <v>62702</v>
      </c>
      <c r="G6979">
        <f t="shared" si="327"/>
        <v>62702</v>
      </c>
      <c r="H6979">
        <f t="shared" si="328"/>
        <v>48339</v>
      </c>
      <c r="I6979">
        <f t="shared" si="329"/>
        <v>2183</v>
      </c>
    </row>
    <row r="6980" spans="1:9" x14ac:dyDescent="0.25">
      <c r="A6980" s="1">
        <v>44217</v>
      </c>
      <c r="B6980" t="s">
        <v>5</v>
      </c>
      <c r="C6980">
        <v>72685</v>
      </c>
      <c r="D6980">
        <v>116943</v>
      </c>
      <c r="E6980">
        <v>4571</v>
      </c>
      <c r="F6980">
        <v>194199</v>
      </c>
      <c r="G6980">
        <f t="shared" si="327"/>
        <v>194199</v>
      </c>
      <c r="H6980">
        <f t="shared" si="328"/>
        <v>116943</v>
      </c>
      <c r="I6980">
        <f t="shared" si="329"/>
        <v>4571</v>
      </c>
    </row>
    <row r="6981" spans="1:9" x14ac:dyDescent="0.25">
      <c r="A6981" s="1">
        <v>44217</v>
      </c>
      <c r="B6981" t="s">
        <v>6</v>
      </c>
      <c r="C6981">
        <v>4603</v>
      </c>
      <c r="D6981">
        <v>59003</v>
      </c>
      <c r="E6981">
        <v>3183</v>
      </c>
      <c r="F6981">
        <v>66789</v>
      </c>
      <c r="G6981">
        <f t="shared" si="327"/>
        <v>66789</v>
      </c>
      <c r="H6981">
        <f t="shared" si="328"/>
        <v>59003</v>
      </c>
      <c r="I6981">
        <f t="shared" si="329"/>
        <v>3183</v>
      </c>
    </row>
    <row r="6982" spans="1:9" x14ac:dyDescent="0.25">
      <c r="A6982" s="1">
        <v>44217</v>
      </c>
      <c r="B6982" t="s">
        <v>7</v>
      </c>
      <c r="C6982">
        <v>53055</v>
      </c>
      <c r="D6982">
        <v>440880</v>
      </c>
      <c r="E6982">
        <v>26460</v>
      </c>
      <c r="F6982">
        <v>520395</v>
      </c>
      <c r="G6982">
        <f t="shared" si="327"/>
        <v>520395</v>
      </c>
      <c r="H6982">
        <f t="shared" si="328"/>
        <v>440880</v>
      </c>
      <c r="I6982">
        <f t="shared" si="329"/>
        <v>26460</v>
      </c>
    </row>
    <row r="6983" spans="1:9" x14ac:dyDescent="0.25">
      <c r="A6983" s="1">
        <v>44217</v>
      </c>
      <c r="B6983" t="s">
        <v>8</v>
      </c>
      <c r="C6983">
        <v>8074</v>
      </c>
      <c r="D6983">
        <v>41629</v>
      </c>
      <c r="E6983">
        <v>1841</v>
      </c>
      <c r="F6983">
        <v>51544</v>
      </c>
      <c r="G6983">
        <f t="shared" si="327"/>
        <v>51544</v>
      </c>
      <c r="H6983">
        <f t="shared" si="328"/>
        <v>41629</v>
      </c>
      <c r="I6983">
        <f t="shared" si="329"/>
        <v>1841</v>
      </c>
    </row>
    <row r="6984" spans="1:9" x14ac:dyDescent="0.25">
      <c r="A6984" s="1">
        <v>44217</v>
      </c>
      <c r="B6984" t="s">
        <v>9</v>
      </c>
      <c r="C6984">
        <v>1045</v>
      </c>
      <c r="D6984">
        <v>6404</v>
      </c>
      <c r="E6984">
        <v>243</v>
      </c>
      <c r="F6984">
        <v>7692</v>
      </c>
      <c r="G6984">
        <f t="shared" si="327"/>
        <v>7692</v>
      </c>
      <c r="H6984">
        <f t="shared" si="328"/>
        <v>6404</v>
      </c>
      <c r="I6984">
        <f t="shared" si="329"/>
        <v>243</v>
      </c>
    </row>
    <row r="6985" spans="1:9" x14ac:dyDescent="0.25">
      <c r="A6985" s="1">
        <v>44217</v>
      </c>
      <c r="B6985" t="s">
        <v>10</v>
      </c>
      <c r="C6985">
        <v>12823</v>
      </c>
      <c r="D6985">
        <v>21473</v>
      </c>
      <c r="E6985">
        <v>831</v>
      </c>
      <c r="F6985">
        <v>35127</v>
      </c>
      <c r="G6985">
        <f t="shared" si="327"/>
        <v>35127</v>
      </c>
      <c r="H6985">
        <f t="shared" si="328"/>
        <v>21473</v>
      </c>
      <c r="I6985">
        <f t="shared" si="329"/>
        <v>831</v>
      </c>
    </row>
    <row r="6986" spans="1:9" x14ac:dyDescent="0.25">
      <c r="A6986" s="1">
        <v>44217</v>
      </c>
      <c r="B6986" t="s">
        <v>11</v>
      </c>
      <c r="C6986">
        <v>2006</v>
      </c>
      <c r="D6986">
        <v>22616</v>
      </c>
      <c r="E6986">
        <v>1092</v>
      </c>
      <c r="F6986">
        <v>25714</v>
      </c>
      <c r="G6986">
        <f t="shared" si="327"/>
        <v>25714</v>
      </c>
      <c r="H6986">
        <f t="shared" si="328"/>
        <v>22616</v>
      </c>
      <c r="I6986">
        <f t="shared" si="329"/>
        <v>1092</v>
      </c>
    </row>
    <row r="6987" spans="1:9" x14ac:dyDescent="0.25">
      <c r="A6987" s="1">
        <v>44217</v>
      </c>
      <c r="B6987" t="s">
        <v>12</v>
      </c>
      <c r="C6987">
        <v>13593</v>
      </c>
      <c r="D6987">
        <v>193160</v>
      </c>
      <c r="E6987">
        <v>8525</v>
      </c>
      <c r="F6987">
        <v>215278</v>
      </c>
      <c r="G6987">
        <f t="shared" si="327"/>
        <v>215278</v>
      </c>
      <c r="H6987">
        <f t="shared" si="328"/>
        <v>193160</v>
      </c>
      <c r="I6987">
        <f t="shared" si="329"/>
        <v>8525</v>
      </c>
    </row>
    <row r="6988" spans="1:9" x14ac:dyDescent="0.25">
      <c r="A6988" s="1">
        <v>44217</v>
      </c>
      <c r="B6988" t="s">
        <v>13</v>
      </c>
      <c r="C6988">
        <v>54784</v>
      </c>
      <c r="D6988">
        <v>55388</v>
      </c>
      <c r="E6988">
        <v>2943</v>
      </c>
      <c r="F6988">
        <v>113115</v>
      </c>
      <c r="G6988">
        <f t="shared" si="327"/>
        <v>113115</v>
      </c>
      <c r="H6988">
        <f t="shared" si="328"/>
        <v>55388</v>
      </c>
      <c r="I6988">
        <f t="shared" si="329"/>
        <v>2943</v>
      </c>
    </row>
    <row r="6989" spans="1:9" x14ac:dyDescent="0.25">
      <c r="A6989" s="1">
        <v>44217</v>
      </c>
      <c r="B6989" t="s">
        <v>14</v>
      </c>
      <c r="C6989">
        <v>17116</v>
      </c>
      <c r="D6989">
        <v>18430</v>
      </c>
      <c r="E6989">
        <v>927</v>
      </c>
      <c r="F6989">
        <v>36473</v>
      </c>
      <c r="G6989">
        <f t="shared" si="327"/>
        <v>36473</v>
      </c>
      <c r="H6989">
        <f t="shared" si="328"/>
        <v>18430</v>
      </c>
      <c r="I6989">
        <f t="shared" si="329"/>
        <v>927</v>
      </c>
    </row>
    <row r="6990" spans="1:9" x14ac:dyDescent="0.25">
      <c r="A6990" s="1">
        <v>44217</v>
      </c>
      <c r="B6990" t="s">
        <v>15</v>
      </c>
      <c r="C6990">
        <v>46898</v>
      </c>
      <c r="D6990">
        <v>76337</v>
      </c>
      <c r="E6990">
        <v>3129</v>
      </c>
      <c r="F6990">
        <v>126364</v>
      </c>
      <c r="G6990">
        <f t="shared" si="327"/>
        <v>126364</v>
      </c>
      <c r="H6990">
        <f t="shared" si="328"/>
        <v>76337</v>
      </c>
      <c r="I6990">
        <f t="shared" si="329"/>
        <v>3129</v>
      </c>
    </row>
    <row r="6991" spans="1:9" x14ac:dyDescent="0.25">
      <c r="A6991" s="1">
        <v>44217</v>
      </c>
      <c r="B6991" t="s">
        <v>16</v>
      </c>
      <c r="C6991">
        <v>8303</v>
      </c>
      <c r="D6991">
        <v>117029</v>
      </c>
      <c r="E6991">
        <v>4052</v>
      </c>
      <c r="F6991">
        <v>129384</v>
      </c>
      <c r="G6991">
        <f t="shared" si="327"/>
        <v>129384</v>
      </c>
      <c r="H6991">
        <f t="shared" si="328"/>
        <v>117029</v>
      </c>
      <c r="I6991">
        <f t="shared" si="329"/>
        <v>4052</v>
      </c>
    </row>
    <row r="6992" spans="1:9" x14ac:dyDescent="0.25">
      <c r="A6992" s="1">
        <v>44217</v>
      </c>
      <c r="B6992" t="s">
        <v>17</v>
      </c>
      <c r="C6992">
        <v>4721</v>
      </c>
      <c r="D6992">
        <v>27741</v>
      </c>
      <c r="E6992">
        <v>723</v>
      </c>
      <c r="F6992">
        <v>33185</v>
      </c>
      <c r="G6992">
        <f t="shared" si="327"/>
        <v>33185</v>
      </c>
      <c r="H6992">
        <f t="shared" si="328"/>
        <v>27741</v>
      </c>
      <c r="I6992">
        <f t="shared" si="329"/>
        <v>723</v>
      </c>
    </row>
    <row r="6993" spans="1:9" x14ac:dyDescent="0.25">
      <c r="A6993" s="1">
        <v>44217</v>
      </c>
      <c r="B6993" t="s">
        <v>18</v>
      </c>
      <c r="C6993">
        <v>341</v>
      </c>
      <c r="D6993">
        <v>6955</v>
      </c>
      <c r="E6993">
        <v>400</v>
      </c>
      <c r="F6993">
        <v>7696</v>
      </c>
      <c r="G6993">
        <f t="shared" si="327"/>
        <v>7696</v>
      </c>
      <c r="H6993">
        <f t="shared" si="328"/>
        <v>6955</v>
      </c>
      <c r="I6993">
        <f t="shared" si="329"/>
        <v>400</v>
      </c>
    </row>
    <row r="6994" spans="1:9" x14ac:dyDescent="0.25">
      <c r="A6994" s="1">
        <v>44217</v>
      </c>
      <c r="B6994" t="s">
        <v>19</v>
      </c>
      <c r="C6994">
        <v>53557</v>
      </c>
      <c r="D6994">
        <v>240568</v>
      </c>
      <c r="E6994">
        <v>8364</v>
      </c>
      <c r="F6994">
        <v>302489</v>
      </c>
      <c r="G6994">
        <f t="shared" si="327"/>
        <v>302489</v>
      </c>
      <c r="H6994">
        <f t="shared" si="328"/>
        <v>240568</v>
      </c>
      <c r="I6994">
        <f t="shared" si="329"/>
        <v>8364</v>
      </c>
    </row>
    <row r="6995" spans="1:9" x14ac:dyDescent="0.25">
      <c r="A6995" s="1">
        <v>44218</v>
      </c>
      <c r="B6995" t="s">
        <v>0</v>
      </c>
      <c r="C6995">
        <v>10499</v>
      </c>
      <c r="D6995">
        <v>28469</v>
      </c>
      <c r="E6995">
        <v>1375</v>
      </c>
      <c r="F6995">
        <v>40343</v>
      </c>
      <c r="G6995">
        <f t="shared" si="327"/>
        <v>40343</v>
      </c>
      <c r="H6995">
        <f t="shared" si="328"/>
        <v>28469</v>
      </c>
      <c r="I6995">
        <f t="shared" si="329"/>
        <v>1375</v>
      </c>
    </row>
    <row r="6996" spans="1:9" x14ac:dyDescent="0.25">
      <c r="A6996" s="1">
        <v>44218</v>
      </c>
      <c r="B6996" t="s">
        <v>1</v>
      </c>
      <c r="C6996">
        <v>6969</v>
      </c>
      <c r="D6996">
        <v>5460</v>
      </c>
      <c r="E6996">
        <v>306</v>
      </c>
      <c r="F6996">
        <v>12735</v>
      </c>
      <c r="G6996">
        <f t="shared" si="327"/>
        <v>12735</v>
      </c>
      <c r="H6996">
        <f t="shared" si="328"/>
        <v>5460</v>
      </c>
      <c r="I6996">
        <f t="shared" si="329"/>
        <v>306</v>
      </c>
    </row>
    <row r="6997" spans="1:9" x14ac:dyDescent="0.25">
      <c r="A6997" s="1">
        <v>44218</v>
      </c>
      <c r="B6997" t="s">
        <v>2</v>
      </c>
      <c r="C6997">
        <v>10106</v>
      </c>
      <c r="D6997">
        <v>19795</v>
      </c>
      <c r="E6997">
        <v>558</v>
      </c>
      <c r="F6997">
        <v>30459</v>
      </c>
      <c r="G6997">
        <f t="shared" si="327"/>
        <v>30459</v>
      </c>
      <c r="H6997">
        <f t="shared" si="328"/>
        <v>19795</v>
      </c>
      <c r="I6997">
        <f t="shared" si="329"/>
        <v>558</v>
      </c>
    </row>
    <row r="6998" spans="1:9" x14ac:dyDescent="0.25">
      <c r="A6998" s="1">
        <v>44218</v>
      </c>
      <c r="B6998" t="s">
        <v>3</v>
      </c>
      <c r="C6998">
        <v>62133</v>
      </c>
      <c r="D6998">
        <v>146113</v>
      </c>
      <c r="E6998">
        <v>3557</v>
      </c>
      <c r="F6998">
        <v>211803</v>
      </c>
      <c r="G6998">
        <f t="shared" si="327"/>
        <v>211803</v>
      </c>
      <c r="H6998">
        <f t="shared" si="328"/>
        <v>146113</v>
      </c>
      <c r="I6998">
        <f t="shared" si="329"/>
        <v>3557</v>
      </c>
    </row>
    <row r="6999" spans="1:9" x14ac:dyDescent="0.25">
      <c r="A6999" s="1">
        <v>44218</v>
      </c>
      <c r="B6999" t="s">
        <v>4</v>
      </c>
      <c r="C6999">
        <v>51211</v>
      </c>
      <c r="D6999">
        <v>147663</v>
      </c>
      <c r="E6999">
        <v>9051</v>
      </c>
      <c r="F6999">
        <v>207925</v>
      </c>
      <c r="G6999">
        <f t="shared" si="327"/>
        <v>207925</v>
      </c>
      <c r="H6999">
        <f t="shared" si="328"/>
        <v>147663</v>
      </c>
      <c r="I6999">
        <f t="shared" si="329"/>
        <v>9051</v>
      </c>
    </row>
    <row r="7000" spans="1:9" x14ac:dyDescent="0.25">
      <c r="A7000" s="1">
        <v>44218</v>
      </c>
      <c r="B7000" t="s">
        <v>31</v>
      </c>
      <c r="C7000">
        <v>12090</v>
      </c>
      <c r="D7000">
        <v>48858</v>
      </c>
      <c r="E7000">
        <v>2206</v>
      </c>
      <c r="F7000">
        <v>63154</v>
      </c>
      <c r="G7000">
        <f t="shared" si="327"/>
        <v>63154</v>
      </c>
      <c r="H7000">
        <f t="shared" si="328"/>
        <v>48858</v>
      </c>
      <c r="I7000">
        <f t="shared" si="329"/>
        <v>2206</v>
      </c>
    </row>
    <row r="7001" spans="1:9" x14ac:dyDescent="0.25">
      <c r="A7001" s="1">
        <v>44218</v>
      </c>
      <c r="B7001" t="s">
        <v>5</v>
      </c>
      <c r="C7001">
        <v>71446</v>
      </c>
      <c r="D7001">
        <v>119270</v>
      </c>
      <c r="E7001">
        <v>4624</v>
      </c>
      <c r="F7001">
        <v>195340</v>
      </c>
      <c r="G7001">
        <f t="shared" si="327"/>
        <v>195340</v>
      </c>
      <c r="H7001">
        <f t="shared" si="328"/>
        <v>119270</v>
      </c>
      <c r="I7001">
        <f t="shared" si="329"/>
        <v>4624</v>
      </c>
    </row>
    <row r="7002" spans="1:9" x14ac:dyDescent="0.25">
      <c r="A7002" s="1">
        <v>44218</v>
      </c>
      <c r="B7002" t="s">
        <v>6</v>
      </c>
      <c r="C7002">
        <v>4518</v>
      </c>
      <c r="D7002">
        <v>59381</v>
      </c>
      <c r="E7002">
        <v>3203</v>
      </c>
      <c r="F7002">
        <v>67102</v>
      </c>
      <c r="G7002">
        <f t="shared" si="327"/>
        <v>67102</v>
      </c>
      <c r="H7002">
        <f t="shared" si="328"/>
        <v>59381</v>
      </c>
      <c r="I7002">
        <f t="shared" si="329"/>
        <v>3203</v>
      </c>
    </row>
    <row r="7003" spans="1:9" x14ac:dyDescent="0.25">
      <c r="A7003" s="1">
        <v>44218</v>
      </c>
      <c r="B7003" t="s">
        <v>7</v>
      </c>
      <c r="C7003">
        <v>53215</v>
      </c>
      <c r="D7003">
        <v>442631</v>
      </c>
      <c r="E7003">
        <v>26518</v>
      </c>
      <c r="F7003">
        <v>522364</v>
      </c>
      <c r="G7003">
        <f t="shared" si="327"/>
        <v>522364</v>
      </c>
      <c r="H7003">
        <f t="shared" si="328"/>
        <v>442631</v>
      </c>
      <c r="I7003">
        <f t="shared" si="329"/>
        <v>26518</v>
      </c>
    </row>
    <row r="7004" spans="1:9" x14ac:dyDescent="0.25">
      <c r="A7004" s="1">
        <v>44218</v>
      </c>
      <c r="B7004" t="s">
        <v>8</v>
      </c>
      <c r="C7004">
        <v>8271</v>
      </c>
      <c r="D7004">
        <v>41858</v>
      </c>
      <c r="E7004">
        <v>1852</v>
      </c>
      <c r="F7004">
        <v>51981</v>
      </c>
      <c r="G7004">
        <f t="shared" si="327"/>
        <v>51981</v>
      </c>
      <c r="H7004">
        <f t="shared" si="328"/>
        <v>41858</v>
      </c>
      <c r="I7004">
        <f t="shared" si="329"/>
        <v>1852</v>
      </c>
    </row>
    <row r="7005" spans="1:9" x14ac:dyDescent="0.25">
      <c r="A7005" s="1">
        <v>44218</v>
      </c>
      <c r="B7005" t="s">
        <v>9</v>
      </c>
      <c r="C7005">
        <v>1051</v>
      </c>
      <c r="D7005">
        <v>6454</v>
      </c>
      <c r="E7005">
        <v>244</v>
      </c>
      <c r="F7005">
        <v>7749</v>
      </c>
      <c r="G7005">
        <f t="shared" si="327"/>
        <v>7749</v>
      </c>
      <c r="H7005">
        <f t="shared" si="328"/>
        <v>6454</v>
      </c>
      <c r="I7005">
        <f t="shared" si="329"/>
        <v>244</v>
      </c>
    </row>
    <row r="7006" spans="1:9" x14ac:dyDescent="0.25">
      <c r="A7006" s="1">
        <v>44218</v>
      </c>
      <c r="B7006" t="s">
        <v>10</v>
      </c>
      <c r="C7006">
        <v>13041</v>
      </c>
      <c r="D7006">
        <v>21762</v>
      </c>
      <c r="E7006">
        <v>834</v>
      </c>
      <c r="F7006">
        <v>35637</v>
      </c>
      <c r="G7006">
        <f t="shared" si="327"/>
        <v>35637</v>
      </c>
      <c r="H7006">
        <f t="shared" si="328"/>
        <v>21762</v>
      </c>
      <c r="I7006">
        <f t="shared" si="329"/>
        <v>834</v>
      </c>
    </row>
    <row r="7007" spans="1:9" x14ac:dyDescent="0.25">
      <c r="A7007" s="1">
        <v>44218</v>
      </c>
      <c r="B7007" t="s">
        <v>11</v>
      </c>
      <c r="C7007">
        <v>2045</v>
      </c>
      <c r="D7007">
        <v>22755</v>
      </c>
      <c r="E7007">
        <v>1093</v>
      </c>
      <c r="F7007">
        <v>25893</v>
      </c>
      <c r="G7007">
        <f t="shared" si="327"/>
        <v>25893</v>
      </c>
      <c r="H7007">
        <f t="shared" si="328"/>
        <v>22755</v>
      </c>
      <c r="I7007">
        <f t="shared" si="329"/>
        <v>1093</v>
      </c>
    </row>
    <row r="7008" spans="1:9" x14ac:dyDescent="0.25">
      <c r="A7008" s="1">
        <v>44218</v>
      </c>
      <c r="B7008" t="s">
        <v>12</v>
      </c>
      <c r="C7008">
        <v>13356</v>
      </c>
      <c r="D7008">
        <v>194223</v>
      </c>
      <c r="E7008">
        <v>8548</v>
      </c>
      <c r="F7008">
        <v>216127</v>
      </c>
      <c r="G7008">
        <f t="shared" si="327"/>
        <v>216127</v>
      </c>
      <c r="H7008">
        <f t="shared" si="328"/>
        <v>194223</v>
      </c>
      <c r="I7008">
        <f t="shared" si="329"/>
        <v>8548</v>
      </c>
    </row>
    <row r="7009" spans="1:9" x14ac:dyDescent="0.25">
      <c r="A7009" s="1">
        <v>44218</v>
      </c>
      <c r="B7009" t="s">
        <v>13</v>
      </c>
      <c r="C7009">
        <v>54547</v>
      </c>
      <c r="D7009">
        <v>56611</v>
      </c>
      <c r="E7009">
        <v>2975</v>
      </c>
      <c r="F7009">
        <v>114133</v>
      </c>
      <c r="G7009">
        <f t="shared" si="327"/>
        <v>114133</v>
      </c>
      <c r="H7009">
        <f t="shared" si="328"/>
        <v>56611</v>
      </c>
      <c r="I7009">
        <f t="shared" si="329"/>
        <v>2975</v>
      </c>
    </row>
    <row r="7010" spans="1:9" x14ac:dyDescent="0.25">
      <c r="A7010" s="1">
        <v>44218</v>
      </c>
      <c r="B7010" t="s">
        <v>14</v>
      </c>
      <c r="C7010">
        <v>17003</v>
      </c>
      <c r="D7010">
        <v>18746</v>
      </c>
      <c r="E7010">
        <v>936</v>
      </c>
      <c r="F7010">
        <v>36685</v>
      </c>
      <c r="G7010">
        <f t="shared" si="327"/>
        <v>36685</v>
      </c>
      <c r="H7010">
        <f t="shared" si="328"/>
        <v>18746</v>
      </c>
      <c r="I7010">
        <f t="shared" si="329"/>
        <v>936</v>
      </c>
    </row>
    <row r="7011" spans="1:9" x14ac:dyDescent="0.25">
      <c r="A7011" s="1">
        <v>44218</v>
      </c>
      <c r="B7011" t="s">
        <v>15</v>
      </c>
      <c r="C7011">
        <v>47289</v>
      </c>
      <c r="D7011">
        <v>77269</v>
      </c>
      <c r="E7011">
        <v>3161</v>
      </c>
      <c r="F7011">
        <v>127719</v>
      </c>
      <c r="G7011">
        <f t="shared" si="327"/>
        <v>127719</v>
      </c>
      <c r="H7011">
        <f t="shared" si="328"/>
        <v>77269</v>
      </c>
      <c r="I7011">
        <f t="shared" si="329"/>
        <v>3161</v>
      </c>
    </row>
    <row r="7012" spans="1:9" x14ac:dyDescent="0.25">
      <c r="A7012" s="1">
        <v>44218</v>
      </c>
      <c r="B7012" t="s">
        <v>16</v>
      </c>
      <c r="C7012">
        <v>8202</v>
      </c>
      <c r="D7012">
        <v>117543</v>
      </c>
      <c r="E7012">
        <v>4068</v>
      </c>
      <c r="F7012">
        <v>129813</v>
      </c>
      <c r="G7012">
        <f t="shared" si="327"/>
        <v>129813</v>
      </c>
      <c r="H7012">
        <f t="shared" si="328"/>
        <v>117543</v>
      </c>
      <c r="I7012">
        <f t="shared" si="329"/>
        <v>4068</v>
      </c>
    </row>
    <row r="7013" spans="1:9" x14ac:dyDescent="0.25">
      <c r="A7013" s="1">
        <v>44218</v>
      </c>
      <c r="B7013" t="s">
        <v>17</v>
      </c>
      <c r="C7013">
        <v>4880</v>
      </c>
      <c r="D7013">
        <v>27884</v>
      </c>
      <c r="E7013">
        <v>726</v>
      </c>
      <c r="F7013">
        <v>33490</v>
      </c>
      <c r="G7013">
        <f t="shared" si="327"/>
        <v>33490</v>
      </c>
      <c r="H7013">
        <f t="shared" si="328"/>
        <v>27884</v>
      </c>
      <c r="I7013">
        <f t="shared" si="329"/>
        <v>726</v>
      </c>
    </row>
    <row r="7014" spans="1:9" x14ac:dyDescent="0.25">
      <c r="A7014" s="1">
        <v>44218</v>
      </c>
      <c r="B7014" t="s">
        <v>18</v>
      </c>
      <c r="C7014">
        <v>331</v>
      </c>
      <c r="D7014">
        <v>6984</v>
      </c>
      <c r="E7014">
        <v>400</v>
      </c>
      <c r="F7014">
        <v>7715</v>
      </c>
      <c r="G7014">
        <f t="shared" si="327"/>
        <v>7715</v>
      </c>
      <c r="H7014">
        <f t="shared" si="328"/>
        <v>6984</v>
      </c>
      <c r="I7014">
        <f t="shared" si="329"/>
        <v>400</v>
      </c>
    </row>
    <row r="7015" spans="1:9" x14ac:dyDescent="0.25">
      <c r="A7015" s="1">
        <v>44218</v>
      </c>
      <c r="B7015" t="s">
        <v>19</v>
      </c>
      <c r="C7015">
        <v>49850</v>
      </c>
      <c r="D7015">
        <v>245398</v>
      </c>
      <c r="E7015">
        <v>8439</v>
      </c>
      <c r="F7015">
        <v>303687</v>
      </c>
      <c r="G7015">
        <f t="shared" si="327"/>
        <v>303687</v>
      </c>
      <c r="H7015">
        <f t="shared" si="328"/>
        <v>245398</v>
      </c>
      <c r="I7015">
        <f t="shared" si="329"/>
        <v>8439</v>
      </c>
    </row>
    <row r="7016" spans="1:9" x14ac:dyDescent="0.25">
      <c r="A7016" s="1">
        <v>44219</v>
      </c>
      <c r="B7016" t="s">
        <v>0</v>
      </c>
      <c r="C7016">
        <v>10411</v>
      </c>
      <c r="D7016">
        <v>28768</v>
      </c>
      <c r="E7016">
        <v>1385</v>
      </c>
      <c r="F7016">
        <v>40564</v>
      </c>
      <c r="G7016">
        <f t="shared" si="327"/>
        <v>40564</v>
      </c>
      <c r="H7016">
        <f t="shared" si="328"/>
        <v>28768</v>
      </c>
      <c r="I7016">
        <f t="shared" si="329"/>
        <v>1385</v>
      </c>
    </row>
    <row r="7017" spans="1:9" x14ac:dyDescent="0.25">
      <c r="A7017" s="1">
        <v>44219</v>
      </c>
      <c r="B7017" t="s">
        <v>1</v>
      </c>
      <c r="C7017">
        <v>6926</v>
      </c>
      <c r="D7017">
        <v>5560</v>
      </c>
      <c r="E7017">
        <v>308</v>
      </c>
      <c r="F7017">
        <v>12794</v>
      </c>
      <c r="G7017">
        <f t="shared" si="327"/>
        <v>12794</v>
      </c>
      <c r="H7017">
        <f t="shared" si="328"/>
        <v>5560</v>
      </c>
      <c r="I7017">
        <f t="shared" si="329"/>
        <v>308</v>
      </c>
    </row>
    <row r="7018" spans="1:9" x14ac:dyDescent="0.25">
      <c r="A7018" s="1">
        <v>44219</v>
      </c>
      <c r="B7018" t="s">
        <v>2</v>
      </c>
      <c r="C7018">
        <v>10340</v>
      </c>
      <c r="D7018">
        <v>19960</v>
      </c>
      <c r="E7018">
        <v>561</v>
      </c>
      <c r="F7018">
        <v>30861</v>
      </c>
      <c r="G7018">
        <f t="shared" si="327"/>
        <v>30861</v>
      </c>
      <c r="H7018">
        <f t="shared" si="328"/>
        <v>19960</v>
      </c>
      <c r="I7018">
        <f t="shared" si="329"/>
        <v>561</v>
      </c>
    </row>
    <row r="7019" spans="1:9" x14ac:dyDescent="0.25">
      <c r="A7019" s="1">
        <v>44219</v>
      </c>
      <c r="B7019" t="s">
        <v>3</v>
      </c>
      <c r="C7019">
        <v>62453</v>
      </c>
      <c r="D7019">
        <v>146914</v>
      </c>
      <c r="E7019">
        <v>3586</v>
      </c>
      <c r="F7019">
        <v>212953</v>
      </c>
      <c r="G7019">
        <f t="shared" si="327"/>
        <v>212953</v>
      </c>
      <c r="H7019">
        <f t="shared" si="328"/>
        <v>146914</v>
      </c>
      <c r="I7019">
        <f t="shared" si="329"/>
        <v>3586</v>
      </c>
    </row>
    <row r="7020" spans="1:9" x14ac:dyDescent="0.25">
      <c r="A7020" s="1">
        <v>44219</v>
      </c>
      <c r="B7020" t="s">
        <v>4</v>
      </c>
      <c r="C7020">
        <v>50732</v>
      </c>
      <c r="D7020">
        <v>149419</v>
      </c>
      <c r="E7020">
        <v>9084</v>
      </c>
      <c r="F7020">
        <v>209235</v>
      </c>
      <c r="G7020">
        <f t="shared" si="327"/>
        <v>209235</v>
      </c>
      <c r="H7020">
        <f t="shared" si="328"/>
        <v>149419</v>
      </c>
      <c r="I7020">
        <f t="shared" si="329"/>
        <v>9084</v>
      </c>
    </row>
    <row r="7021" spans="1:9" x14ac:dyDescent="0.25">
      <c r="A7021" s="1">
        <v>44219</v>
      </c>
      <c r="B7021" t="s">
        <v>31</v>
      </c>
      <c r="C7021">
        <v>11898</v>
      </c>
      <c r="D7021">
        <v>49705</v>
      </c>
      <c r="E7021">
        <v>2230</v>
      </c>
      <c r="F7021">
        <v>63833</v>
      </c>
      <c r="G7021">
        <f t="shared" si="327"/>
        <v>63833</v>
      </c>
      <c r="H7021">
        <f t="shared" si="328"/>
        <v>49705</v>
      </c>
      <c r="I7021">
        <f t="shared" si="329"/>
        <v>2230</v>
      </c>
    </row>
    <row r="7022" spans="1:9" x14ac:dyDescent="0.25">
      <c r="A7022" s="1">
        <v>44219</v>
      </c>
      <c r="B7022" t="s">
        <v>5</v>
      </c>
      <c r="C7022">
        <v>70266</v>
      </c>
      <c r="D7022">
        <v>121705</v>
      </c>
      <c r="E7022">
        <v>4666</v>
      </c>
      <c r="F7022">
        <v>196637</v>
      </c>
      <c r="G7022">
        <f t="shared" si="327"/>
        <v>196637</v>
      </c>
      <c r="H7022">
        <f t="shared" si="328"/>
        <v>121705</v>
      </c>
      <c r="I7022">
        <f t="shared" si="329"/>
        <v>4666</v>
      </c>
    </row>
    <row r="7023" spans="1:9" x14ac:dyDescent="0.25">
      <c r="A7023" s="1">
        <v>44219</v>
      </c>
      <c r="B7023" t="s">
        <v>6</v>
      </c>
      <c r="C7023">
        <v>4570</v>
      </c>
      <c r="D7023">
        <v>59610</v>
      </c>
      <c r="E7023">
        <v>3220</v>
      </c>
      <c r="F7023">
        <v>67400</v>
      </c>
      <c r="G7023">
        <f t="shared" si="327"/>
        <v>67400</v>
      </c>
      <c r="H7023">
        <f t="shared" si="328"/>
        <v>59610</v>
      </c>
      <c r="I7023">
        <f t="shared" si="329"/>
        <v>3220</v>
      </c>
    </row>
    <row r="7024" spans="1:9" x14ac:dyDescent="0.25">
      <c r="A7024" s="1">
        <v>44219</v>
      </c>
      <c r="B7024" t="s">
        <v>7</v>
      </c>
      <c r="C7024">
        <v>52468</v>
      </c>
      <c r="D7024">
        <v>444809</v>
      </c>
      <c r="E7024">
        <v>26622</v>
      </c>
      <c r="F7024">
        <v>523899</v>
      </c>
      <c r="G7024">
        <f t="shared" si="327"/>
        <v>523899</v>
      </c>
      <c r="H7024">
        <f t="shared" si="328"/>
        <v>444809</v>
      </c>
      <c r="I7024">
        <f t="shared" si="329"/>
        <v>26622</v>
      </c>
    </row>
    <row r="7025" spans="1:9" x14ac:dyDescent="0.25">
      <c r="A7025" s="1">
        <v>44219</v>
      </c>
      <c r="B7025" t="s">
        <v>8</v>
      </c>
      <c r="C7025">
        <v>8411</v>
      </c>
      <c r="D7025">
        <v>42103</v>
      </c>
      <c r="E7025">
        <v>1864</v>
      </c>
      <c r="F7025">
        <v>52378</v>
      </c>
      <c r="G7025">
        <f t="shared" si="327"/>
        <v>52378</v>
      </c>
      <c r="H7025">
        <f t="shared" si="328"/>
        <v>42103</v>
      </c>
      <c r="I7025">
        <f t="shared" si="329"/>
        <v>1864</v>
      </c>
    </row>
    <row r="7026" spans="1:9" x14ac:dyDescent="0.25">
      <c r="A7026" s="1">
        <v>44219</v>
      </c>
      <c r="B7026" t="s">
        <v>9</v>
      </c>
      <c r="C7026">
        <v>1048</v>
      </c>
      <c r="D7026">
        <v>6501</v>
      </c>
      <c r="E7026">
        <v>248</v>
      </c>
      <c r="F7026">
        <v>7797</v>
      </c>
      <c r="G7026">
        <f t="shared" si="327"/>
        <v>7797</v>
      </c>
      <c r="H7026">
        <f t="shared" si="328"/>
        <v>6501</v>
      </c>
      <c r="I7026">
        <f t="shared" si="329"/>
        <v>248</v>
      </c>
    </row>
    <row r="7027" spans="1:9" x14ac:dyDescent="0.25">
      <c r="A7027" s="1">
        <v>44219</v>
      </c>
      <c r="B7027" t="s">
        <v>10</v>
      </c>
      <c r="C7027">
        <v>13386</v>
      </c>
      <c r="D7027">
        <v>21966</v>
      </c>
      <c r="E7027">
        <v>837</v>
      </c>
      <c r="F7027">
        <v>36189</v>
      </c>
      <c r="G7027">
        <f t="shared" si="327"/>
        <v>36189</v>
      </c>
      <c r="H7027">
        <f t="shared" si="328"/>
        <v>21966</v>
      </c>
      <c r="I7027">
        <f t="shared" si="329"/>
        <v>837</v>
      </c>
    </row>
    <row r="7028" spans="1:9" x14ac:dyDescent="0.25">
      <c r="A7028" s="1">
        <v>44219</v>
      </c>
      <c r="B7028" t="s">
        <v>11</v>
      </c>
      <c r="C7028">
        <v>2047</v>
      </c>
      <c r="D7028">
        <v>22940</v>
      </c>
      <c r="E7028">
        <v>1099</v>
      </c>
      <c r="F7028">
        <v>26086</v>
      </c>
      <c r="G7028">
        <f t="shared" si="327"/>
        <v>26086</v>
      </c>
      <c r="H7028">
        <f t="shared" si="328"/>
        <v>22940</v>
      </c>
      <c r="I7028">
        <f t="shared" si="329"/>
        <v>1099</v>
      </c>
    </row>
    <row r="7029" spans="1:9" x14ac:dyDescent="0.25">
      <c r="A7029" s="1">
        <v>44219</v>
      </c>
      <c r="B7029" t="s">
        <v>12</v>
      </c>
      <c r="C7029">
        <v>13455</v>
      </c>
      <c r="D7029">
        <v>195029</v>
      </c>
      <c r="E7029">
        <v>8574</v>
      </c>
      <c r="F7029">
        <v>217058</v>
      </c>
      <c r="G7029">
        <f t="shared" si="327"/>
        <v>217058</v>
      </c>
      <c r="H7029">
        <f t="shared" si="328"/>
        <v>195029</v>
      </c>
      <c r="I7029">
        <f t="shared" si="329"/>
        <v>8574</v>
      </c>
    </row>
    <row r="7030" spans="1:9" x14ac:dyDescent="0.25">
      <c r="A7030" s="1">
        <v>44219</v>
      </c>
      <c r="B7030" t="s">
        <v>13</v>
      </c>
      <c r="C7030">
        <v>54615</v>
      </c>
      <c r="D7030">
        <v>57555</v>
      </c>
      <c r="E7030">
        <v>2986</v>
      </c>
      <c r="F7030">
        <v>115156</v>
      </c>
      <c r="G7030">
        <f t="shared" si="327"/>
        <v>115156</v>
      </c>
      <c r="H7030">
        <f t="shared" si="328"/>
        <v>57555</v>
      </c>
      <c r="I7030">
        <f t="shared" si="329"/>
        <v>2986</v>
      </c>
    </row>
    <row r="7031" spans="1:9" x14ac:dyDescent="0.25">
      <c r="A7031" s="1">
        <v>44219</v>
      </c>
      <c r="B7031" t="s">
        <v>14</v>
      </c>
      <c r="C7031">
        <v>17023</v>
      </c>
      <c r="D7031">
        <v>18907</v>
      </c>
      <c r="E7031">
        <v>946</v>
      </c>
      <c r="F7031">
        <v>36876</v>
      </c>
      <c r="G7031">
        <f t="shared" si="327"/>
        <v>36876</v>
      </c>
      <c r="H7031">
        <f t="shared" si="328"/>
        <v>18907</v>
      </c>
      <c r="I7031">
        <f t="shared" si="329"/>
        <v>946</v>
      </c>
    </row>
    <row r="7032" spans="1:9" x14ac:dyDescent="0.25">
      <c r="A7032" s="1">
        <v>44219</v>
      </c>
      <c r="B7032" t="s">
        <v>15</v>
      </c>
      <c r="C7032">
        <v>47627</v>
      </c>
      <c r="D7032">
        <v>78056</v>
      </c>
      <c r="E7032">
        <v>3194</v>
      </c>
      <c r="F7032">
        <v>128877</v>
      </c>
      <c r="G7032">
        <f t="shared" si="327"/>
        <v>128877</v>
      </c>
      <c r="H7032">
        <f t="shared" si="328"/>
        <v>78056</v>
      </c>
      <c r="I7032">
        <f t="shared" si="329"/>
        <v>3194</v>
      </c>
    </row>
    <row r="7033" spans="1:9" x14ac:dyDescent="0.25">
      <c r="A7033" s="1">
        <v>44219</v>
      </c>
      <c r="B7033" t="s">
        <v>16</v>
      </c>
      <c r="C7033">
        <v>8261</v>
      </c>
      <c r="D7033">
        <v>117983</v>
      </c>
      <c r="E7033">
        <v>4089</v>
      </c>
      <c r="F7033">
        <v>130333</v>
      </c>
      <c r="G7033">
        <f t="shared" si="327"/>
        <v>130333</v>
      </c>
      <c r="H7033">
        <f t="shared" si="328"/>
        <v>117983</v>
      </c>
      <c r="I7033">
        <f t="shared" si="329"/>
        <v>4089</v>
      </c>
    </row>
    <row r="7034" spans="1:9" x14ac:dyDescent="0.25">
      <c r="A7034" s="1">
        <v>44219</v>
      </c>
      <c r="B7034" t="s">
        <v>17</v>
      </c>
      <c r="C7034">
        <v>5029</v>
      </c>
      <c r="D7034">
        <v>28061</v>
      </c>
      <c r="E7034">
        <v>732</v>
      </c>
      <c r="F7034">
        <v>33822</v>
      </c>
      <c r="G7034">
        <f t="shared" si="327"/>
        <v>33822</v>
      </c>
      <c r="H7034">
        <f t="shared" si="328"/>
        <v>28061</v>
      </c>
      <c r="I7034">
        <f t="shared" si="329"/>
        <v>732</v>
      </c>
    </row>
    <row r="7035" spans="1:9" x14ac:dyDescent="0.25">
      <c r="A7035" s="1">
        <v>44219</v>
      </c>
      <c r="B7035" t="s">
        <v>18</v>
      </c>
      <c r="C7035">
        <v>327</v>
      </c>
      <c r="D7035">
        <v>6993</v>
      </c>
      <c r="E7035">
        <v>400</v>
      </c>
      <c r="F7035">
        <v>7720</v>
      </c>
      <c r="G7035">
        <f t="shared" si="327"/>
        <v>7720</v>
      </c>
      <c r="H7035">
        <f t="shared" si="328"/>
        <v>6993</v>
      </c>
      <c r="I7035">
        <f t="shared" si="329"/>
        <v>400</v>
      </c>
    </row>
    <row r="7036" spans="1:9" x14ac:dyDescent="0.25">
      <c r="A7036" s="1">
        <v>44219</v>
      </c>
      <c r="B7036" t="s">
        <v>19</v>
      </c>
      <c r="C7036">
        <v>47541</v>
      </c>
      <c r="D7036">
        <v>248645</v>
      </c>
      <c r="E7036">
        <v>8531</v>
      </c>
      <c r="F7036">
        <v>304717</v>
      </c>
      <c r="G7036">
        <f t="shared" si="327"/>
        <v>304717</v>
      </c>
      <c r="H7036">
        <f t="shared" si="328"/>
        <v>248645</v>
      </c>
      <c r="I7036">
        <f t="shared" si="329"/>
        <v>8531</v>
      </c>
    </row>
    <row r="7037" spans="1:9" x14ac:dyDescent="0.25">
      <c r="A7037" s="1">
        <v>44220</v>
      </c>
      <c r="B7037" t="s">
        <v>0</v>
      </c>
      <c r="C7037">
        <v>10654</v>
      </c>
      <c r="D7037">
        <v>28842</v>
      </c>
      <c r="E7037">
        <v>1393</v>
      </c>
      <c r="F7037">
        <v>40889</v>
      </c>
      <c r="G7037">
        <f t="shared" si="327"/>
        <v>40889</v>
      </c>
      <c r="H7037">
        <f t="shared" si="328"/>
        <v>28842</v>
      </c>
      <c r="I7037">
        <f t="shared" si="329"/>
        <v>1393</v>
      </c>
    </row>
    <row r="7038" spans="1:9" x14ac:dyDescent="0.25">
      <c r="A7038" s="1">
        <v>44220</v>
      </c>
      <c r="B7038" t="s">
        <v>1</v>
      </c>
      <c r="C7038">
        <v>6900</v>
      </c>
      <c r="D7038">
        <v>5631</v>
      </c>
      <c r="E7038">
        <v>311</v>
      </c>
      <c r="F7038">
        <v>12842</v>
      </c>
      <c r="G7038">
        <f t="shared" si="327"/>
        <v>12842</v>
      </c>
      <c r="H7038">
        <f t="shared" si="328"/>
        <v>5631</v>
      </c>
      <c r="I7038">
        <f t="shared" si="329"/>
        <v>311</v>
      </c>
    </row>
    <row r="7039" spans="1:9" x14ac:dyDescent="0.25">
      <c r="A7039" s="1">
        <v>44220</v>
      </c>
      <c r="B7039" t="s">
        <v>2</v>
      </c>
      <c r="C7039">
        <v>10405</v>
      </c>
      <c r="D7039">
        <v>20101</v>
      </c>
      <c r="E7039">
        <v>566</v>
      </c>
      <c r="F7039">
        <v>31072</v>
      </c>
      <c r="G7039">
        <f t="shared" si="327"/>
        <v>31072</v>
      </c>
      <c r="H7039">
        <f t="shared" si="328"/>
        <v>20101</v>
      </c>
      <c r="I7039">
        <f t="shared" si="329"/>
        <v>566</v>
      </c>
    </row>
    <row r="7040" spans="1:9" x14ac:dyDescent="0.25">
      <c r="A7040" s="1">
        <v>44220</v>
      </c>
      <c r="B7040" t="s">
        <v>3</v>
      </c>
      <c r="C7040">
        <v>62985</v>
      </c>
      <c r="D7040">
        <v>147439</v>
      </c>
      <c r="E7040">
        <v>3598</v>
      </c>
      <c r="F7040">
        <v>214022</v>
      </c>
      <c r="G7040">
        <f t="shared" si="327"/>
        <v>214022</v>
      </c>
      <c r="H7040">
        <f t="shared" si="328"/>
        <v>147439</v>
      </c>
      <c r="I7040">
        <f t="shared" si="329"/>
        <v>3598</v>
      </c>
    </row>
    <row r="7041" spans="1:9" x14ac:dyDescent="0.25">
      <c r="A7041" s="1">
        <v>44220</v>
      </c>
      <c r="B7041" t="s">
        <v>4</v>
      </c>
      <c r="C7041">
        <v>51357</v>
      </c>
      <c r="D7041">
        <v>149966</v>
      </c>
      <c r="E7041">
        <v>9119</v>
      </c>
      <c r="F7041">
        <v>210442</v>
      </c>
      <c r="G7041">
        <f t="shared" si="327"/>
        <v>210442</v>
      </c>
      <c r="H7041">
        <f t="shared" si="328"/>
        <v>149966</v>
      </c>
      <c r="I7041">
        <f t="shared" si="329"/>
        <v>9119</v>
      </c>
    </row>
    <row r="7042" spans="1:9" x14ac:dyDescent="0.25">
      <c r="A7042" s="1">
        <v>44220</v>
      </c>
      <c r="B7042" t="s">
        <v>31</v>
      </c>
      <c r="C7042">
        <v>11756</v>
      </c>
      <c r="D7042">
        <v>50339</v>
      </c>
      <c r="E7042">
        <v>2243</v>
      </c>
      <c r="F7042">
        <v>64338</v>
      </c>
      <c r="G7042">
        <f t="shared" ref="G7042:G7105" si="330">IF(B7042=B7041,F7042-F7041,F7042)</f>
        <v>64338</v>
      </c>
      <c r="H7042">
        <f t="shared" ref="H7042:H7105" si="331">IF(B7042=B7041,D7042-D7041,D7042)</f>
        <v>50339</v>
      </c>
      <c r="I7042">
        <f t="shared" ref="I7042:I7105" si="332">IF(B7042=B7041,E7042-E7041,E7042)</f>
        <v>2243</v>
      </c>
    </row>
    <row r="7043" spans="1:9" x14ac:dyDescent="0.25">
      <c r="A7043" s="1">
        <v>44220</v>
      </c>
      <c r="B7043" t="s">
        <v>5</v>
      </c>
      <c r="C7043">
        <v>69385</v>
      </c>
      <c r="D7043">
        <v>123626</v>
      </c>
      <c r="E7043">
        <v>4682</v>
      </c>
      <c r="F7043">
        <v>197693</v>
      </c>
      <c r="G7043">
        <f t="shared" si="330"/>
        <v>197693</v>
      </c>
      <c r="H7043">
        <f t="shared" si="331"/>
        <v>123626</v>
      </c>
      <c r="I7043">
        <f t="shared" si="332"/>
        <v>4682</v>
      </c>
    </row>
    <row r="7044" spans="1:9" x14ac:dyDescent="0.25">
      <c r="A7044" s="1">
        <v>44220</v>
      </c>
      <c r="B7044" t="s">
        <v>6</v>
      </c>
      <c r="C7044">
        <v>4612</v>
      </c>
      <c r="D7044">
        <v>59846</v>
      </c>
      <c r="E7044">
        <v>3235</v>
      </c>
      <c r="F7044">
        <v>67693</v>
      </c>
      <c r="G7044">
        <f t="shared" si="330"/>
        <v>67693</v>
      </c>
      <c r="H7044">
        <f t="shared" si="331"/>
        <v>59846</v>
      </c>
      <c r="I7044">
        <f t="shared" si="332"/>
        <v>3235</v>
      </c>
    </row>
    <row r="7045" spans="1:9" x14ac:dyDescent="0.25">
      <c r="A7045" s="1">
        <v>44220</v>
      </c>
      <c r="B7045" t="s">
        <v>7</v>
      </c>
      <c r="C7045">
        <v>53004</v>
      </c>
      <c r="D7045">
        <v>445604</v>
      </c>
      <c r="E7045">
        <v>26666</v>
      </c>
      <c r="F7045">
        <v>525274</v>
      </c>
      <c r="G7045">
        <f t="shared" si="330"/>
        <v>525274</v>
      </c>
      <c r="H7045">
        <f t="shared" si="331"/>
        <v>445604</v>
      </c>
      <c r="I7045">
        <f t="shared" si="332"/>
        <v>26666</v>
      </c>
    </row>
    <row r="7046" spans="1:9" x14ac:dyDescent="0.25">
      <c r="A7046" s="1">
        <v>44220</v>
      </c>
      <c r="B7046" t="s">
        <v>8</v>
      </c>
      <c r="C7046">
        <v>8825</v>
      </c>
      <c r="D7046">
        <v>42204</v>
      </c>
      <c r="E7046">
        <v>1874</v>
      </c>
      <c r="F7046">
        <v>52903</v>
      </c>
      <c r="G7046">
        <f t="shared" si="330"/>
        <v>52903</v>
      </c>
      <c r="H7046">
        <f t="shared" si="331"/>
        <v>42204</v>
      </c>
      <c r="I7046">
        <f t="shared" si="332"/>
        <v>1874</v>
      </c>
    </row>
    <row r="7047" spans="1:9" x14ac:dyDescent="0.25">
      <c r="A7047" s="1">
        <v>44220</v>
      </c>
      <c r="B7047" t="s">
        <v>9</v>
      </c>
      <c r="C7047">
        <v>1082</v>
      </c>
      <c r="D7047">
        <v>6568</v>
      </c>
      <c r="E7047">
        <v>249</v>
      </c>
      <c r="F7047">
        <v>7899</v>
      </c>
      <c r="G7047">
        <f t="shared" si="330"/>
        <v>7899</v>
      </c>
      <c r="H7047">
        <f t="shared" si="331"/>
        <v>6568</v>
      </c>
      <c r="I7047">
        <f t="shared" si="332"/>
        <v>249</v>
      </c>
    </row>
    <row r="7048" spans="1:9" x14ac:dyDescent="0.25">
      <c r="A7048" s="1">
        <v>44220</v>
      </c>
      <c r="B7048" t="s">
        <v>10</v>
      </c>
      <c r="C7048">
        <v>13499</v>
      </c>
      <c r="D7048">
        <v>22261</v>
      </c>
      <c r="E7048">
        <v>841</v>
      </c>
      <c r="F7048">
        <v>36601</v>
      </c>
      <c r="G7048">
        <f t="shared" si="330"/>
        <v>36601</v>
      </c>
      <c r="H7048">
        <f t="shared" si="331"/>
        <v>22261</v>
      </c>
      <c r="I7048">
        <f t="shared" si="332"/>
        <v>841</v>
      </c>
    </row>
    <row r="7049" spans="1:9" x14ac:dyDescent="0.25">
      <c r="A7049" s="1">
        <v>44220</v>
      </c>
      <c r="B7049" t="s">
        <v>11</v>
      </c>
      <c r="C7049">
        <v>2108</v>
      </c>
      <c r="D7049">
        <v>22978</v>
      </c>
      <c r="E7049">
        <v>1131</v>
      </c>
      <c r="F7049">
        <v>26217</v>
      </c>
      <c r="G7049">
        <f t="shared" si="330"/>
        <v>26217</v>
      </c>
      <c r="H7049">
        <f t="shared" si="331"/>
        <v>22978</v>
      </c>
      <c r="I7049">
        <f t="shared" si="332"/>
        <v>1131</v>
      </c>
    </row>
    <row r="7050" spans="1:9" x14ac:dyDescent="0.25">
      <c r="A7050" s="1">
        <v>44220</v>
      </c>
      <c r="B7050" t="s">
        <v>12</v>
      </c>
      <c r="C7050">
        <v>13346</v>
      </c>
      <c r="D7050">
        <v>195748</v>
      </c>
      <c r="E7050">
        <v>8583</v>
      </c>
      <c r="F7050">
        <v>217677</v>
      </c>
      <c r="G7050">
        <f t="shared" si="330"/>
        <v>217677</v>
      </c>
      <c r="H7050">
        <f t="shared" si="331"/>
        <v>195748</v>
      </c>
      <c r="I7050">
        <f t="shared" si="332"/>
        <v>8583</v>
      </c>
    </row>
    <row r="7051" spans="1:9" x14ac:dyDescent="0.25">
      <c r="A7051" s="1">
        <v>44220</v>
      </c>
      <c r="B7051" t="s">
        <v>13</v>
      </c>
      <c r="C7051">
        <v>55070</v>
      </c>
      <c r="D7051">
        <v>58040</v>
      </c>
      <c r="E7051">
        <v>3000</v>
      </c>
      <c r="F7051">
        <v>116110</v>
      </c>
      <c r="G7051">
        <f t="shared" si="330"/>
        <v>116110</v>
      </c>
      <c r="H7051">
        <f t="shared" si="331"/>
        <v>58040</v>
      </c>
      <c r="I7051">
        <f t="shared" si="332"/>
        <v>3000</v>
      </c>
    </row>
    <row r="7052" spans="1:9" x14ac:dyDescent="0.25">
      <c r="A7052" s="1">
        <v>44220</v>
      </c>
      <c r="B7052" t="s">
        <v>14</v>
      </c>
      <c r="C7052">
        <v>17098</v>
      </c>
      <c r="D7052">
        <v>19004</v>
      </c>
      <c r="E7052">
        <v>949</v>
      </c>
      <c r="F7052">
        <v>37051</v>
      </c>
      <c r="G7052">
        <f t="shared" si="330"/>
        <v>37051</v>
      </c>
      <c r="H7052">
        <f t="shared" si="331"/>
        <v>19004</v>
      </c>
      <c r="I7052">
        <f t="shared" si="332"/>
        <v>949</v>
      </c>
    </row>
    <row r="7053" spans="1:9" x14ac:dyDescent="0.25">
      <c r="A7053" s="1">
        <v>44220</v>
      </c>
      <c r="B7053" t="s">
        <v>15</v>
      </c>
      <c r="C7053">
        <v>47654</v>
      </c>
      <c r="D7053">
        <v>78872</v>
      </c>
      <c r="E7053">
        <v>3226</v>
      </c>
      <c r="F7053">
        <v>129752</v>
      </c>
      <c r="G7053">
        <f t="shared" si="330"/>
        <v>129752</v>
      </c>
      <c r="H7053">
        <f t="shared" si="331"/>
        <v>78872</v>
      </c>
      <c r="I7053">
        <f t="shared" si="332"/>
        <v>3226</v>
      </c>
    </row>
    <row r="7054" spans="1:9" x14ac:dyDescent="0.25">
      <c r="A7054" s="1">
        <v>44220</v>
      </c>
      <c r="B7054" t="s">
        <v>16</v>
      </c>
      <c r="C7054">
        <v>8417</v>
      </c>
      <c r="D7054">
        <v>118347</v>
      </c>
      <c r="E7054">
        <v>4095</v>
      </c>
      <c r="F7054">
        <v>130859</v>
      </c>
      <c r="G7054">
        <f t="shared" si="330"/>
        <v>130859</v>
      </c>
      <c r="H7054">
        <f t="shared" si="331"/>
        <v>118347</v>
      </c>
      <c r="I7054">
        <f t="shared" si="332"/>
        <v>4095</v>
      </c>
    </row>
    <row r="7055" spans="1:9" x14ac:dyDescent="0.25">
      <c r="A7055" s="1">
        <v>44220</v>
      </c>
      <c r="B7055" t="s">
        <v>17</v>
      </c>
      <c r="C7055">
        <v>5112</v>
      </c>
      <c r="D7055">
        <v>28217</v>
      </c>
      <c r="E7055">
        <v>740</v>
      </c>
      <c r="F7055">
        <v>34069</v>
      </c>
      <c r="G7055">
        <f t="shared" si="330"/>
        <v>34069</v>
      </c>
      <c r="H7055">
        <f t="shared" si="331"/>
        <v>28217</v>
      </c>
      <c r="I7055">
        <f t="shared" si="332"/>
        <v>740</v>
      </c>
    </row>
    <row r="7056" spans="1:9" x14ac:dyDescent="0.25">
      <c r="A7056" s="1">
        <v>44220</v>
      </c>
      <c r="B7056" t="s">
        <v>18</v>
      </c>
      <c r="C7056">
        <v>303</v>
      </c>
      <c r="D7056">
        <v>7033</v>
      </c>
      <c r="E7056">
        <v>401</v>
      </c>
      <c r="F7056">
        <v>7737</v>
      </c>
      <c r="G7056">
        <f t="shared" si="330"/>
        <v>7737</v>
      </c>
      <c r="H7056">
        <f t="shared" si="331"/>
        <v>7033</v>
      </c>
      <c r="I7056">
        <f t="shared" si="332"/>
        <v>401</v>
      </c>
    </row>
    <row r="7057" spans="1:9" x14ac:dyDescent="0.25">
      <c r="A7057" s="1">
        <v>44220</v>
      </c>
      <c r="B7057" t="s">
        <v>19</v>
      </c>
      <c r="C7057">
        <v>45706</v>
      </c>
      <c r="D7057">
        <v>251408</v>
      </c>
      <c r="E7057">
        <v>8559</v>
      </c>
      <c r="F7057">
        <v>305673</v>
      </c>
      <c r="G7057">
        <f t="shared" si="330"/>
        <v>305673</v>
      </c>
      <c r="H7057">
        <f t="shared" si="331"/>
        <v>251408</v>
      </c>
      <c r="I7057">
        <f t="shared" si="332"/>
        <v>8559</v>
      </c>
    </row>
    <row r="7058" spans="1:9" x14ac:dyDescent="0.25">
      <c r="A7058" s="1">
        <v>44221</v>
      </c>
      <c r="B7058" t="s">
        <v>0</v>
      </c>
      <c r="C7058">
        <v>10196</v>
      </c>
      <c r="D7058">
        <v>29341</v>
      </c>
      <c r="E7058">
        <v>1418</v>
      </c>
      <c r="F7058">
        <v>40955</v>
      </c>
      <c r="G7058">
        <f t="shared" si="330"/>
        <v>40955</v>
      </c>
      <c r="H7058">
        <f t="shared" si="331"/>
        <v>29341</v>
      </c>
      <c r="I7058">
        <f t="shared" si="332"/>
        <v>1418</v>
      </c>
    </row>
    <row r="7059" spans="1:9" x14ac:dyDescent="0.25">
      <c r="A7059" s="1">
        <v>44221</v>
      </c>
      <c r="B7059" t="s">
        <v>1</v>
      </c>
      <c r="C7059">
        <v>6928</v>
      </c>
      <c r="D7059">
        <v>5670</v>
      </c>
      <c r="E7059">
        <v>315</v>
      </c>
      <c r="F7059">
        <v>12913</v>
      </c>
      <c r="G7059">
        <f t="shared" si="330"/>
        <v>12913</v>
      </c>
      <c r="H7059">
        <f t="shared" si="331"/>
        <v>5670</v>
      </c>
      <c r="I7059">
        <f t="shared" si="332"/>
        <v>315</v>
      </c>
    </row>
    <row r="7060" spans="1:9" x14ac:dyDescent="0.25">
      <c r="A7060" s="1">
        <v>44221</v>
      </c>
      <c r="B7060" t="s">
        <v>2</v>
      </c>
      <c r="C7060">
        <v>10103</v>
      </c>
      <c r="D7060">
        <v>20604</v>
      </c>
      <c r="E7060">
        <v>572</v>
      </c>
      <c r="F7060">
        <v>31279</v>
      </c>
      <c r="G7060">
        <f t="shared" si="330"/>
        <v>31279</v>
      </c>
      <c r="H7060">
        <f t="shared" si="331"/>
        <v>20604</v>
      </c>
      <c r="I7060">
        <f t="shared" si="332"/>
        <v>572</v>
      </c>
    </row>
    <row r="7061" spans="1:9" x14ac:dyDescent="0.25">
      <c r="A7061" s="1">
        <v>44221</v>
      </c>
      <c r="B7061" t="s">
        <v>3</v>
      </c>
      <c r="C7061">
        <v>63073</v>
      </c>
      <c r="D7061">
        <v>148085</v>
      </c>
      <c r="E7061">
        <v>3618</v>
      </c>
      <c r="F7061">
        <v>214776</v>
      </c>
      <c r="G7061">
        <f t="shared" si="330"/>
        <v>214776</v>
      </c>
      <c r="H7061">
        <f t="shared" si="331"/>
        <v>148085</v>
      </c>
      <c r="I7061">
        <f t="shared" si="332"/>
        <v>3618</v>
      </c>
    </row>
    <row r="7062" spans="1:9" x14ac:dyDescent="0.25">
      <c r="A7062" s="1">
        <v>44221</v>
      </c>
      <c r="B7062" t="s">
        <v>4</v>
      </c>
      <c r="C7062">
        <v>51289</v>
      </c>
      <c r="D7062">
        <v>151122</v>
      </c>
      <c r="E7062">
        <v>9195</v>
      </c>
      <c r="F7062">
        <v>211606</v>
      </c>
      <c r="G7062">
        <f t="shared" si="330"/>
        <v>211606</v>
      </c>
      <c r="H7062">
        <f t="shared" si="331"/>
        <v>151122</v>
      </c>
      <c r="I7062">
        <f t="shared" si="332"/>
        <v>9195</v>
      </c>
    </row>
    <row r="7063" spans="1:9" x14ac:dyDescent="0.25">
      <c r="A7063" s="1">
        <v>44221</v>
      </c>
      <c r="B7063" t="s">
        <v>31</v>
      </c>
      <c r="C7063">
        <v>11573</v>
      </c>
      <c r="D7063">
        <v>50680</v>
      </c>
      <c r="E7063">
        <v>2266</v>
      </c>
      <c r="F7063">
        <v>64519</v>
      </c>
      <c r="G7063">
        <f t="shared" si="330"/>
        <v>64519</v>
      </c>
      <c r="H7063">
        <f t="shared" si="331"/>
        <v>50680</v>
      </c>
      <c r="I7063">
        <f t="shared" si="332"/>
        <v>2266</v>
      </c>
    </row>
    <row r="7064" spans="1:9" x14ac:dyDescent="0.25">
      <c r="A7064" s="1">
        <v>44221</v>
      </c>
      <c r="B7064" t="s">
        <v>5</v>
      </c>
      <c r="C7064">
        <v>67661</v>
      </c>
      <c r="D7064">
        <v>126184</v>
      </c>
      <c r="E7064">
        <v>4722</v>
      </c>
      <c r="F7064">
        <v>198567</v>
      </c>
      <c r="G7064">
        <f t="shared" si="330"/>
        <v>198567</v>
      </c>
      <c r="H7064">
        <f t="shared" si="331"/>
        <v>126184</v>
      </c>
      <c r="I7064">
        <f t="shared" si="332"/>
        <v>4722</v>
      </c>
    </row>
    <row r="7065" spans="1:9" x14ac:dyDescent="0.25">
      <c r="A7065" s="1">
        <v>44221</v>
      </c>
      <c r="B7065" t="s">
        <v>6</v>
      </c>
      <c r="C7065">
        <v>4538</v>
      </c>
      <c r="D7065">
        <v>60078</v>
      </c>
      <c r="E7065">
        <v>3241</v>
      </c>
      <c r="F7065">
        <v>67857</v>
      </c>
      <c r="G7065">
        <f t="shared" si="330"/>
        <v>67857</v>
      </c>
      <c r="H7065">
        <f t="shared" si="331"/>
        <v>60078</v>
      </c>
      <c r="I7065">
        <f t="shared" si="332"/>
        <v>3241</v>
      </c>
    </row>
    <row r="7066" spans="1:9" x14ac:dyDescent="0.25">
      <c r="A7066" s="1">
        <v>44221</v>
      </c>
      <c r="B7066" t="s">
        <v>7</v>
      </c>
      <c r="C7066">
        <v>49977</v>
      </c>
      <c r="D7066">
        <v>450069</v>
      </c>
      <c r="E7066">
        <v>26712</v>
      </c>
      <c r="F7066">
        <v>526758</v>
      </c>
      <c r="G7066">
        <f t="shared" si="330"/>
        <v>526758</v>
      </c>
      <c r="H7066">
        <f t="shared" si="331"/>
        <v>450069</v>
      </c>
      <c r="I7066">
        <f t="shared" si="332"/>
        <v>26712</v>
      </c>
    </row>
    <row r="7067" spans="1:9" x14ac:dyDescent="0.25">
      <c r="A7067" s="1">
        <v>44221</v>
      </c>
      <c r="B7067" t="s">
        <v>8</v>
      </c>
      <c r="C7067">
        <v>8664</v>
      </c>
      <c r="D7067">
        <v>42556</v>
      </c>
      <c r="E7067">
        <v>1883</v>
      </c>
      <c r="F7067">
        <v>53103</v>
      </c>
      <c r="G7067">
        <f t="shared" si="330"/>
        <v>53103</v>
      </c>
      <c r="H7067">
        <f t="shared" si="331"/>
        <v>42556</v>
      </c>
      <c r="I7067">
        <f t="shared" si="332"/>
        <v>1883</v>
      </c>
    </row>
    <row r="7068" spans="1:9" x14ac:dyDescent="0.25">
      <c r="A7068" s="1">
        <v>44221</v>
      </c>
      <c r="B7068" t="s">
        <v>9</v>
      </c>
      <c r="C7068">
        <v>1063</v>
      </c>
      <c r="D7068">
        <v>6622</v>
      </c>
      <c r="E7068">
        <v>254</v>
      </c>
      <c r="F7068">
        <v>7939</v>
      </c>
      <c r="G7068">
        <f t="shared" si="330"/>
        <v>7939</v>
      </c>
      <c r="H7068">
        <f t="shared" si="331"/>
        <v>6622</v>
      </c>
      <c r="I7068">
        <f t="shared" si="332"/>
        <v>254</v>
      </c>
    </row>
    <row r="7069" spans="1:9" x14ac:dyDescent="0.25">
      <c r="A7069" s="1">
        <v>44221</v>
      </c>
      <c r="B7069" t="s">
        <v>10</v>
      </c>
      <c r="C7069">
        <v>13575</v>
      </c>
      <c r="D7069">
        <v>22381</v>
      </c>
      <c r="E7069">
        <v>845</v>
      </c>
      <c r="F7069">
        <v>36801</v>
      </c>
      <c r="G7069">
        <f t="shared" si="330"/>
        <v>36801</v>
      </c>
      <c r="H7069">
        <f t="shared" si="331"/>
        <v>22381</v>
      </c>
      <c r="I7069">
        <f t="shared" si="332"/>
        <v>845</v>
      </c>
    </row>
    <row r="7070" spans="1:9" x14ac:dyDescent="0.25">
      <c r="A7070" s="1">
        <v>44221</v>
      </c>
      <c r="B7070" t="s">
        <v>11</v>
      </c>
      <c r="C7070">
        <v>2068</v>
      </c>
      <c r="D7070">
        <v>23047</v>
      </c>
      <c r="E7070">
        <v>1134</v>
      </c>
      <c r="F7070">
        <v>26249</v>
      </c>
      <c r="G7070">
        <f t="shared" si="330"/>
        <v>26249</v>
      </c>
      <c r="H7070">
        <f t="shared" si="331"/>
        <v>23047</v>
      </c>
      <c r="I7070">
        <f t="shared" si="332"/>
        <v>1134</v>
      </c>
    </row>
    <row r="7071" spans="1:9" x14ac:dyDescent="0.25">
      <c r="A7071" s="1">
        <v>44221</v>
      </c>
      <c r="B7071" t="s">
        <v>12</v>
      </c>
      <c r="C7071">
        <v>13218</v>
      </c>
      <c r="D7071">
        <v>196455</v>
      </c>
      <c r="E7071">
        <v>8604</v>
      </c>
      <c r="F7071">
        <v>218277</v>
      </c>
      <c r="G7071">
        <f t="shared" si="330"/>
        <v>218277</v>
      </c>
      <c r="H7071">
        <f t="shared" si="331"/>
        <v>196455</v>
      </c>
      <c r="I7071">
        <f t="shared" si="332"/>
        <v>8604</v>
      </c>
    </row>
    <row r="7072" spans="1:9" x14ac:dyDescent="0.25">
      <c r="A7072" s="1">
        <v>44221</v>
      </c>
      <c r="B7072" t="s">
        <v>13</v>
      </c>
      <c r="C7072">
        <v>54382</v>
      </c>
      <c r="D7072">
        <v>59097</v>
      </c>
      <c r="E7072">
        <v>3032</v>
      </c>
      <c r="F7072">
        <v>116511</v>
      </c>
      <c r="G7072">
        <f t="shared" si="330"/>
        <v>116511</v>
      </c>
      <c r="H7072">
        <f t="shared" si="331"/>
        <v>59097</v>
      </c>
      <c r="I7072">
        <f t="shared" si="332"/>
        <v>3032</v>
      </c>
    </row>
    <row r="7073" spans="1:9" x14ac:dyDescent="0.25">
      <c r="A7073" s="1">
        <v>44221</v>
      </c>
      <c r="B7073" t="s">
        <v>14</v>
      </c>
      <c r="C7073">
        <v>17003</v>
      </c>
      <c r="D7073">
        <v>19303</v>
      </c>
      <c r="E7073">
        <v>952</v>
      </c>
      <c r="F7073">
        <v>37258</v>
      </c>
      <c r="G7073">
        <f t="shared" si="330"/>
        <v>37258</v>
      </c>
      <c r="H7073">
        <f t="shared" si="331"/>
        <v>19303</v>
      </c>
      <c r="I7073">
        <f t="shared" si="332"/>
        <v>952</v>
      </c>
    </row>
    <row r="7074" spans="1:9" x14ac:dyDescent="0.25">
      <c r="A7074" s="1">
        <v>44221</v>
      </c>
      <c r="B7074" t="s">
        <v>15</v>
      </c>
      <c r="C7074">
        <v>48001</v>
      </c>
      <c r="D7074">
        <v>79376</v>
      </c>
      <c r="E7074">
        <v>3260</v>
      </c>
      <c r="F7074">
        <v>130637</v>
      </c>
      <c r="G7074">
        <f t="shared" si="330"/>
        <v>130637</v>
      </c>
      <c r="H7074">
        <f t="shared" si="331"/>
        <v>79376</v>
      </c>
      <c r="I7074">
        <f t="shared" si="332"/>
        <v>3260</v>
      </c>
    </row>
    <row r="7075" spans="1:9" x14ac:dyDescent="0.25">
      <c r="A7075" s="1">
        <v>44221</v>
      </c>
      <c r="B7075" t="s">
        <v>16</v>
      </c>
      <c r="C7075">
        <v>8460</v>
      </c>
      <c r="D7075">
        <v>118712</v>
      </c>
      <c r="E7075">
        <v>4109</v>
      </c>
      <c r="F7075">
        <v>131281</v>
      </c>
      <c r="G7075">
        <f t="shared" si="330"/>
        <v>131281</v>
      </c>
      <c r="H7075">
        <f t="shared" si="331"/>
        <v>118712</v>
      </c>
      <c r="I7075">
        <f t="shared" si="332"/>
        <v>4109</v>
      </c>
    </row>
    <row r="7076" spans="1:9" x14ac:dyDescent="0.25">
      <c r="A7076" s="1">
        <v>44221</v>
      </c>
      <c r="B7076" t="s">
        <v>17</v>
      </c>
      <c r="C7076">
        <v>5032</v>
      </c>
      <c r="D7076">
        <v>28357</v>
      </c>
      <c r="E7076">
        <v>746</v>
      </c>
      <c r="F7076">
        <v>34135</v>
      </c>
      <c r="G7076">
        <f t="shared" si="330"/>
        <v>34135</v>
      </c>
      <c r="H7076">
        <f t="shared" si="331"/>
        <v>28357</v>
      </c>
      <c r="I7076">
        <f t="shared" si="332"/>
        <v>746</v>
      </c>
    </row>
    <row r="7077" spans="1:9" x14ac:dyDescent="0.25">
      <c r="A7077" s="1">
        <v>44221</v>
      </c>
      <c r="B7077" t="s">
        <v>18</v>
      </c>
      <c r="C7077">
        <v>307</v>
      </c>
      <c r="D7077">
        <v>7037</v>
      </c>
      <c r="E7077">
        <v>401</v>
      </c>
      <c r="F7077">
        <v>7745</v>
      </c>
      <c r="G7077">
        <f t="shared" si="330"/>
        <v>7745</v>
      </c>
      <c r="H7077">
        <f t="shared" si="331"/>
        <v>7037</v>
      </c>
      <c r="I7077">
        <f t="shared" si="332"/>
        <v>401</v>
      </c>
    </row>
    <row r="7078" spans="1:9" x14ac:dyDescent="0.25">
      <c r="A7078" s="1">
        <v>44221</v>
      </c>
      <c r="B7078" t="s">
        <v>19</v>
      </c>
      <c r="C7078">
        <v>44519</v>
      </c>
      <c r="D7078">
        <v>253085</v>
      </c>
      <c r="E7078">
        <v>8602</v>
      </c>
      <c r="F7078">
        <v>306206</v>
      </c>
      <c r="G7078">
        <f t="shared" si="330"/>
        <v>306206</v>
      </c>
      <c r="H7078">
        <f t="shared" si="331"/>
        <v>253085</v>
      </c>
      <c r="I7078">
        <f t="shared" si="332"/>
        <v>8602</v>
      </c>
    </row>
    <row r="7079" spans="1:9" x14ac:dyDescent="0.25">
      <c r="A7079" s="1">
        <v>44222</v>
      </c>
      <c r="B7079" t="s">
        <v>0</v>
      </c>
      <c r="C7079">
        <v>10047</v>
      </c>
      <c r="D7079">
        <v>29625</v>
      </c>
      <c r="E7079">
        <v>1435</v>
      </c>
      <c r="F7079">
        <v>41107</v>
      </c>
      <c r="G7079">
        <f t="shared" si="330"/>
        <v>41107</v>
      </c>
      <c r="H7079">
        <f t="shared" si="331"/>
        <v>29625</v>
      </c>
      <c r="I7079">
        <f t="shared" si="332"/>
        <v>1435</v>
      </c>
    </row>
    <row r="7080" spans="1:9" x14ac:dyDescent="0.25">
      <c r="A7080" s="1">
        <v>44222</v>
      </c>
      <c r="B7080" t="s">
        <v>1</v>
      </c>
      <c r="C7080">
        <v>6960</v>
      </c>
      <c r="D7080">
        <v>5692</v>
      </c>
      <c r="E7080">
        <v>319</v>
      </c>
      <c r="F7080">
        <v>12971</v>
      </c>
      <c r="G7080">
        <f t="shared" si="330"/>
        <v>12971</v>
      </c>
      <c r="H7080">
        <f t="shared" si="331"/>
        <v>5692</v>
      </c>
      <c r="I7080">
        <f t="shared" si="332"/>
        <v>319</v>
      </c>
    </row>
    <row r="7081" spans="1:9" x14ac:dyDescent="0.25">
      <c r="A7081" s="1">
        <v>44222</v>
      </c>
      <c r="B7081" t="s">
        <v>2</v>
      </c>
      <c r="C7081">
        <v>9846</v>
      </c>
      <c r="D7081">
        <v>21088</v>
      </c>
      <c r="E7081">
        <v>577</v>
      </c>
      <c r="F7081">
        <v>31511</v>
      </c>
      <c r="G7081">
        <f t="shared" si="330"/>
        <v>31511</v>
      </c>
      <c r="H7081">
        <f t="shared" si="331"/>
        <v>21088</v>
      </c>
      <c r="I7081">
        <f t="shared" si="332"/>
        <v>577</v>
      </c>
    </row>
    <row r="7082" spans="1:9" x14ac:dyDescent="0.25">
      <c r="A7082" s="1">
        <v>44222</v>
      </c>
      <c r="B7082" t="s">
        <v>3</v>
      </c>
      <c r="C7082">
        <v>63233</v>
      </c>
      <c r="D7082">
        <v>148876</v>
      </c>
      <c r="E7082">
        <v>3643</v>
      </c>
      <c r="F7082">
        <v>215752</v>
      </c>
      <c r="G7082">
        <f t="shared" si="330"/>
        <v>215752</v>
      </c>
      <c r="H7082">
        <f t="shared" si="331"/>
        <v>148876</v>
      </c>
      <c r="I7082">
        <f t="shared" si="332"/>
        <v>3643</v>
      </c>
    </row>
    <row r="7083" spans="1:9" x14ac:dyDescent="0.25">
      <c r="A7083" s="1">
        <v>44222</v>
      </c>
      <c r="B7083" t="s">
        <v>4</v>
      </c>
      <c r="C7083">
        <v>49142</v>
      </c>
      <c r="D7083">
        <v>154178</v>
      </c>
      <c r="E7083">
        <v>9270</v>
      </c>
      <c r="F7083">
        <v>212590</v>
      </c>
      <c r="G7083">
        <f t="shared" si="330"/>
        <v>212590</v>
      </c>
      <c r="H7083">
        <f t="shared" si="331"/>
        <v>154178</v>
      </c>
      <c r="I7083">
        <f t="shared" si="332"/>
        <v>9270</v>
      </c>
    </row>
    <row r="7084" spans="1:9" x14ac:dyDescent="0.25">
      <c r="A7084" s="1">
        <v>44222</v>
      </c>
      <c r="B7084" t="s">
        <v>31</v>
      </c>
      <c r="C7084">
        <v>11490</v>
      </c>
      <c r="D7084">
        <v>51151</v>
      </c>
      <c r="E7084">
        <v>2299</v>
      </c>
      <c r="F7084">
        <v>64940</v>
      </c>
      <c r="G7084">
        <f t="shared" si="330"/>
        <v>64940</v>
      </c>
      <c r="H7084">
        <f t="shared" si="331"/>
        <v>51151</v>
      </c>
      <c r="I7084">
        <f t="shared" si="332"/>
        <v>2299</v>
      </c>
    </row>
    <row r="7085" spans="1:9" x14ac:dyDescent="0.25">
      <c r="A7085" s="1">
        <v>44222</v>
      </c>
      <c r="B7085" t="s">
        <v>5</v>
      </c>
      <c r="C7085">
        <v>66132</v>
      </c>
      <c r="D7085">
        <v>128709</v>
      </c>
      <c r="E7085">
        <v>4765</v>
      </c>
      <c r="F7085">
        <v>199606</v>
      </c>
      <c r="G7085">
        <f t="shared" si="330"/>
        <v>199606</v>
      </c>
      <c r="H7085">
        <f t="shared" si="331"/>
        <v>128709</v>
      </c>
      <c r="I7085">
        <f t="shared" si="332"/>
        <v>4765</v>
      </c>
    </row>
    <row r="7086" spans="1:9" x14ac:dyDescent="0.25">
      <c r="A7086" s="1">
        <v>44222</v>
      </c>
      <c r="B7086" t="s">
        <v>6</v>
      </c>
      <c r="C7086">
        <v>4417</v>
      </c>
      <c r="D7086">
        <v>60453</v>
      </c>
      <c r="E7086">
        <v>3258</v>
      </c>
      <c r="F7086">
        <v>68128</v>
      </c>
      <c r="G7086">
        <f t="shared" si="330"/>
        <v>68128</v>
      </c>
      <c r="H7086">
        <f t="shared" si="331"/>
        <v>60453</v>
      </c>
      <c r="I7086">
        <f t="shared" si="332"/>
        <v>3258</v>
      </c>
    </row>
    <row r="7087" spans="1:9" x14ac:dyDescent="0.25">
      <c r="A7087" s="1">
        <v>44222</v>
      </c>
      <c r="B7087" t="s">
        <v>7</v>
      </c>
      <c r="C7087">
        <v>48968</v>
      </c>
      <c r="D7087">
        <v>452231</v>
      </c>
      <c r="E7087">
        <v>26789</v>
      </c>
      <c r="F7087">
        <v>527988</v>
      </c>
      <c r="G7087">
        <f t="shared" si="330"/>
        <v>527988</v>
      </c>
      <c r="H7087">
        <f t="shared" si="331"/>
        <v>452231</v>
      </c>
      <c r="I7087">
        <f t="shared" si="332"/>
        <v>26789</v>
      </c>
    </row>
    <row r="7088" spans="1:9" x14ac:dyDescent="0.25">
      <c r="A7088" s="1">
        <v>44222</v>
      </c>
      <c r="B7088" t="s">
        <v>8</v>
      </c>
      <c r="C7088">
        <v>8748</v>
      </c>
      <c r="D7088">
        <v>42752</v>
      </c>
      <c r="E7088">
        <v>1894</v>
      </c>
      <c r="F7088">
        <v>53394</v>
      </c>
      <c r="G7088">
        <f t="shared" si="330"/>
        <v>53394</v>
      </c>
      <c r="H7088">
        <f t="shared" si="331"/>
        <v>42752</v>
      </c>
      <c r="I7088">
        <f t="shared" si="332"/>
        <v>1894</v>
      </c>
    </row>
    <row r="7089" spans="1:9" x14ac:dyDescent="0.25">
      <c r="A7089" s="1">
        <v>44222</v>
      </c>
      <c r="B7089" t="s">
        <v>9</v>
      </c>
      <c r="C7089">
        <v>1019</v>
      </c>
      <c r="D7089">
        <v>6675</v>
      </c>
      <c r="E7089">
        <v>259</v>
      </c>
      <c r="F7089">
        <v>7953</v>
      </c>
      <c r="G7089">
        <f t="shared" si="330"/>
        <v>7953</v>
      </c>
      <c r="H7089">
        <f t="shared" si="331"/>
        <v>6675</v>
      </c>
      <c r="I7089">
        <f t="shared" si="332"/>
        <v>259</v>
      </c>
    </row>
    <row r="7090" spans="1:9" x14ac:dyDescent="0.25">
      <c r="A7090" s="1">
        <v>44222</v>
      </c>
      <c r="B7090" t="s">
        <v>10</v>
      </c>
      <c r="C7090">
        <v>14006</v>
      </c>
      <c r="D7090">
        <v>22501</v>
      </c>
      <c r="E7090">
        <v>853</v>
      </c>
      <c r="F7090">
        <v>37360</v>
      </c>
      <c r="G7090">
        <f t="shared" si="330"/>
        <v>37360</v>
      </c>
      <c r="H7090">
        <f t="shared" si="331"/>
        <v>22501</v>
      </c>
      <c r="I7090">
        <f t="shared" si="332"/>
        <v>853</v>
      </c>
    </row>
    <row r="7091" spans="1:9" x14ac:dyDescent="0.25">
      <c r="A7091" s="1">
        <v>44222</v>
      </c>
      <c r="B7091" t="s">
        <v>11</v>
      </c>
      <c r="C7091">
        <v>2019</v>
      </c>
      <c r="D7091">
        <v>23246</v>
      </c>
      <c r="E7091">
        <v>1141</v>
      </c>
      <c r="F7091">
        <v>26406</v>
      </c>
      <c r="G7091">
        <f t="shared" si="330"/>
        <v>26406</v>
      </c>
      <c r="H7091">
        <f t="shared" si="331"/>
        <v>23246</v>
      </c>
      <c r="I7091">
        <f t="shared" si="332"/>
        <v>1141</v>
      </c>
    </row>
    <row r="7092" spans="1:9" x14ac:dyDescent="0.25">
      <c r="A7092" s="1">
        <v>44222</v>
      </c>
      <c r="B7092" t="s">
        <v>12</v>
      </c>
      <c r="C7092">
        <v>12734</v>
      </c>
      <c r="D7092">
        <v>197629</v>
      </c>
      <c r="E7092">
        <v>8642</v>
      </c>
      <c r="F7092">
        <v>219005</v>
      </c>
      <c r="G7092">
        <f t="shared" si="330"/>
        <v>219005</v>
      </c>
      <c r="H7092">
        <f t="shared" si="331"/>
        <v>197629</v>
      </c>
      <c r="I7092">
        <f t="shared" si="332"/>
        <v>8642</v>
      </c>
    </row>
    <row r="7093" spans="1:9" x14ac:dyDescent="0.25">
      <c r="A7093" s="1">
        <v>44222</v>
      </c>
      <c r="B7093" t="s">
        <v>13</v>
      </c>
      <c r="C7093">
        <v>53715</v>
      </c>
      <c r="D7093">
        <v>60729</v>
      </c>
      <c r="E7093">
        <v>3062</v>
      </c>
      <c r="F7093">
        <v>117506</v>
      </c>
      <c r="G7093">
        <f t="shared" si="330"/>
        <v>117506</v>
      </c>
      <c r="H7093">
        <f t="shared" si="331"/>
        <v>60729</v>
      </c>
      <c r="I7093">
        <f t="shared" si="332"/>
        <v>3062</v>
      </c>
    </row>
    <row r="7094" spans="1:9" x14ac:dyDescent="0.25">
      <c r="A7094" s="1">
        <v>44222</v>
      </c>
      <c r="B7094" t="s">
        <v>14</v>
      </c>
      <c r="C7094">
        <v>16798</v>
      </c>
      <c r="D7094">
        <v>19643</v>
      </c>
      <c r="E7094">
        <v>955</v>
      </c>
      <c r="F7094">
        <v>37396</v>
      </c>
      <c r="G7094">
        <f t="shared" si="330"/>
        <v>37396</v>
      </c>
      <c r="H7094">
        <f t="shared" si="331"/>
        <v>19643</v>
      </c>
      <c r="I7094">
        <f t="shared" si="332"/>
        <v>955</v>
      </c>
    </row>
    <row r="7095" spans="1:9" x14ac:dyDescent="0.25">
      <c r="A7095" s="1">
        <v>44222</v>
      </c>
      <c r="B7095" t="s">
        <v>15</v>
      </c>
      <c r="C7095">
        <v>47479</v>
      </c>
      <c r="D7095">
        <v>80832</v>
      </c>
      <c r="E7095">
        <v>3296</v>
      </c>
      <c r="F7095">
        <v>131607</v>
      </c>
      <c r="G7095">
        <f t="shared" si="330"/>
        <v>131607</v>
      </c>
      <c r="H7095">
        <f t="shared" si="331"/>
        <v>80832</v>
      </c>
      <c r="I7095">
        <f t="shared" si="332"/>
        <v>3296</v>
      </c>
    </row>
    <row r="7096" spans="1:9" x14ac:dyDescent="0.25">
      <c r="A7096" s="1">
        <v>44222</v>
      </c>
      <c r="B7096" t="s">
        <v>16</v>
      </c>
      <c r="C7096">
        <v>8426</v>
      </c>
      <c r="D7096">
        <v>119083</v>
      </c>
      <c r="E7096">
        <v>4118</v>
      </c>
      <c r="F7096">
        <v>131627</v>
      </c>
      <c r="G7096">
        <f t="shared" si="330"/>
        <v>131627</v>
      </c>
      <c r="H7096">
        <f t="shared" si="331"/>
        <v>119083</v>
      </c>
      <c r="I7096">
        <f t="shared" si="332"/>
        <v>4118</v>
      </c>
    </row>
    <row r="7097" spans="1:9" x14ac:dyDescent="0.25">
      <c r="A7097" s="1">
        <v>44222</v>
      </c>
      <c r="B7097" t="s">
        <v>17</v>
      </c>
      <c r="C7097">
        <v>5169</v>
      </c>
      <c r="D7097">
        <v>28490</v>
      </c>
      <c r="E7097">
        <v>751</v>
      </c>
      <c r="F7097">
        <v>34410</v>
      </c>
      <c r="G7097">
        <f t="shared" si="330"/>
        <v>34410</v>
      </c>
      <c r="H7097">
        <f t="shared" si="331"/>
        <v>28490</v>
      </c>
      <c r="I7097">
        <f t="shared" si="332"/>
        <v>751</v>
      </c>
    </row>
    <row r="7098" spans="1:9" x14ac:dyDescent="0.25">
      <c r="A7098" s="1">
        <v>44222</v>
      </c>
      <c r="B7098" t="s">
        <v>18</v>
      </c>
      <c r="C7098">
        <v>282</v>
      </c>
      <c r="D7098">
        <v>7064</v>
      </c>
      <c r="E7098">
        <v>401</v>
      </c>
      <c r="F7098">
        <v>7747</v>
      </c>
      <c r="G7098">
        <f t="shared" si="330"/>
        <v>7747</v>
      </c>
      <c r="H7098">
        <f t="shared" si="331"/>
        <v>7064</v>
      </c>
      <c r="I7098">
        <f t="shared" si="332"/>
        <v>401</v>
      </c>
    </row>
    <row r="7099" spans="1:9" x14ac:dyDescent="0.25">
      <c r="A7099" s="1">
        <v>44222</v>
      </c>
      <c r="B7099" t="s">
        <v>19</v>
      </c>
      <c r="C7099">
        <v>41787</v>
      </c>
      <c r="D7099">
        <v>256470</v>
      </c>
      <c r="E7099">
        <v>8695</v>
      </c>
      <c r="F7099">
        <v>306952</v>
      </c>
      <c r="G7099">
        <f t="shared" si="330"/>
        <v>306952</v>
      </c>
      <c r="H7099">
        <f t="shared" si="331"/>
        <v>256470</v>
      </c>
      <c r="I7099">
        <f t="shared" si="332"/>
        <v>8695</v>
      </c>
    </row>
    <row r="7100" spans="1:9" x14ac:dyDescent="0.25">
      <c r="A7100" s="1">
        <v>44223</v>
      </c>
      <c r="B7100" t="s">
        <v>0</v>
      </c>
      <c r="C7100">
        <v>10076</v>
      </c>
      <c r="D7100">
        <v>29933</v>
      </c>
      <c r="E7100">
        <v>1441</v>
      </c>
      <c r="F7100">
        <v>41450</v>
      </c>
      <c r="G7100">
        <f t="shared" si="330"/>
        <v>41450</v>
      </c>
      <c r="H7100">
        <f t="shared" si="331"/>
        <v>29933</v>
      </c>
      <c r="I7100">
        <f t="shared" si="332"/>
        <v>1441</v>
      </c>
    </row>
    <row r="7101" spans="1:9" x14ac:dyDescent="0.25">
      <c r="A7101" s="1">
        <v>44223</v>
      </c>
      <c r="B7101" t="s">
        <v>1</v>
      </c>
      <c r="C7101">
        <v>6950</v>
      </c>
      <c r="D7101">
        <v>5776</v>
      </c>
      <c r="E7101">
        <v>319</v>
      </c>
      <c r="F7101">
        <v>13045</v>
      </c>
      <c r="G7101">
        <f t="shared" si="330"/>
        <v>13045</v>
      </c>
      <c r="H7101">
        <f t="shared" si="331"/>
        <v>5776</v>
      </c>
      <c r="I7101">
        <f t="shared" si="332"/>
        <v>319</v>
      </c>
    </row>
    <row r="7102" spans="1:9" x14ac:dyDescent="0.25">
      <c r="A7102" s="1">
        <v>44223</v>
      </c>
      <c r="B7102" t="s">
        <v>2</v>
      </c>
      <c r="C7102">
        <v>9373</v>
      </c>
      <c r="D7102">
        <v>21823</v>
      </c>
      <c r="E7102">
        <v>578</v>
      </c>
      <c r="F7102">
        <v>31774</v>
      </c>
      <c r="G7102">
        <f t="shared" si="330"/>
        <v>31774</v>
      </c>
      <c r="H7102">
        <f t="shared" si="331"/>
        <v>21823</v>
      </c>
      <c r="I7102">
        <f t="shared" si="332"/>
        <v>578</v>
      </c>
    </row>
    <row r="7103" spans="1:9" x14ac:dyDescent="0.25">
      <c r="A7103" s="1">
        <v>44223</v>
      </c>
      <c r="B7103" t="s">
        <v>3</v>
      </c>
      <c r="C7103">
        <v>62995</v>
      </c>
      <c r="D7103">
        <v>150266</v>
      </c>
      <c r="E7103">
        <v>3669</v>
      </c>
      <c r="F7103">
        <v>216930</v>
      </c>
      <c r="G7103">
        <f t="shared" si="330"/>
        <v>216930</v>
      </c>
      <c r="H7103">
        <f t="shared" si="331"/>
        <v>150266</v>
      </c>
      <c r="I7103">
        <f t="shared" si="332"/>
        <v>3669</v>
      </c>
    </row>
    <row r="7104" spans="1:9" x14ac:dyDescent="0.25">
      <c r="A7104" s="1">
        <v>44223</v>
      </c>
      <c r="B7104" t="s">
        <v>4</v>
      </c>
      <c r="C7104">
        <v>48106</v>
      </c>
      <c r="D7104">
        <v>156088</v>
      </c>
      <c r="E7104">
        <v>9307</v>
      </c>
      <c r="F7104">
        <v>213501</v>
      </c>
      <c r="G7104">
        <f t="shared" si="330"/>
        <v>213501</v>
      </c>
      <c r="H7104">
        <f t="shared" si="331"/>
        <v>156088</v>
      </c>
      <c r="I7104">
        <f t="shared" si="332"/>
        <v>9307</v>
      </c>
    </row>
    <row r="7105" spans="1:9" x14ac:dyDescent="0.25">
      <c r="A7105" s="1">
        <v>44223</v>
      </c>
      <c r="B7105" t="s">
        <v>31</v>
      </c>
      <c r="C7105">
        <v>11392</v>
      </c>
      <c r="D7105">
        <v>51807</v>
      </c>
      <c r="E7105">
        <v>2325</v>
      </c>
      <c r="F7105">
        <v>65524</v>
      </c>
      <c r="G7105">
        <f t="shared" si="330"/>
        <v>65524</v>
      </c>
      <c r="H7105">
        <f t="shared" si="331"/>
        <v>51807</v>
      </c>
      <c r="I7105">
        <f t="shared" si="332"/>
        <v>2325</v>
      </c>
    </row>
    <row r="7106" spans="1:9" x14ac:dyDescent="0.25">
      <c r="A7106" s="1">
        <v>44223</v>
      </c>
      <c r="B7106" t="s">
        <v>5</v>
      </c>
      <c r="C7106">
        <v>64903</v>
      </c>
      <c r="D7106">
        <v>131214</v>
      </c>
      <c r="E7106">
        <v>4827</v>
      </c>
      <c r="F7106">
        <v>200944</v>
      </c>
      <c r="G7106">
        <f t="shared" ref="G7106:G7169" si="333">IF(B7106=B7105,F7106-F7105,F7106)</f>
        <v>200944</v>
      </c>
      <c r="H7106">
        <f t="shared" ref="H7106:H7169" si="334">IF(B7106=B7105,D7106-D7105,D7106)</f>
        <v>131214</v>
      </c>
      <c 